68" s="1" t="s">
        <v>293</v>
      </c>
      <c r="D219868">
        <v>1500</v>
      </c>
      <c r="E219868">
        <v>2200</v>
      </c>
    </row>
    <row r="219869" spans="1:5" x14ac:dyDescent="0.25">
      <c r="A219869" s="1" t="s">
        <v>9</v>
      </c>
      <c r="B219869" s="1" t="s">
        <v>171935</v>
      </c>
      <c r="C219869" s="1" t="s">
        <v>293</v>
      </c>
      <c r="D219869">
        <v>1500</v>
      </c>
      <c r="E219869">
        <v>2200</v>
      </c>
    </row>
    <row r="219870" spans="1:5" x14ac:dyDescent="0.25">
      <c r="A219870" s="1" t="s">
        <v>9</v>
      </c>
      <c r="B219870" s="1" t="s">
        <v>171936</v>
      </c>
      <c r="C219870" s="1" t="s">
        <v>293</v>
      </c>
      <c r="D219870">
        <v>1500</v>
      </c>
      <c r="E219870">
        <v>2200</v>
      </c>
    </row>
    <row r="219871" spans="1:5" x14ac:dyDescent="0.25">
      <c r="A219871" s="1" t="s">
        <v>9</v>
      </c>
      <c r="B219871" s="1" t="s">
        <v>171937</v>
      </c>
      <c r="C219871" s="1" t="s">
        <v>293</v>
      </c>
      <c r="D219871">
        <v>1500</v>
      </c>
      <c r="E219871">
        <v>2200</v>
      </c>
    </row>
    <row r="219872" spans="1:5" x14ac:dyDescent="0.25">
      <c r="A219872" s="1" t="s">
        <v>9</v>
      </c>
      <c r="B219872" s="1" t="s">
        <v>171938</v>
      </c>
      <c r="C219872" s="1" t="s">
        <v>293</v>
      </c>
      <c r="D219872">
        <v>1500</v>
      </c>
      <c r="E219872">
        <v>2200</v>
      </c>
    </row>
    <row r="219873" spans="1:5" x14ac:dyDescent="0.25">
      <c r="A219873" s="1" t="s">
        <v>9</v>
      </c>
      <c r="B219873" s="1" t="s">
        <v>171939</v>
      </c>
      <c r="C219873" s="1" t="s">
        <v>293</v>
      </c>
      <c r="D219873">
        <v>1500</v>
      </c>
      <c r="E219873">
        <v>2200</v>
      </c>
    </row>
    <row r="219874" spans="1:5" x14ac:dyDescent="0.25">
      <c r="A219874" s="1" t="s">
        <v>9</v>
      </c>
      <c r="B219874" s="1" t="s">
        <v>171940</v>
      </c>
      <c r="C219874" s="1" t="s">
        <v>293</v>
      </c>
      <c r="D219874">
        <v>1500</v>
      </c>
      <c r="E219874">
        <v>2200</v>
      </c>
    </row>
    <row r="219875" spans="1:5" x14ac:dyDescent="0.25">
      <c r="A219875" s="1" t="s">
        <v>9</v>
      </c>
      <c r="B219875" s="1" t="s">
        <v>171941</v>
      </c>
      <c r="C219875" s="1" t="s">
        <v>293</v>
      </c>
      <c r="D219875">
        <v>1500</v>
      </c>
      <c r="E219875">
        <v>2200</v>
      </c>
    </row>
    <row r="219876" spans="1:5" x14ac:dyDescent="0.25">
      <c r="A219876" s="1" t="s">
        <v>9</v>
      </c>
      <c r="B219876" s="1" t="s">
        <v>171942</v>
      </c>
      <c r="C219876" s="1" t="s">
        <v>293</v>
      </c>
      <c r="D219876">
        <v>1500</v>
      </c>
      <c r="E219876">
        <v>2200</v>
      </c>
    </row>
    <row r="219877" spans="1:5" x14ac:dyDescent="0.25">
      <c r="A219877" s="1" t="s">
        <v>9</v>
      </c>
      <c r="B219877" s="1" t="s">
        <v>171943</v>
      </c>
      <c r="C219877" s="1" t="s">
        <v>293</v>
      </c>
      <c r="D219877">
        <v>1500</v>
      </c>
      <c r="E219877">
        <v>2200</v>
      </c>
    </row>
    <row r="219878" spans="1:5" x14ac:dyDescent="0.25">
      <c r="A219878" s="1" t="s">
        <v>9</v>
      </c>
      <c r="B219878" s="1" t="s">
        <v>171944</v>
      </c>
      <c r="C219878" s="1" t="s">
        <v>293</v>
      </c>
      <c r="D219878">
        <v>1500</v>
      </c>
      <c r="E219878">
        <v>2200</v>
      </c>
    </row>
    <row r="219879" spans="1:5" x14ac:dyDescent="0.25">
      <c r="A219879" s="1" t="s">
        <v>9</v>
      </c>
      <c r="B219879" s="1" t="s">
        <v>171945</v>
      </c>
      <c r="C219879" s="1" t="s">
        <v>293</v>
      </c>
      <c r="D219879">
        <v>1500</v>
      </c>
      <c r="E219879">
        <v>2200</v>
      </c>
    </row>
    <row r="219880" spans="1:5" x14ac:dyDescent="0.25">
      <c r="A219880" s="1" t="s">
        <v>9</v>
      </c>
      <c r="B219880" s="1" t="s">
        <v>171946</v>
      </c>
      <c r="C219880" s="1" t="s">
        <v>293</v>
      </c>
      <c r="D219880">
        <v>1500</v>
      </c>
      <c r="E219880">
        <v>2200</v>
      </c>
    </row>
    <row r="219881" spans="1:5" x14ac:dyDescent="0.25">
      <c r="A219881" s="1" t="s">
        <v>9</v>
      </c>
      <c r="B219881" s="1" t="s">
        <v>171947</v>
      </c>
      <c r="C219881" s="1" t="s">
        <v>32</v>
      </c>
    </row>
    <row r="219882" spans="1:5" x14ac:dyDescent="0.25">
      <c r="A219882" s="1" t="s">
        <v>5</v>
      </c>
      <c r="B219882" s="1" t="s">
        <v>171947</v>
      </c>
      <c r="C219882" s="1" t="s">
        <v>32</v>
      </c>
    </row>
    <row r="219883" spans="1:5" x14ac:dyDescent="0.25">
      <c r="A219883" s="1" t="s">
        <v>9</v>
      </c>
      <c r="B219883" s="1" t="s">
        <v>171948</v>
      </c>
      <c r="C219883" s="1" t="s">
        <v>17</v>
      </c>
      <c r="D219883">
        <v>5000</v>
      </c>
      <c r="E219883">
        <v>5500</v>
      </c>
    </row>
    <row r="219884" spans="1:5" x14ac:dyDescent="0.25">
      <c r="A219884" s="1" t="s">
        <v>9</v>
      </c>
      <c r="B219884" s="1" t="s">
        <v>171949</v>
      </c>
      <c r="C219884" s="1" t="s">
        <v>11</v>
      </c>
      <c r="D219884">
        <v>26000</v>
      </c>
      <c r="E219884">
        <v>33000</v>
      </c>
    </row>
    <row r="219885" spans="1:5" x14ac:dyDescent="0.25">
      <c r="A219885" s="1" t="s">
        <v>9</v>
      </c>
      <c r="B219885" s="1" t="s">
        <v>171950</v>
      </c>
      <c r="C219885" s="1" t="s">
        <v>17</v>
      </c>
      <c r="D219885">
        <v>5000</v>
      </c>
      <c r="E219885">
        <v>5500</v>
      </c>
    </row>
    <row r="219886" spans="1:5" x14ac:dyDescent="0.25">
      <c r="A219886" s="1" t="s">
        <v>9</v>
      </c>
      <c r="B219886" s="1" t="s">
        <v>171951</v>
      </c>
      <c r="C219886" s="1" t="s">
        <v>11</v>
      </c>
      <c r="D219886">
        <v>26000</v>
      </c>
      <c r="E219886">
        <v>33000</v>
      </c>
    </row>
    <row r="219887" spans="1:5" x14ac:dyDescent="0.25">
      <c r="A219887" s="1" t="s">
        <v>9</v>
      </c>
      <c r="B219887" s="1" t="s">
        <v>171952</v>
      </c>
      <c r="C219887" s="1" t="s">
        <v>11</v>
      </c>
      <c r="D219887">
        <v>26000</v>
      </c>
      <c r="E219887">
        <v>33000</v>
      </c>
    </row>
    <row r="219888" spans="1:5" x14ac:dyDescent="0.25">
      <c r="A219888" s="1" t="s">
        <v>9</v>
      </c>
      <c r="B219888" s="1" t="s">
        <v>171953</v>
      </c>
      <c r="C219888" s="1" t="s">
        <v>17</v>
      </c>
      <c r="D219888">
        <v>5000</v>
      </c>
      <c r="E219888">
        <v>5500</v>
      </c>
    </row>
    <row r="219889" spans="1:5" x14ac:dyDescent="0.25">
      <c r="A219889" s="1" t="s">
        <v>9</v>
      </c>
      <c r="B219889" s="1" t="s">
        <v>171954</v>
      </c>
      <c r="C219889" s="1" t="s">
        <v>17</v>
      </c>
      <c r="D219889">
        <v>5000</v>
      </c>
      <c r="E219889">
        <v>5500</v>
      </c>
    </row>
    <row r="219890" spans="1:5" x14ac:dyDescent="0.25">
      <c r="A219890" s="1" t="s">
        <v>9</v>
      </c>
      <c r="B219890" s="1" t="s">
        <v>171955</v>
      </c>
      <c r="C219890" s="1" t="s">
        <v>11</v>
      </c>
      <c r="D219890">
        <v>26000</v>
      </c>
      <c r="E219890">
        <v>33000</v>
      </c>
    </row>
    <row r="219891" spans="1:5" x14ac:dyDescent="0.25">
      <c r="A219891" s="1" t="s">
        <v>9</v>
      </c>
      <c r="B219891" s="1" t="s">
        <v>171956</v>
      </c>
      <c r="C219891" s="1" t="s">
        <v>17</v>
      </c>
      <c r="D219891">
        <v>5000</v>
      </c>
      <c r="E219891">
        <v>5500</v>
      </c>
    </row>
    <row r="219892" spans="1:5" x14ac:dyDescent="0.25">
      <c r="A219892" s="1" t="s">
        <v>9</v>
      </c>
      <c r="B219892" s="1" t="s">
        <v>171957</v>
      </c>
      <c r="C219892" s="1" t="s">
        <v>11</v>
      </c>
      <c r="D219892">
        <v>26000</v>
      </c>
      <c r="E219892">
        <v>33000</v>
      </c>
    </row>
    <row r="219893" spans="1:5" x14ac:dyDescent="0.25">
      <c r="A219893" s="1" t="s">
        <v>9</v>
      </c>
      <c r="B219893" s="1" t="s">
        <v>171958</v>
      </c>
      <c r="C219893" s="1" t="s">
        <v>17</v>
      </c>
      <c r="D219893">
        <v>5000</v>
      </c>
      <c r="E219893">
        <v>5500</v>
      </c>
    </row>
    <row r="219894" spans="1:5" x14ac:dyDescent="0.25">
      <c r="A219894" s="1" t="s">
        <v>9</v>
      </c>
      <c r="B219894" s="1" t="s">
        <v>171959</v>
      </c>
      <c r="C219894" s="1" t="s">
        <v>17</v>
      </c>
      <c r="D219894">
        <v>5000</v>
      </c>
      <c r="E219894">
        <v>5500</v>
      </c>
    </row>
    <row r="219895" spans="1:5" x14ac:dyDescent="0.25">
      <c r="A219895" s="1" t="s">
        <v>9</v>
      </c>
      <c r="B219895" s="1" t="s">
        <v>171960</v>
      </c>
      <c r="C219895" s="1" t="s">
        <v>11</v>
      </c>
      <c r="D219895">
        <v>26000</v>
      </c>
      <c r="E219895">
        <v>33000</v>
      </c>
    </row>
    <row r="219896" spans="1:5" x14ac:dyDescent="0.25">
      <c r="A219896" s="1" t="s">
        <v>9</v>
      </c>
      <c r="B219896" s="1" t="s">
        <v>171961</v>
      </c>
      <c r="C219896" s="1" t="s">
        <v>17</v>
      </c>
      <c r="D219896">
        <v>5000</v>
      </c>
      <c r="E219896">
        <v>5500</v>
      </c>
    </row>
    <row r="219897" spans="1:5" x14ac:dyDescent="0.25">
      <c r="A219897" s="1" t="s">
        <v>9</v>
      </c>
      <c r="B219897" s="1" t="s">
        <v>171962</v>
      </c>
      <c r="C219897" s="1" t="s">
        <v>11</v>
      </c>
      <c r="D219897">
        <v>26000</v>
      </c>
      <c r="E219897">
        <v>33000</v>
      </c>
    </row>
    <row r="219898" spans="1:5" x14ac:dyDescent="0.25">
      <c r="A219898" s="1" t="s">
        <v>9</v>
      </c>
      <c r="B219898" s="1" t="s">
        <v>171963</v>
      </c>
      <c r="C219898" s="1" t="s">
        <v>17</v>
      </c>
      <c r="D219898">
        <v>5000</v>
      </c>
      <c r="E219898">
        <v>5500</v>
      </c>
    </row>
    <row r="219899" spans="1:5" x14ac:dyDescent="0.25">
      <c r="A219899" s="1" t="s">
        <v>9</v>
      </c>
      <c r="B219899" s="1" t="s">
        <v>171964</v>
      </c>
      <c r="C219899" s="1" t="s">
        <v>17</v>
      </c>
      <c r="D219899">
        <v>5000</v>
      </c>
      <c r="E219899">
        <v>5500</v>
      </c>
    </row>
    <row r="219900" spans="1:5" x14ac:dyDescent="0.25">
      <c r="A219900" s="1" t="s">
        <v>9</v>
      </c>
      <c r="B219900" s="1" t="s">
        <v>171965</v>
      </c>
      <c r="C219900" s="1" t="s">
        <v>11</v>
      </c>
      <c r="D219900">
        <v>26000</v>
      </c>
      <c r="E219900">
        <v>33000</v>
      </c>
    </row>
    <row r="219901" spans="1:5" x14ac:dyDescent="0.25">
      <c r="A219901" s="1" t="s">
        <v>9</v>
      </c>
      <c r="B219901" s="1" t="s">
        <v>171966</v>
      </c>
      <c r="C219901" s="1" t="s">
        <v>17</v>
      </c>
      <c r="D219901">
        <v>5000</v>
      </c>
      <c r="E219901">
        <v>5500</v>
      </c>
    </row>
    <row r="219902" spans="1:5" x14ac:dyDescent="0.25">
      <c r="A219902" s="1" t="s">
        <v>9</v>
      </c>
      <c r="B219902" s="1" t="s">
        <v>171967</v>
      </c>
      <c r="C219902" s="1" t="s">
        <v>11</v>
      </c>
      <c r="D219902">
        <v>26000</v>
      </c>
      <c r="E219902">
        <v>33000</v>
      </c>
    </row>
    <row r="219903" spans="1:5" x14ac:dyDescent="0.25">
      <c r="A219903" s="1" t="s">
        <v>9</v>
      </c>
      <c r="B219903" s="1" t="s">
        <v>171968</v>
      </c>
      <c r="C219903" s="1" t="s">
        <v>17</v>
      </c>
      <c r="D219903">
        <v>5000</v>
      </c>
      <c r="E219903">
        <v>5500</v>
      </c>
    </row>
    <row r="219904" spans="1:5" x14ac:dyDescent="0.25">
      <c r="A219904" s="1" t="s">
        <v>9</v>
      </c>
      <c r="B219904" s="1" t="s">
        <v>171969</v>
      </c>
      <c r="C219904" s="1" t="s">
        <v>17</v>
      </c>
      <c r="D219904">
        <v>5000</v>
      </c>
      <c r="E219904">
        <v>5500</v>
      </c>
    </row>
    <row r="219905" spans="1:5" x14ac:dyDescent="0.25">
      <c r="A219905" s="1" t="s">
        <v>9</v>
      </c>
      <c r="B219905" s="1" t="s">
        <v>171970</v>
      </c>
      <c r="C219905" s="1" t="s">
        <v>17</v>
      </c>
      <c r="D219905">
        <v>5000</v>
      </c>
      <c r="E219905">
        <v>5500</v>
      </c>
    </row>
    <row r="219906" spans="1:5" x14ac:dyDescent="0.25">
      <c r="A219906" s="1" t="s">
        <v>9</v>
      </c>
      <c r="B219906" s="1" t="s">
        <v>171971</v>
      </c>
      <c r="C219906" s="1" t="s">
        <v>17</v>
      </c>
      <c r="D219906">
        <v>5000</v>
      </c>
      <c r="E219906">
        <v>5500</v>
      </c>
    </row>
    <row r="219907" spans="1:5" x14ac:dyDescent="0.25">
      <c r="A219907" s="1" t="s">
        <v>9</v>
      </c>
      <c r="B219907" s="1" t="s">
        <v>171972</v>
      </c>
      <c r="C219907" s="1" t="s">
        <v>11</v>
      </c>
      <c r="D219907">
        <v>26000</v>
      </c>
      <c r="E219907">
        <v>33000</v>
      </c>
    </row>
    <row r="219908" spans="1:5" x14ac:dyDescent="0.25">
      <c r="A219908" s="1" t="s">
        <v>9</v>
      </c>
      <c r="B219908" s="1" t="s">
        <v>171973</v>
      </c>
      <c r="C219908" s="1" t="s">
        <v>11</v>
      </c>
      <c r="D219908">
        <v>25800</v>
      </c>
      <c r="E219908">
        <v>29700</v>
      </c>
    </row>
    <row r="219909" spans="1:5" x14ac:dyDescent="0.25">
      <c r="A219909" s="1" t="s">
        <v>9</v>
      </c>
      <c r="B219909" s="1" t="s">
        <v>171974</v>
      </c>
      <c r="C219909" s="1" t="s">
        <v>11</v>
      </c>
      <c r="D219909">
        <v>25800</v>
      </c>
      <c r="E219909">
        <v>29700</v>
      </c>
    </row>
    <row r="219910" spans="1:5" x14ac:dyDescent="0.25">
      <c r="A219910" s="1" t="s">
        <v>9</v>
      </c>
      <c r="B219910" s="1" t="s">
        <v>171975</v>
      </c>
      <c r="C219910" s="1" t="s">
        <v>11</v>
      </c>
      <c r="D219910">
        <v>25800</v>
      </c>
      <c r="E219910">
        <v>29700</v>
      </c>
    </row>
    <row r="219911" spans="1:5" x14ac:dyDescent="0.25">
      <c r="A219911" s="1" t="s">
        <v>9</v>
      </c>
      <c r="B219911" s="1" t="s">
        <v>171976</v>
      </c>
      <c r="C219911" s="1" t="s">
        <v>11</v>
      </c>
      <c r="D219911">
        <v>25800</v>
      </c>
      <c r="E219911">
        <v>29700</v>
      </c>
    </row>
    <row r="219912" spans="1:5" x14ac:dyDescent="0.25">
      <c r="A219912" s="1" t="s">
        <v>9</v>
      </c>
      <c r="B219912" s="1" t="s">
        <v>171977</v>
      </c>
      <c r="C219912" s="1" t="s">
        <v>11</v>
      </c>
      <c r="D219912">
        <v>25800</v>
      </c>
      <c r="E219912">
        <v>29700</v>
      </c>
    </row>
    <row r="219913" spans="1:5" x14ac:dyDescent="0.25">
      <c r="A219913" s="1" t="s">
        <v>9</v>
      </c>
      <c r="B219913" s="1" t="s">
        <v>171978</v>
      </c>
      <c r="C219913" s="1" t="s">
        <v>11</v>
      </c>
      <c r="D219913">
        <v>25800</v>
      </c>
      <c r="E219913">
        <v>29700</v>
      </c>
    </row>
    <row r="219914" spans="1:5" x14ac:dyDescent="0.25">
      <c r="A219914" s="1" t="s">
        <v>9</v>
      </c>
      <c r="B219914" s="1" t="s">
        <v>171979</v>
      </c>
      <c r="C219914" s="1" t="s">
        <v>11</v>
      </c>
      <c r="D219914">
        <v>25800</v>
      </c>
      <c r="E219914">
        <v>29700</v>
      </c>
    </row>
    <row r="219915" spans="1:5" x14ac:dyDescent="0.25">
      <c r="A219915" s="1" t="s">
        <v>9</v>
      </c>
      <c r="B219915" s="1" t="s">
        <v>171980</v>
      </c>
      <c r="C219915" s="1" t="s">
        <v>11</v>
      </c>
      <c r="D219915">
        <v>26000</v>
      </c>
      <c r="E219915">
        <v>33000</v>
      </c>
    </row>
    <row r="219916" spans="1:5" x14ac:dyDescent="0.25">
      <c r="A219916" s="1" t="s">
        <v>9</v>
      </c>
      <c r="B219916" s="1" t="s">
        <v>171981</v>
      </c>
      <c r="C219916" s="1" t="s">
        <v>11</v>
      </c>
      <c r="D219916">
        <v>26000</v>
      </c>
      <c r="E219916">
        <v>33000</v>
      </c>
    </row>
    <row r="219917" spans="1:5" x14ac:dyDescent="0.25">
      <c r="A219917" s="1" t="s">
        <v>9</v>
      </c>
      <c r="B219917" s="1" t="s">
        <v>171982</v>
      </c>
      <c r="C219917" s="1" t="s">
        <v>11</v>
      </c>
      <c r="D219917">
        <v>26000</v>
      </c>
      <c r="E219917">
        <v>33000</v>
      </c>
    </row>
    <row r="219918" spans="1:5" x14ac:dyDescent="0.25">
      <c r="A219918" s="1" t="s">
        <v>9</v>
      </c>
      <c r="B219918" s="1" t="s">
        <v>171983</v>
      </c>
      <c r="C219918" s="1" t="s">
        <v>11</v>
      </c>
      <c r="D219918">
        <v>26000</v>
      </c>
      <c r="E219918">
        <v>33000</v>
      </c>
    </row>
    <row r="219919" spans="1:5" x14ac:dyDescent="0.25">
      <c r="A219919" s="1" t="s">
        <v>9</v>
      </c>
      <c r="B219919" s="1" t="s">
        <v>171984</v>
      </c>
      <c r="C219919" s="1" t="s">
        <v>11</v>
      </c>
      <c r="D219919">
        <v>26000</v>
      </c>
      <c r="E219919">
        <v>33000</v>
      </c>
    </row>
    <row r="219920" spans="1:5" x14ac:dyDescent="0.25">
      <c r="A219920" s="1" t="s">
        <v>9</v>
      </c>
      <c r="B219920" s="1" t="s">
        <v>171985</v>
      </c>
      <c r="C219920" s="1" t="s">
        <v>11</v>
      </c>
      <c r="D219920">
        <v>26000</v>
      </c>
      <c r="E219920">
        <v>33000</v>
      </c>
    </row>
    <row r="219921" spans="1:5" x14ac:dyDescent="0.25">
      <c r="A219921" s="1" t="s">
        <v>9</v>
      </c>
      <c r="B219921" s="1" t="s">
        <v>171986</v>
      </c>
      <c r="C219921" s="1" t="s">
        <v>11</v>
      </c>
      <c r="D219921">
        <v>26000</v>
      </c>
      <c r="E219921">
        <v>33000</v>
      </c>
    </row>
    <row r="219922" spans="1:5" x14ac:dyDescent="0.25">
      <c r="A219922" s="1" t="s">
        <v>9</v>
      </c>
      <c r="B219922" s="1" t="s">
        <v>171987</v>
      </c>
      <c r="C219922" s="1" t="s">
        <v>11</v>
      </c>
      <c r="D219922">
        <v>26000</v>
      </c>
      <c r="E219922">
        <v>33000</v>
      </c>
    </row>
    <row r="219923" spans="1:5" x14ac:dyDescent="0.25">
      <c r="A219923" s="1" t="s">
        <v>9</v>
      </c>
      <c r="B219923" s="1" t="s">
        <v>171988</v>
      </c>
      <c r="C219923" s="1" t="s">
        <v>11</v>
      </c>
      <c r="D219923">
        <v>26000</v>
      </c>
      <c r="E219923">
        <v>33000</v>
      </c>
    </row>
    <row r="219924" spans="1:5" x14ac:dyDescent="0.25">
      <c r="A219924" s="1" t="s">
        <v>9</v>
      </c>
      <c r="B219924" s="1" t="s">
        <v>171989</v>
      </c>
      <c r="C219924" s="1" t="s">
        <v>11</v>
      </c>
      <c r="D219924">
        <v>26000</v>
      </c>
      <c r="E219924">
        <v>33000</v>
      </c>
    </row>
    <row r="219925" spans="1:5" x14ac:dyDescent="0.25">
      <c r="A219925" s="1" t="s">
        <v>9</v>
      </c>
      <c r="B219925" s="1" t="s">
        <v>171990</v>
      </c>
      <c r="C219925" s="1" t="s">
        <v>11</v>
      </c>
      <c r="D219925">
        <v>26000</v>
      </c>
      <c r="E219925">
        <v>33000</v>
      </c>
    </row>
    <row r="219926" spans="1:5" x14ac:dyDescent="0.25">
      <c r="A219926" s="1" t="s">
        <v>9</v>
      </c>
      <c r="B219926" s="1" t="s">
        <v>171991</v>
      </c>
      <c r="C219926" s="1" t="s">
        <v>11</v>
      </c>
      <c r="D219926">
        <v>26000</v>
      </c>
      <c r="E219926">
        <v>33000</v>
      </c>
    </row>
    <row r="219927" spans="1:5" x14ac:dyDescent="0.25">
      <c r="A219927" s="1" t="s">
        <v>9</v>
      </c>
      <c r="B219927" s="1" t="s">
        <v>171992</v>
      </c>
      <c r="C219927" s="1" t="s">
        <v>11</v>
      </c>
      <c r="D219927">
        <v>26000</v>
      </c>
      <c r="E219927">
        <v>33000</v>
      </c>
    </row>
    <row r="219928" spans="1:5" x14ac:dyDescent="0.25">
      <c r="A219928" s="1" t="s">
        <v>9</v>
      </c>
      <c r="B219928" s="1" t="s">
        <v>171993</v>
      </c>
      <c r="C219928" s="1" t="s">
        <v>11</v>
      </c>
      <c r="D219928">
        <v>26000</v>
      </c>
      <c r="E219928">
        <v>33000</v>
      </c>
    </row>
    <row r="219929" spans="1:5" x14ac:dyDescent="0.25">
      <c r="A219929" s="1" t="s">
        <v>9</v>
      </c>
      <c r="B219929" s="1" t="s">
        <v>171994</v>
      </c>
      <c r="C219929" s="1" t="s">
        <v>11</v>
      </c>
      <c r="D219929">
        <v>26000</v>
      </c>
      <c r="E219929">
        <v>33000</v>
      </c>
    </row>
    <row r="219930" spans="1:5" x14ac:dyDescent="0.25">
      <c r="A219930" s="1" t="s">
        <v>9</v>
      </c>
      <c r="B219930" s="1" t="s">
        <v>171995</v>
      </c>
      <c r="C219930" s="1" t="s">
        <v>17</v>
      </c>
      <c r="D219930">
        <v>3500</v>
      </c>
      <c r="E219930">
        <v>5000</v>
      </c>
    </row>
    <row r="219931" spans="1:5" x14ac:dyDescent="0.25">
      <c r="A219931" s="1" t="s">
        <v>9</v>
      </c>
      <c r="B219931" s="1" t="s">
        <v>171996</v>
      </c>
      <c r="C219931" s="1" t="s">
        <v>17</v>
      </c>
      <c r="D219931">
        <v>3500</v>
      </c>
      <c r="E219931">
        <v>5000</v>
      </c>
    </row>
    <row r="219932" spans="1:5" x14ac:dyDescent="0.25">
      <c r="A219932" s="1" t="s">
        <v>9</v>
      </c>
      <c r="B219932" s="1" t="s">
        <v>171997</v>
      </c>
      <c r="C219932" s="1" t="s">
        <v>17</v>
      </c>
      <c r="D219932">
        <v>3500</v>
      </c>
      <c r="E219932">
        <v>5000</v>
      </c>
    </row>
    <row r="219933" spans="1:5" x14ac:dyDescent="0.25">
      <c r="A219933" s="1" t="s">
        <v>9</v>
      </c>
      <c r="B219933" s="1" t="s">
        <v>171998</v>
      </c>
      <c r="C219933" s="1" t="s">
        <v>17</v>
      </c>
      <c r="D219933">
        <v>3500</v>
      </c>
      <c r="E219933">
        <v>5000</v>
      </c>
    </row>
    <row r="219934" spans="1:5" x14ac:dyDescent="0.25">
      <c r="A219934" s="1" t="s">
        <v>9</v>
      </c>
      <c r="B219934" s="1" t="s">
        <v>171999</v>
      </c>
      <c r="C219934" s="1" t="s">
        <v>17</v>
      </c>
      <c r="D219934">
        <v>3500</v>
      </c>
      <c r="E219934">
        <v>5000</v>
      </c>
    </row>
    <row r="219935" spans="1:5" x14ac:dyDescent="0.25">
      <c r="A219935" s="1" t="s">
        <v>9</v>
      </c>
      <c r="B219935" s="1" t="s">
        <v>172000</v>
      </c>
      <c r="C219935" s="1" t="s">
        <v>17</v>
      </c>
      <c r="D219935">
        <v>3500</v>
      </c>
      <c r="E219935">
        <v>5000</v>
      </c>
    </row>
    <row r="219936" spans="1:5" x14ac:dyDescent="0.25">
      <c r="A219936" s="1" t="s">
        <v>9</v>
      </c>
      <c r="B219936" s="1" t="s">
        <v>172001</v>
      </c>
      <c r="C219936" s="1" t="s">
        <v>17</v>
      </c>
      <c r="D219936">
        <v>3500</v>
      </c>
      <c r="E219936">
        <v>5000</v>
      </c>
    </row>
    <row r="219937" spans="1:5" x14ac:dyDescent="0.25">
      <c r="A219937" s="1" t="s">
        <v>9</v>
      </c>
      <c r="B219937" s="1" t="s">
        <v>172002</v>
      </c>
      <c r="C219937" s="1" t="s">
        <v>17</v>
      </c>
      <c r="D219937">
        <v>3500</v>
      </c>
      <c r="E219937">
        <v>5000</v>
      </c>
    </row>
    <row r="219938" spans="1:5" x14ac:dyDescent="0.25">
      <c r="A219938" s="1" t="s">
        <v>9</v>
      </c>
      <c r="B219938" s="1" t="s">
        <v>172003</v>
      </c>
      <c r="C219938" s="1" t="s">
        <v>17</v>
      </c>
      <c r="D219938">
        <v>3500</v>
      </c>
      <c r="E219938">
        <v>5000</v>
      </c>
    </row>
    <row r="219939" spans="1:5" x14ac:dyDescent="0.25">
      <c r="A219939" s="1" t="s">
        <v>9</v>
      </c>
      <c r="B219939" s="1" t="s">
        <v>172004</v>
      </c>
      <c r="C219939" s="1" t="s">
        <v>17</v>
      </c>
      <c r="D219939">
        <v>3500</v>
      </c>
      <c r="E219939">
        <v>5000</v>
      </c>
    </row>
    <row r="219940" spans="1:5" x14ac:dyDescent="0.25">
      <c r="A219940" s="1" t="s">
        <v>9</v>
      </c>
      <c r="B219940" s="1" t="s">
        <v>172005</v>
      </c>
      <c r="C219940" s="1" t="s">
        <v>17</v>
      </c>
      <c r="D219940">
        <v>3500</v>
      </c>
      <c r="E219940">
        <v>5000</v>
      </c>
    </row>
    <row r="219941" spans="1:5" x14ac:dyDescent="0.25">
      <c r="A219941" s="1" t="s">
        <v>9</v>
      </c>
      <c r="B219941" s="1" t="s">
        <v>172006</v>
      </c>
      <c r="C219941" s="1" t="s">
        <v>17</v>
      </c>
      <c r="D219941">
        <v>3500</v>
      </c>
      <c r="E219941">
        <v>5000</v>
      </c>
    </row>
    <row r="219942" spans="1:5" x14ac:dyDescent="0.25">
      <c r="A219942" s="1" t="s">
        <v>9</v>
      </c>
      <c r="B219942" s="1" t="s">
        <v>172007</v>
      </c>
      <c r="C219942" s="1" t="s">
        <v>11</v>
      </c>
      <c r="D219942">
        <v>26000</v>
      </c>
      <c r="E219942">
        <v>33000</v>
      </c>
    </row>
    <row r="219943" spans="1:5" x14ac:dyDescent="0.25">
      <c r="A219943" s="1" t="s">
        <v>9</v>
      </c>
      <c r="B219943" s="1" t="s">
        <v>172008</v>
      </c>
      <c r="C219943" s="1" t="s">
        <v>17</v>
      </c>
      <c r="D219943">
        <v>3500</v>
      </c>
      <c r="E219943">
        <v>5000</v>
      </c>
    </row>
    <row r="219944" spans="1:5" x14ac:dyDescent="0.25">
      <c r="A219944" s="1" t="s">
        <v>9</v>
      </c>
      <c r="B219944" s="1" t="s">
        <v>172009</v>
      </c>
      <c r="C219944" s="1" t="s">
        <v>11</v>
      </c>
      <c r="D219944">
        <v>26000</v>
      </c>
      <c r="E219944">
        <v>33000</v>
      </c>
    </row>
    <row r="219945" spans="1:5" x14ac:dyDescent="0.25">
      <c r="A219945" s="1" t="s">
        <v>9</v>
      </c>
      <c r="B219945" s="1" t="s">
        <v>172010</v>
      </c>
      <c r="C219945" s="1" t="s">
        <v>17</v>
      </c>
      <c r="D219945">
        <v>3500</v>
      </c>
      <c r="E219945">
        <v>5000</v>
      </c>
    </row>
    <row r="219946" spans="1:5" x14ac:dyDescent="0.25">
      <c r="A219946" s="1" t="s">
        <v>9</v>
      </c>
      <c r="B219946" s="1" t="s">
        <v>172011</v>
      </c>
      <c r="C219946" s="1" t="s">
        <v>11</v>
      </c>
      <c r="D219946">
        <v>26000</v>
      </c>
      <c r="E219946">
        <v>33000</v>
      </c>
    </row>
    <row r="219947" spans="1:5" x14ac:dyDescent="0.25">
      <c r="A219947" s="1" t="s">
        <v>9</v>
      </c>
      <c r="B219947" s="1" t="s">
        <v>172012</v>
      </c>
      <c r="C219947" s="1" t="s">
        <v>17</v>
      </c>
      <c r="D219947">
        <v>3500</v>
      </c>
      <c r="E219947">
        <v>5000</v>
      </c>
    </row>
    <row r="219948" spans="1:5" x14ac:dyDescent="0.25">
      <c r="A219948" s="1" t="s">
        <v>9</v>
      </c>
      <c r="B219948" s="1" t="s">
        <v>172013</v>
      </c>
      <c r="C219948" s="1" t="s">
        <v>11</v>
      </c>
      <c r="D219948">
        <v>26000</v>
      </c>
      <c r="E219948">
        <v>33000</v>
      </c>
    </row>
    <row r="219949" spans="1:5" x14ac:dyDescent="0.25">
      <c r="A219949" s="1" t="s">
        <v>9</v>
      </c>
      <c r="B219949" s="1" t="s">
        <v>172014</v>
      </c>
      <c r="C219949" s="1" t="s">
        <v>17</v>
      </c>
      <c r="D219949">
        <v>3500</v>
      </c>
      <c r="E219949">
        <v>5000</v>
      </c>
    </row>
    <row r="219950" spans="1:5" x14ac:dyDescent="0.25">
      <c r="A219950" s="1" t="s">
        <v>9</v>
      </c>
      <c r="B219950" s="1" t="s">
        <v>172015</v>
      </c>
      <c r="C219950" s="1" t="s">
        <v>11</v>
      </c>
      <c r="D219950">
        <v>26000</v>
      </c>
      <c r="E219950">
        <v>33000</v>
      </c>
    </row>
    <row r="219951" spans="1:5" x14ac:dyDescent="0.25">
      <c r="A219951" s="1" t="s">
        <v>9</v>
      </c>
      <c r="B219951" s="1" t="s">
        <v>172016</v>
      </c>
      <c r="C219951" s="1" t="s">
        <v>11</v>
      </c>
      <c r="D219951">
        <v>26000</v>
      </c>
      <c r="E219951">
        <v>33000</v>
      </c>
    </row>
    <row r="219952" spans="1:5" x14ac:dyDescent="0.25">
      <c r="A219952" s="1" t="s">
        <v>9</v>
      </c>
      <c r="B219952" s="1" t="s">
        <v>172017</v>
      </c>
      <c r="C219952" s="1" t="s">
        <v>17</v>
      </c>
      <c r="D219952">
        <v>3500</v>
      </c>
      <c r="E219952">
        <v>5000</v>
      </c>
    </row>
    <row r="219953" spans="1:5" x14ac:dyDescent="0.25">
      <c r="A219953" s="1" t="s">
        <v>9</v>
      </c>
      <c r="B219953" s="1" t="s">
        <v>172018</v>
      </c>
      <c r="C219953" s="1" t="s">
        <v>11</v>
      </c>
      <c r="D219953">
        <v>26000</v>
      </c>
      <c r="E219953">
        <v>33000</v>
      </c>
    </row>
    <row r="219954" spans="1:5" x14ac:dyDescent="0.25">
      <c r="A219954" s="1" t="s">
        <v>9</v>
      </c>
      <c r="B219954" s="1" t="s">
        <v>172019</v>
      </c>
      <c r="C219954" s="1" t="s">
        <v>11</v>
      </c>
      <c r="D219954">
        <v>26000</v>
      </c>
      <c r="E219954">
        <v>33000</v>
      </c>
    </row>
    <row r="219955" spans="1:5" x14ac:dyDescent="0.25">
      <c r="A219955" s="1" t="s">
        <v>9</v>
      </c>
      <c r="B219955" s="1" t="s">
        <v>172020</v>
      </c>
      <c r="C219955" s="1" t="s">
        <v>11</v>
      </c>
      <c r="D219955">
        <v>26000</v>
      </c>
      <c r="E219955">
        <v>33000</v>
      </c>
    </row>
    <row r="219956" spans="1:5" x14ac:dyDescent="0.25">
      <c r="A219956" s="1" t="s">
        <v>9</v>
      </c>
      <c r="B219956" s="1" t="s">
        <v>172021</v>
      </c>
      <c r="C219956" s="1" t="s">
        <v>11</v>
      </c>
      <c r="D219956">
        <v>26000</v>
      </c>
      <c r="E219956">
        <v>33000</v>
      </c>
    </row>
    <row r="219957" spans="1:5" x14ac:dyDescent="0.25">
      <c r="A219957" s="1" t="s">
        <v>9</v>
      </c>
      <c r="B219957" s="1" t="s">
        <v>172022</v>
      </c>
      <c r="C219957" s="1" t="s">
        <v>11</v>
      </c>
      <c r="D219957">
        <v>25800</v>
      </c>
      <c r="E219957">
        <v>29700</v>
      </c>
    </row>
    <row r="219958" spans="1:5" x14ac:dyDescent="0.25">
      <c r="A219958" s="1" t="s">
        <v>9</v>
      </c>
      <c r="B219958" s="1" t="s">
        <v>172023</v>
      </c>
      <c r="C219958" s="1" t="s">
        <v>11</v>
      </c>
      <c r="D219958">
        <v>26000</v>
      </c>
      <c r="E219958">
        <v>33000</v>
      </c>
    </row>
    <row r="219959" spans="1:5" x14ac:dyDescent="0.25">
      <c r="A219959" s="1" t="s">
        <v>9</v>
      </c>
      <c r="B219959" s="1" t="s">
        <v>172024</v>
      </c>
      <c r="C219959" s="1" t="s">
        <v>11</v>
      </c>
      <c r="D219959">
        <v>25800</v>
      </c>
      <c r="E219959">
        <v>29700</v>
      </c>
    </row>
    <row r="219960" spans="1:5" x14ac:dyDescent="0.25">
      <c r="A219960" s="1" t="s">
        <v>9</v>
      </c>
      <c r="B219960" s="1" t="s">
        <v>172025</v>
      </c>
      <c r="C219960" s="1" t="s">
        <v>11</v>
      </c>
      <c r="D219960">
        <v>25800</v>
      </c>
      <c r="E219960">
        <v>29700</v>
      </c>
    </row>
    <row r="219961" spans="1:5" x14ac:dyDescent="0.25">
      <c r="A219961" s="1" t="s">
        <v>9</v>
      </c>
      <c r="B219961" s="1" t="s">
        <v>172026</v>
      </c>
      <c r="C219961" s="1" t="s">
        <v>7</v>
      </c>
      <c r="D219961">
        <v>4600</v>
      </c>
      <c r="E219961">
        <v>6600</v>
      </c>
    </row>
    <row r="219962" spans="1:5" x14ac:dyDescent="0.25">
      <c r="A219962" s="1" t="s">
        <v>5</v>
      </c>
      <c r="B219962" s="1" t="s">
        <v>172026</v>
      </c>
      <c r="C219962" s="1" t="s">
        <v>7</v>
      </c>
      <c r="D219962">
        <v>4000</v>
      </c>
      <c r="E219962">
        <v>5800</v>
      </c>
    </row>
    <row r="219963" spans="1:5" x14ac:dyDescent="0.25">
      <c r="A219963" s="1" t="s">
        <v>9</v>
      </c>
      <c r="B219963" s="1" t="s">
        <v>172027</v>
      </c>
      <c r="C219963" s="1" t="s">
        <v>11</v>
      </c>
      <c r="D219963">
        <v>26000</v>
      </c>
      <c r="E219963">
        <v>33000</v>
      </c>
    </row>
    <row r="219964" spans="1:5" x14ac:dyDescent="0.25">
      <c r="A219964" s="1" t="s">
        <v>9</v>
      </c>
      <c r="B219964" s="1" t="s">
        <v>172028</v>
      </c>
      <c r="C219964" s="1" t="s">
        <v>11</v>
      </c>
      <c r="D219964">
        <v>26000</v>
      </c>
      <c r="E219964">
        <v>33000</v>
      </c>
    </row>
    <row r="219965" spans="1:5" x14ac:dyDescent="0.25">
      <c r="A219965" s="1" t="s">
        <v>9</v>
      </c>
      <c r="B219965" s="1" t="s">
        <v>172029</v>
      </c>
      <c r="C219965" s="1" t="s">
        <v>11</v>
      </c>
      <c r="D219965">
        <v>26000</v>
      </c>
      <c r="E219965">
        <v>33000</v>
      </c>
    </row>
    <row r="219966" spans="1:5" x14ac:dyDescent="0.25">
      <c r="A219966" s="1" t="s">
        <v>9</v>
      </c>
      <c r="B219966" s="1" t="s">
        <v>172030</v>
      </c>
      <c r="C219966" s="1" t="s">
        <v>11</v>
      </c>
      <c r="D219966">
        <v>25800</v>
      </c>
      <c r="E219966">
        <v>29700</v>
      </c>
    </row>
    <row r="219967" spans="1:5" x14ac:dyDescent="0.25">
      <c r="A219967" s="1" t="s">
        <v>9</v>
      </c>
      <c r="B219967" s="1" t="s">
        <v>172031</v>
      </c>
      <c r="C219967" s="1" t="s">
        <v>7</v>
      </c>
      <c r="D219967">
        <v>4600</v>
      </c>
      <c r="E219967">
        <v>6600</v>
      </c>
    </row>
    <row r="219968" spans="1:5" x14ac:dyDescent="0.25">
      <c r="A219968" s="1" t="s">
        <v>5</v>
      </c>
      <c r="B219968" s="1" t="s">
        <v>172031</v>
      </c>
      <c r="C219968" s="1" t="s">
        <v>7</v>
      </c>
      <c r="D219968">
        <v>4000</v>
      </c>
      <c r="E219968">
        <v>5800</v>
      </c>
    </row>
    <row r="219969" spans="1:5" x14ac:dyDescent="0.25">
      <c r="A219969" s="1" t="s">
        <v>9</v>
      </c>
      <c r="B219969" s="1" t="s">
        <v>172032</v>
      </c>
      <c r="C219969" s="1" t="s">
        <v>11</v>
      </c>
      <c r="D219969">
        <v>26000</v>
      </c>
      <c r="E219969">
        <v>33000</v>
      </c>
    </row>
    <row r="219970" spans="1:5" x14ac:dyDescent="0.25">
      <c r="A219970" s="1" t="s">
        <v>9</v>
      </c>
      <c r="B219970" s="1" t="s">
        <v>172033</v>
      </c>
      <c r="C219970" s="1" t="s">
        <v>17</v>
      </c>
      <c r="D219970">
        <v>3500</v>
      </c>
      <c r="E219970">
        <v>5000</v>
      </c>
    </row>
    <row r="219971" spans="1:5" x14ac:dyDescent="0.25">
      <c r="A219971" s="1" t="s">
        <v>9</v>
      </c>
      <c r="B219971" s="1" t="s">
        <v>172034</v>
      </c>
      <c r="C219971" s="1" t="s">
        <v>11</v>
      </c>
      <c r="D219971">
        <v>25800</v>
      </c>
      <c r="E219971">
        <v>29700</v>
      </c>
    </row>
    <row r="219972" spans="1:5" x14ac:dyDescent="0.25">
      <c r="A219972" s="1" t="s">
        <v>9</v>
      </c>
      <c r="B219972" s="1" t="s">
        <v>172035</v>
      </c>
      <c r="C219972" s="1" t="s">
        <v>11</v>
      </c>
      <c r="D219972">
        <v>25800</v>
      </c>
      <c r="E219972">
        <v>29700</v>
      </c>
    </row>
    <row r="219973" spans="1:5" x14ac:dyDescent="0.25">
      <c r="A219973" s="1" t="s">
        <v>9</v>
      </c>
      <c r="B219973" s="1" t="s">
        <v>172036</v>
      </c>
      <c r="C219973" s="1" t="s">
        <v>11</v>
      </c>
      <c r="D219973">
        <v>26000</v>
      </c>
      <c r="E219973">
        <v>33000</v>
      </c>
    </row>
    <row r="219974" spans="1:5" x14ac:dyDescent="0.25">
      <c r="A219974" s="1" t="s">
        <v>9</v>
      </c>
      <c r="B219974" s="1" t="s">
        <v>172037</v>
      </c>
      <c r="C219974" s="1" t="s">
        <v>11</v>
      </c>
      <c r="D219974">
        <v>26000</v>
      </c>
      <c r="E219974">
        <v>33000</v>
      </c>
    </row>
    <row r="219975" spans="1:5" x14ac:dyDescent="0.25">
      <c r="A219975" s="1" t="s">
        <v>9</v>
      </c>
      <c r="B219975" s="1" t="s">
        <v>172038</v>
      </c>
      <c r="C219975" s="1" t="s">
        <v>11</v>
      </c>
      <c r="D219975">
        <v>26000</v>
      </c>
      <c r="E219975">
        <v>33000</v>
      </c>
    </row>
    <row r="219976" spans="1:5" x14ac:dyDescent="0.25">
      <c r="A219976" s="1" t="s">
        <v>9</v>
      </c>
      <c r="B219976" s="1" t="s">
        <v>172039</v>
      </c>
      <c r="C219976" s="1" t="s">
        <v>11</v>
      </c>
      <c r="D219976">
        <v>26000</v>
      </c>
      <c r="E219976">
        <v>33000</v>
      </c>
    </row>
    <row r="219977" spans="1:5" x14ac:dyDescent="0.25">
      <c r="A219977" s="1" t="s">
        <v>9</v>
      </c>
      <c r="B219977" s="1" t="s">
        <v>172040</v>
      </c>
      <c r="C219977" s="1" t="s">
        <v>17</v>
      </c>
      <c r="D219977">
        <v>5000</v>
      </c>
      <c r="E219977">
        <v>5500</v>
      </c>
    </row>
    <row r="219978" spans="1:5" x14ac:dyDescent="0.25">
      <c r="A219978" s="1" t="s">
        <v>9</v>
      </c>
      <c r="B219978" s="1" t="s">
        <v>172041</v>
      </c>
      <c r="C219978" s="1" t="s">
        <v>11</v>
      </c>
      <c r="D219978">
        <v>26000</v>
      </c>
      <c r="E219978">
        <v>33000</v>
      </c>
    </row>
    <row r="219979" spans="1:5" x14ac:dyDescent="0.25">
      <c r="A219979" s="1" t="s">
        <v>9</v>
      </c>
      <c r="B219979" s="1" t="s">
        <v>172042</v>
      </c>
      <c r="C219979" s="1" t="s">
        <v>17</v>
      </c>
      <c r="D219979">
        <v>5000</v>
      </c>
      <c r="E219979">
        <v>5500</v>
      </c>
    </row>
    <row r="219980" spans="1:5" x14ac:dyDescent="0.25">
      <c r="A219980" s="1" t="s">
        <v>9</v>
      </c>
      <c r="B219980" s="1" t="s">
        <v>172043</v>
      </c>
      <c r="C219980" s="1" t="s">
        <v>11</v>
      </c>
      <c r="D219980">
        <v>16000</v>
      </c>
      <c r="E219980">
        <v>18000</v>
      </c>
    </row>
    <row r="219981" spans="1:5" x14ac:dyDescent="0.25">
      <c r="A219981" s="1" t="s">
        <v>5</v>
      </c>
      <c r="B219981" s="1" t="s">
        <v>172043</v>
      </c>
      <c r="C219981" s="1" t="s">
        <v>11</v>
      </c>
      <c r="D219981">
        <v>13000</v>
      </c>
      <c r="E219981">
        <v>14900</v>
      </c>
    </row>
    <row r="219982" spans="1:5" x14ac:dyDescent="0.25">
      <c r="A219982" s="1" t="s">
        <v>9</v>
      </c>
      <c r="B219982" s="1" t="s">
        <v>172044</v>
      </c>
      <c r="C219982" s="1" t="s">
        <v>11</v>
      </c>
      <c r="D219982">
        <v>16000</v>
      </c>
      <c r="E219982">
        <v>18000</v>
      </c>
    </row>
    <row r="219983" spans="1:5" x14ac:dyDescent="0.25">
      <c r="A219983" s="1" t="s">
        <v>5</v>
      </c>
      <c r="B219983" s="1" t="s">
        <v>172044</v>
      </c>
      <c r="C219983" s="1" t="s">
        <v>11</v>
      </c>
      <c r="D219983">
        <v>13000</v>
      </c>
      <c r="E219983">
        <v>14900</v>
      </c>
    </row>
    <row r="219984" spans="1:5" x14ac:dyDescent="0.25">
      <c r="A219984" s="1" t="s">
        <v>9</v>
      </c>
      <c r="B219984" s="1" t="s">
        <v>172045</v>
      </c>
      <c r="C219984" s="1" t="s">
        <v>11</v>
      </c>
      <c r="D219984">
        <v>16000</v>
      </c>
      <c r="E219984">
        <v>18000</v>
      </c>
    </row>
    <row r="219985" spans="1:5" x14ac:dyDescent="0.25">
      <c r="A219985" s="1" t="s">
        <v>5</v>
      </c>
      <c r="B219985" s="1" t="s">
        <v>172045</v>
      </c>
      <c r="C219985" s="1" t="s">
        <v>11</v>
      </c>
      <c r="D219985">
        <v>13000</v>
      </c>
      <c r="E219985">
        <v>14900</v>
      </c>
    </row>
    <row r="219986" spans="1:5" x14ac:dyDescent="0.25">
      <c r="A219986" s="1" t="s">
        <v>9</v>
      </c>
      <c r="B219986" s="1" t="s">
        <v>172046</v>
      </c>
      <c r="C219986" s="1" t="s">
        <v>11</v>
      </c>
      <c r="D219986">
        <v>16000</v>
      </c>
      <c r="E219986">
        <v>18000</v>
      </c>
    </row>
    <row r="219987" spans="1:5" x14ac:dyDescent="0.25">
      <c r="A219987" s="1" t="s">
        <v>5</v>
      </c>
      <c r="B219987" s="1" t="s">
        <v>172046</v>
      </c>
      <c r="C219987" s="1" t="s">
        <v>11</v>
      </c>
      <c r="D219987">
        <v>13000</v>
      </c>
      <c r="E219987">
        <v>14900</v>
      </c>
    </row>
    <row r="219988" spans="1:5" x14ac:dyDescent="0.25">
      <c r="A219988" s="1" t="s">
        <v>9</v>
      </c>
      <c r="B219988" s="1" t="s">
        <v>172047</v>
      </c>
      <c r="C219988" s="1" t="s">
        <v>11</v>
      </c>
      <c r="D219988">
        <v>16000</v>
      </c>
      <c r="E219988">
        <v>18000</v>
      </c>
    </row>
    <row r="219989" spans="1:5" x14ac:dyDescent="0.25">
      <c r="A219989" s="1" t="s">
        <v>5</v>
      </c>
      <c r="B219989" s="1" t="s">
        <v>172047</v>
      </c>
      <c r="C219989" s="1" t="s">
        <v>11</v>
      </c>
      <c r="D219989">
        <v>13000</v>
      </c>
      <c r="E219989">
        <v>14900</v>
      </c>
    </row>
    <row r="219990" spans="1:5" x14ac:dyDescent="0.25">
      <c r="A219990" s="1" t="s">
        <v>9</v>
      </c>
      <c r="B219990" s="1" t="s">
        <v>172048</v>
      </c>
      <c r="C219990" s="1" t="s">
        <v>11</v>
      </c>
      <c r="D219990">
        <v>16000</v>
      </c>
      <c r="E219990">
        <v>18000</v>
      </c>
    </row>
    <row r="219991" spans="1:5" x14ac:dyDescent="0.25">
      <c r="A219991" s="1" t="s">
        <v>5</v>
      </c>
      <c r="B219991" s="1" t="s">
        <v>172048</v>
      </c>
      <c r="C219991" s="1" t="s">
        <v>11</v>
      </c>
      <c r="D219991">
        <v>13000</v>
      </c>
      <c r="E219991">
        <v>14900</v>
      </c>
    </row>
    <row r="219992" spans="1:5" x14ac:dyDescent="0.25">
      <c r="A219992" s="1" t="s">
        <v>9</v>
      </c>
      <c r="B219992" s="1" t="s">
        <v>172049</v>
      </c>
      <c r="C219992" s="1" t="s">
        <v>11</v>
      </c>
      <c r="D219992">
        <v>16000</v>
      </c>
      <c r="E219992">
        <v>18000</v>
      </c>
    </row>
    <row r="219993" spans="1:5" x14ac:dyDescent="0.25">
      <c r="A219993" s="1" t="s">
        <v>5</v>
      </c>
      <c r="B219993" s="1" t="s">
        <v>172049</v>
      </c>
      <c r="C219993" s="1" t="s">
        <v>11</v>
      </c>
      <c r="D219993">
        <v>13000</v>
      </c>
      <c r="E219993">
        <v>14900</v>
      </c>
    </row>
    <row r="219994" spans="1:5" x14ac:dyDescent="0.25">
      <c r="A219994" s="1" t="s">
        <v>9</v>
      </c>
      <c r="B219994" s="1" t="s">
        <v>172050</v>
      </c>
      <c r="C219994" s="1" t="s">
        <v>11</v>
      </c>
      <c r="D219994">
        <v>16000</v>
      </c>
      <c r="E219994">
        <v>18000</v>
      </c>
    </row>
    <row r="219995" spans="1:5" x14ac:dyDescent="0.25">
      <c r="A219995" s="1" t="s">
        <v>5</v>
      </c>
      <c r="B219995" s="1" t="s">
        <v>172050</v>
      </c>
      <c r="C219995" s="1" t="s">
        <v>11</v>
      </c>
      <c r="D219995">
        <v>13000</v>
      </c>
      <c r="E219995">
        <v>14900</v>
      </c>
    </row>
    <row r="219996" spans="1:5" x14ac:dyDescent="0.25">
      <c r="A219996" s="1" t="s">
        <v>9</v>
      </c>
      <c r="B219996" s="1" t="s">
        <v>172051</v>
      </c>
      <c r="C219996" s="1" t="s">
        <v>11</v>
      </c>
      <c r="D219996">
        <v>16000</v>
      </c>
      <c r="E219996">
        <v>18000</v>
      </c>
    </row>
    <row r="219997" spans="1:5" x14ac:dyDescent="0.25">
      <c r="A219997" s="1" t="s">
        <v>5</v>
      </c>
      <c r="B219997" s="1" t="s">
        <v>172051</v>
      </c>
      <c r="C219997" s="1" t="s">
        <v>11</v>
      </c>
      <c r="D219997">
        <v>13000</v>
      </c>
      <c r="E219997">
        <v>14900</v>
      </c>
    </row>
    <row r="219998" spans="1:5" x14ac:dyDescent="0.25">
      <c r="A219998" s="1" t="s">
        <v>9</v>
      </c>
      <c r="B219998" s="1" t="s">
        <v>172052</v>
      </c>
      <c r="C219998" s="1" t="s">
        <v>11</v>
      </c>
      <c r="D219998">
        <v>16000</v>
      </c>
      <c r="E219998">
        <v>18000</v>
      </c>
    </row>
    <row r="219999" spans="1:5" x14ac:dyDescent="0.25">
      <c r="A219999" s="1" t="s">
        <v>5</v>
      </c>
      <c r="B219999" s="1" t="s">
        <v>172052</v>
      </c>
      <c r="C219999" s="1" t="s">
        <v>11</v>
      </c>
      <c r="D219999">
        <v>13000</v>
      </c>
      <c r="E219999">
        <v>14900</v>
      </c>
    </row>
    <row r="220000" spans="1:5" x14ac:dyDescent="0.25">
      <c r="A220000" s="1" t="s">
        <v>9</v>
      </c>
      <c r="B220000" s="1" t="s">
        <v>172053</v>
      </c>
      <c r="C220000" s="1" t="s">
        <v>11</v>
      </c>
      <c r="D220000">
        <v>16000</v>
      </c>
      <c r="E220000">
        <v>18000</v>
      </c>
    </row>
    <row r="220001" spans="1:5" x14ac:dyDescent="0.25">
      <c r="A220001" s="1" t="s">
        <v>5</v>
      </c>
      <c r="B220001" s="1" t="s">
        <v>172053</v>
      </c>
      <c r="C220001" s="1" t="s">
        <v>11</v>
      </c>
      <c r="D220001">
        <v>13000</v>
      </c>
      <c r="E220001">
        <v>14900</v>
      </c>
    </row>
    <row r="220002" spans="1:5" x14ac:dyDescent="0.25">
      <c r="A220002" s="1" t="s">
        <v>9</v>
      </c>
      <c r="B220002" s="1" t="s">
        <v>172054</v>
      </c>
      <c r="C220002" s="1" t="s">
        <v>11</v>
      </c>
      <c r="D220002">
        <v>16000</v>
      </c>
      <c r="E220002">
        <v>18000</v>
      </c>
    </row>
    <row r="220003" spans="1:5" x14ac:dyDescent="0.25">
      <c r="A220003" s="1" t="s">
        <v>5</v>
      </c>
      <c r="B220003" s="1" t="s">
        <v>172054</v>
      </c>
      <c r="C220003" s="1" t="s">
        <v>11</v>
      </c>
      <c r="D220003">
        <v>13000</v>
      </c>
      <c r="E220003">
        <v>14900</v>
      </c>
    </row>
    <row r="220004" spans="1:5" x14ac:dyDescent="0.25">
      <c r="A220004" s="1" t="s">
        <v>9</v>
      </c>
      <c r="B220004" s="1" t="s">
        <v>172055</v>
      </c>
      <c r="C220004" s="1" t="s">
        <v>11</v>
      </c>
      <c r="D220004">
        <v>16000</v>
      </c>
      <c r="E220004">
        <v>18000</v>
      </c>
    </row>
    <row r="220005" spans="1:5" x14ac:dyDescent="0.25">
      <c r="A220005" s="1" t="s">
        <v>5</v>
      </c>
      <c r="B220005" s="1" t="s">
        <v>172055</v>
      </c>
      <c r="C220005" s="1" t="s">
        <v>11</v>
      </c>
      <c r="D220005">
        <v>13000</v>
      </c>
      <c r="E220005">
        <v>14900</v>
      </c>
    </row>
    <row r="220006" spans="1:5" x14ac:dyDescent="0.25">
      <c r="A220006" s="1" t="s">
        <v>9</v>
      </c>
      <c r="B220006" s="1" t="s">
        <v>172056</v>
      </c>
      <c r="C220006" s="1" t="s">
        <v>11</v>
      </c>
      <c r="D220006">
        <v>16000</v>
      </c>
      <c r="E220006">
        <v>18000</v>
      </c>
    </row>
    <row r="220007" spans="1:5" x14ac:dyDescent="0.25">
      <c r="A220007" s="1" t="s">
        <v>5</v>
      </c>
      <c r="B220007" s="1" t="s">
        <v>172056</v>
      </c>
      <c r="C220007" s="1" t="s">
        <v>11</v>
      </c>
      <c r="D220007">
        <v>13000</v>
      </c>
      <c r="E220007">
        <v>14900</v>
      </c>
    </row>
    <row r="220008" spans="1:5" x14ac:dyDescent="0.25">
      <c r="A220008" s="1" t="s">
        <v>9</v>
      </c>
      <c r="B220008" s="1" t="s">
        <v>172057</v>
      </c>
      <c r="C220008" s="1" t="s">
        <v>11</v>
      </c>
      <c r="D220008">
        <v>16000</v>
      </c>
      <c r="E220008">
        <v>18000</v>
      </c>
    </row>
    <row r="220009" spans="1:5" x14ac:dyDescent="0.25">
      <c r="A220009" s="1" t="s">
        <v>5</v>
      </c>
      <c r="B220009" s="1" t="s">
        <v>172057</v>
      </c>
      <c r="C220009" s="1" t="s">
        <v>11</v>
      </c>
      <c r="D220009">
        <v>13000</v>
      </c>
      <c r="E220009">
        <v>14900</v>
      </c>
    </row>
    <row r="220010" spans="1:5" x14ac:dyDescent="0.25">
      <c r="A220010" s="1" t="s">
        <v>9</v>
      </c>
      <c r="B220010" s="1" t="s">
        <v>172058</v>
      </c>
      <c r="C220010" s="1" t="s">
        <v>11</v>
      </c>
      <c r="D220010">
        <v>16000</v>
      </c>
      <c r="E220010">
        <v>18000</v>
      </c>
    </row>
    <row r="220011" spans="1:5" x14ac:dyDescent="0.25">
      <c r="A220011" s="1" t="s">
        <v>5</v>
      </c>
      <c r="B220011" s="1" t="s">
        <v>172058</v>
      </c>
      <c r="C220011" s="1" t="s">
        <v>11</v>
      </c>
      <c r="D220011">
        <v>13000</v>
      </c>
      <c r="E220011">
        <v>14900</v>
      </c>
    </row>
    <row r="220012" spans="1:5" x14ac:dyDescent="0.25">
      <c r="A220012" s="1" t="s">
        <v>9</v>
      </c>
      <c r="B220012" s="1" t="s">
        <v>172059</v>
      </c>
      <c r="C220012" s="1" t="s">
        <v>11</v>
      </c>
      <c r="D220012">
        <v>16000</v>
      </c>
      <c r="E220012">
        <v>18000</v>
      </c>
    </row>
    <row r="220013" spans="1:5" x14ac:dyDescent="0.25">
      <c r="A220013" s="1" t="s">
        <v>5</v>
      </c>
      <c r="B220013" s="1" t="s">
        <v>172059</v>
      </c>
      <c r="C220013" s="1" t="s">
        <v>11</v>
      </c>
      <c r="D220013">
        <v>13000</v>
      </c>
      <c r="E220013">
        <v>14900</v>
      </c>
    </row>
    <row r="220014" spans="1:5" x14ac:dyDescent="0.25">
      <c r="A220014" s="1" t="s">
        <v>9</v>
      </c>
      <c r="B220014" s="1" t="s">
        <v>172060</v>
      </c>
      <c r="C220014" s="1" t="s">
        <v>11</v>
      </c>
      <c r="D220014">
        <v>16000</v>
      </c>
      <c r="E220014">
        <v>18000</v>
      </c>
    </row>
    <row r="220015" spans="1:5" x14ac:dyDescent="0.25">
      <c r="A220015" s="1" t="s">
        <v>5</v>
      </c>
      <c r="B220015" s="1" t="s">
        <v>172060</v>
      </c>
      <c r="C220015" s="1" t="s">
        <v>11</v>
      </c>
      <c r="D220015">
        <v>13000</v>
      </c>
      <c r="E220015">
        <v>14900</v>
      </c>
    </row>
    <row r="220016" spans="1:5" x14ac:dyDescent="0.25">
      <c r="A220016" s="1" t="s">
        <v>9</v>
      </c>
      <c r="B220016" s="1" t="s">
        <v>172061</v>
      </c>
      <c r="C220016" s="1" t="s">
        <v>11</v>
      </c>
      <c r="D220016">
        <v>15000</v>
      </c>
      <c r="E220016">
        <v>18000</v>
      </c>
    </row>
    <row r="220017" spans="1:5" x14ac:dyDescent="0.25">
      <c r="A220017" s="1" t="s">
        <v>5</v>
      </c>
      <c r="B220017" s="1" t="s">
        <v>172061</v>
      </c>
      <c r="C220017" s="1" t="s">
        <v>11</v>
      </c>
      <c r="D220017">
        <v>12000</v>
      </c>
      <c r="E220017">
        <v>16000</v>
      </c>
    </row>
    <row r="220018" spans="1:5" x14ac:dyDescent="0.25">
      <c r="A220018" s="1" t="s">
        <v>9</v>
      </c>
      <c r="B220018" s="1" t="s">
        <v>172062</v>
      </c>
      <c r="C220018" s="1" t="s">
        <v>11</v>
      </c>
      <c r="D220018">
        <v>15000</v>
      </c>
      <c r="E220018">
        <v>18000</v>
      </c>
    </row>
    <row r="220019" spans="1:5" x14ac:dyDescent="0.25">
      <c r="A220019" s="1" t="s">
        <v>5</v>
      </c>
      <c r="B220019" s="1" t="s">
        <v>172062</v>
      </c>
      <c r="C220019" s="1" t="s">
        <v>11</v>
      </c>
      <c r="D220019">
        <v>12000</v>
      </c>
      <c r="E220019">
        <v>16000</v>
      </c>
    </row>
    <row r="220020" spans="1:5" x14ac:dyDescent="0.25">
      <c r="A220020" s="1" t="s">
        <v>9</v>
      </c>
      <c r="B220020" s="1" t="s">
        <v>172063</v>
      </c>
      <c r="C220020" s="1" t="s">
        <v>17</v>
      </c>
      <c r="D220020">
        <v>5000</v>
      </c>
      <c r="E220020">
        <v>5500</v>
      </c>
    </row>
    <row r="220021" spans="1:5" x14ac:dyDescent="0.25">
      <c r="A220021" s="1" t="s">
        <v>9</v>
      </c>
      <c r="B220021" s="1" t="s">
        <v>172064</v>
      </c>
      <c r="C220021" s="1" t="s">
        <v>11</v>
      </c>
      <c r="D220021">
        <v>17000</v>
      </c>
      <c r="E220021">
        <v>25000</v>
      </c>
    </row>
    <row r="220022" spans="1:5" x14ac:dyDescent="0.25">
      <c r="A220022" s="1" t="s">
        <v>9</v>
      </c>
      <c r="B220022" s="1" t="s">
        <v>172065</v>
      </c>
      <c r="C220022" s="1" t="s">
        <v>11</v>
      </c>
      <c r="D220022">
        <v>23000</v>
      </c>
      <c r="E220022">
        <v>30000</v>
      </c>
    </row>
    <row r="220023" spans="1:5" x14ac:dyDescent="0.25">
      <c r="A220023" s="1" t="s">
        <v>5</v>
      </c>
      <c r="B220023" s="1" t="s">
        <v>172065</v>
      </c>
      <c r="C220023" s="1" t="s">
        <v>11</v>
      </c>
      <c r="D220023">
        <v>20000</v>
      </c>
      <c r="E220023">
        <v>26000</v>
      </c>
    </row>
    <row r="220024" spans="1:5" x14ac:dyDescent="0.25">
      <c r="A220024" s="1" t="s">
        <v>5</v>
      </c>
      <c r="B220024" s="1" t="s">
        <v>172066</v>
      </c>
      <c r="C220024" s="1" t="s">
        <v>17</v>
      </c>
      <c r="D220024">
        <v>6000</v>
      </c>
      <c r="E220024">
        <v>9000</v>
      </c>
    </row>
    <row r="220025" spans="1:5" x14ac:dyDescent="0.25">
      <c r="A220025" s="1" t="s">
        <v>5</v>
      </c>
      <c r="B220025" s="1" t="s">
        <v>172067</v>
      </c>
      <c r="C220025" s="1" t="s">
        <v>17</v>
      </c>
      <c r="D220025">
        <v>4000</v>
      </c>
      <c r="E220025">
        <v>6000</v>
      </c>
    </row>
    <row r="220026" spans="1:5" x14ac:dyDescent="0.25">
      <c r="A220026" s="1" t="s">
        <v>5</v>
      </c>
      <c r="B220026" s="1" t="s">
        <v>172068</v>
      </c>
      <c r="C220026" s="1" t="s">
        <v>17</v>
      </c>
      <c r="D220026">
        <v>6000</v>
      </c>
      <c r="E220026">
        <v>9000</v>
      </c>
    </row>
    <row r="220027" spans="1:5" x14ac:dyDescent="0.25">
      <c r="A220027" s="1" t="s">
        <v>5</v>
      </c>
      <c r="B220027" s="1" t="s">
        <v>172069</v>
      </c>
      <c r="C220027" s="1" t="s">
        <v>17</v>
      </c>
      <c r="D220027">
        <v>4000</v>
      </c>
      <c r="E220027">
        <v>6000</v>
      </c>
    </row>
    <row r="220028" spans="1:5" x14ac:dyDescent="0.25">
      <c r="A220028" s="1" t="s">
        <v>9</v>
      </c>
      <c r="B220028" s="1" t="s">
        <v>172070</v>
      </c>
      <c r="C220028" s="1" t="s">
        <v>11</v>
      </c>
      <c r="D220028">
        <v>23000</v>
      </c>
      <c r="E220028">
        <v>30000</v>
      </c>
    </row>
    <row r="220029" spans="1:5" x14ac:dyDescent="0.25">
      <c r="A220029" s="1" t="s">
        <v>5</v>
      </c>
      <c r="B220029" s="1" t="s">
        <v>172070</v>
      </c>
      <c r="C220029" s="1" t="s">
        <v>11</v>
      </c>
      <c r="D220029">
        <v>20000</v>
      </c>
      <c r="E220029">
        <v>26000</v>
      </c>
    </row>
    <row r="220030" spans="1:5" x14ac:dyDescent="0.25">
      <c r="A220030" s="1" t="s">
        <v>9</v>
      </c>
      <c r="B220030" s="1" t="s">
        <v>172071</v>
      </c>
      <c r="C220030" s="1" t="s">
        <v>11</v>
      </c>
      <c r="D220030">
        <v>25800</v>
      </c>
      <c r="E220030">
        <v>29700</v>
      </c>
    </row>
    <row r="220031" spans="1:5" x14ac:dyDescent="0.25">
      <c r="A220031" s="1" t="s">
        <v>5</v>
      </c>
      <c r="B220031" s="1" t="s">
        <v>172072</v>
      </c>
      <c r="C220031" s="1" t="s">
        <v>32</v>
      </c>
    </row>
    <row r="220032" spans="1:5" x14ac:dyDescent="0.25">
      <c r="A220032" s="1" t="s">
        <v>5</v>
      </c>
      <c r="B220032" s="1" t="s">
        <v>172073</v>
      </c>
      <c r="C220032" s="1" t="s">
        <v>32</v>
      </c>
    </row>
    <row r="220033" spans="1:5" x14ac:dyDescent="0.25">
      <c r="A220033" s="1" t="s">
        <v>5</v>
      </c>
      <c r="B220033" s="1" t="s">
        <v>172074</v>
      </c>
      <c r="C220033" s="1" t="s">
        <v>32</v>
      </c>
    </row>
    <row r="220034" spans="1:5" x14ac:dyDescent="0.25">
      <c r="A220034" s="1" t="s">
        <v>9</v>
      </c>
      <c r="B220034" s="1" t="s">
        <v>172075</v>
      </c>
      <c r="C220034" s="1" t="s">
        <v>11</v>
      </c>
      <c r="D220034">
        <v>24000</v>
      </c>
      <c r="E220034">
        <v>30000</v>
      </c>
    </row>
    <row r="220035" spans="1:5" x14ac:dyDescent="0.25">
      <c r="A220035" s="1" t="s">
        <v>9</v>
      </c>
      <c r="B220035" s="1" t="s">
        <v>172076</v>
      </c>
      <c r="C220035" s="1" t="s">
        <v>11</v>
      </c>
      <c r="D220035">
        <v>24000</v>
      </c>
      <c r="E220035">
        <v>30000</v>
      </c>
    </row>
    <row r="220036" spans="1:5" x14ac:dyDescent="0.25">
      <c r="A220036" s="1" t="s">
        <v>5</v>
      </c>
      <c r="B220036" s="1" t="s">
        <v>172077</v>
      </c>
      <c r="C220036" s="1" t="s">
        <v>32</v>
      </c>
    </row>
    <row r="220037" spans="1:5" x14ac:dyDescent="0.25">
      <c r="A220037" s="1" t="s">
        <v>5</v>
      </c>
      <c r="B220037" s="1" t="s">
        <v>172078</v>
      </c>
      <c r="C220037" s="1" t="s">
        <v>32</v>
      </c>
    </row>
    <row r="220038" spans="1:5" x14ac:dyDescent="0.25">
      <c r="A220038" s="1" t="s">
        <v>5</v>
      </c>
      <c r="B220038" s="1" t="s">
        <v>172079</v>
      </c>
      <c r="C220038" s="1" t="s">
        <v>32</v>
      </c>
    </row>
    <row r="220039" spans="1:5" x14ac:dyDescent="0.25">
      <c r="A220039" s="1" t="s">
        <v>5</v>
      </c>
      <c r="B220039" s="1" t="s">
        <v>172080</v>
      </c>
      <c r="C220039" s="1" t="s">
        <v>32</v>
      </c>
    </row>
    <row r="220040" spans="1:5" x14ac:dyDescent="0.25">
      <c r="A220040" s="1" t="s">
        <v>5</v>
      </c>
      <c r="B220040" s="1" t="s">
        <v>172081</v>
      </c>
      <c r="C220040" s="1" t="s">
        <v>32</v>
      </c>
    </row>
    <row r="220041" spans="1:5" x14ac:dyDescent="0.25">
      <c r="A220041" s="1" t="s">
        <v>5</v>
      </c>
      <c r="B220041" s="1" t="s">
        <v>172082</v>
      </c>
      <c r="C220041" s="1" t="s">
        <v>32</v>
      </c>
    </row>
    <row r="220042" spans="1:5" x14ac:dyDescent="0.25">
      <c r="A220042" s="1" t="s">
        <v>5</v>
      </c>
      <c r="B220042" s="1" t="s">
        <v>172083</v>
      </c>
      <c r="C220042" s="1" t="s">
        <v>32</v>
      </c>
    </row>
    <row r="220043" spans="1:5" x14ac:dyDescent="0.25">
      <c r="A220043" s="1" t="s">
        <v>5</v>
      </c>
      <c r="B220043" s="1" t="s">
        <v>172084</v>
      </c>
      <c r="C220043" s="1" t="s">
        <v>32</v>
      </c>
    </row>
    <row r="220044" spans="1:5" x14ac:dyDescent="0.25">
      <c r="A220044" s="1" t="s">
        <v>5</v>
      </c>
      <c r="B220044" s="1" t="s">
        <v>172085</v>
      </c>
      <c r="C220044" s="1" t="s">
        <v>32</v>
      </c>
    </row>
    <row r="220045" spans="1:5" x14ac:dyDescent="0.25">
      <c r="A220045" s="1" t="s">
        <v>5</v>
      </c>
      <c r="B220045" s="1" t="s">
        <v>172086</v>
      </c>
      <c r="C220045" s="1" t="s">
        <v>32</v>
      </c>
    </row>
    <row r="220046" spans="1:5" x14ac:dyDescent="0.25">
      <c r="A220046" s="1" t="s">
        <v>5</v>
      </c>
      <c r="B220046" s="1" t="s">
        <v>172087</v>
      </c>
      <c r="C220046" s="1" t="s">
        <v>32</v>
      </c>
    </row>
    <row r="220047" spans="1:5" x14ac:dyDescent="0.25">
      <c r="A220047" s="1" t="s">
        <v>5</v>
      </c>
      <c r="B220047" s="1" t="s">
        <v>172088</v>
      </c>
      <c r="C220047" s="1" t="s">
        <v>32</v>
      </c>
    </row>
    <row r="220048" spans="1:5" x14ac:dyDescent="0.25">
      <c r="A220048" s="1" t="s">
        <v>5</v>
      </c>
      <c r="B220048" s="1" t="s">
        <v>172089</v>
      </c>
      <c r="C220048" s="1" t="s">
        <v>32</v>
      </c>
    </row>
    <row r="220049" spans="1:3" x14ac:dyDescent="0.25">
      <c r="A220049" s="1" t="s">
        <v>5</v>
      </c>
      <c r="B220049" s="1" t="s">
        <v>172090</v>
      </c>
      <c r="C220049" s="1" t="s">
        <v>32</v>
      </c>
    </row>
    <row r="220050" spans="1:3" x14ac:dyDescent="0.25">
      <c r="A220050" s="1" t="s">
        <v>5</v>
      </c>
      <c r="B220050" s="1" t="s">
        <v>172091</v>
      </c>
      <c r="C220050" s="1" t="s">
        <v>32</v>
      </c>
    </row>
    <row r="220051" spans="1:3" x14ac:dyDescent="0.25">
      <c r="A220051" s="1" t="s">
        <v>5</v>
      </c>
      <c r="B220051" s="1" t="s">
        <v>172092</v>
      </c>
      <c r="C220051" s="1" t="s">
        <v>32</v>
      </c>
    </row>
    <row r="220052" spans="1:3" x14ac:dyDescent="0.25">
      <c r="A220052" s="1" t="s">
        <v>5</v>
      </c>
      <c r="B220052" s="1" t="s">
        <v>172093</v>
      </c>
      <c r="C220052" s="1" t="s">
        <v>32</v>
      </c>
    </row>
    <row r="220053" spans="1:3" x14ac:dyDescent="0.25">
      <c r="A220053" s="1" t="s">
        <v>5</v>
      </c>
      <c r="B220053" s="1" t="s">
        <v>172094</v>
      </c>
      <c r="C220053" s="1" t="s">
        <v>32</v>
      </c>
    </row>
    <row r="220054" spans="1:3" x14ac:dyDescent="0.25">
      <c r="A220054" s="1" t="s">
        <v>5</v>
      </c>
      <c r="B220054" s="1" t="s">
        <v>172095</v>
      </c>
      <c r="C220054" s="1" t="s">
        <v>32</v>
      </c>
    </row>
    <row r="220055" spans="1:3" x14ac:dyDescent="0.25">
      <c r="A220055" s="1" t="s">
        <v>5</v>
      </c>
      <c r="B220055" s="1" t="s">
        <v>172096</v>
      </c>
      <c r="C220055" s="1" t="s">
        <v>32</v>
      </c>
    </row>
    <row r="220056" spans="1:3" x14ac:dyDescent="0.25">
      <c r="A220056" s="1" t="s">
        <v>5</v>
      </c>
      <c r="B220056" s="1" t="s">
        <v>172097</v>
      </c>
      <c r="C220056" s="1" t="s">
        <v>32</v>
      </c>
    </row>
    <row r="220057" spans="1:3" x14ac:dyDescent="0.25">
      <c r="A220057" s="1" t="s">
        <v>5</v>
      </c>
      <c r="B220057" s="1" t="s">
        <v>172098</v>
      </c>
      <c r="C220057" s="1" t="s">
        <v>32</v>
      </c>
    </row>
    <row r="220058" spans="1:3" x14ac:dyDescent="0.25">
      <c r="A220058" s="1" t="s">
        <v>5</v>
      </c>
      <c r="B220058" s="1" t="s">
        <v>172099</v>
      </c>
      <c r="C220058" s="1" t="s">
        <v>32</v>
      </c>
    </row>
    <row r="220059" spans="1:3" x14ac:dyDescent="0.25">
      <c r="A220059" s="1" t="s">
        <v>5</v>
      </c>
      <c r="B220059" s="1" t="s">
        <v>172100</v>
      </c>
      <c r="C220059" s="1" t="s">
        <v>32</v>
      </c>
    </row>
    <row r="220060" spans="1:3" x14ac:dyDescent="0.25">
      <c r="A220060" s="1" t="s">
        <v>5</v>
      </c>
      <c r="B220060" s="1" t="s">
        <v>172101</v>
      </c>
      <c r="C220060" s="1" t="s">
        <v>32</v>
      </c>
    </row>
    <row r="220061" spans="1:3" x14ac:dyDescent="0.25">
      <c r="A220061" s="1" t="s">
        <v>5</v>
      </c>
      <c r="B220061" s="1" t="s">
        <v>172102</v>
      </c>
      <c r="C220061" s="1" t="s">
        <v>32</v>
      </c>
    </row>
    <row r="220062" spans="1:3" x14ac:dyDescent="0.25">
      <c r="A220062" s="1" t="s">
        <v>5</v>
      </c>
      <c r="B220062" s="1" t="s">
        <v>172103</v>
      </c>
      <c r="C220062" s="1" t="s">
        <v>32</v>
      </c>
    </row>
    <row r="220063" spans="1:3" x14ac:dyDescent="0.25">
      <c r="A220063" s="1" t="s">
        <v>5</v>
      </c>
      <c r="B220063" s="1" t="s">
        <v>172104</v>
      </c>
      <c r="C220063" s="1" t="s">
        <v>32</v>
      </c>
    </row>
    <row r="220064" spans="1:3" x14ac:dyDescent="0.25">
      <c r="A220064" s="1" t="s">
        <v>5</v>
      </c>
      <c r="B220064" s="1" t="s">
        <v>172105</v>
      </c>
      <c r="C220064" s="1" t="s">
        <v>32</v>
      </c>
    </row>
    <row r="220065" spans="1:3" x14ac:dyDescent="0.25">
      <c r="A220065" s="1" t="s">
        <v>5</v>
      </c>
      <c r="B220065" s="1" t="s">
        <v>172106</v>
      </c>
      <c r="C220065" s="1" t="s">
        <v>32</v>
      </c>
    </row>
    <row r="220066" spans="1:3" x14ac:dyDescent="0.25">
      <c r="A220066" s="1" t="s">
        <v>5</v>
      </c>
      <c r="B220066" s="1" t="s">
        <v>172107</v>
      </c>
      <c r="C220066" s="1" t="s">
        <v>32</v>
      </c>
    </row>
    <row r="220067" spans="1:3" x14ac:dyDescent="0.25">
      <c r="A220067" s="1" t="s">
        <v>5</v>
      </c>
      <c r="B220067" s="1" t="s">
        <v>172108</v>
      </c>
      <c r="C220067" s="1" t="s">
        <v>32</v>
      </c>
    </row>
    <row r="220068" spans="1:3" x14ac:dyDescent="0.25">
      <c r="A220068" s="1" t="s">
        <v>5</v>
      </c>
      <c r="B220068" s="1" t="s">
        <v>172109</v>
      </c>
      <c r="C220068" s="1" t="s">
        <v>32</v>
      </c>
    </row>
    <row r="220069" spans="1:3" x14ac:dyDescent="0.25">
      <c r="A220069" s="1" t="s">
        <v>5</v>
      </c>
      <c r="B220069" s="1" t="s">
        <v>172110</v>
      </c>
      <c r="C220069" s="1" t="s">
        <v>32</v>
      </c>
    </row>
    <row r="220070" spans="1:3" x14ac:dyDescent="0.25">
      <c r="A220070" s="1" t="s">
        <v>5</v>
      </c>
      <c r="B220070" s="1" t="s">
        <v>172111</v>
      </c>
      <c r="C220070" s="1" t="s">
        <v>32</v>
      </c>
    </row>
    <row r="220071" spans="1:3" x14ac:dyDescent="0.25">
      <c r="A220071" s="1" t="s">
        <v>5</v>
      </c>
      <c r="B220071" s="1" t="s">
        <v>172112</v>
      </c>
      <c r="C220071" s="1" t="s">
        <v>32</v>
      </c>
    </row>
    <row r="220072" spans="1:3" x14ac:dyDescent="0.25">
      <c r="A220072" s="1" t="s">
        <v>5</v>
      </c>
      <c r="B220072" s="1" t="s">
        <v>172113</v>
      </c>
      <c r="C220072" s="1" t="s">
        <v>32</v>
      </c>
    </row>
    <row r="220073" spans="1:3" x14ac:dyDescent="0.25">
      <c r="A220073" s="1" t="s">
        <v>5</v>
      </c>
      <c r="B220073" s="1" t="s">
        <v>172114</v>
      </c>
      <c r="C220073" s="1" t="s">
        <v>32</v>
      </c>
    </row>
    <row r="220074" spans="1:3" x14ac:dyDescent="0.25">
      <c r="A220074" s="1" t="s">
        <v>5</v>
      </c>
      <c r="B220074" s="1" t="s">
        <v>172115</v>
      </c>
      <c r="C220074" s="1" t="s">
        <v>32</v>
      </c>
    </row>
    <row r="220075" spans="1:3" x14ac:dyDescent="0.25">
      <c r="A220075" s="1" t="s">
        <v>5</v>
      </c>
      <c r="B220075" s="1" t="s">
        <v>172116</v>
      </c>
      <c r="C220075" s="1" t="s">
        <v>32</v>
      </c>
    </row>
    <row r="220076" spans="1:3" x14ac:dyDescent="0.25">
      <c r="A220076" s="1" t="s">
        <v>5</v>
      </c>
      <c r="B220076" s="1" t="s">
        <v>172117</v>
      </c>
      <c r="C220076" s="1" t="s">
        <v>32</v>
      </c>
    </row>
    <row r="220077" spans="1:3" x14ac:dyDescent="0.25">
      <c r="A220077" s="1" t="s">
        <v>5</v>
      </c>
      <c r="B220077" s="1" t="s">
        <v>172118</v>
      </c>
      <c r="C220077" s="1" t="s">
        <v>32</v>
      </c>
    </row>
    <row r="220078" spans="1:3" x14ac:dyDescent="0.25">
      <c r="A220078" s="1" t="s">
        <v>5</v>
      </c>
      <c r="B220078" s="1" t="s">
        <v>172119</v>
      </c>
      <c r="C220078" s="1" t="s">
        <v>32</v>
      </c>
    </row>
    <row r="220079" spans="1:3" x14ac:dyDescent="0.25">
      <c r="A220079" s="1" t="s">
        <v>5</v>
      </c>
      <c r="B220079" s="1" t="s">
        <v>172120</v>
      </c>
      <c r="C220079" s="1" t="s">
        <v>32</v>
      </c>
    </row>
    <row r="220080" spans="1:3" x14ac:dyDescent="0.25">
      <c r="A220080" s="1" t="s">
        <v>5</v>
      </c>
      <c r="B220080" s="1" t="s">
        <v>172121</v>
      </c>
      <c r="C220080" s="1" t="s">
        <v>32</v>
      </c>
    </row>
    <row r="220081" spans="1:3" x14ac:dyDescent="0.25">
      <c r="A220081" s="1" t="s">
        <v>5</v>
      </c>
      <c r="B220081" s="1" t="s">
        <v>172122</v>
      </c>
      <c r="C220081" s="1" t="s">
        <v>32</v>
      </c>
    </row>
    <row r="220082" spans="1:3" x14ac:dyDescent="0.25">
      <c r="A220082" s="1" t="s">
        <v>5</v>
      </c>
      <c r="B220082" s="1" t="s">
        <v>172123</v>
      </c>
      <c r="C220082" s="1" t="s">
        <v>32</v>
      </c>
    </row>
    <row r="220083" spans="1:3" x14ac:dyDescent="0.25">
      <c r="A220083" s="1" t="s">
        <v>5</v>
      </c>
      <c r="B220083" s="1" t="s">
        <v>172124</v>
      </c>
      <c r="C220083" s="1" t="s">
        <v>32</v>
      </c>
    </row>
    <row r="220084" spans="1:3" x14ac:dyDescent="0.25">
      <c r="A220084" s="1" t="s">
        <v>5</v>
      </c>
      <c r="B220084" s="1" t="s">
        <v>172125</v>
      </c>
      <c r="C220084" s="1" t="s">
        <v>32</v>
      </c>
    </row>
    <row r="220085" spans="1:3" x14ac:dyDescent="0.25">
      <c r="A220085" s="1" t="s">
        <v>5</v>
      </c>
      <c r="B220085" s="1" t="s">
        <v>172126</v>
      </c>
      <c r="C220085" s="1" t="s">
        <v>32</v>
      </c>
    </row>
    <row r="220086" spans="1:3" x14ac:dyDescent="0.25">
      <c r="A220086" s="1" t="s">
        <v>5</v>
      </c>
      <c r="B220086" s="1" t="s">
        <v>172127</v>
      </c>
      <c r="C220086" s="1" t="s">
        <v>32</v>
      </c>
    </row>
    <row r="220087" spans="1:3" x14ac:dyDescent="0.25">
      <c r="A220087" s="1" t="s">
        <v>5</v>
      </c>
      <c r="B220087" s="1" t="s">
        <v>172128</v>
      </c>
      <c r="C220087" s="1" t="s">
        <v>32</v>
      </c>
    </row>
    <row r="220088" spans="1:3" x14ac:dyDescent="0.25">
      <c r="A220088" s="1" t="s">
        <v>5</v>
      </c>
      <c r="B220088" s="1" t="s">
        <v>172129</v>
      </c>
      <c r="C220088" s="1" t="s">
        <v>32</v>
      </c>
    </row>
    <row r="220089" spans="1:3" x14ac:dyDescent="0.25">
      <c r="A220089" s="1" t="s">
        <v>5</v>
      </c>
      <c r="B220089" s="1" t="s">
        <v>172130</v>
      </c>
      <c r="C220089" s="1" t="s">
        <v>32</v>
      </c>
    </row>
    <row r="220090" spans="1:3" x14ac:dyDescent="0.25">
      <c r="A220090" s="1" t="s">
        <v>5</v>
      </c>
      <c r="B220090" s="1" t="s">
        <v>172131</v>
      </c>
      <c r="C220090" s="1" t="s">
        <v>32</v>
      </c>
    </row>
    <row r="220091" spans="1:3" x14ac:dyDescent="0.25">
      <c r="A220091" s="1" t="s">
        <v>5</v>
      </c>
      <c r="B220091" s="1" t="s">
        <v>172132</v>
      </c>
      <c r="C220091" s="1" t="s">
        <v>32</v>
      </c>
    </row>
    <row r="220092" spans="1:3" x14ac:dyDescent="0.25">
      <c r="A220092" s="1" t="s">
        <v>5</v>
      </c>
      <c r="B220092" s="1" t="s">
        <v>172133</v>
      </c>
      <c r="C220092" s="1" t="s">
        <v>32</v>
      </c>
    </row>
    <row r="220093" spans="1:3" x14ac:dyDescent="0.25">
      <c r="A220093" s="1" t="s">
        <v>5</v>
      </c>
      <c r="B220093" s="1" t="s">
        <v>172134</v>
      </c>
      <c r="C220093" s="1" t="s">
        <v>32</v>
      </c>
    </row>
    <row r="220094" spans="1:3" x14ac:dyDescent="0.25">
      <c r="A220094" s="1" t="s">
        <v>5</v>
      </c>
      <c r="B220094" s="1" t="s">
        <v>172135</v>
      </c>
      <c r="C220094" s="1" t="s">
        <v>32</v>
      </c>
    </row>
    <row r="220095" spans="1:3" x14ac:dyDescent="0.25">
      <c r="A220095" s="1" t="s">
        <v>5</v>
      </c>
      <c r="B220095" s="1" t="s">
        <v>172136</v>
      </c>
      <c r="C220095" s="1" t="s">
        <v>32</v>
      </c>
    </row>
    <row r="220096" spans="1:3" x14ac:dyDescent="0.25">
      <c r="A220096" s="1" t="s">
        <v>5</v>
      </c>
      <c r="B220096" s="1" t="s">
        <v>172137</v>
      </c>
      <c r="C220096" s="1" t="s">
        <v>32</v>
      </c>
    </row>
    <row r="220097" spans="1:5" x14ac:dyDescent="0.25">
      <c r="A220097" s="1" t="s">
        <v>5</v>
      </c>
      <c r="B220097" s="1" t="s">
        <v>172138</v>
      </c>
      <c r="C220097" s="1" t="s">
        <v>32</v>
      </c>
    </row>
    <row r="220098" spans="1:5" x14ac:dyDescent="0.25">
      <c r="A220098" s="1" t="s">
        <v>5</v>
      </c>
      <c r="B220098" s="1" t="s">
        <v>172139</v>
      </c>
      <c r="C220098" s="1" t="s">
        <v>32</v>
      </c>
    </row>
    <row r="220099" spans="1:5" x14ac:dyDescent="0.25">
      <c r="A220099" s="1" t="s">
        <v>5</v>
      </c>
      <c r="B220099" s="1" t="s">
        <v>172140</v>
      </c>
      <c r="C220099" s="1" t="s">
        <v>32</v>
      </c>
    </row>
    <row r="220100" spans="1:5" x14ac:dyDescent="0.25">
      <c r="A220100" s="1" t="s">
        <v>5</v>
      </c>
      <c r="B220100" s="1" t="s">
        <v>172141</v>
      </c>
      <c r="C220100" s="1" t="s">
        <v>32</v>
      </c>
    </row>
    <row r="220101" spans="1:5" x14ac:dyDescent="0.25">
      <c r="A220101" s="1" t="s">
        <v>5</v>
      </c>
      <c r="B220101" s="1" t="s">
        <v>172142</v>
      </c>
      <c r="C220101" s="1" t="s">
        <v>32</v>
      </c>
    </row>
    <row r="220102" spans="1:5" x14ac:dyDescent="0.25">
      <c r="A220102" s="1" t="s">
        <v>5</v>
      </c>
      <c r="B220102" s="1" t="s">
        <v>172143</v>
      </c>
      <c r="C220102" s="1" t="s">
        <v>32</v>
      </c>
    </row>
    <row r="220103" spans="1:5" x14ac:dyDescent="0.25">
      <c r="A220103" s="1" t="s">
        <v>5</v>
      </c>
      <c r="B220103" s="1" t="s">
        <v>172144</v>
      </c>
      <c r="C220103" s="1" t="s">
        <v>32</v>
      </c>
    </row>
    <row r="220104" spans="1:5" x14ac:dyDescent="0.25">
      <c r="A220104" s="1" t="s">
        <v>5</v>
      </c>
      <c r="B220104" s="1" t="s">
        <v>172145</v>
      </c>
      <c r="C220104" s="1" t="s">
        <v>32</v>
      </c>
    </row>
    <row r="220105" spans="1:5" x14ac:dyDescent="0.25">
      <c r="A220105" s="1" t="s">
        <v>5</v>
      </c>
      <c r="B220105" s="1" t="s">
        <v>172146</v>
      </c>
      <c r="C220105" s="1" t="s">
        <v>32</v>
      </c>
    </row>
    <row r="220106" spans="1:5" x14ac:dyDescent="0.25">
      <c r="A220106" s="1" t="s">
        <v>5</v>
      </c>
      <c r="B220106" s="1" t="s">
        <v>172147</v>
      </c>
      <c r="C220106" s="1" t="s">
        <v>32</v>
      </c>
    </row>
    <row r="220107" spans="1:5" x14ac:dyDescent="0.25">
      <c r="A220107" s="1" t="s">
        <v>5</v>
      </c>
      <c r="B220107" s="1" t="s">
        <v>172148</v>
      </c>
      <c r="C220107" s="1" t="s">
        <v>32</v>
      </c>
    </row>
    <row r="220108" spans="1:5" x14ac:dyDescent="0.25">
      <c r="A220108" s="1" t="s">
        <v>5</v>
      </c>
      <c r="B220108" s="1" t="s">
        <v>172149</v>
      </c>
      <c r="C220108" s="1" t="s">
        <v>11</v>
      </c>
      <c r="D220108">
        <v>25000</v>
      </c>
      <c r="E220108">
        <v>28000</v>
      </c>
    </row>
    <row r="220109" spans="1:5" x14ac:dyDescent="0.25">
      <c r="A220109" s="1" t="s">
        <v>9</v>
      </c>
      <c r="B220109" s="1" t="s">
        <v>172150</v>
      </c>
      <c r="C220109" s="1" t="s">
        <v>11</v>
      </c>
      <c r="D220109">
        <v>26000</v>
      </c>
      <c r="E220109">
        <v>33000</v>
      </c>
    </row>
    <row r="220110" spans="1:5" x14ac:dyDescent="0.25">
      <c r="A220110" s="1" t="s">
        <v>9</v>
      </c>
      <c r="B220110" s="1" t="s">
        <v>172151</v>
      </c>
      <c r="C220110" s="1" t="s">
        <v>11</v>
      </c>
      <c r="D220110">
        <v>26000</v>
      </c>
      <c r="E220110">
        <v>33000</v>
      </c>
    </row>
    <row r="220111" spans="1:5" x14ac:dyDescent="0.25">
      <c r="A220111" s="1" t="s">
        <v>5</v>
      </c>
      <c r="B220111" s="1" t="s">
        <v>172152</v>
      </c>
      <c r="C220111" s="1" t="s">
        <v>11</v>
      </c>
      <c r="D220111">
        <v>25000</v>
      </c>
      <c r="E220111">
        <v>28000</v>
      </c>
    </row>
    <row r="220112" spans="1:5" x14ac:dyDescent="0.25">
      <c r="A220112" s="1" t="s">
        <v>9</v>
      </c>
      <c r="B220112" s="1" t="s">
        <v>172153</v>
      </c>
      <c r="C220112" s="1" t="s">
        <v>11</v>
      </c>
      <c r="D220112">
        <v>26000</v>
      </c>
      <c r="E220112">
        <v>33000</v>
      </c>
    </row>
    <row r="220113" spans="1:5" x14ac:dyDescent="0.25">
      <c r="A220113" s="1" t="s">
        <v>9</v>
      </c>
      <c r="B220113" s="1" t="s">
        <v>172154</v>
      </c>
      <c r="C220113" s="1" t="s">
        <v>11</v>
      </c>
      <c r="D220113">
        <v>25800</v>
      </c>
      <c r="E220113">
        <v>29700</v>
      </c>
    </row>
    <row r="220114" spans="1:5" x14ac:dyDescent="0.25">
      <c r="A220114" s="1" t="s">
        <v>5</v>
      </c>
      <c r="B220114" s="1" t="s">
        <v>172155</v>
      </c>
      <c r="C220114" s="1" t="s">
        <v>11</v>
      </c>
      <c r="D220114">
        <v>25000</v>
      </c>
      <c r="E220114">
        <v>28000</v>
      </c>
    </row>
    <row r="220115" spans="1:5" x14ac:dyDescent="0.25">
      <c r="A220115" s="1" t="s">
        <v>5</v>
      </c>
      <c r="B220115" s="1" t="s">
        <v>172156</v>
      </c>
      <c r="C220115" s="1" t="s">
        <v>11</v>
      </c>
      <c r="D220115">
        <v>25000</v>
      </c>
      <c r="E220115">
        <v>28000</v>
      </c>
    </row>
    <row r="220116" spans="1:5" x14ac:dyDescent="0.25">
      <c r="A220116" s="1" t="s">
        <v>5</v>
      </c>
      <c r="B220116" s="1" t="s">
        <v>172157</v>
      </c>
      <c r="C220116" s="1" t="s">
        <v>11</v>
      </c>
      <c r="D220116">
        <v>25000</v>
      </c>
      <c r="E220116">
        <v>28000</v>
      </c>
    </row>
    <row r="220117" spans="1:5" x14ac:dyDescent="0.25">
      <c r="A220117" s="1" t="s">
        <v>5</v>
      </c>
      <c r="B220117" s="1" t="s">
        <v>172158</v>
      </c>
      <c r="C220117" s="1" t="s">
        <v>11</v>
      </c>
      <c r="D220117">
        <v>25000</v>
      </c>
      <c r="E220117">
        <v>28000</v>
      </c>
    </row>
    <row r="220118" spans="1:5" x14ac:dyDescent="0.25">
      <c r="A220118" s="1" t="s">
        <v>5</v>
      </c>
      <c r="B220118" s="1" t="s">
        <v>172159</v>
      </c>
      <c r="C220118" s="1" t="s">
        <v>11</v>
      </c>
      <c r="D220118">
        <v>25000</v>
      </c>
      <c r="E220118">
        <v>28000</v>
      </c>
    </row>
    <row r="220119" spans="1:5" x14ac:dyDescent="0.25">
      <c r="A220119" s="1" t="s">
        <v>9</v>
      </c>
      <c r="B220119" s="1" t="s">
        <v>172160</v>
      </c>
      <c r="C220119" s="1" t="s">
        <v>11</v>
      </c>
      <c r="D220119">
        <v>26000</v>
      </c>
      <c r="E220119">
        <v>33000</v>
      </c>
    </row>
    <row r="220120" spans="1:5" x14ac:dyDescent="0.25">
      <c r="A220120" s="1" t="s">
        <v>5</v>
      </c>
      <c r="B220120" s="1" t="s">
        <v>172161</v>
      </c>
      <c r="C220120" s="1" t="s">
        <v>11</v>
      </c>
      <c r="D220120">
        <v>25000</v>
      </c>
      <c r="E220120">
        <v>28000</v>
      </c>
    </row>
    <row r="220121" spans="1:5" x14ac:dyDescent="0.25">
      <c r="A220121" s="1" t="s">
        <v>5</v>
      </c>
      <c r="B220121" s="1" t="s">
        <v>172162</v>
      </c>
      <c r="C220121" s="1" t="s">
        <v>11</v>
      </c>
      <c r="D220121">
        <v>25000</v>
      </c>
      <c r="E220121">
        <v>28000</v>
      </c>
    </row>
    <row r="220122" spans="1:5" x14ac:dyDescent="0.25">
      <c r="A220122" s="1" t="s">
        <v>5</v>
      </c>
      <c r="B220122" s="1" t="s">
        <v>172163</v>
      </c>
      <c r="C220122" s="1" t="s">
        <v>11</v>
      </c>
      <c r="D220122">
        <v>25000</v>
      </c>
      <c r="E220122">
        <v>28000</v>
      </c>
    </row>
    <row r="220123" spans="1:5" x14ac:dyDescent="0.25">
      <c r="A220123" s="1" t="s">
        <v>5</v>
      </c>
      <c r="B220123" s="1" t="s">
        <v>172164</v>
      </c>
      <c r="C220123" s="1" t="s">
        <v>11</v>
      </c>
      <c r="D220123">
        <v>25000</v>
      </c>
      <c r="E220123">
        <v>28000</v>
      </c>
    </row>
    <row r="220124" spans="1:5" x14ac:dyDescent="0.25">
      <c r="A220124" s="1" t="s">
        <v>5</v>
      </c>
      <c r="B220124" s="1" t="s">
        <v>172165</v>
      </c>
      <c r="C220124" s="1" t="s">
        <v>11</v>
      </c>
      <c r="D220124">
        <v>25000</v>
      </c>
      <c r="E220124">
        <v>28000</v>
      </c>
    </row>
    <row r="220125" spans="1:5" x14ac:dyDescent="0.25">
      <c r="A220125" s="1" t="s">
        <v>5</v>
      </c>
      <c r="B220125" s="1" t="s">
        <v>172166</v>
      </c>
      <c r="C220125" s="1" t="s">
        <v>11</v>
      </c>
      <c r="D220125">
        <v>25000</v>
      </c>
      <c r="E220125">
        <v>28000</v>
      </c>
    </row>
    <row r="220126" spans="1:5" x14ac:dyDescent="0.25">
      <c r="A220126" s="1" t="s">
        <v>9</v>
      </c>
      <c r="B220126" s="1" t="s">
        <v>172167</v>
      </c>
      <c r="C220126" s="1" t="s">
        <v>32</v>
      </c>
    </row>
    <row r="220127" spans="1:5" x14ac:dyDescent="0.25">
      <c r="A220127" s="1" t="s">
        <v>9</v>
      </c>
      <c r="B220127" s="1" t="s">
        <v>172168</v>
      </c>
      <c r="C220127" s="1" t="s">
        <v>32</v>
      </c>
    </row>
    <row r="220128" spans="1:5" x14ac:dyDescent="0.25">
      <c r="A220128" s="1" t="s">
        <v>9</v>
      </c>
      <c r="B220128" s="1" t="s">
        <v>172169</v>
      </c>
      <c r="C220128" s="1" t="s">
        <v>11</v>
      </c>
      <c r="D220128">
        <v>26000</v>
      </c>
      <c r="E220128">
        <v>33000</v>
      </c>
    </row>
    <row r="220129" spans="1:5" x14ac:dyDescent="0.25">
      <c r="A220129" s="1" t="s">
        <v>9</v>
      </c>
      <c r="B220129" s="1" t="s">
        <v>172170</v>
      </c>
      <c r="C220129" s="1" t="s">
        <v>11</v>
      </c>
      <c r="D220129">
        <v>26000</v>
      </c>
      <c r="E220129">
        <v>33000</v>
      </c>
    </row>
    <row r="220130" spans="1:5" x14ac:dyDescent="0.25">
      <c r="A220130" s="1" t="s">
        <v>5</v>
      </c>
      <c r="B220130" s="1" t="s">
        <v>172171</v>
      </c>
      <c r="C220130" s="1" t="s">
        <v>11</v>
      </c>
      <c r="D220130">
        <v>25000</v>
      </c>
      <c r="E220130">
        <v>28000</v>
      </c>
    </row>
    <row r="220131" spans="1:5" x14ac:dyDescent="0.25">
      <c r="A220131" s="1" t="s">
        <v>5</v>
      </c>
      <c r="B220131" s="1" t="s">
        <v>172172</v>
      </c>
      <c r="C220131" s="1" t="s">
        <v>11</v>
      </c>
      <c r="D220131">
        <v>25000</v>
      </c>
      <c r="E220131">
        <v>28000</v>
      </c>
    </row>
    <row r="220132" spans="1:5" x14ac:dyDescent="0.25">
      <c r="A220132" s="1" t="s">
        <v>5</v>
      </c>
      <c r="B220132" s="1" t="s">
        <v>172173</v>
      </c>
      <c r="C220132" s="1" t="s">
        <v>11</v>
      </c>
      <c r="D220132">
        <v>25000</v>
      </c>
      <c r="E220132">
        <v>28000</v>
      </c>
    </row>
    <row r="220133" spans="1:5" x14ac:dyDescent="0.25">
      <c r="A220133" s="1" t="s">
        <v>5</v>
      </c>
      <c r="B220133" s="1" t="s">
        <v>172174</v>
      </c>
      <c r="C220133" s="1" t="s">
        <v>11</v>
      </c>
      <c r="D220133">
        <v>25000</v>
      </c>
      <c r="E220133">
        <v>28000</v>
      </c>
    </row>
    <row r="220134" spans="1:5" x14ac:dyDescent="0.25">
      <c r="A220134" s="1" t="s">
        <v>5</v>
      </c>
      <c r="B220134" s="1" t="s">
        <v>172175</v>
      </c>
      <c r="C220134" s="1" t="s">
        <v>11</v>
      </c>
      <c r="D220134">
        <v>25000</v>
      </c>
      <c r="E220134">
        <v>28000</v>
      </c>
    </row>
    <row r="220135" spans="1:5" x14ac:dyDescent="0.25">
      <c r="A220135" s="1" t="s">
        <v>9</v>
      </c>
      <c r="B220135" s="1" t="s">
        <v>172176</v>
      </c>
      <c r="C220135" s="1" t="s">
        <v>11</v>
      </c>
      <c r="D220135">
        <v>26000</v>
      </c>
      <c r="E220135">
        <v>33000</v>
      </c>
    </row>
    <row r="220136" spans="1:5" x14ac:dyDescent="0.25">
      <c r="A220136" s="1" t="s">
        <v>9</v>
      </c>
      <c r="B220136" s="1" t="s">
        <v>172177</v>
      </c>
      <c r="C220136" s="1" t="s">
        <v>11</v>
      </c>
      <c r="D220136">
        <v>25800</v>
      </c>
      <c r="E220136">
        <v>29700</v>
      </c>
    </row>
    <row r="220137" spans="1:5" x14ac:dyDescent="0.25">
      <c r="A220137" s="1" t="s">
        <v>9</v>
      </c>
      <c r="B220137" s="1" t="s">
        <v>172178</v>
      </c>
      <c r="C220137" s="1" t="s">
        <v>11</v>
      </c>
      <c r="D220137">
        <v>22000</v>
      </c>
      <c r="E220137">
        <v>30000</v>
      </c>
    </row>
    <row r="220138" spans="1:5" x14ac:dyDescent="0.25">
      <c r="A220138" s="1" t="s">
        <v>5</v>
      </c>
      <c r="B220138" s="1" t="s">
        <v>172178</v>
      </c>
      <c r="C220138" s="1" t="s">
        <v>11</v>
      </c>
      <c r="D220138">
        <v>18700</v>
      </c>
      <c r="E220138">
        <v>25400</v>
      </c>
    </row>
    <row r="220139" spans="1:5" x14ac:dyDescent="0.25">
      <c r="A220139" s="1" t="s">
        <v>9</v>
      </c>
      <c r="B220139" s="1" t="s">
        <v>172179</v>
      </c>
      <c r="C220139" s="1" t="s">
        <v>11</v>
      </c>
      <c r="D220139">
        <v>33600</v>
      </c>
      <c r="E220139">
        <v>36960</v>
      </c>
    </row>
    <row r="220140" spans="1:5" x14ac:dyDescent="0.25">
      <c r="A220140" s="1" t="s">
        <v>9</v>
      </c>
      <c r="B220140" s="1" t="s">
        <v>172180</v>
      </c>
      <c r="C220140" s="1" t="s">
        <v>11</v>
      </c>
      <c r="D220140">
        <v>15000</v>
      </c>
      <c r="E220140">
        <v>21000</v>
      </c>
    </row>
    <row r="220141" spans="1:5" x14ac:dyDescent="0.25">
      <c r="A220141" s="1" t="s">
        <v>5</v>
      </c>
      <c r="B220141" s="1" t="s">
        <v>172180</v>
      </c>
      <c r="C220141" s="1" t="s">
        <v>11</v>
      </c>
      <c r="D220141">
        <v>12000</v>
      </c>
      <c r="E220141">
        <v>17000</v>
      </c>
    </row>
    <row r="220142" spans="1:5" x14ac:dyDescent="0.25">
      <c r="A220142" s="1" t="s">
        <v>9</v>
      </c>
      <c r="B220142" s="1" t="s">
        <v>172181</v>
      </c>
      <c r="C220142" s="1" t="s">
        <v>11</v>
      </c>
      <c r="D220142">
        <v>10000</v>
      </c>
      <c r="E220142">
        <v>15000</v>
      </c>
    </row>
    <row r="220143" spans="1:5" x14ac:dyDescent="0.25">
      <c r="A220143" s="1" t="s">
        <v>5</v>
      </c>
      <c r="B220143" s="1" t="s">
        <v>172181</v>
      </c>
      <c r="C220143" s="1" t="s">
        <v>11</v>
      </c>
      <c r="D220143">
        <v>7500</v>
      </c>
      <c r="E220143">
        <v>12500</v>
      </c>
    </row>
    <row r="220144" spans="1:5" x14ac:dyDescent="0.25">
      <c r="A220144" s="1" t="s">
        <v>9</v>
      </c>
      <c r="B220144" s="1" t="s">
        <v>172182</v>
      </c>
      <c r="C220144" s="1" t="s">
        <v>11</v>
      </c>
      <c r="D220144">
        <v>10000</v>
      </c>
      <c r="E220144">
        <v>15000</v>
      </c>
    </row>
    <row r="220145" spans="1:5" x14ac:dyDescent="0.25">
      <c r="A220145" s="1" t="s">
        <v>5</v>
      </c>
      <c r="B220145" s="1" t="s">
        <v>172182</v>
      </c>
      <c r="C220145" s="1" t="s">
        <v>11</v>
      </c>
      <c r="D220145">
        <v>7500</v>
      </c>
      <c r="E220145">
        <v>12500</v>
      </c>
    </row>
    <row r="220146" spans="1:5" x14ac:dyDescent="0.25">
      <c r="A220146" s="1" t="s">
        <v>9</v>
      </c>
      <c r="B220146" s="1" t="s">
        <v>172183</v>
      </c>
      <c r="C220146" s="1" t="s">
        <v>11</v>
      </c>
      <c r="D220146">
        <v>10000</v>
      </c>
      <c r="E220146">
        <v>15000</v>
      </c>
    </row>
    <row r="220147" spans="1:5" x14ac:dyDescent="0.25">
      <c r="A220147" s="1" t="s">
        <v>5</v>
      </c>
      <c r="B220147" s="1" t="s">
        <v>172183</v>
      </c>
      <c r="C220147" s="1" t="s">
        <v>11</v>
      </c>
      <c r="D220147">
        <v>7500</v>
      </c>
      <c r="E220147">
        <v>12500</v>
      </c>
    </row>
    <row r="220148" spans="1:5" x14ac:dyDescent="0.25">
      <c r="A220148" s="1" t="s">
        <v>9</v>
      </c>
      <c r="B220148" s="1" t="s">
        <v>172184</v>
      </c>
      <c r="C220148" s="1" t="s">
        <v>11</v>
      </c>
      <c r="D220148">
        <v>10000</v>
      </c>
      <c r="E220148">
        <v>15000</v>
      </c>
    </row>
    <row r="220149" spans="1:5" x14ac:dyDescent="0.25">
      <c r="A220149" s="1" t="s">
        <v>5</v>
      </c>
      <c r="B220149" s="1" t="s">
        <v>172184</v>
      </c>
      <c r="C220149" s="1" t="s">
        <v>11</v>
      </c>
      <c r="D220149">
        <v>7500</v>
      </c>
      <c r="E220149">
        <v>12500</v>
      </c>
    </row>
    <row r="220150" spans="1:5" x14ac:dyDescent="0.25">
      <c r="A220150" s="1" t="s">
        <v>9</v>
      </c>
      <c r="B220150" s="1" t="s">
        <v>172185</v>
      </c>
      <c r="C220150" s="1" t="s">
        <v>11</v>
      </c>
      <c r="D220150">
        <v>10000</v>
      </c>
      <c r="E220150">
        <v>15000</v>
      </c>
    </row>
    <row r="220151" spans="1:5" x14ac:dyDescent="0.25">
      <c r="A220151" s="1" t="s">
        <v>5</v>
      </c>
      <c r="B220151" s="1" t="s">
        <v>172185</v>
      </c>
      <c r="C220151" s="1" t="s">
        <v>11</v>
      </c>
      <c r="D220151">
        <v>7500</v>
      </c>
      <c r="E220151">
        <v>12500</v>
      </c>
    </row>
    <row r="220152" spans="1:5" x14ac:dyDescent="0.25">
      <c r="A220152" s="1" t="s">
        <v>9</v>
      </c>
      <c r="B220152" s="1" t="s">
        <v>172186</v>
      </c>
      <c r="C220152" s="1" t="s">
        <v>11</v>
      </c>
      <c r="D220152">
        <v>10000</v>
      </c>
      <c r="E220152">
        <v>15000</v>
      </c>
    </row>
    <row r="220153" spans="1:5" x14ac:dyDescent="0.25">
      <c r="A220153" s="1" t="s">
        <v>5</v>
      </c>
      <c r="B220153" s="1" t="s">
        <v>172186</v>
      </c>
      <c r="C220153" s="1" t="s">
        <v>11</v>
      </c>
      <c r="D220153">
        <v>7500</v>
      </c>
      <c r="E220153">
        <v>12500</v>
      </c>
    </row>
    <row r="220154" spans="1:5" x14ac:dyDescent="0.25">
      <c r="A220154" s="1" t="s">
        <v>9</v>
      </c>
      <c r="B220154" s="1" t="s">
        <v>172187</v>
      </c>
      <c r="C220154" s="1" t="s">
        <v>11</v>
      </c>
      <c r="D220154">
        <v>10000</v>
      </c>
      <c r="E220154">
        <v>15000</v>
      </c>
    </row>
    <row r="220155" spans="1:5" x14ac:dyDescent="0.25">
      <c r="A220155" s="1" t="s">
        <v>5</v>
      </c>
      <c r="B220155" s="1" t="s">
        <v>172187</v>
      </c>
      <c r="C220155" s="1" t="s">
        <v>11</v>
      </c>
      <c r="D220155">
        <v>7500</v>
      </c>
      <c r="E220155">
        <v>12500</v>
      </c>
    </row>
    <row r="220156" spans="1:5" x14ac:dyDescent="0.25">
      <c r="A220156" s="1" t="s">
        <v>9</v>
      </c>
      <c r="B220156" s="1" t="s">
        <v>172188</v>
      </c>
      <c r="C220156" s="1" t="s">
        <v>11</v>
      </c>
      <c r="D220156">
        <v>15000</v>
      </c>
      <c r="E220156">
        <v>21000</v>
      </c>
    </row>
    <row r="220157" spans="1:5" x14ac:dyDescent="0.25">
      <c r="A220157" s="1" t="s">
        <v>5</v>
      </c>
      <c r="B220157" s="1" t="s">
        <v>172188</v>
      </c>
      <c r="C220157" s="1" t="s">
        <v>11</v>
      </c>
      <c r="D220157">
        <v>12000</v>
      </c>
      <c r="E220157">
        <v>17000</v>
      </c>
    </row>
    <row r="220158" spans="1:5" x14ac:dyDescent="0.25">
      <c r="A220158" s="1" t="s">
        <v>9</v>
      </c>
      <c r="B220158" s="1" t="s">
        <v>172189</v>
      </c>
      <c r="C220158" s="1" t="s">
        <v>11</v>
      </c>
      <c r="D220158">
        <v>10000</v>
      </c>
      <c r="E220158">
        <v>15000</v>
      </c>
    </row>
    <row r="220159" spans="1:5" x14ac:dyDescent="0.25">
      <c r="A220159" s="1" t="s">
        <v>5</v>
      </c>
      <c r="B220159" s="1" t="s">
        <v>172189</v>
      </c>
      <c r="C220159" s="1" t="s">
        <v>11</v>
      </c>
      <c r="D220159">
        <v>7500</v>
      </c>
      <c r="E220159">
        <v>12500</v>
      </c>
    </row>
    <row r="220160" spans="1:5" x14ac:dyDescent="0.25">
      <c r="A220160" s="1" t="s">
        <v>9</v>
      </c>
      <c r="B220160" s="1" t="s">
        <v>172190</v>
      </c>
      <c r="C220160" s="1" t="s">
        <v>11</v>
      </c>
      <c r="D220160">
        <v>15000</v>
      </c>
      <c r="E220160">
        <v>21000</v>
      </c>
    </row>
    <row r="220161" spans="1:5" x14ac:dyDescent="0.25">
      <c r="A220161" s="1" t="s">
        <v>5</v>
      </c>
      <c r="B220161" s="1" t="s">
        <v>172190</v>
      </c>
      <c r="C220161" s="1" t="s">
        <v>11</v>
      </c>
      <c r="D220161">
        <v>12000</v>
      </c>
      <c r="E220161">
        <v>17000</v>
      </c>
    </row>
    <row r="220162" spans="1:5" x14ac:dyDescent="0.25">
      <c r="A220162" s="1" t="s">
        <v>9</v>
      </c>
      <c r="B220162" s="1" t="s">
        <v>172191</v>
      </c>
      <c r="C220162" s="1" t="s">
        <v>11</v>
      </c>
      <c r="D220162">
        <v>15000</v>
      </c>
      <c r="E220162">
        <v>21000</v>
      </c>
    </row>
    <row r="220163" spans="1:5" x14ac:dyDescent="0.25">
      <c r="A220163" s="1" t="s">
        <v>5</v>
      </c>
      <c r="B220163" s="1" t="s">
        <v>172191</v>
      </c>
      <c r="C220163" s="1" t="s">
        <v>11</v>
      </c>
      <c r="D220163">
        <v>12000</v>
      </c>
      <c r="E220163">
        <v>17000</v>
      </c>
    </row>
    <row r="220164" spans="1:5" x14ac:dyDescent="0.25">
      <c r="A220164" s="1" t="s">
        <v>9</v>
      </c>
      <c r="B220164" s="1" t="s">
        <v>172192</v>
      </c>
      <c r="C220164" s="1" t="s">
        <v>11</v>
      </c>
      <c r="D220164">
        <v>15000</v>
      </c>
      <c r="E220164">
        <v>21000</v>
      </c>
    </row>
    <row r="220165" spans="1:5" x14ac:dyDescent="0.25">
      <c r="A220165" s="1" t="s">
        <v>5</v>
      </c>
      <c r="B220165" s="1" t="s">
        <v>172192</v>
      </c>
      <c r="C220165" s="1" t="s">
        <v>11</v>
      </c>
      <c r="D220165">
        <v>12000</v>
      </c>
      <c r="E220165">
        <v>17000</v>
      </c>
    </row>
    <row r="220166" spans="1:5" x14ac:dyDescent="0.25">
      <c r="A220166" s="1" t="s">
        <v>9</v>
      </c>
      <c r="B220166" s="1" t="s">
        <v>172193</v>
      </c>
      <c r="C220166" s="1" t="s">
        <v>11</v>
      </c>
      <c r="D220166">
        <v>15000</v>
      </c>
      <c r="E220166">
        <v>21000</v>
      </c>
    </row>
    <row r="220167" spans="1:5" x14ac:dyDescent="0.25">
      <c r="A220167" s="1" t="s">
        <v>5</v>
      </c>
      <c r="B220167" s="1" t="s">
        <v>172193</v>
      </c>
      <c r="C220167" s="1" t="s">
        <v>11</v>
      </c>
      <c r="D220167">
        <v>12000</v>
      </c>
      <c r="E220167">
        <v>17000</v>
      </c>
    </row>
    <row r="220168" spans="1:5" x14ac:dyDescent="0.25">
      <c r="A220168" s="1" t="s">
        <v>9</v>
      </c>
      <c r="B220168" s="1" t="s">
        <v>172194</v>
      </c>
      <c r="C220168" s="1" t="s">
        <v>11</v>
      </c>
      <c r="D220168">
        <v>15000</v>
      </c>
      <c r="E220168">
        <v>21000</v>
      </c>
    </row>
    <row r="220169" spans="1:5" x14ac:dyDescent="0.25">
      <c r="A220169" s="1" t="s">
        <v>5</v>
      </c>
      <c r="B220169" s="1" t="s">
        <v>172194</v>
      </c>
      <c r="C220169" s="1" t="s">
        <v>11</v>
      </c>
      <c r="D220169">
        <v>12000</v>
      </c>
      <c r="E220169">
        <v>17000</v>
      </c>
    </row>
    <row r="220170" spans="1:5" x14ac:dyDescent="0.25">
      <c r="A220170" s="1" t="s">
        <v>9</v>
      </c>
      <c r="B220170" s="1" t="s">
        <v>172195</v>
      </c>
      <c r="C220170" s="1" t="s">
        <v>11</v>
      </c>
      <c r="D220170">
        <v>15000</v>
      </c>
      <c r="E220170">
        <v>21000</v>
      </c>
    </row>
    <row r="220171" spans="1:5" x14ac:dyDescent="0.25">
      <c r="A220171" s="1" t="s">
        <v>5</v>
      </c>
      <c r="B220171" s="1" t="s">
        <v>172195</v>
      </c>
      <c r="C220171" s="1" t="s">
        <v>11</v>
      </c>
      <c r="D220171">
        <v>12000</v>
      </c>
      <c r="E220171">
        <v>17000</v>
      </c>
    </row>
    <row r="220172" spans="1:5" x14ac:dyDescent="0.25">
      <c r="A220172" s="1" t="s">
        <v>9</v>
      </c>
      <c r="B220172" s="1" t="s">
        <v>172196</v>
      </c>
      <c r="C220172" s="1" t="s">
        <v>11</v>
      </c>
      <c r="D220172">
        <v>10000</v>
      </c>
      <c r="E220172">
        <v>15000</v>
      </c>
    </row>
    <row r="220173" spans="1:5" x14ac:dyDescent="0.25">
      <c r="A220173" s="1" t="s">
        <v>5</v>
      </c>
      <c r="B220173" s="1" t="s">
        <v>172196</v>
      </c>
      <c r="C220173" s="1" t="s">
        <v>11</v>
      </c>
      <c r="D220173">
        <v>7500</v>
      </c>
      <c r="E220173">
        <v>12500</v>
      </c>
    </row>
    <row r="220174" spans="1:5" x14ac:dyDescent="0.25">
      <c r="A220174" s="1" t="s">
        <v>9</v>
      </c>
      <c r="B220174" s="1" t="s">
        <v>172197</v>
      </c>
      <c r="C220174" s="1" t="s">
        <v>11</v>
      </c>
      <c r="D220174">
        <v>15000</v>
      </c>
      <c r="E220174">
        <v>21000</v>
      </c>
    </row>
    <row r="220175" spans="1:5" x14ac:dyDescent="0.25">
      <c r="A220175" s="1" t="s">
        <v>5</v>
      </c>
      <c r="B220175" s="1" t="s">
        <v>172197</v>
      </c>
      <c r="C220175" s="1" t="s">
        <v>11</v>
      </c>
      <c r="D220175">
        <v>12000</v>
      </c>
      <c r="E220175">
        <v>17000</v>
      </c>
    </row>
    <row r="220176" spans="1:5" x14ac:dyDescent="0.25">
      <c r="A220176" s="1" t="s">
        <v>9</v>
      </c>
      <c r="B220176" s="1" t="s">
        <v>172198</v>
      </c>
      <c r="C220176" s="1" t="s">
        <v>11</v>
      </c>
      <c r="D220176">
        <v>15000</v>
      </c>
      <c r="E220176">
        <v>21000</v>
      </c>
    </row>
    <row r="220177" spans="1:5" x14ac:dyDescent="0.25">
      <c r="A220177" s="1" t="s">
        <v>5</v>
      </c>
      <c r="B220177" s="1" t="s">
        <v>172198</v>
      </c>
      <c r="C220177" s="1" t="s">
        <v>11</v>
      </c>
      <c r="D220177">
        <v>12000</v>
      </c>
      <c r="E220177">
        <v>17000</v>
      </c>
    </row>
    <row r="220178" spans="1:5" x14ac:dyDescent="0.25">
      <c r="A220178" s="1" t="s">
        <v>9</v>
      </c>
      <c r="B220178" s="1" t="s">
        <v>172199</v>
      </c>
      <c r="C220178" s="1" t="s">
        <v>11</v>
      </c>
      <c r="D220178">
        <v>15000</v>
      </c>
      <c r="E220178">
        <v>21000</v>
      </c>
    </row>
    <row r="220179" spans="1:5" x14ac:dyDescent="0.25">
      <c r="A220179" s="1" t="s">
        <v>5</v>
      </c>
      <c r="B220179" s="1" t="s">
        <v>172199</v>
      </c>
      <c r="C220179" s="1" t="s">
        <v>11</v>
      </c>
      <c r="D220179">
        <v>12000</v>
      </c>
      <c r="E220179">
        <v>17000</v>
      </c>
    </row>
    <row r="220180" spans="1:5" x14ac:dyDescent="0.25">
      <c r="A220180" s="1" t="s">
        <v>9</v>
      </c>
      <c r="B220180" s="1" t="s">
        <v>172200</v>
      </c>
      <c r="C220180" s="1" t="s">
        <v>11</v>
      </c>
      <c r="D220180">
        <v>15000</v>
      </c>
      <c r="E220180">
        <v>21000</v>
      </c>
    </row>
    <row r="220181" spans="1:5" x14ac:dyDescent="0.25">
      <c r="A220181" s="1" t="s">
        <v>5</v>
      </c>
      <c r="B220181" s="1" t="s">
        <v>172200</v>
      </c>
      <c r="C220181" s="1" t="s">
        <v>11</v>
      </c>
      <c r="D220181">
        <v>12000</v>
      </c>
      <c r="E220181">
        <v>17000</v>
      </c>
    </row>
    <row r="220182" spans="1:5" x14ac:dyDescent="0.25">
      <c r="A220182" s="1" t="s">
        <v>9</v>
      </c>
      <c r="B220182" s="1" t="s">
        <v>172201</v>
      </c>
      <c r="C220182" s="1" t="s">
        <v>11</v>
      </c>
      <c r="D220182">
        <v>15000</v>
      </c>
      <c r="E220182">
        <v>21000</v>
      </c>
    </row>
    <row r="220183" spans="1:5" x14ac:dyDescent="0.25">
      <c r="A220183" s="1" t="s">
        <v>5</v>
      </c>
      <c r="B220183" s="1" t="s">
        <v>172201</v>
      </c>
      <c r="C220183" s="1" t="s">
        <v>11</v>
      </c>
      <c r="D220183">
        <v>12000</v>
      </c>
      <c r="E220183">
        <v>17000</v>
      </c>
    </row>
    <row r="220184" spans="1:5" x14ac:dyDescent="0.25">
      <c r="A220184" s="1" t="s">
        <v>5</v>
      </c>
      <c r="B220184" s="1" t="s">
        <v>172202</v>
      </c>
      <c r="C220184" s="1" t="s">
        <v>32</v>
      </c>
    </row>
    <row r="220185" spans="1:5" x14ac:dyDescent="0.25">
      <c r="A220185" s="1" t="s">
        <v>5</v>
      </c>
      <c r="B220185" s="1" t="s">
        <v>172203</v>
      </c>
      <c r="C220185" s="1" t="s">
        <v>32</v>
      </c>
    </row>
    <row r="220186" spans="1:5" x14ac:dyDescent="0.25">
      <c r="A220186" s="1" t="s">
        <v>5</v>
      </c>
      <c r="B220186" s="1" t="s">
        <v>172204</v>
      </c>
      <c r="C220186" s="1" t="s">
        <v>32</v>
      </c>
    </row>
    <row r="220187" spans="1:5" x14ac:dyDescent="0.25">
      <c r="A220187" s="1" t="s">
        <v>5</v>
      </c>
      <c r="B220187" s="1" t="s">
        <v>172205</v>
      </c>
      <c r="C220187" s="1" t="s">
        <v>32</v>
      </c>
    </row>
    <row r="220188" spans="1:5" x14ac:dyDescent="0.25">
      <c r="A220188" s="1" t="s">
        <v>5</v>
      </c>
      <c r="B220188" s="1" t="s">
        <v>172206</v>
      </c>
      <c r="C220188" s="1" t="s">
        <v>32</v>
      </c>
    </row>
    <row r="220189" spans="1:5" x14ac:dyDescent="0.25">
      <c r="A220189" s="1" t="s">
        <v>5</v>
      </c>
      <c r="B220189" s="1" t="s">
        <v>172207</v>
      </c>
      <c r="C220189" s="1" t="s">
        <v>32</v>
      </c>
    </row>
    <row r="220190" spans="1:5" x14ac:dyDescent="0.25">
      <c r="A220190" s="1" t="s">
        <v>5</v>
      </c>
      <c r="B220190" s="1" t="s">
        <v>172208</v>
      </c>
      <c r="C220190" s="1" t="s">
        <v>32</v>
      </c>
    </row>
    <row r="220191" spans="1:5" x14ac:dyDescent="0.25">
      <c r="A220191" s="1" t="s">
        <v>5</v>
      </c>
      <c r="B220191" s="1" t="s">
        <v>172209</v>
      </c>
      <c r="C220191" s="1" t="s">
        <v>32</v>
      </c>
    </row>
    <row r="220192" spans="1:5" x14ac:dyDescent="0.25">
      <c r="A220192" s="1" t="s">
        <v>5</v>
      </c>
      <c r="B220192" s="1" t="s">
        <v>172210</v>
      </c>
      <c r="C220192" s="1" t="s">
        <v>32</v>
      </c>
    </row>
    <row r="220193" spans="1:5" x14ac:dyDescent="0.25">
      <c r="A220193" s="1" t="s">
        <v>5</v>
      </c>
      <c r="B220193" s="1" t="s">
        <v>172211</v>
      </c>
      <c r="C220193" s="1" t="s">
        <v>32</v>
      </c>
    </row>
    <row r="220194" spans="1:5" x14ac:dyDescent="0.25">
      <c r="A220194" s="1" t="s">
        <v>5</v>
      </c>
      <c r="B220194" s="1" t="s">
        <v>172212</v>
      </c>
      <c r="C220194" s="1" t="s">
        <v>32</v>
      </c>
    </row>
    <row r="220195" spans="1:5" x14ac:dyDescent="0.25">
      <c r="A220195" s="1" t="s">
        <v>5</v>
      </c>
      <c r="B220195" s="1" t="s">
        <v>172213</v>
      </c>
      <c r="C220195" s="1" t="s">
        <v>32</v>
      </c>
    </row>
    <row r="220196" spans="1:5" x14ac:dyDescent="0.25">
      <c r="A220196" s="1" t="s">
        <v>5</v>
      </c>
      <c r="B220196" s="1" t="s">
        <v>172214</v>
      </c>
      <c r="C220196" s="1" t="s">
        <v>32</v>
      </c>
    </row>
    <row r="220197" spans="1:5" x14ac:dyDescent="0.25">
      <c r="A220197" s="1" t="s">
        <v>5</v>
      </c>
      <c r="B220197" s="1" t="s">
        <v>172215</v>
      </c>
      <c r="C220197" s="1" t="s">
        <v>32</v>
      </c>
    </row>
    <row r="220198" spans="1:5" x14ac:dyDescent="0.25">
      <c r="A220198" s="1" t="s">
        <v>5</v>
      </c>
      <c r="B220198" s="1" t="s">
        <v>172216</v>
      </c>
      <c r="C220198" s="1" t="s">
        <v>32</v>
      </c>
    </row>
    <row r="220199" spans="1:5" x14ac:dyDescent="0.25">
      <c r="A220199" s="1" t="s">
        <v>5</v>
      </c>
      <c r="B220199" s="1" t="s">
        <v>172217</v>
      </c>
      <c r="C220199" s="1" t="s">
        <v>32</v>
      </c>
    </row>
    <row r="220200" spans="1:5" x14ac:dyDescent="0.25">
      <c r="A220200" s="1" t="s">
        <v>5</v>
      </c>
      <c r="B220200" s="1" t="s">
        <v>172218</v>
      </c>
      <c r="C220200" s="1" t="s">
        <v>32</v>
      </c>
    </row>
    <row r="220201" spans="1:5" x14ac:dyDescent="0.25">
      <c r="A220201" s="1" t="s">
        <v>5</v>
      </c>
      <c r="B220201" s="1" t="s">
        <v>172219</v>
      </c>
      <c r="C220201" s="1" t="s">
        <v>32</v>
      </c>
    </row>
    <row r="220202" spans="1:5" x14ac:dyDescent="0.25">
      <c r="A220202" s="1" t="s">
        <v>9</v>
      </c>
      <c r="B220202" s="1" t="s">
        <v>172220</v>
      </c>
      <c r="C220202" s="1" t="s">
        <v>11</v>
      </c>
      <c r="D220202">
        <v>15000</v>
      </c>
      <c r="E220202">
        <v>21000</v>
      </c>
    </row>
    <row r="220203" spans="1:5" x14ac:dyDescent="0.25">
      <c r="A220203" s="1" t="s">
        <v>5</v>
      </c>
      <c r="B220203" s="1" t="s">
        <v>172220</v>
      </c>
      <c r="C220203" s="1" t="s">
        <v>11</v>
      </c>
      <c r="D220203">
        <v>12000</v>
      </c>
      <c r="E220203">
        <v>17000</v>
      </c>
    </row>
    <row r="220204" spans="1:5" x14ac:dyDescent="0.25">
      <c r="A220204" s="1" t="s">
        <v>9</v>
      </c>
      <c r="B220204" s="1" t="s">
        <v>172221</v>
      </c>
      <c r="C220204" s="1" t="s">
        <v>11</v>
      </c>
      <c r="D220204">
        <v>15000</v>
      </c>
      <c r="E220204">
        <v>21000</v>
      </c>
    </row>
    <row r="220205" spans="1:5" x14ac:dyDescent="0.25">
      <c r="A220205" s="1" t="s">
        <v>5</v>
      </c>
      <c r="B220205" s="1" t="s">
        <v>172221</v>
      </c>
      <c r="C220205" s="1" t="s">
        <v>11</v>
      </c>
      <c r="D220205">
        <v>12000</v>
      </c>
      <c r="E220205">
        <v>17000</v>
      </c>
    </row>
    <row r="220206" spans="1:5" x14ac:dyDescent="0.25">
      <c r="A220206" s="1" t="s">
        <v>9</v>
      </c>
      <c r="B220206" s="1" t="s">
        <v>172222</v>
      </c>
      <c r="C220206" s="1" t="s">
        <v>11</v>
      </c>
      <c r="D220206">
        <v>15000</v>
      </c>
      <c r="E220206">
        <v>21000</v>
      </c>
    </row>
    <row r="220207" spans="1:5" x14ac:dyDescent="0.25">
      <c r="A220207" s="1" t="s">
        <v>5</v>
      </c>
      <c r="B220207" s="1" t="s">
        <v>172222</v>
      </c>
      <c r="C220207" s="1" t="s">
        <v>11</v>
      </c>
      <c r="D220207">
        <v>12000</v>
      </c>
      <c r="E220207">
        <v>17000</v>
      </c>
    </row>
    <row r="220208" spans="1:5" x14ac:dyDescent="0.25">
      <c r="A220208" s="1" t="s">
        <v>9</v>
      </c>
      <c r="B220208" s="1" t="s">
        <v>172223</v>
      </c>
      <c r="C220208" s="1" t="s">
        <v>11</v>
      </c>
      <c r="D220208">
        <v>15000</v>
      </c>
      <c r="E220208">
        <v>21000</v>
      </c>
    </row>
    <row r="220209" spans="1:5" x14ac:dyDescent="0.25">
      <c r="A220209" s="1" t="s">
        <v>5</v>
      </c>
      <c r="B220209" s="1" t="s">
        <v>172223</v>
      </c>
      <c r="C220209" s="1" t="s">
        <v>11</v>
      </c>
      <c r="D220209">
        <v>12000</v>
      </c>
      <c r="E220209">
        <v>17000</v>
      </c>
    </row>
    <row r="220210" spans="1:5" x14ac:dyDescent="0.25">
      <c r="A220210" s="1" t="s">
        <v>9</v>
      </c>
      <c r="B220210" s="1" t="s">
        <v>172224</v>
      </c>
      <c r="C220210" s="1" t="s">
        <v>11</v>
      </c>
      <c r="D220210">
        <v>9500</v>
      </c>
      <c r="E220210">
        <v>14000</v>
      </c>
    </row>
    <row r="220211" spans="1:5" x14ac:dyDescent="0.25">
      <c r="A220211" s="1" t="s">
        <v>5</v>
      </c>
      <c r="B220211" s="1" t="s">
        <v>172224</v>
      </c>
      <c r="C220211" s="1" t="s">
        <v>11</v>
      </c>
      <c r="D220211">
        <v>8000</v>
      </c>
      <c r="E220211">
        <v>12000</v>
      </c>
    </row>
    <row r="220212" spans="1:5" x14ac:dyDescent="0.25">
      <c r="A220212" s="1" t="s">
        <v>9</v>
      </c>
      <c r="B220212" s="1" t="s">
        <v>172225</v>
      </c>
      <c r="C220212" s="1" t="s">
        <v>11</v>
      </c>
      <c r="D220212">
        <v>9500</v>
      </c>
      <c r="E220212">
        <v>14000</v>
      </c>
    </row>
    <row r="220213" spans="1:5" x14ac:dyDescent="0.25">
      <c r="A220213" s="1" t="s">
        <v>5</v>
      </c>
      <c r="B220213" s="1" t="s">
        <v>172225</v>
      </c>
      <c r="C220213" s="1" t="s">
        <v>11</v>
      </c>
      <c r="D220213">
        <v>8000</v>
      </c>
      <c r="E220213">
        <v>12000</v>
      </c>
    </row>
    <row r="220214" spans="1:5" x14ac:dyDescent="0.25">
      <c r="A220214" s="1" t="s">
        <v>9</v>
      </c>
      <c r="B220214" s="1" t="s">
        <v>172226</v>
      </c>
      <c r="C220214" s="1" t="s">
        <v>11</v>
      </c>
      <c r="D220214">
        <v>9500</v>
      </c>
      <c r="E220214">
        <v>14000</v>
      </c>
    </row>
    <row r="220215" spans="1:5" x14ac:dyDescent="0.25">
      <c r="A220215" s="1" t="s">
        <v>5</v>
      </c>
      <c r="B220215" s="1" t="s">
        <v>172226</v>
      </c>
      <c r="C220215" s="1" t="s">
        <v>11</v>
      </c>
      <c r="D220215">
        <v>8000</v>
      </c>
      <c r="E220215">
        <v>12000</v>
      </c>
    </row>
    <row r="220216" spans="1:5" x14ac:dyDescent="0.25">
      <c r="A220216" s="1" t="s">
        <v>9</v>
      </c>
      <c r="B220216" s="1" t="s">
        <v>172227</v>
      </c>
      <c r="C220216" s="1" t="s">
        <v>11</v>
      </c>
      <c r="D220216">
        <v>9500</v>
      </c>
      <c r="E220216">
        <v>14000</v>
      </c>
    </row>
    <row r="220217" spans="1:5" x14ac:dyDescent="0.25">
      <c r="A220217" s="1" t="s">
        <v>5</v>
      </c>
      <c r="B220217" s="1" t="s">
        <v>172227</v>
      </c>
      <c r="C220217" s="1" t="s">
        <v>11</v>
      </c>
      <c r="D220217">
        <v>8000</v>
      </c>
      <c r="E220217">
        <v>12000</v>
      </c>
    </row>
    <row r="220218" spans="1:5" x14ac:dyDescent="0.25">
      <c r="A220218" s="1" t="s">
        <v>9</v>
      </c>
      <c r="B220218" s="1" t="s">
        <v>172228</v>
      </c>
      <c r="C220218" s="1" t="s">
        <v>11</v>
      </c>
      <c r="D220218">
        <v>9500</v>
      </c>
      <c r="E220218">
        <v>14000</v>
      </c>
    </row>
    <row r="220219" spans="1:5" x14ac:dyDescent="0.25">
      <c r="A220219" s="1" t="s">
        <v>5</v>
      </c>
      <c r="B220219" s="1" t="s">
        <v>172228</v>
      </c>
      <c r="C220219" s="1" t="s">
        <v>11</v>
      </c>
      <c r="D220219">
        <v>8000</v>
      </c>
      <c r="E220219">
        <v>12000</v>
      </c>
    </row>
    <row r="220220" spans="1:5" x14ac:dyDescent="0.25">
      <c r="A220220" s="1" t="s">
        <v>9</v>
      </c>
      <c r="B220220" s="1" t="s">
        <v>172229</v>
      </c>
      <c r="C220220" s="1" t="s">
        <v>11</v>
      </c>
      <c r="D220220">
        <v>9500</v>
      </c>
      <c r="E220220">
        <v>14000</v>
      </c>
    </row>
    <row r="220221" spans="1:5" x14ac:dyDescent="0.25">
      <c r="A220221" s="1" t="s">
        <v>5</v>
      </c>
      <c r="B220221" s="1" t="s">
        <v>172229</v>
      </c>
      <c r="C220221" s="1" t="s">
        <v>11</v>
      </c>
      <c r="D220221">
        <v>8000</v>
      </c>
      <c r="E220221">
        <v>12000</v>
      </c>
    </row>
    <row r="220222" spans="1:5" x14ac:dyDescent="0.25">
      <c r="A220222" s="1" t="s">
        <v>9</v>
      </c>
      <c r="B220222" s="1" t="s">
        <v>172230</v>
      </c>
      <c r="C220222" s="1" t="s">
        <v>11</v>
      </c>
      <c r="D220222">
        <v>9500</v>
      </c>
      <c r="E220222">
        <v>14000</v>
      </c>
    </row>
    <row r="220223" spans="1:5" x14ac:dyDescent="0.25">
      <c r="A220223" s="1" t="s">
        <v>5</v>
      </c>
      <c r="B220223" s="1" t="s">
        <v>172230</v>
      </c>
      <c r="C220223" s="1" t="s">
        <v>11</v>
      </c>
      <c r="D220223">
        <v>8000</v>
      </c>
      <c r="E220223">
        <v>12000</v>
      </c>
    </row>
    <row r="220224" spans="1:5" x14ac:dyDescent="0.25">
      <c r="A220224" s="1" t="s">
        <v>9</v>
      </c>
      <c r="B220224" s="1" t="s">
        <v>172231</v>
      </c>
      <c r="C220224" s="1" t="s">
        <v>11</v>
      </c>
      <c r="D220224">
        <v>9500</v>
      </c>
      <c r="E220224">
        <v>14000</v>
      </c>
    </row>
    <row r="220225" spans="1:5" x14ac:dyDescent="0.25">
      <c r="A220225" s="1" t="s">
        <v>5</v>
      </c>
      <c r="B220225" s="1" t="s">
        <v>172231</v>
      </c>
      <c r="C220225" s="1" t="s">
        <v>11</v>
      </c>
      <c r="D220225">
        <v>8000</v>
      </c>
      <c r="E220225">
        <v>12000</v>
      </c>
    </row>
    <row r="220226" spans="1:5" x14ac:dyDescent="0.25">
      <c r="A220226" s="1" t="s">
        <v>9</v>
      </c>
      <c r="B220226" s="1" t="s">
        <v>172232</v>
      </c>
      <c r="C220226" s="1" t="s">
        <v>11</v>
      </c>
      <c r="D220226">
        <v>9500</v>
      </c>
      <c r="E220226">
        <v>14000</v>
      </c>
    </row>
    <row r="220227" spans="1:5" x14ac:dyDescent="0.25">
      <c r="A220227" s="1" t="s">
        <v>5</v>
      </c>
      <c r="B220227" s="1" t="s">
        <v>172232</v>
      </c>
      <c r="C220227" s="1" t="s">
        <v>11</v>
      </c>
      <c r="D220227">
        <v>8000</v>
      </c>
      <c r="E220227">
        <v>12000</v>
      </c>
    </row>
    <row r="220228" spans="1:5" x14ac:dyDescent="0.25">
      <c r="A220228" s="1" t="s">
        <v>9</v>
      </c>
      <c r="B220228" s="1" t="s">
        <v>172233</v>
      </c>
      <c r="C220228" s="1" t="s">
        <v>11</v>
      </c>
      <c r="D220228">
        <v>9500</v>
      </c>
      <c r="E220228">
        <v>14000</v>
      </c>
    </row>
    <row r="220229" spans="1:5" x14ac:dyDescent="0.25">
      <c r="A220229" s="1" t="s">
        <v>5</v>
      </c>
      <c r="B220229" s="1" t="s">
        <v>172233</v>
      </c>
      <c r="C220229" s="1" t="s">
        <v>11</v>
      </c>
      <c r="D220229">
        <v>8000</v>
      </c>
      <c r="E220229">
        <v>12000</v>
      </c>
    </row>
    <row r="220230" spans="1:5" x14ac:dyDescent="0.25">
      <c r="A220230" s="1" t="s">
        <v>9</v>
      </c>
      <c r="B220230" s="1" t="s">
        <v>172234</v>
      </c>
      <c r="C220230" s="1" t="s">
        <v>11</v>
      </c>
      <c r="D220230">
        <v>9500</v>
      </c>
      <c r="E220230">
        <v>14000</v>
      </c>
    </row>
    <row r="220231" spans="1:5" x14ac:dyDescent="0.25">
      <c r="A220231" s="1" t="s">
        <v>5</v>
      </c>
      <c r="B220231" s="1" t="s">
        <v>172234</v>
      </c>
      <c r="C220231" s="1" t="s">
        <v>11</v>
      </c>
      <c r="D220231">
        <v>8000</v>
      </c>
      <c r="E220231">
        <v>12000</v>
      </c>
    </row>
    <row r="220232" spans="1:5" x14ac:dyDescent="0.25">
      <c r="A220232" s="1" t="s">
        <v>9</v>
      </c>
      <c r="B220232" s="1" t="s">
        <v>172235</v>
      </c>
      <c r="C220232" s="1" t="s">
        <v>11</v>
      </c>
      <c r="D220232">
        <v>9500</v>
      </c>
      <c r="E220232">
        <v>14000</v>
      </c>
    </row>
    <row r="220233" spans="1:5" x14ac:dyDescent="0.25">
      <c r="A220233" s="1" t="s">
        <v>5</v>
      </c>
      <c r="B220233" s="1" t="s">
        <v>172235</v>
      </c>
      <c r="C220233" s="1" t="s">
        <v>11</v>
      </c>
      <c r="D220233">
        <v>8000</v>
      </c>
      <c r="E220233">
        <v>12000</v>
      </c>
    </row>
    <row r="220234" spans="1:5" x14ac:dyDescent="0.25">
      <c r="A220234" s="1" t="s">
        <v>9</v>
      </c>
      <c r="B220234" s="1" t="s">
        <v>172236</v>
      </c>
      <c r="C220234" s="1" t="s">
        <v>11</v>
      </c>
      <c r="D220234">
        <v>9500</v>
      </c>
      <c r="E220234">
        <v>14000</v>
      </c>
    </row>
    <row r="220235" spans="1:5" x14ac:dyDescent="0.25">
      <c r="A220235" s="1" t="s">
        <v>5</v>
      </c>
      <c r="B220235" s="1" t="s">
        <v>172236</v>
      </c>
      <c r="C220235" s="1" t="s">
        <v>11</v>
      </c>
      <c r="D220235">
        <v>8000</v>
      </c>
      <c r="E220235">
        <v>12000</v>
      </c>
    </row>
    <row r="220236" spans="1:5" x14ac:dyDescent="0.25">
      <c r="A220236" s="1" t="s">
        <v>9</v>
      </c>
      <c r="B220236" s="1" t="s">
        <v>172237</v>
      </c>
      <c r="C220236" s="1" t="s">
        <v>11</v>
      </c>
      <c r="D220236">
        <v>9500</v>
      </c>
      <c r="E220236">
        <v>14000</v>
      </c>
    </row>
    <row r="220237" spans="1:5" x14ac:dyDescent="0.25">
      <c r="A220237" s="1" t="s">
        <v>5</v>
      </c>
      <c r="B220237" s="1" t="s">
        <v>172237</v>
      </c>
      <c r="C220237" s="1" t="s">
        <v>11</v>
      </c>
      <c r="D220237">
        <v>8000</v>
      </c>
      <c r="E220237">
        <v>12000</v>
      </c>
    </row>
    <row r="220238" spans="1:5" x14ac:dyDescent="0.25">
      <c r="A220238" s="1" t="s">
        <v>9</v>
      </c>
      <c r="B220238" s="1" t="s">
        <v>172238</v>
      </c>
      <c r="C220238" s="1" t="s">
        <v>11</v>
      </c>
      <c r="D220238">
        <v>9500</v>
      </c>
      <c r="E220238">
        <v>14000</v>
      </c>
    </row>
    <row r="220239" spans="1:5" x14ac:dyDescent="0.25">
      <c r="A220239" s="1" t="s">
        <v>5</v>
      </c>
      <c r="B220239" s="1" t="s">
        <v>172238</v>
      </c>
      <c r="C220239" s="1" t="s">
        <v>11</v>
      </c>
      <c r="D220239">
        <v>8000</v>
      </c>
      <c r="E220239">
        <v>12000</v>
      </c>
    </row>
    <row r="220240" spans="1:5" x14ac:dyDescent="0.25">
      <c r="A220240" s="1" t="s">
        <v>9</v>
      </c>
      <c r="B220240" s="1" t="s">
        <v>172239</v>
      </c>
      <c r="C220240" s="1" t="s">
        <v>11</v>
      </c>
      <c r="D220240">
        <v>9500</v>
      </c>
      <c r="E220240">
        <v>14000</v>
      </c>
    </row>
    <row r="220241" spans="1:5" x14ac:dyDescent="0.25">
      <c r="A220241" s="1" t="s">
        <v>5</v>
      </c>
      <c r="B220241" s="1" t="s">
        <v>172239</v>
      </c>
      <c r="C220241" s="1" t="s">
        <v>11</v>
      </c>
      <c r="D220241">
        <v>8000</v>
      </c>
      <c r="E220241">
        <v>12000</v>
      </c>
    </row>
    <row r="220242" spans="1:5" x14ac:dyDescent="0.25">
      <c r="A220242" s="1" t="s">
        <v>9</v>
      </c>
      <c r="B220242" s="1" t="s">
        <v>172240</v>
      </c>
      <c r="C220242" s="1" t="s">
        <v>11</v>
      </c>
      <c r="D220242">
        <v>9500</v>
      </c>
      <c r="E220242">
        <v>14000</v>
      </c>
    </row>
    <row r="220243" spans="1:5" x14ac:dyDescent="0.25">
      <c r="A220243" s="1" t="s">
        <v>5</v>
      </c>
      <c r="B220243" s="1" t="s">
        <v>172240</v>
      </c>
      <c r="C220243" s="1" t="s">
        <v>11</v>
      </c>
      <c r="D220243">
        <v>8000</v>
      </c>
      <c r="E220243">
        <v>12000</v>
      </c>
    </row>
    <row r="220244" spans="1:5" x14ac:dyDescent="0.25">
      <c r="A220244" s="1" t="s">
        <v>9</v>
      </c>
      <c r="B220244" s="1" t="s">
        <v>172241</v>
      </c>
      <c r="C220244" s="1" t="s">
        <v>11</v>
      </c>
      <c r="D220244">
        <v>9500</v>
      </c>
      <c r="E220244">
        <v>14000</v>
      </c>
    </row>
    <row r="220245" spans="1:5" x14ac:dyDescent="0.25">
      <c r="A220245" s="1" t="s">
        <v>5</v>
      </c>
      <c r="B220245" s="1" t="s">
        <v>172241</v>
      </c>
      <c r="C220245" s="1" t="s">
        <v>11</v>
      </c>
      <c r="D220245">
        <v>8000</v>
      </c>
      <c r="E220245">
        <v>12000</v>
      </c>
    </row>
    <row r="220246" spans="1:5" x14ac:dyDescent="0.25">
      <c r="A220246" s="1" t="s">
        <v>9</v>
      </c>
      <c r="B220246" s="1" t="s">
        <v>172242</v>
      </c>
      <c r="C220246" s="1" t="s">
        <v>11</v>
      </c>
      <c r="D220246">
        <v>30000</v>
      </c>
      <c r="E220246">
        <v>35000</v>
      </c>
    </row>
    <row r="220247" spans="1:5" x14ac:dyDescent="0.25">
      <c r="A220247" s="1" t="s">
        <v>9</v>
      </c>
      <c r="B220247" s="1" t="s">
        <v>172243</v>
      </c>
      <c r="C220247" s="1" t="s">
        <v>11</v>
      </c>
      <c r="D220247">
        <v>30000</v>
      </c>
      <c r="E220247">
        <v>35000</v>
      </c>
    </row>
    <row r="220248" spans="1:5" x14ac:dyDescent="0.25">
      <c r="A220248" s="1" t="s">
        <v>5</v>
      </c>
      <c r="B220248" s="1" t="s">
        <v>172244</v>
      </c>
      <c r="C220248" s="1" t="s">
        <v>32</v>
      </c>
    </row>
    <row r="220249" spans="1:5" x14ac:dyDescent="0.25">
      <c r="A220249" s="1" t="s">
        <v>5</v>
      </c>
      <c r="B220249" s="1" t="s">
        <v>172245</v>
      </c>
      <c r="C220249" s="1" t="s">
        <v>32</v>
      </c>
    </row>
    <row r="220250" spans="1:5" x14ac:dyDescent="0.25">
      <c r="A220250" s="1" t="s">
        <v>5</v>
      </c>
      <c r="B220250" s="1" t="s">
        <v>172246</v>
      </c>
      <c r="C220250" s="1" t="s">
        <v>32</v>
      </c>
    </row>
    <row r="220251" spans="1:5" x14ac:dyDescent="0.25">
      <c r="A220251" s="1" t="s">
        <v>5</v>
      </c>
      <c r="B220251" s="1" t="s">
        <v>172247</v>
      </c>
      <c r="C220251" s="1" t="s">
        <v>32</v>
      </c>
    </row>
    <row r="220252" spans="1:5" x14ac:dyDescent="0.25">
      <c r="A220252" s="1" t="s">
        <v>5</v>
      </c>
      <c r="B220252" s="1" t="s">
        <v>172248</v>
      </c>
      <c r="C220252" s="1" t="s">
        <v>32</v>
      </c>
    </row>
    <row r="220253" spans="1:5" x14ac:dyDescent="0.25">
      <c r="A220253" s="1" t="s">
        <v>5</v>
      </c>
      <c r="B220253" s="1" t="s">
        <v>172249</v>
      </c>
      <c r="C220253" s="1" t="s">
        <v>32</v>
      </c>
    </row>
    <row r="220254" spans="1:5" x14ac:dyDescent="0.25">
      <c r="A220254" s="1" t="s">
        <v>5</v>
      </c>
      <c r="B220254" s="1" t="s">
        <v>172250</v>
      </c>
      <c r="C220254" s="1" t="s">
        <v>32</v>
      </c>
    </row>
    <row r="220255" spans="1:5" x14ac:dyDescent="0.25">
      <c r="A220255" s="1" t="s">
        <v>9</v>
      </c>
      <c r="B220255" s="1" t="s">
        <v>172251</v>
      </c>
      <c r="C220255" s="1" t="s">
        <v>11</v>
      </c>
      <c r="D220255">
        <v>25000</v>
      </c>
      <c r="E220255">
        <v>28400</v>
      </c>
    </row>
    <row r="220256" spans="1:5" x14ac:dyDescent="0.25">
      <c r="A220256" s="1" t="s">
        <v>5</v>
      </c>
      <c r="B220256" s="1" t="s">
        <v>172251</v>
      </c>
      <c r="C220256" s="1" t="s">
        <v>11</v>
      </c>
      <c r="D220256">
        <v>22000</v>
      </c>
      <c r="E220256">
        <v>25000</v>
      </c>
    </row>
    <row r="220257" spans="1:5" x14ac:dyDescent="0.25">
      <c r="A220257" s="1" t="s">
        <v>5</v>
      </c>
      <c r="B220257" s="1" t="s">
        <v>172252</v>
      </c>
      <c r="C220257" s="1" t="s">
        <v>32</v>
      </c>
    </row>
    <row r="220258" spans="1:5" x14ac:dyDescent="0.25">
      <c r="A220258" s="1" t="s">
        <v>5</v>
      </c>
      <c r="B220258" s="1" t="s">
        <v>172253</v>
      </c>
      <c r="C220258" s="1" t="s">
        <v>32</v>
      </c>
    </row>
    <row r="220259" spans="1:5" x14ac:dyDescent="0.25">
      <c r="A220259" s="1" t="s">
        <v>5</v>
      </c>
      <c r="B220259" s="1" t="s">
        <v>172254</v>
      </c>
      <c r="C220259" s="1" t="s">
        <v>32</v>
      </c>
    </row>
    <row r="220260" spans="1:5" x14ac:dyDescent="0.25">
      <c r="A220260" s="1" t="s">
        <v>9</v>
      </c>
      <c r="B220260" s="1" t="s">
        <v>172255</v>
      </c>
      <c r="C220260" s="1" t="s">
        <v>11</v>
      </c>
      <c r="D220260">
        <v>25000</v>
      </c>
      <c r="E220260">
        <v>28400</v>
      </c>
    </row>
    <row r="220261" spans="1:5" x14ac:dyDescent="0.25">
      <c r="A220261" s="1" t="s">
        <v>5</v>
      </c>
      <c r="B220261" s="1" t="s">
        <v>172255</v>
      </c>
      <c r="C220261" s="1" t="s">
        <v>11</v>
      </c>
      <c r="D220261">
        <v>22000</v>
      </c>
      <c r="E220261">
        <v>25000</v>
      </c>
    </row>
    <row r="220262" spans="1:5" x14ac:dyDescent="0.25">
      <c r="A220262" s="1" t="s">
        <v>5</v>
      </c>
      <c r="B220262" s="1" t="s">
        <v>172256</v>
      </c>
      <c r="C220262" s="1" t="s">
        <v>32</v>
      </c>
    </row>
    <row r="220263" spans="1:5" x14ac:dyDescent="0.25">
      <c r="A220263" s="1" t="s">
        <v>5</v>
      </c>
      <c r="B220263" s="1" t="s">
        <v>172257</v>
      </c>
      <c r="C220263" s="1" t="s">
        <v>32</v>
      </c>
    </row>
    <row r="220264" spans="1:5" x14ac:dyDescent="0.25">
      <c r="A220264" s="1" t="s">
        <v>5</v>
      </c>
      <c r="B220264" s="1" t="s">
        <v>172258</v>
      </c>
      <c r="C220264" s="1" t="s">
        <v>32</v>
      </c>
    </row>
    <row r="220265" spans="1:5" x14ac:dyDescent="0.25">
      <c r="A220265" s="1" t="s">
        <v>5</v>
      </c>
      <c r="B220265" s="1" t="s">
        <v>172259</v>
      </c>
      <c r="C220265" s="1" t="s">
        <v>32</v>
      </c>
    </row>
    <row r="220266" spans="1:5" x14ac:dyDescent="0.25">
      <c r="A220266" s="1" t="s">
        <v>5</v>
      </c>
      <c r="B220266" s="1" t="s">
        <v>172260</v>
      </c>
      <c r="C220266" s="1" t="s">
        <v>32</v>
      </c>
    </row>
    <row r="220267" spans="1:5" x14ac:dyDescent="0.25">
      <c r="A220267" s="1" t="s">
        <v>5</v>
      </c>
      <c r="B220267" s="1" t="s">
        <v>172261</v>
      </c>
      <c r="C220267" s="1" t="s">
        <v>32</v>
      </c>
    </row>
    <row r="220268" spans="1:5" x14ac:dyDescent="0.25">
      <c r="A220268" s="1" t="s">
        <v>5</v>
      </c>
      <c r="B220268" s="1" t="s">
        <v>172262</v>
      </c>
      <c r="C220268" s="1" t="s">
        <v>32</v>
      </c>
    </row>
    <row r="220269" spans="1:5" x14ac:dyDescent="0.25">
      <c r="A220269" s="1" t="s">
        <v>5</v>
      </c>
      <c r="B220269" s="1" t="s">
        <v>172263</v>
      </c>
      <c r="C220269" s="1" t="s">
        <v>32</v>
      </c>
    </row>
    <row r="220270" spans="1:5" x14ac:dyDescent="0.25">
      <c r="A220270" s="1" t="s">
        <v>9</v>
      </c>
      <c r="B220270" s="1" t="s">
        <v>172264</v>
      </c>
      <c r="C220270" s="1" t="s">
        <v>11</v>
      </c>
      <c r="D220270">
        <v>15000</v>
      </c>
      <c r="E220270">
        <v>21000</v>
      </c>
    </row>
    <row r="220271" spans="1:5" x14ac:dyDescent="0.25">
      <c r="A220271" s="1" t="s">
        <v>5</v>
      </c>
      <c r="B220271" s="1" t="s">
        <v>172264</v>
      </c>
      <c r="C220271" s="1" t="s">
        <v>11</v>
      </c>
      <c r="D220271">
        <v>12000</v>
      </c>
      <c r="E220271">
        <v>17000</v>
      </c>
    </row>
    <row r="220272" spans="1:5" x14ac:dyDescent="0.25">
      <c r="A220272" s="1" t="s">
        <v>9</v>
      </c>
      <c r="B220272" s="1" t="s">
        <v>172265</v>
      </c>
      <c r="C220272" s="1" t="s">
        <v>11</v>
      </c>
      <c r="D220272">
        <v>10000</v>
      </c>
      <c r="E220272">
        <v>15000</v>
      </c>
    </row>
    <row r="220273" spans="1:5" x14ac:dyDescent="0.25">
      <c r="A220273" s="1" t="s">
        <v>5</v>
      </c>
      <c r="B220273" s="1" t="s">
        <v>172265</v>
      </c>
      <c r="C220273" s="1" t="s">
        <v>11</v>
      </c>
      <c r="D220273">
        <v>7500</v>
      </c>
      <c r="E220273">
        <v>12500</v>
      </c>
    </row>
    <row r="220274" spans="1:5" x14ac:dyDescent="0.25">
      <c r="A220274" s="1" t="s">
        <v>9</v>
      </c>
      <c r="B220274" s="1" t="s">
        <v>172266</v>
      </c>
      <c r="C220274" s="1" t="s">
        <v>11</v>
      </c>
      <c r="D220274">
        <v>10000</v>
      </c>
      <c r="E220274">
        <v>15000</v>
      </c>
    </row>
    <row r="220275" spans="1:5" x14ac:dyDescent="0.25">
      <c r="A220275" s="1" t="s">
        <v>5</v>
      </c>
      <c r="B220275" s="1" t="s">
        <v>172266</v>
      </c>
      <c r="C220275" s="1" t="s">
        <v>11</v>
      </c>
      <c r="D220275">
        <v>7500</v>
      </c>
      <c r="E220275">
        <v>12500</v>
      </c>
    </row>
    <row r="220276" spans="1:5" x14ac:dyDescent="0.25">
      <c r="A220276" s="1" t="s">
        <v>9</v>
      </c>
      <c r="B220276" s="1" t="s">
        <v>172267</v>
      </c>
      <c r="C220276" s="1" t="s">
        <v>11</v>
      </c>
      <c r="D220276">
        <v>10000</v>
      </c>
      <c r="E220276">
        <v>15000</v>
      </c>
    </row>
    <row r="220277" spans="1:5" x14ac:dyDescent="0.25">
      <c r="A220277" s="1" t="s">
        <v>5</v>
      </c>
      <c r="B220277" s="1" t="s">
        <v>172267</v>
      </c>
      <c r="C220277" s="1" t="s">
        <v>11</v>
      </c>
      <c r="D220277">
        <v>7500</v>
      </c>
      <c r="E220277">
        <v>12500</v>
      </c>
    </row>
    <row r="220278" spans="1:5" x14ac:dyDescent="0.25">
      <c r="A220278" s="1" t="s">
        <v>9</v>
      </c>
      <c r="B220278" s="1" t="s">
        <v>172268</v>
      </c>
      <c r="C220278" s="1" t="s">
        <v>11</v>
      </c>
      <c r="D220278">
        <v>10000</v>
      </c>
      <c r="E220278">
        <v>15000</v>
      </c>
    </row>
    <row r="220279" spans="1:5" x14ac:dyDescent="0.25">
      <c r="A220279" s="1" t="s">
        <v>5</v>
      </c>
      <c r="B220279" s="1" t="s">
        <v>172268</v>
      </c>
      <c r="C220279" s="1" t="s">
        <v>11</v>
      </c>
      <c r="D220279">
        <v>7500</v>
      </c>
      <c r="E220279">
        <v>12500</v>
      </c>
    </row>
    <row r="220280" spans="1:5" x14ac:dyDescent="0.25">
      <c r="A220280" s="1" t="s">
        <v>9</v>
      </c>
      <c r="B220280" s="1" t="s">
        <v>172269</v>
      </c>
      <c r="C220280" s="1" t="s">
        <v>11</v>
      </c>
      <c r="D220280">
        <v>10000</v>
      </c>
      <c r="E220280">
        <v>15000</v>
      </c>
    </row>
    <row r="220281" spans="1:5" x14ac:dyDescent="0.25">
      <c r="A220281" s="1" t="s">
        <v>5</v>
      </c>
      <c r="B220281" s="1" t="s">
        <v>172269</v>
      </c>
      <c r="C220281" s="1" t="s">
        <v>11</v>
      </c>
      <c r="D220281">
        <v>7500</v>
      </c>
      <c r="E220281">
        <v>12500</v>
      </c>
    </row>
    <row r="220282" spans="1:5" x14ac:dyDescent="0.25">
      <c r="A220282" s="1" t="s">
        <v>9</v>
      </c>
      <c r="B220282" s="1" t="s">
        <v>172270</v>
      </c>
      <c r="C220282" s="1" t="s">
        <v>11</v>
      </c>
      <c r="D220282">
        <v>10000</v>
      </c>
      <c r="E220282">
        <v>15000</v>
      </c>
    </row>
    <row r="220283" spans="1:5" x14ac:dyDescent="0.25">
      <c r="A220283" s="1" t="s">
        <v>5</v>
      </c>
      <c r="B220283" s="1" t="s">
        <v>172270</v>
      </c>
      <c r="C220283" s="1" t="s">
        <v>11</v>
      </c>
      <c r="D220283">
        <v>7500</v>
      </c>
      <c r="E220283">
        <v>12500</v>
      </c>
    </row>
    <row r="220284" spans="1:5" x14ac:dyDescent="0.25">
      <c r="A220284" s="1" t="s">
        <v>9</v>
      </c>
      <c r="B220284" s="1" t="s">
        <v>172271</v>
      </c>
      <c r="C220284" s="1" t="s">
        <v>11</v>
      </c>
      <c r="D220284">
        <v>10000</v>
      </c>
      <c r="E220284">
        <v>15000</v>
      </c>
    </row>
    <row r="220285" spans="1:5" x14ac:dyDescent="0.25">
      <c r="A220285" s="1" t="s">
        <v>5</v>
      </c>
      <c r="B220285" s="1" t="s">
        <v>172271</v>
      </c>
      <c r="C220285" s="1" t="s">
        <v>11</v>
      </c>
      <c r="D220285">
        <v>7500</v>
      </c>
      <c r="E220285">
        <v>12500</v>
      </c>
    </row>
    <row r="220286" spans="1:5" x14ac:dyDescent="0.25">
      <c r="A220286" s="1" t="s">
        <v>9</v>
      </c>
      <c r="B220286" s="1" t="s">
        <v>172272</v>
      </c>
      <c r="C220286" s="1" t="s">
        <v>11</v>
      </c>
      <c r="D220286">
        <v>10000</v>
      </c>
      <c r="E220286">
        <v>15000</v>
      </c>
    </row>
    <row r="220287" spans="1:5" x14ac:dyDescent="0.25">
      <c r="A220287" s="1" t="s">
        <v>5</v>
      </c>
      <c r="B220287" s="1" t="s">
        <v>172272</v>
      </c>
      <c r="C220287" s="1" t="s">
        <v>11</v>
      </c>
      <c r="D220287">
        <v>7500</v>
      </c>
      <c r="E220287">
        <v>12500</v>
      </c>
    </row>
    <row r="220288" spans="1:5" x14ac:dyDescent="0.25">
      <c r="A220288" s="1" t="s">
        <v>9</v>
      </c>
      <c r="B220288" s="1" t="s">
        <v>172273</v>
      </c>
      <c r="C220288" s="1" t="s">
        <v>11</v>
      </c>
      <c r="D220288">
        <v>10000</v>
      </c>
      <c r="E220288">
        <v>15000</v>
      </c>
    </row>
    <row r="220289" spans="1:5" x14ac:dyDescent="0.25">
      <c r="A220289" s="1" t="s">
        <v>5</v>
      </c>
      <c r="B220289" s="1" t="s">
        <v>172273</v>
      </c>
      <c r="C220289" s="1" t="s">
        <v>11</v>
      </c>
      <c r="D220289">
        <v>7500</v>
      </c>
      <c r="E220289">
        <v>12500</v>
      </c>
    </row>
    <row r="220290" spans="1:5" x14ac:dyDescent="0.25">
      <c r="A220290" s="1" t="s">
        <v>9</v>
      </c>
      <c r="B220290" s="1" t="s">
        <v>172274</v>
      </c>
      <c r="C220290" s="1" t="s">
        <v>11</v>
      </c>
      <c r="D220290">
        <v>4600</v>
      </c>
      <c r="E220290">
        <v>6000</v>
      </c>
    </row>
    <row r="220291" spans="1:5" x14ac:dyDescent="0.25">
      <c r="A220291" s="1" t="s">
        <v>112</v>
      </c>
      <c r="B220291" s="1" t="s">
        <v>172274</v>
      </c>
      <c r="C220291" s="1" t="s">
        <v>11</v>
      </c>
      <c r="D220291">
        <v>3500</v>
      </c>
      <c r="E220291">
        <v>5000</v>
      </c>
    </row>
    <row r="220292" spans="1:5" x14ac:dyDescent="0.25">
      <c r="A220292" s="1" t="s">
        <v>9</v>
      </c>
      <c r="B220292" s="1" t="s">
        <v>172275</v>
      </c>
      <c r="C220292" s="1" t="s">
        <v>11</v>
      </c>
      <c r="D220292">
        <v>11000</v>
      </c>
      <c r="E220292">
        <v>20000</v>
      </c>
    </row>
    <row r="220293" spans="1:5" x14ac:dyDescent="0.25">
      <c r="A220293" s="1" t="s">
        <v>5</v>
      </c>
      <c r="B220293" s="1" t="s">
        <v>172275</v>
      </c>
      <c r="C220293" s="1" t="s">
        <v>11</v>
      </c>
      <c r="D220293">
        <v>9000</v>
      </c>
      <c r="E220293">
        <v>17000</v>
      </c>
    </row>
    <row r="220294" spans="1:5" x14ac:dyDescent="0.25">
      <c r="A220294" s="1" t="s">
        <v>9</v>
      </c>
      <c r="B220294" s="1" t="s">
        <v>172276</v>
      </c>
      <c r="C220294" s="1" t="s">
        <v>11</v>
      </c>
      <c r="D220294">
        <v>4500</v>
      </c>
      <c r="E220294">
        <v>6000</v>
      </c>
    </row>
    <row r="220295" spans="1:5" x14ac:dyDescent="0.25">
      <c r="A220295" s="1" t="s">
        <v>112</v>
      </c>
      <c r="B220295" s="1" t="s">
        <v>172276</v>
      </c>
      <c r="C220295" s="1" t="s">
        <v>11</v>
      </c>
      <c r="D220295">
        <v>3500</v>
      </c>
      <c r="E220295">
        <v>5000</v>
      </c>
    </row>
    <row r="220296" spans="1:5" x14ac:dyDescent="0.25">
      <c r="A220296" s="1" t="s">
        <v>9</v>
      </c>
      <c r="B220296" s="1" t="s">
        <v>172277</v>
      </c>
      <c r="C220296" s="1" t="s">
        <v>11</v>
      </c>
      <c r="D220296">
        <v>11000</v>
      </c>
      <c r="E220296">
        <v>20000</v>
      </c>
    </row>
    <row r="220297" spans="1:5" x14ac:dyDescent="0.25">
      <c r="A220297" s="1" t="s">
        <v>5</v>
      </c>
      <c r="B220297" s="1" t="s">
        <v>172277</v>
      </c>
      <c r="C220297" s="1" t="s">
        <v>11</v>
      </c>
      <c r="D220297">
        <v>9000</v>
      </c>
      <c r="E220297">
        <v>17000</v>
      </c>
    </row>
    <row r="220298" spans="1:5" x14ac:dyDescent="0.25">
      <c r="A220298" s="1" t="s">
        <v>9</v>
      </c>
      <c r="B220298" s="1" t="s">
        <v>172278</v>
      </c>
      <c r="C220298" s="1" t="s">
        <v>11</v>
      </c>
      <c r="D220298">
        <v>4600</v>
      </c>
      <c r="E220298">
        <v>6000</v>
      </c>
    </row>
    <row r="220299" spans="1:5" x14ac:dyDescent="0.25">
      <c r="A220299" s="1" t="s">
        <v>112</v>
      </c>
      <c r="B220299" s="1" t="s">
        <v>172278</v>
      </c>
      <c r="C220299" s="1" t="s">
        <v>11</v>
      </c>
      <c r="D220299">
        <v>3500</v>
      </c>
      <c r="E220299">
        <v>5000</v>
      </c>
    </row>
    <row r="220300" spans="1:5" x14ac:dyDescent="0.25">
      <c r="A220300" s="1" t="s">
        <v>9</v>
      </c>
      <c r="B220300" s="1" t="s">
        <v>172279</v>
      </c>
      <c r="C220300" s="1" t="s">
        <v>11</v>
      </c>
      <c r="D220300">
        <v>19320</v>
      </c>
      <c r="E220300">
        <v>23520</v>
      </c>
    </row>
    <row r="220301" spans="1:5" x14ac:dyDescent="0.25">
      <c r="A220301" s="1" t="s">
        <v>9</v>
      </c>
      <c r="B220301" s="1" t="s">
        <v>172280</v>
      </c>
      <c r="C220301" s="1" t="s">
        <v>11</v>
      </c>
      <c r="D220301">
        <v>4600</v>
      </c>
      <c r="E220301">
        <v>6000</v>
      </c>
    </row>
    <row r="220302" spans="1:5" x14ac:dyDescent="0.25">
      <c r="A220302" s="1" t="s">
        <v>112</v>
      </c>
      <c r="B220302" s="1" t="s">
        <v>172280</v>
      </c>
      <c r="C220302" s="1" t="s">
        <v>11</v>
      </c>
      <c r="D220302">
        <v>3500</v>
      </c>
      <c r="E220302">
        <v>5000</v>
      </c>
    </row>
    <row r="220303" spans="1:5" x14ac:dyDescent="0.25">
      <c r="A220303" s="1" t="s">
        <v>9</v>
      </c>
      <c r="B220303" s="1" t="s">
        <v>172281</v>
      </c>
      <c r="C220303" s="1" t="s">
        <v>11</v>
      </c>
      <c r="D220303">
        <v>19320</v>
      </c>
      <c r="E220303">
        <v>23520</v>
      </c>
    </row>
    <row r="220304" spans="1:5" x14ac:dyDescent="0.25">
      <c r="A220304" s="1" t="s">
        <v>9</v>
      </c>
      <c r="B220304" s="1" t="s">
        <v>172282</v>
      </c>
      <c r="C220304" s="1" t="s">
        <v>11</v>
      </c>
      <c r="D220304">
        <v>19320</v>
      </c>
      <c r="E220304">
        <v>23520</v>
      </c>
    </row>
    <row r="220305" spans="1:5" x14ac:dyDescent="0.25">
      <c r="A220305" s="1" t="s">
        <v>9</v>
      </c>
      <c r="B220305" s="1" t="s">
        <v>172283</v>
      </c>
      <c r="C220305" s="1" t="s">
        <v>11</v>
      </c>
      <c r="D220305">
        <v>11000</v>
      </c>
      <c r="E220305">
        <v>20000</v>
      </c>
    </row>
    <row r="220306" spans="1:5" x14ac:dyDescent="0.25">
      <c r="A220306" s="1" t="s">
        <v>5</v>
      </c>
      <c r="B220306" s="1" t="s">
        <v>172283</v>
      </c>
      <c r="C220306" s="1" t="s">
        <v>11</v>
      </c>
      <c r="D220306">
        <v>9000</v>
      </c>
      <c r="E220306">
        <v>17000</v>
      </c>
    </row>
    <row r="220307" spans="1:5" x14ac:dyDescent="0.25">
      <c r="A220307" s="1" t="s">
        <v>9</v>
      </c>
      <c r="B220307" s="1" t="s">
        <v>172284</v>
      </c>
      <c r="C220307" s="1" t="s">
        <v>11</v>
      </c>
      <c r="D220307">
        <v>19320</v>
      </c>
      <c r="E220307">
        <v>23520</v>
      </c>
    </row>
    <row r="220308" spans="1:5" x14ac:dyDescent="0.25">
      <c r="A220308" s="1" t="s">
        <v>9</v>
      </c>
      <c r="B220308" s="1" t="s">
        <v>172285</v>
      </c>
      <c r="C220308" s="1" t="s">
        <v>11</v>
      </c>
      <c r="D220308">
        <v>19320</v>
      </c>
      <c r="E220308">
        <v>23520</v>
      </c>
    </row>
    <row r="220309" spans="1:5" x14ac:dyDescent="0.25">
      <c r="A220309" s="1" t="s">
        <v>9</v>
      </c>
      <c r="B220309" s="1" t="s">
        <v>172286</v>
      </c>
      <c r="C220309" s="1" t="s">
        <v>11</v>
      </c>
      <c r="D220309">
        <v>19320</v>
      </c>
      <c r="E220309">
        <v>23520</v>
      </c>
    </row>
    <row r="220310" spans="1:5" x14ac:dyDescent="0.25">
      <c r="A220310" s="1" t="s">
        <v>9</v>
      </c>
      <c r="B220310" s="1" t="s">
        <v>172287</v>
      </c>
      <c r="C220310" s="1" t="s">
        <v>11</v>
      </c>
      <c r="D220310">
        <v>19320</v>
      </c>
      <c r="E220310">
        <v>23520</v>
      </c>
    </row>
    <row r="220311" spans="1:5" x14ac:dyDescent="0.25">
      <c r="A220311" s="1" t="s">
        <v>9</v>
      </c>
      <c r="B220311" s="1" t="s">
        <v>172288</v>
      </c>
      <c r="C220311" s="1" t="s">
        <v>11</v>
      </c>
      <c r="D220311">
        <v>19320</v>
      </c>
      <c r="E220311">
        <v>23520</v>
      </c>
    </row>
    <row r="220312" spans="1:5" x14ac:dyDescent="0.25">
      <c r="A220312" s="1" t="s">
        <v>9</v>
      </c>
      <c r="B220312" s="1" t="s">
        <v>172289</v>
      </c>
      <c r="C220312" s="1" t="s">
        <v>11</v>
      </c>
      <c r="D220312">
        <v>19320</v>
      </c>
      <c r="E220312">
        <v>23520</v>
      </c>
    </row>
    <row r="220313" spans="1:5" x14ac:dyDescent="0.25">
      <c r="A220313" s="1" t="s">
        <v>9</v>
      </c>
      <c r="B220313" s="1" t="s">
        <v>172290</v>
      </c>
      <c r="C220313" s="1" t="s">
        <v>11</v>
      </c>
      <c r="D220313">
        <v>19320</v>
      </c>
      <c r="E220313">
        <v>23520</v>
      </c>
    </row>
    <row r="220314" spans="1:5" x14ac:dyDescent="0.25">
      <c r="A220314" s="1" t="s">
        <v>9</v>
      </c>
      <c r="B220314" s="1" t="s">
        <v>172291</v>
      </c>
      <c r="C220314" s="1" t="s">
        <v>11</v>
      </c>
      <c r="D220314">
        <v>19320</v>
      </c>
      <c r="E220314">
        <v>23520</v>
      </c>
    </row>
    <row r="220315" spans="1:5" x14ac:dyDescent="0.25">
      <c r="A220315" s="1" t="s">
        <v>9</v>
      </c>
      <c r="B220315" s="1" t="s">
        <v>172292</v>
      </c>
      <c r="C220315" s="1" t="s">
        <v>11</v>
      </c>
      <c r="D220315">
        <v>19320</v>
      </c>
      <c r="E220315">
        <v>23520</v>
      </c>
    </row>
    <row r="220316" spans="1:5" x14ac:dyDescent="0.25">
      <c r="A220316" s="1" t="s">
        <v>9</v>
      </c>
      <c r="B220316" s="1" t="s">
        <v>172293</v>
      </c>
      <c r="C220316" s="1" t="s">
        <v>11</v>
      </c>
      <c r="D220316">
        <v>19320</v>
      </c>
      <c r="E220316">
        <v>23520</v>
      </c>
    </row>
    <row r="220317" spans="1:5" x14ac:dyDescent="0.25">
      <c r="A220317" s="1" t="s">
        <v>9</v>
      </c>
      <c r="B220317" s="1" t="s">
        <v>172294</v>
      </c>
      <c r="C220317" s="1" t="s">
        <v>11</v>
      </c>
      <c r="D220317">
        <v>19320</v>
      </c>
      <c r="E220317">
        <v>23520</v>
      </c>
    </row>
    <row r="220318" spans="1:5" x14ac:dyDescent="0.25">
      <c r="A220318" s="1" t="s">
        <v>9</v>
      </c>
      <c r="B220318" s="1" t="s">
        <v>172295</v>
      </c>
      <c r="C220318" s="1" t="s">
        <v>11</v>
      </c>
      <c r="D220318">
        <v>15000</v>
      </c>
      <c r="E220318">
        <v>20000</v>
      </c>
    </row>
    <row r="220319" spans="1:5" x14ac:dyDescent="0.25">
      <c r="A220319" s="1" t="s">
        <v>5</v>
      </c>
      <c r="B220319" s="1" t="s">
        <v>172295</v>
      </c>
      <c r="C220319" s="1" t="s">
        <v>11</v>
      </c>
      <c r="D220319">
        <v>15000</v>
      </c>
      <c r="E220319">
        <v>20000</v>
      </c>
    </row>
    <row r="220320" spans="1:5" x14ac:dyDescent="0.25">
      <c r="A220320" s="1" t="s">
        <v>9</v>
      </c>
      <c r="B220320" s="1" t="s">
        <v>172296</v>
      </c>
      <c r="C220320" s="1" t="s">
        <v>11</v>
      </c>
      <c r="D220320">
        <v>15000</v>
      </c>
      <c r="E220320">
        <v>20000</v>
      </c>
    </row>
    <row r="220321" spans="1:5" x14ac:dyDescent="0.25">
      <c r="A220321" s="1" t="s">
        <v>5</v>
      </c>
      <c r="B220321" s="1" t="s">
        <v>172296</v>
      </c>
      <c r="C220321" s="1" t="s">
        <v>11</v>
      </c>
      <c r="D220321">
        <v>15000</v>
      </c>
      <c r="E220321">
        <v>20000</v>
      </c>
    </row>
    <row r="220322" spans="1:5" x14ac:dyDescent="0.25">
      <c r="A220322" s="1" t="s">
        <v>9</v>
      </c>
      <c r="B220322" s="1" t="s">
        <v>172297</v>
      </c>
      <c r="C220322" s="1" t="s">
        <v>11</v>
      </c>
      <c r="D220322">
        <v>15000</v>
      </c>
      <c r="E220322">
        <v>20000</v>
      </c>
    </row>
    <row r="220323" spans="1:5" x14ac:dyDescent="0.25">
      <c r="A220323" s="1" t="s">
        <v>5</v>
      </c>
      <c r="B220323" s="1" t="s">
        <v>172297</v>
      </c>
      <c r="C220323" s="1" t="s">
        <v>11</v>
      </c>
      <c r="D220323">
        <v>15000</v>
      </c>
      <c r="E220323">
        <v>20000</v>
      </c>
    </row>
    <row r="220324" spans="1:5" x14ac:dyDescent="0.25">
      <c r="A220324" s="1" t="s">
        <v>9</v>
      </c>
      <c r="B220324" s="1" t="s">
        <v>172298</v>
      </c>
      <c r="C220324" s="1" t="s">
        <v>11</v>
      </c>
      <c r="D220324">
        <v>15000</v>
      </c>
      <c r="E220324">
        <v>20000</v>
      </c>
    </row>
    <row r="220325" spans="1:5" x14ac:dyDescent="0.25">
      <c r="A220325" s="1" t="s">
        <v>5</v>
      </c>
      <c r="B220325" s="1" t="s">
        <v>172298</v>
      </c>
      <c r="C220325" s="1" t="s">
        <v>11</v>
      </c>
      <c r="D220325">
        <v>15000</v>
      </c>
      <c r="E220325">
        <v>20000</v>
      </c>
    </row>
    <row r="220326" spans="1:5" x14ac:dyDescent="0.25">
      <c r="A220326" s="1" t="s">
        <v>9</v>
      </c>
      <c r="B220326" s="1" t="s">
        <v>172299</v>
      </c>
      <c r="C220326" s="1" t="s">
        <v>11</v>
      </c>
      <c r="D220326">
        <v>15000</v>
      </c>
      <c r="E220326">
        <v>20000</v>
      </c>
    </row>
    <row r="220327" spans="1:5" x14ac:dyDescent="0.25">
      <c r="A220327" s="1" t="s">
        <v>5</v>
      </c>
      <c r="B220327" s="1" t="s">
        <v>172299</v>
      </c>
      <c r="C220327" s="1" t="s">
        <v>11</v>
      </c>
      <c r="D220327">
        <v>15000</v>
      </c>
      <c r="E220327">
        <v>20000</v>
      </c>
    </row>
    <row r="220328" spans="1:5" x14ac:dyDescent="0.25">
      <c r="A220328" s="1" t="s">
        <v>9</v>
      </c>
      <c r="B220328" s="1" t="s">
        <v>172300</v>
      </c>
      <c r="C220328" s="1" t="s">
        <v>11</v>
      </c>
      <c r="D220328">
        <v>15000</v>
      </c>
      <c r="E220328">
        <v>20000</v>
      </c>
    </row>
    <row r="220329" spans="1:5" x14ac:dyDescent="0.25">
      <c r="A220329" s="1" t="s">
        <v>5</v>
      </c>
      <c r="B220329" s="1" t="s">
        <v>172300</v>
      </c>
      <c r="C220329" s="1" t="s">
        <v>11</v>
      </c>
      <c r="D220329">
        <v>15000</v>
      </c>
      <c r="E220329">
        <v>20000</v>
      </c>
    </row>
    <row r="220330" spans="1:5" x14ac:dyDescent="0.25">
      <c r="A220330" s="1" t="s">
        <v>9</v>
      </c>
      <c r="B220330" s="1" t="s">
        <v>172301</v>
      </c>
      <c r="C220330" s="1" t="s">
        <v>11</v>
      </c>
      <c r="D220330">
        <v>15000</v>
      </c>
      <c r="E220330">
        <v>20000</v>
      </c>
    </row>
    <row r="220331" spans="1:5" x14ac:dyDescent="0.25">
      <c r="A220331" s="1" t="s">
        <v>5</v>
      </c>
      <c r="B220331" s="1" t="s">
        <v>172301</v>
      </c>
      <c r="C220331" s="1" t="s">
        <v>11</v>
      </c>
      <c r="D220331">
        <v>15000</v>
      </c>
      <c r="E220331">
        <v>20000</v>
      </c>
    </row>
    <row r="220332" spans="1:5" x14ac:dyDescent="0.25">
      <c r="A220332" s="1" t="s">
        <v>9</v>
      </c>
      <c r="B220332" s="1" t="s">
        <v>172302</v>
      </c>
      <c r="C220332" s="1" t="s">
        <v>11</v>
      </c>
      <c r="D220332">
        <v>15000</v>
      </c>
      <c r="E220332">
        <v>20000</v>
      </c>
    </row>
    <row r="220333" spans="1:5" x14ac:dyDescent="0.25">
      <c r="A220333" s="1" t="s">
        <v>5</v>
      </c>
      <c r="B220333" s="1" t="s">
        <v>172302</v>
      </c>
      <c r="C220333" s="1" t="s">
        <v>11</v>
      </c>
      <c r="D220333">
        <v>15000</v>
      </c>
      <c r="E220333">
        <v>20000</v>
      </c>
    </row>
    <row r="220334" spans="1:5" x14ac:dyDescent="0.25">
      <c r="A220334" s="1" t="s">
        <v>9</v>
      </c>
      <c r="B220334" s="1" t="s">
        <v>172303</v>
      </c>
      <c r="C220334" s="1" t="s">
        <v>11</v>
      </c>
      <c r="D220334">
        <v>15000</v>
      </c>
      <c r="E220334">
        <v>20000</v>
      </c>
    </row>
    <row r="220335" spans="1:5" x14ac:dyDescent="0.25">
      <c r="A220335" s="1" t="s">
        <v>5</v>
      </c>
      <c r="B220335" s="1" t="s">
        <v>172303</v>
      </c>
      <c r="C220335" s="1" t="s">
        <v>11</v>
      </c>
      <c r="D220335">
        <v>15000</v>
      </c>
      <c r="E220335">
        <v>20000</v>
      </c>
    </row>
    <row r="220336" spans="1:5" x14ac:dyDescent="0.25">
      <c r="A220336" s="1" t="s">
        <v>9</v>
      </c>
      <c r="B220336" s="1" t="s">
        <v>172304</v>
      </c>
      <c r="C220336" s="1" t="s">
        <v>11</v>
      </c>
      <c r="D220336">
        <v>15000</v>
      </c>
      <c r="E220336">
        <v>20000</v>
      </c>
    </row>
    <row r="220337" spans="1:5" x14ac:dyDescent="0.25">
      <c r="A220337" s="1" t="s">
        <v>5</v>
      </c>
      <c r="B220337" s="1" t="s">
        <v>172304</v>
      </c>
      <c r="C220337" s="1" t="s">
        <v>11</v>
      </c>
      <c r="D220337">
        <v>15000</v>
      </c>
      <c r="E220337">
        <v>20000</v>
      </c>
    </row>
    <row r="220338" spans="1:5" x14ac:dyDescent="0.25">
      <c r="A220338" s="1" t="s">
        <v>9</v>
      </c>
      <c r="B220338" s="1" t="s">
        <v>172305</v>
      </c>
      <c r="C220338" s="1" t="s">
        <v>11</v>
      </c>
      <c r="D220338">
        <v>15000</v>
      </c>
      <c r="E220338">
        <v>20000</v>
      </c>
    </row>
    <row r="220339" spans="1:5" x14ac:dyDescent="0.25">
      <c r="A220339" s="1" t="s">
        <v>5</v>
      </c>
      <c r="B220339" s="1" t="s">
        <v>172305</v>
      </c>
      <c r="C220339" s="1" t="s">
        <v>11</v>
      </c>
      <c r="D220339">
        <v>15000</v>
      </c>
      <c r="E220339">
        <v>20000</v>
      </c>
    </row>
    <row r="220340" spans="1:5" x14ac:dyDescent="0.25">
      <c r="A220340" s="1" t="s">
        <v>9</v>
      </c>
      <c r="B220340" s="1" t="s">
        <v>172306</v>
      </c>
      <c r="C220340" s="1" t="s">
        <v>11</v>
      </c>
      <c r="D220340">
        <v>15000</v>
      </c>
      <c r="E220340">
        <v>20000</v>
      </c>
    </row>
    <row r="220341" spans="1:5" x14ac:dyDescent="0.25">
      <c r="A220341" s="1" t="s">
        <v>5</v>
      </c>
      <c r="B220341" s="1" t="s">
        <v>172306</v>
      </c>
      <c r="C220341" s="1" t="s">
        <v>11</v>
      </c>
      <c r="D220341">
        <v>15000</v>
      </c>
      <c r="E220341">
        <v>20000</v>
      </c>
    </row>
    <row r="220342" spans="1:5" x14ac:dyDescent="0.25">
      <c r="A220342" s="1" t="s">
        <v>9</v>
      </c>
      <c r="B220342" s="1" t="s">
        <v>172307</v>
      </c>
      <c r="C220342" s="1" t="s">
        <v>11</v>
      </c>
      <c r="D220342">
        <v>15000</v>
      </c>
      <c r="E220342">
        <v>20000</v>
      </c>
    </row>
    <row r="220343" spans="1:5" x14ac:dyDescent="0.25">
      <c r="A220343" s="1" t="s">
        <v>5</v>
      </c>
      <c r="B220343" s="1" t="s">
        <v>172307</v>
      </c>
      <c r="C220343" s="1" t="s">
        <v>11</v>
      </c>
      <c r="D220343">
        <v>15000</v>
      </c>
      <c r="E220343">
        <v>20000</v>
      </c>
    </row>
    <row r="220344" spans="1:5" x14ac:dyDescent="0.25">
      <c r="A220344" s="1" t="s">
        <v>9</v>
      </c>
      <c r="B220344" s="1" t="s">
        <v>172308</v>
      </c>
      <c r="C220344" s="1" t="s">
        <v>11</v>
      </c>
      <c r="D220344">
        <v>15000</v>
      </c>
      <c r="E220344">
        <v>20000</v>
      </c>
    </row>
    <row r="220345" spans="1:5" x14ac:dyDescent="0.25">
      <c r="A220345" s="1" t="s">
        <v>5</v>
      </c>
      <c r="B220345" s="1" t="s">
        <v>172308</v>
      </c>
      <c r="C220345" s="1" t="s">
        <v>11</v>
      </c>
      <c r="D220345">
        <v>15000</v>
      </c>
      <c r="E220345">
        <v>20000</v>
      </c>
    </row>
    <row r="220346" spans="1:5" x14ac:dyDescent="0.25">
      <c r="A220346" s="1" t="s">
        <v>9</v>
      </c>
      <c r="B220346" s="1" t="s">
        <v>172309</v>
      </c>
      <c r="C220346" s="1" t="s">
        <v>11</v>
      </c>
      <c r="D220346">
        <v>15000</v>
      </c>
      <c r="E220346">
        <v>20000</v>
      </c>
    </row>
    <row r="220347" spans="1:5" x14ac:dyDescent="0.25">
      <c r="A220347" s="1" t="s">
        <v>5</v>
      </c>
      <c r="B220347" s="1" t="s">
        <v>172309</v>
      </c>
      <c r="C220347" s="1" t="s">
        <v>11</v>
      </c>
      <c r="D220347">
        <v>15000</v>
      </c>
      <c r="E220347">
        <v>20000</v>
      </c>
    </row>
    <row r="220348" spans="1:5" x14ac:dyDescent="0.25">
      <c r="A220348" s="1" t="s">
        <v>9</v>
      </c>
      <c r="B220348" s="1" t="s">
        <v>172310</v>
      </c>
      <c r="C220348" s="1" t="s">
        <v>11</v>
      </c>
      <c r="D220348">
        <v>15000</v>
      </c>
      <c r="E220348">
        <v>20000</v>
      </c>
    </row>
    <row r="220349" spans="1:5" x14ac:dyDescent="0.25">
      <c r="A220349" s="1" t="s">
        <v>5</v>
      </c>
      <c r="B220349" s="1" t="s">
        <v>172310</v>
      </c>
      <c r="C220349" s="1" t="s">
        <v>11</v>
      </c>
      <c r="D220349">
        <v>15000</v>
      </c>
      <c r="E220349">
        <v>20000</v>
      </c>
    </row>
    <row r="220350" spans="1:5" x14ac:dyDescent="0.25">
      <c r="A220350" s="1" t="s">
        <v>9</v>
      </c>
      <c r="B220350" s="1" t="s">
        <v>172311</v>
      </c>
      <c r="C220350" s="1" t="s">
        <v>11</v>
      </c>
      <c r="D220350">
        <v>15000</v>
      </c>
      <c r="E220350">
        <v>20000</v>
      </c>
    </row>
    <row r="220351" spans="1:5" x14ac:dyDescent="0.25">
      <c r="A220351" s="1" t="s">
        <v>5</v>
      </c>
      <c r="B220351" s="1" t="s">
        <v>172311</v>
      </c>
      <c r="C220351" s="1" t="s">
        <v>11</v>
      </c>
      <c r="D220351">
        <v>15000</v>
      </c>
      <c r="E220351">
        <v>20000</v>
      </c>
    </row>
    <row r="220352" spans="1:5" x14ac:dyDescent="0.25">
      <c r="A220352" s="1" t="s">
        <v>9</v>
      </c>
      <c r="B220352" s="1" t="s">
        <v>172312</v>
      </c>
      <c r="C220352" s="1" t="s">
        <v>11</v>
      </c>
      <c r="D220352">
        <v>15000</v>
      </c>
      <c r="E220352">
        <v>20000</v>
      </c>
    </row>
    <row r="220353" spans="1:5" x14ac:dyDescent="0.25">
      <c r="A220353" s="1" t="s">
        <v>5</v>
      </c>
      <c r="B220353" s="1" t="s">
        <v>172312</v>
      </c>
      <c r="C220353" s="1" t="s">
        <v>11</v>
      </c>
      <c r="D220353">
        <v>15000</v>
      </c>
      <c r="E220353">
        <v>20000</v>
      </c>
    </row>
    <row r="220354" spans="1:5" x14ac:dyDescent="0.25">
      <c r="A220354" s="1" t="s">
        <v>9</v>
      </c>
      <c r="B220354" s="1" t="s">
        <v>172313</v>
      </c>
      <c r="C220354" s="1" t="s">
        <v>11</v>
      </c>
      <c r="D220354">
        <v>17300</v>
      </c>
      <c r="E220354">
        <v>22300</v>
      </c>
    </row>
    <row r="220355" spans="1:5" x14ac:dyDescent="0.25">
      <c r="A220355" s="1" t="s">
        <v>9</v>
      </c>
      <c r="B220355" s="1" t="s">
        <v>172314</v>
      </c>
      <c r="C220355" s="1" t="s">
        <v>11</v>
      </c>
      <c r="D220355">
        <v>17300</v>
      </c>
      <c r="E220355">
        <v>22300</v>
      </c>
    </row>
    <row r="220356" spans="1:5" x14ac:dyDescent="0.25">
      <c r="A220356" s="1" t="s">
        <v>9</v>
      </c>
      <c r="B220356" s="1" t="s">
        <v>172315</v>
      </c>
      <c r="C220356" s="1" t="s">
        <v>11</v>
      </c>
      <c r="D220356">
        <v>16000</v>
      </c>
      <c r="E220356">
        <v>21000</v>
      </c>
    </row>
    <row r="220357" spans="1:5" x14ac:dyDescent="0.25">
      <c r="A220357" s="1" t="s">
        <v>9</v>
      </c>
      <c r="B220357" s="1" t="s">
        <v>172316</v>
      </c>
      <c r="C220357" s="1" t="s">
        <v>11</v>
      </c>
      <c r="D220357">
        <v>16000</v>
      </c>
      <c r="E220357">
        <v>21000</v>
      </c>
    </row>
    <row r="220358" spans="1:5" x14ac:dyDescent="0.25">
      <c r="A220358" s="1" t="s">
        <v>9</v>
      </c>
      <c r="B220358" s="1" t="s">
        <v>172317</v>
      </c>
      <c r="C220358" s="1" t="s">
        <v>11</v>
      </c>
      <c r="D220358">
        <v>4600</v>
      </c>
      <c r="E220358">
        <v>6000</v>
      </c>
    </row>
    <row r="220359" spans="1:5" x14ac:dyDescent="0.25">
      <c r="A220359" s="1" t="s">
        <v>112</v>
      </c>
      <c r="B220359" s="1" t="s">
        <v>172317</v>
      </c>
      <c r="C220359" s="1" t="s">
        <v>11</v>
      </c>
      <c r="D220359">
        <v>3500</v>
      </c>
      <c r="E220359">
        <v>5000</v>
      </c>
    </row>
    <row r="220360" spans="1:5" x14ac:dyDescent="0.25">
      <c r="A220360" s="1" t="s">
        <v>9</v>
      </c>
      <c r="B220360" s="1" t="s">
        <v>172318</v>
      </c>
      <c r="C220360" s="1" t="s">
        <v>11</v>
      </c>
      <c r="D220360">
        <v>4500</v>
      </c>
      <c r="E220360">
        <v>6000</v>
      </c>
    </row>
    <row r="220361" spans="1:5" x14ac:dyDescent="0.25">
      <c r="A220361" s="1" t="s">
        <v>112</v>
      </c>
      <c r="B220361" s="1" t="s">
        <v>172318</v>
      </c>
      <c r="C220361" s="1" t="s">
        <v>11</v>
      </c>
      <c r="D220361">
        <v>3500</v>
      </c>
      <c r="E220361">
        <v>5000</v>
      </c>
    </row>
    <row r="220362" spans="1:5" x14ac:dyDescent="0.25">
      <c r="A220362" s="1" t="s">
        <v>9</v>
      </c>
      <c r="B220362" s="1" t="s">
        <v>172319</v>
      </c>
      <c r="C220362" s="1" t="s">
        <v>11</v>
      </c>
      <c r="D220362">
        <v>4500</v>
      </c>
      <c r="E220362">
        <v>6000</v>
      </c>
    </row>
    <row r="220363" spans="1:5" x14ac:dyDescent="0.25">
      <c r="A220363" s="1" t="s">
        <v>112</v>
      </c>
      <c r="B220363" s="1" t="s">
        <v>172319</v>
      </c>
      <c r="C220363" s="1" t="s">
        <v>11</v>
      </c>
      <c r="D220363">
        <v>3500</v>
      </c>
      <c r="E220363">
        <v>5000</v>
      </c>
    </row>
    <row r="220364" spans="1:5" x14ac:dyDescent="0.25">
      <c r="A220364" s="1" t="s">
        <v>9</v>
      </c>
      <c r="B220364" s="1" t="s">
        <v>172320</v>
      </c>
      <c r="C220364" s="1" t="s">
        <v>11</v>
      </c>
      <c r="D220364">
        <v>4500</v>
      </c>
      <c r="E220364">
        <v>6000</v>
      </c>
    </row>
    <row r="220365" spans="1:5" x14ac:dyDescent="0.25">
      <c r="A220365" s="1" t="s">
        <v>112</v>
      </c>
      <c r="B220365" s="1" t="s">
        <v>172320</v>
      </c>
      <c r="C220365" s="1" t="s">
        <v>11</v>
      </c>
      <c r="D220365">
        <v>3500</v>
      </c>
      <c r="E220365">
        <v>5000</v>
      </c>
    </row>
    <row r="220366" spans="1:5" x14ac:dyDescent="0.25">
      <c r="A220366" s="1" t="s">
        <v>9</v>
      </c>
      <c r="B220366" s="1" t="s">
        <v>172321</v>
      </c>
      <c r="C220366" s="1" t="s">
        <v>11</v>
      </c>
      <c r="D220366">
        <v>4600</v>
      </c>
      <c r="E220366">
        <v>6000</v>
      </c>
    </row>
    <row r="220367" spans="1:5" x14ac:dyDescent="0.25">
      <c r="A220367" s="1" t="s">
        <v>112</v>
      </c>
      <c r="B220367" s="1" t="s">
        <v>172321</v>
      </c>
      <c r="C220367" s="1" t="s">
        <v>11</v>
      </c>
      <c r="D220367">
        <v>3500</v>
      </c>
      <c r="E220367">
        <v>5000</v>
      </c>
    </row>
    <row r="220368" spans="1:5" x14ac:dyDescent="0.25">
      <c r="A220368" s="1" t="s">
        <v>9</v>
      </c>
      <c r="B220368" s="1" t="s">
        <v>172322</v>
      </c>
      <c r="C220368" s="1" t="s">
        <v>11</v>
      </c>
      <c r="D220368">
        <v>4500</v>
      </c>
      <c r="E220368">
        <v>6000</v>
      </c>
    </row>
    <row r="220369" spans="1:5" x14ac:dyDescent="0.25">
      <c r="A220369" s="1" t="s">
        <v>112</v>
      </c>
      <c r="B220369" s="1" t="s">
        <v>172322</v>
      </c>
      <c r="C220369" s="1" t="s">
        <v>11</v>
      </c>
      <c r="D220369">
        <v>3500</v>
      </c>
      <c r="E220369">
        <v>5000</v>
      </c>
    </row>
    <row r="220370" spans="1:5" x14ac:dyDescent="0.25">
      <c r="A220370" s="1" t="s">
        <v>9</v>
      </c>
      <c r="B220370" s="1" t="s">
        <v>172323</v>
      </c>
      <c r="C220370" s="1" t="s">
        <v>11</v>
      </c>
      <c r="D220370">
        <v>17000</v>
      </c>
      <c r="E220370">
        <v>30000</v>
      </c>
    </row>
    <row r="220371" spans="1:5" x14ac:dyDescent="0.25">
      <c r="A220371" s="1" t="s">
        <v>9</v>
      </c>
      <c r="B220371" s="1" t="s">
        <v>172324</v>
      </c>
      <c r="C220371" s="1" t="s">
        <v>11</v>
      </c>
      <c r="D220371">
        <v>17000</v>
      </c>
      <c r="E220371">
        <v>30000</v>
      </c>
    </row>
    <row r="220372" spans="1:5" x14ac:dyDescent="0.25">
      <c r="A220372" s="1" t="s">
        <v>9</v>
      </c>
      <c r="B220372" s="1" t="s">
        <v>172325</v>
      </c>
      <c r="C220372" s="1" t="s">
        <v>11</v>
      </c>
      <c r="D220372">
        <v>17000</v>
      </c>
      <c r="E220372">
        <v>30000</v>
      </c>
    </row>
    <row r="220373" spans="1:5" x14ac:dyDescent="0.25">
      <c r="A220373" s="1" t="s">
        <v>9</v>
      </c>
      <c r="B220373" s="1" t="s">
        <v>172326</v>
      </c>
      <c r="C220373" s="1" t="s">
        <v>11</v>
      </c>
      <c r="D220373">
        <v>17000</v>
      </c>
      <c r="E220373">
        <v>30000</v>
      </c>
    </row>
    <row r="220374" spans="1:5" x14ac:dyDescent="0.25">
      <c r="A220374" s="1" t="s">
        <v>9</v>
      </c>
      <c r="B220374" s="1" t="s">
        <v>172327</v>
      </c>
      <c r="C220374" s="1" t="s">
        <v>11</v>
      </c>
      <c r="D220374">
        <v>18500</v>
      </c>
      <c r="E220374">
        <v>25000</v>
      </c>
    </row>
    <row r="220375" spans="1:5" x14ac:dyDescent="0.25">
      <c r="A220375" s="1" t="s">
        <v>5</v>
      </c>
      <c r="B220375" s="1" t="s">
        <v>172328</v>
      </c>
      <c r="C220375" s="1" t="s">
        <v>32</v>
      </c>
    </row>
    <row r="220376" spans="1:5" x14ac:dyDescent="0.25">
      <c r="A220376" s="1" t="s">
        <v>5</v>
      </c>
      <c r="B220376" s="1" t="s">
        <v>172329</v>
      </c>
      <c r="C220376" s="1" t="s">
        <v>32</v>
      </c>
    </row>
    <row r="220377" spans="1:5" x14ac:dyDescent="0.25">
      <c r="A220377" s="1" t="s">
        <v>9</v>
      </c>
      <c r="B220377" s="1" t="s">
        <v>172330</v>
      </c>
      <c r="C220377" s="1" t="s">
        <v>11</v>
      </c>
      <c r="D220377">
        <v>18000</v>
      </c>
      <c r="E220377">
        <v>26000</v>
      </c>
    </row>
    <row r="220378" spans="1:5" x14ac:dyDescent="0.25">
      <c r="A220378" s="1" t="s">
        <v>9</v>
      </c>
      <c r="B220378" s="1" t="s">
        <v>172331</v>
      </c>
      <c r="C220378" s="1" t="s">
        <v>11</v>
      </c>
      <c r="D220378">
        <v>18000</v>
      </c>
      <c r="E220378">
        <v>26000</v>
      </c>
    </row>
    <row r="220379" spans="1:5" x14ac:dyDescent="0.25">
      <c r="A220379" s="1" t="s">
        <v>9</v>
      </c>
      <c r="B220379" s="1" t="s">
        <v>172332</v>
      </c>
      <c r="C220379" s="1" t="s">
        <v>11</v>
      </c>
      <c r="D220379">
        <v>18000</v>
      </c>
      <c r="E220379">
        <v>26000</v>
      </c>
    </row>
    <row r="220380" spans="1:5" x14ac:dyDescent="0.25">
      <c r="A220380" s="1" t="s">
        <v>9</v>
      </c>
      <c r="B220380" s="1" t="s">
        <v>172333</v>
      </c>
      <c r="C220380" s="1" t="s">
        <v>11</v>
      </c>
      <c r="D220380">
        <v>18000</v>
      </c>
      <c r="E220380">
        <v>26000</v>
      </c>
    </row>
    <row r="220381" spans="1:5" x14ac:dyDescent="0.25">
      <c r="A220381" s="1" t="s">
        <v>9</v>
      </c>
      <c r="B220381" s="1" t="s">
        <v>172334</v>
      </c>
      <c r="C220381" s="1" t="s">
        <v>11</v>
      </c>
      <c r="D220381">
        <v>18000</v>
      </c>
      <c r="E220381">
        <v>26000</v>
      </c>
    </row>
    <row r="220382" spans="1:5" x14ac:dyDescent="0.25">
      <c r="A220382" s="1" t="s">
        <v>9</v>
      </c>
      <c r="B220382" s="1" t="s">
        <v>172335</v>
      </c>
      <c r="C220382" s="1" t="s">
        <v>11</v>
      </c>
      <c r="D220382">
        <v>18000</v>
      </c>
      <c r="E220382">
        <v>26000</v>
      </c>
    </row>
    <row r="220383" spans="1:5" x14ac:dyDescent="0.25">
      <c r="A220383" s="1" t="s">
        <v>9</v>
      </c>
      <c r="B220383" s="1" t="s">
        <v>172336</v>
      </c>
      <c r="C220383" s="1" t="s">
        <v>11</v>
      </c>
      <c r="D220383">
        <v>17000</v>
      </c>
      <c r="E220383">
        <v>30000</v>
      </c>
    </row>
    <row r="220384" spans="1:5" x14ac:dyDescent="0.25">
      <c r="A220384" s="1" t="s">
        <v>5</v>
      </c>
      <c r="B220384" s="1" t="s">
        <v>172337</v>
      </c>
      <c r="C220384" s="1" t="s">
        <v>32</v>
      </c>
    </row>
    <row r="220385" spans="1:3" x14ac:dyDescent="0.25">
      <c r="A220385" s="1" t="s">
        <v>5</v>
      </c>
      <c r="B220385" s="1" t="s">
        <v>172338</v>
      </c>
      <c r="C220385" s="1" t="s">
        <v>32</v>
      </c>
    </row>
    <row r="220386" spans="1:3" x14ac:dyDescent="0.25">
      <c r="A220386" s="1" t="s">
        <v>5</v>
      </c>
      <c r="B220386" s="1" t="s">
        <v>172339</v>
      </c>
      <c r="C220386" s="1" t="s">
        <v>32</v>
      </c>
    </row>
    <row r="220387" spans="1:3" x14ac:dyDescent="0.25">
      <c r="A220387" s="1" t="s">
        <v>5</v>
      </c>
      <c r="B220387" s="1" t="s">
        <v>172340</v>
      </c>
      <c r="C220387" s="1" t="s">
        <v>32</v>
      </c>
    </row>
    <row r="220388" spans="1:3" x14ac:dyDescent="0.25">
      <c r="A220388" s="1" t="s">
        <v>5</v>
      </c>
      <c r="B220388" s="1" t="s">
        <v>172341</v>
      </c>
      <c r="C220388" s="1" t="s">
        <v>32</v>
      </c>
    </row>
    <row r="220389" spans="1:3" x14ac:dyDescent="0.25">
      <c r="A220389" s="1" t="s">
        <v>5</v>
      </c>
      <c r="B220389" s="1" t="s">
        <v>172342</v>
      </c>
      <c r="C220389" s="1" t="s">
        <v>32</v>
      </c>
    </row>
    <row r="220390" spans="1:3" x14ac:dyDescent="0.25">
      <c r="A220390" s="1" t="s">
        <v>5</v>
      </c>
      <c r="B220390" s="1" t="s">
        <v>172343</v>
      </c>
      <c r="C220390" s="1" t="s">
        <v>32</v>
      </c>
    </row>
    <row r="220391" spans="1:3" x14ac:dyDescent="0.25">
      <c r="A220391" s="1" t="s">
        <v>5</v>
      </c>
      <c r="B220391" s="1" t="s">
        <v>172344</v>
      </c>
      <c r="C220391" s="1" t="s">
        <v>32</v>
      </c>
    </row>
    <row r="220392" spans="1:3" x14ac:dyDescent="0.25">
      <c r="A220392" s="1" t="s">
        <v>5</v>
      </c>
      <c r="B220392" s="1" t="s">
        <v>172345</v>
      </c>
      <c r="C220392" s="1" t="s">
        <v>32</v>
      </c>
    </row>
    <row r="220393" spans="1:3" x14ac:dyDescent="0.25">
      <c r="A220393" s="1" t="s">
        <v>5</v>
      </c>
      <c r="B220393" s="1" t="s">
        <v>172346</v>
      </c>
      <c r="C220393" s="1" t="s">
        <v>32</v>
      </c>
    </row>
    <row r="220394" spans="1:3" x14ac:dyDescent="0.25">
      <c r="A220394" s="1" t="s">
        <v>5</v>
      </c>
      <c r="B220394" s="1" t="s">
        <v>172347</v>
      </c>
      <c r="C220394" s="1" t="s">
        <v>32</v>
      </c>
    </row>
    <row r="220395" spans="1:3" x14ac:dyDescent="0.25">
      <c r="A220395" s="1" t="s">
        <v>5</v>
      </c>
      <c r="B220395" s="1" t="s">
        <v>172348</v>
      </c>
      <c r="C220395" s="1" t="s">
        <v>32</v>
      </c>
    </row>
    <row r="220396" spans="1:3" x14ac:dyDescent="0.25">
      <c r="A220396" s="1" t="s">
        <v>5</v>
      </c>
      <c r="B220396" s="1" t="s">
        <v>172349</v>
      </c>
      <c r="C220396" s="1" t="s">
        <v>32</v>
      </c>
    </row>
    <row r="220397" spans="1:3" x14ac:dyDescent="0.25">
      <c r="A220397" s="1" t="s">
        <v>5</v>
      </c>
      <c r="B220397" s="1" t="s">
        <v>172350</v>
      </c>
      <c r="C220397" s="1" t="s">
        <v>32</v>
      </c>
    </row>
    <row r="220398" spans="1:3" x14ac:dyDescent="0.25">
      <c r="A220398" s="1" t="s">
        <v>5</v>
      </c>
      <c r="B220398" s="1" t="s">
        <v>172351</v>
      </c>
      <c r="C220398" s="1" t="s">
        <v>32</v>
      </c>
    </row>
    <row r="220399" spans="1:3" x14ac:dyDescent="0.25">
      <c r="A220399" s="1" t="s">
        <v>5</v>
      </c>
      <c r="B220399" s="1" t="s">
        <v>172352</v>
      </c>
      <c r="C220399" s="1" t="s">
        <v>32</v>
      </c>
    </row>
    <row r="220400" spans="1:3" x14ac:dyDescent="0.25">
      <c r="A220400" s="1" t="s">
        <v>5</v>
      </c>
      <c r="B220400" s="1" t="s">
        <v>172353</v>
      </c>
      <c r="C220400" s="1" t="s">
        <v>32</v>
      </c>
    </row>
    <row r="220401" spans="1:3" x14ac:dyDescent="0.25">
      <c r="A220401" s="1" t="s">
        <v>5</v>
      </c>
      <c r="B220401" s="1" t="s">
        <v>172354</v>
      </c>
      <c r="C220401" s="1" t="s">
        <v>32</v>
      </c>
    </row>
    <row r="220402" spans="1:3" x14ac:dyDescent="0.25">
      <c r="A220402" s="1" t="s">
        <v>5</v>
      </c>
      <c r="B220402" s="1" t="s">
        <v>172355</v>
      </c>
      <c r="C220402" s="1" t="s">
        <v>32</v>
      </c>
    </row>
    <row r="220403" spans="1:3" x14ac:dyDescent="0.25">
      <c r="A220403" s="1" t="s">
        <v>5</v>
      </c>
      <c r="B220403" s="1" t="s">
        <v>172356</v>
      </c>
      <c r="C220403" s="1" t="s">
        <v>32</v>
      </c>
    </row>
    <row r="220404" spans="1:3" x14ac:dyDescent="0.25">
      <c r="A220404" s="1" t="s">
        <v>5</v>
      </c>
      <c r="B220404" s="1" t="s">
        <v>172357</v>
      </c>
      <c r="C220404" s="1" t="s">
        <v>32</v>
      </c>
    </row>
    <row r="220405" spans="1:3" x14ac:dyDescent="0.25">
      <c r="A220405" s="1" t="s">
        <v>5</v>
      </c>
      <c r="B220405" s="1" t="s">
        <v>172358</v>
      </c>
      <c r="C220405" s="1" t="s">
        <v>32</v>
      </c>
    </row>
    <row r="220406" spans="1:3" x14ac:dyDescent="0.25">
      <c r="A220406" s="1" t="s">
        <v>5</v>
      </c>
      <c r="B220406" s="1" t="s">
        <v>172359</v>
      </c>
      <c r="C220406" s="1" t="s">
        <v>32</v>
      </c>
    </row>
    <row r="220407" spans="1:3" x14ac:dyDescent="0.25">
      <c r="A220407" s="1" t="s">
        <v>5</v>
      </c>
      <c r="B220407" s="1" t="s">
        <v>172360</v>
      </c>
      <c r="C220407" s="1" t="s">
        <v>32</v>
      </c>
    </row>
    <row r="220408" spans="1:3" x14ac:dyDescent="0.25">
      <c r="A220408" s="1" t="s">
        <v>5</v>
      </c>
      <c r="B220408" s="1" t="s">
        <v>172361</v>
      </c>
      <c r="C220408" s="1" t="s">
        <v>32</v>
      </c>
    </row>
    <row r="220409" spans="1:3" x14ac:dyDescent="0.25">
      <c r="A220409" s="1" t="s">
        <v>5</v>
      </c>
      <c r="B220409" s="1" t="s">
        <v>172362</v>
      </c>
      <c r="C220409" s="1" t="s">
        <v>32</v>
      </c>
    </row>
    <row r="220410" spans="1:3" x14ac:dyDescent="0.25">
      <c r="A220410" s="1" t="s">
        <v>5</v>
      </c>
      <c r="B220410" s="1" t="s">
        <v>172363</v>
      </c>
      <c r="C220410" s="1" t="s">
        <v>32</v>
      </c>
    </row>
    <row r="220411" spans="1:3" x14ac:dyDescent="0.25">
      <c r="A220411" s="1" t="s">
        <v>5</v>
      </c>
      <c r="B220411" s="1" t="s">
        <v>172364</v>
      </c>
      <c r="C220411" s="1" t="s">
        <v>32</v>
      </c>
    </row>
    <row r="220412" spans="1:3" x14ac:dyDescent="0.25">
      <c r="A220412" s="1" t="s">
        <v>5</v>
      </c>
      <c r="B220412" s="1" t="s">
        <v>172365</v>
      </c>
      <c r="C220412" s="1" t="s">
        <v>32</v>
      </c>
    </row>
    <row r="220413" spans="1:3" x14ac:dyDescent="0.25">
      <c r="A220413" s="1" t="s">
        <v>5</v>
      </c>
      <c r="B220413" s="1" t="s">
        <v>172366</v>
      </c>
      <c r="C220413" s="1" t="s">
        <v>32</v>
      </c>
    </row>
    <row r="220414" spans="1:3" x14ac:dyDescent="0.25">
      <c r="A220414" s="1" t="s">
        <v>5</v>
      </c>
      <c r="B220414" s="1" t="s">
        <v>172367</v>
      </c>
      <c r="C220414" s="1" t="s">
        <v>32</v>
      </c>
    </row>
    <row r="220415" spans="1:3" x14ac:dyDescent="0.25">
      <c r="A220415" s="1" t="s">
        <v>5</v>
      </c>
      <c r="B220415" s="1" t="s">
        <v>172368</v>
      </c>
      <c r="C220415" s="1" t="s">
        <v>32</v>
      </c>
    </row>
    <row r="220416" spans="1:3" x14ac:dyDescent="0.25">
      <c r="A220416" s="1" t="s">
        <v>5</v>
      </c>
      <c r="B220416" s="1" t="s">
        <v>172369</v>
      </c>
      <c r="C220416" s="1" t="s">
        <v>32</v>
      </c>
    </row>
    <row r="220417" spans="1:5" x14ac:dyDescent="0.25">
      <c r="A220417" s="1" t="s">
        <v>5</v>
      </c>
      <c r="B220417" s="1" t="s">
        <v>172370</v>
      </c>
      <c r="C220417" s="1" t="s">
        <v>32</v>
      </c>
    </row>
    <row r="220418" spans="1:5" x14ac:dyDescent="0.25">
      <c r="A220418" s="1" t="s">
        <v>5</v>
      </c>
      <c r="B220418" s="1" t="s">
        <v>172371</v>
      </c>
      <c r="C220418" s="1" t="s">
        <v>32</v>
      </c>
    </row>
    <row r="220419" spans="1:5" x14ac:dyDescent="0.25">
      <c r="A220419" s="1" t="s">
        <v>5</v>
      </c>
      <c r="B220419" s="1" t="s">
        <v>172372</v>
      </c>
      <c r="C220419" s="1" t="s">
        <v>32</v>
      </c>
    </row>
    <row r="220420" spans="1:5" x14ac:dyDescent="0.25">
      <c r="A220420" s="1" t="s">
        <v>9</v>
      </c>
      <c r="B220420" s="1" t="s">
        <v>172373</v>
      </c>
      <c r="C220420" s="1" t="s">
        <v>11</v>
      </c>
      <c r="D220420">
        <v>16000</v>
      </c>
      <c r="E220420">
        <v>20000</v>
      </c>
    </row>
    <row r="220421" spans="1:5" x14ac:dyDescent="0.25">
      <c r="A220421" s="1" t="s">
        <v>5</v>
      </c>
      <c r="B220421" s="1" t="s">
        <v>172373</v>
      </c>
      <c r="C220421" s="1" t="s">
        <v>11</v>
      </c>
      <c r="D220421">
        <v>16000</v>
      </c>
      <c r="E220421">
        <v>20000</v>
      </c>
    </row>
    <row r="220422" spans="1:5" x14ac:dyDescent="0.25">
      <c r="A220422" s="1" t="s">
        <v>9</v>
      </c>
      <c r="B220422" s="1" t="s">
        <v>172374</v>
      </c>
      <c r="C220422" s="1" t="s">
        <v>11</v>
      </c>
      <c r="D220422">
        <v>38000</v>
      </c>
      <c r="E220422">
        <v>41000</v>
      </c>
    </row>
    <row r="220423" spans="1:5" x14ac:dyDescent="0.25">
      <c r="A220423" s="1" t="s">
        <v>9</v>
      </c>
      <c r="B220423" s="1" t="s">
        <v>172375</v>
      </c>
      <c r="C220423" s="1" t="s">
        <v>11</v>
      </c>
      <c r="D220423">
        <v>38000</v>
      </c>
      <c r="E220423">
        <v>41000</v>
      </c>
    </row>
    <row r="220424" spans="1:5" x14ac:dyDescent="0.25">
      <c r="A220424" s="1" t="s">
        <v>9</v>
      </c>
      <c r="B220424" s="1" t="s">
        <v>172376</v>
      </c>
      <c r="C220424" s="1" t="s">
        <v>11</v>
      </c>
      <c r="D220424">
        <v>38000</v>
      </c>
      <c r="E220424">
        <v>41000</v>
      </c>
    </row>
    <row r="220425" spans="1:5" x14ac:dyDescent="0.25">
      <c r="A220425" s="1" t="s">
        <v>9</v>
      </c>
      <c r="B220425" s="1" t="s">
        <v>172377</v>
      </c>
      <c r="C220425" s="1" t="s">
        <v>11</v>
      </c>
      <c r="D220425">
        <v>38000</v>
      </c>
      <c r="E220425">
        <v>41000</v>
      </c>
    </row>
    <row r="220426" spans="1:5" x14ac:dyDescent="0.25">
      <c r="A220426" s="1" t="s">
        <v>9</v>
      </c>
      <c r="B220426" s="1" t="s">
        <v>172378</v>
      </c>
      <c r="C220426" s="1" t="s">
        <v>11</v>
      </c>
      <c r="D220426">
        <v>38000</v>
      </c>
      <c r="E220426">
        <v>41000</v>
      </c>
    </row>
    <row r="220427" spans="1:5" x14ac:dyDescent="0.25">
      <c r="A220427" s="1" t="s">
        <v>9</v>
      </c>
      <c r="B220427" s="1" t="s">
        <v>172379</v>
      </c>
      <c r="C220427" s="1" t="s">
        <v>11</v>
      </c>
      <c r="D220427">
        <v>38000</v>
      </c>
      <c r="E220427">
        <v>41000</v>
      </c>
    </row>
    <row r="220428" spans="1:5" x14ac:dyDescent="0.25">
      <c r="A220428" s="1" t="s">
        <v>9</v>
      </c>
      <c r="B220428" s="1" t="s">
        <v>172380</v>
      </c>
      <c r="C220428" s="1" t="s">
        <v>11</v>
      </c>
      <c r="D220428">
        <v>38000</v>
      </c>
      <c r="E220428">
        <v>41000</v>
      </c>
    </row>
    <row r="220429" spans="1:5" x14ac:dyDescent="0.25">
      <c r="A220429" s="1" t="s">
        <v>9</v>
      </c>
      <c r="B220429" s="1" t="s">
        <v>172381</v>
      </c>
      <c r="C220429" s="1" t="s">
        <v>11</v>
      </c>
      <c r="D220429">
        <v>38000</v>
      </c>
      <c r="E220429">
        <v>41000</v>
      </c>
    </row>
    <row r="220430" spans="1:5" x14ac:dyDescent="0.25">
      <c r="A220430" s="1" t="s">
        <v>9</v>
      </c>
      <c r="B220430" s="1" t="s">
        <v>172382</v>
      </c>
      <c r="C220430" s="1" t="s">
        <v>11</v>
      </c>
      <c r="D220430">
        <v>38000</v>
      </c>
      <c r="E220430">
        <v>41000</v>
      </c>
    </row>
    <row r="220431" spans="1:5" x14ac:dyDescent="0.25">
      <c r="A220431" s="1" t="s">
        <v>9</v>
      </c>
      <c r="B220431" s="1" t="s">
        <v>172383</v>
      </c>
      <c r="C220431" s="1" t="s">
        <v>11</v>
      </c>
      <c r="D220431">
        <v>38000</v>
      </c>
      <c r="E220431">
        <v>41000</v>
      </c>
    </row>
    <row r="220432" spans="1:5" x14ac:dyDescent="0.25">
      <c r="A220432" s="1" t="s">
        <v>9</v>
      </c>
      <c r="B220432" s="1" t="s">
        <v>172384</v>
      </c>
      <c r="C220432" s="1" t="s">
        <v>11</v>
      </c>
      <c r="D220432">
        <v>38000</v>
      </c>
      <c r="E220432">
        <v>41000</v>
      </c>
    </row>
    <row r="220433" spans="1:5" x14ac:dyDescent="0.25">
      <c r="A220433" s="1" t="s">
        <v>9</v>
      </c>
      <c r="B220433" s="1" t="s">
        <v>172385</v>
      </c>
      <c r="C220433" s="1" t="s">
        <v>11</v>
      </c>
      <c r="D220433">
        <v>38000</v>
      </c>
      <c r="E220433">
        <v>41000</v>
      </c>
    </row>
    <row r="220434" spans="1:5" x14ac:dyDescent="0.25">
      <c r="A220434" s="1" t="s">
        <v>9</v>
      </c>
      <c r="B220434" s="1" t="s">
        <v>172386</v>
      </c>
      <c r="C220434" s="1" t="s">
        <v>11</v>
      </c>
      <c r="D220434">
        <v>38000</v>
      </c>
      <c r="E220434">
        <v>41000</v>
      </c>
    </row>
    <row r="220435" spans="1:5" x14ac:dyDescent="0.25">
      <c r="A220435" s="1" t="s">
        <v>9</v>
      </c>
      <c r="B220435" s="1" t="s">
        <v>172387</v>
      </c>
      <c r="C220435" s="1" t="s">
        <v>11</v>
      </c>
      <c r="D220435">
        <v>38000</v>
      </c>
      <c r="E220435">
        <v>41000</v>
      </c>
    </row>
    <row r="220436" spans="1:5" x14ac:dyDescent="0.25">
      <c r="A220436" s="1" t="s">
        <v>9</v>
      </c>
      <c r="B220436" s="1" t="s">
        <v>172388</v>
      </c>
      <c r="C220436" s="1" t="s">
        <v>11</v>
      </c>
      <c r="D220436">
        <v>38000</v>
      </c>
      <c r="E220436">
        <v>41000</v>
      </c>
    </row>
    <row r="220437" spans="1:5" x14ac:dyDescent="0.25">
      <c r="A220437" s="1" t="s">
        <v>9</v>
      </c>
      <c r="B220437" s="1" t="s">
        <v>172389</v>
      </c>
      <c r="C220437" s="1" t="s">
        <v>11</v>
      </c>
      <c r="D220437">
        <v>38000</v>
      </c>
      <c r="E220437">
        <v>41000</v>
      </c>
    </row>
    <row r="220438" spans="1:5" x14ac:dyDescent="0.25">
      <c r="A220438" s="1" t="s">
        <v>112</v>
      </c>
      <c r="B220438" s="1" t="s">
        <v>172390</v>
      </c>
      <c r="C220438" s="1" t="s">
        <v>11</v>
      </c>
      <c r="D220438">
        <v>6000</v>
      </c>
      <c r="E220438">
        <v>10000</v>
      </c>
    </row>
    <row r="220439" spans="1:5" x14ac:dyDescent="0.25">
      <c r="A220439" s="1" t="s">
        <v>9</v>
      </c>
      <c r="B220439" s="1" t="s">
        <v>172390</v>
      </c>
      <c r="C220439" s="1" t="s">
        <v>11</v>
      </c>
      <c r="D220439">
        <v>6000</v>
      </c>
      <c r="E220439">
        <v>10000</v>
      </c>
    </row>
    <row r="220440" spans="1:5" x14ac:dyDescent="0.25">
      <c r="A220440" s="1" t="s">
        <v>9</v>
      </c>
      <c r="B220440" s="1" t="s">
        <v>172391</v>
      </c>
      <c r="C220440" s="1" t="s">
        <v>11</v>
      </c>
      <c r="D220440">
        <v>6000</v>
      </c>
      <c r="E220440">
        <v>10000</v>
      </c>
    </row>
    <row r="220441" spans="1:5" x14ac:dyDescent="0.25">
      <c r="A220441" s="1" t="s">
        <v>112</v>
      </c>
      <c r="B220441" s="1" t="s">
        <v>172391</v>
      </c>
      <c r="C220441" s="1" t="s">
        <v>11</v>
      </c>
      <c r="D220441">
        <v>6000</v>
      </c>
      <c r="E220441">
        <v>10000</v>
      </c>
    </row>
    <row r="220442" spans="1:5" x14ac:dyDescent="0.25">
      <c r="A220442" s="1" t="s">
        <v>9</v>
      </c>
      <c r="B220442" s="1" t="s">
        <v>172392</v>
      </c>
      <c r="C220442" s="1" t="s">
        <v>11</v>
      </c>
      <c r="D220442">
        <v>16000</v>
      </c>
      <c r="E220442">
        <v>20000</v>
      </c>
    </row>
    <row r="220443" spans="1:5" x14ac:dyDescent="0.25">
      <c r="A220443" s="1" t="s">
        <v>5</v>
      </c>
      <c r="B220443" s="1" t="s">
        <v>172392</v>
      </c>
      <c r="C220443" s="1" t="s">
        <v>11</v>
      </c>
      <c r="D220443">
        <v>16000</v>
      </c>
      <c r="E220443">
        <v>20000</v>
      </c>
    </row>
    <row r="220444" spans="1:5" x14ac:dyDescent="0.25">
      <c r="A220444" s="1" t="s">
        <v>9</v>
      </c>
      <c r="B220444" s="1" t="s">
        <v>172393</v>
      </c>
      <c r="C220444" s="1" t="s">
        <v>11</v>
      </c>
      <c r="D220444">
        <v>16000</v>
      </c>
      <c r="E220444">
        <v>20000</v>
      </c>
    </row>
    <row r="220445" spans="1:5" x14ac:dyDescent="0.25">
      <c r="A220445" s="1" t="s">
        <v>5</v>
      </c>
      <c r="B220445" s="1" t="s">
        <v>172393</v>
      </c>
      <c r="C220445" s="1" t="s">
        <v>11</v>
      </c>
      <c r="D220445">
        <v>16000</v>
      </c>
      <c r="E220445">
        <v>20000</v>
      </c>
    </row>
    <row r="220446" spans="1:5" x14ac:dyDescent="0.25">
      <c r="A220446" s="1" t="s">
        <v>9</v>
      </c>
      <c r="B220446" s="1" t="s">
        <v>172394</v>
      </c>
      <c r="C220446" s="1" t="s">
        <v>11</v>
      </c>
      <c r="D220446">
        <v>16000</v>
      </c>
      <c r="E220446">
        <v>20000</v>
      </c>
    </row>
    <row r="220447" spans="1:5" x14ac:dyDescent="0.25">
      <c r="A220447" s="1" t="s">
        <v>5</v>
      </c>
      <c r="B220447" s="1" t="s">
        <v>172394</v>
      </c>
      <c r="C220447" s="1" t="s">
        <v>11</v>
      </c>
      <c r="D220447">
        <v>16000</v>
      </c>
      <c r="E220447">
        <v>20000</v>
      </c>
    </row>
    <row r="220448" spans="1:5" x14ac:dyDescent="0.25">
      <c r="A220448" s="1" t="s">
        <v>9</v>
      </c>
      <c r="B220448" s="1" t="s">
        <v>172395</v>
      </c>
      <c r="C220448" s="1" t="s">
        <v>11</v>
      </c>
      <c r="D220448">
        <v>16000</v>
      </c>
      <c r="E220448">
        <v>20000</v>
      </c>
    </row>
    <row r="220449" spans="1:5" x14ac:dyDescent="0.25">
      <c r="A220449" s="1" t="s">
        <v>5</v>
      </c>
      <c r="B220449" s="1" t="s">
        <v>172395</v>
      </c>
      <c r="C220449" s="1" t="s">
        <v>11</v>
      </c>
      <c r="D220449">
        <v>16000</v>
      </c>
      <c r="E220449">
        <v>20000</v>
      </c>
    </row>
    <row r="220450" spans="1:5" x14ac:dyDescent="0.25">
      <c r="A220450" s="1" t="s">
        <v>9</v>
      </c>
      <c r="B220450" s="1" t="s">
        <v>172396</v>
      </c>
      <c r="C220450" s="1" t="s">
        <v>11</v>
      </c>
      <c r="D220450">
        <v>16000</v>
      </c>
      <c r="E220450">
        <v>20000</v>
      </c>
    </row>
    <row r="220451" spans="1:5" x14ac:dyDescent="0.25">
      <c r="A220451" s="1" t="s">
        <v>5</v>
      </c>
      <c r="B220451" s="1" t="s">
        <v>172396</v>
      </c>
      <c r="C220451" s="1" t="s">
        <v>11</v>
      </c>
      <c r="D220451">
        <v>16000</v>
      </c>
      <c r="E220451">
        <v>20000</v>
      </c>
    </row>
    <row r="220452" spans="1:5" x14ac:dyDescent="0.25">
      <c r="A220452" s="1" t="s">
        <v>9</v>
      </c>
      <c r="B220452" s="1" t="s">
        <v>172397</v>
      </c>
      <c r="C220452" s="1" t="s">
        <v>11</v>
      </c>
      <c r="D220452">
        <v>16000</v>
      </c>
      <c r="E220452">
        <v>20000</v>
      </c>
    </row>
    <row r="220453" spans="1:5" x14ac:dyDescent="0.25">
      <c r="A220453" s="1" t="s">
        <v>5</v>
      </c>
      <c r="B220453" s="1" t="s">
        <v>172397</v>
      </c>
      <c r="C220453" s="1" t="s">
        <v>11</v>
      </c>
      <c r="D220453">
        <v>16000</v>
      </c>
      <c r="E220453">
        <v>20000</v>
      </c>
    </row>
    <row r="220454" spans="1:5" x14ac:dyDescent="0.25">
      <c r="A220454" s="1" t="s">
        <v>9</v>
      </c>
      <c r="B220454" s="1" t="s">
        <v>172398</v>
      </c>
      <c r="C220454" s="1" t="s">
        <v>11</v>
      </c>
      <c r="D220454">
        <v>16000</v>
      </c>
      <c r="E220454">
        <v>20000</v>
      </c>
    </row>
    <row r="220455" spans="1:5" x14ac:dyDescent="0.25">
      <c r="A220455" s="1" t="s">
        <v>5</v>
      </c>
      <c r="B220455" s="1" t="s">
        <v>172398</v>
      </c>
      <c r="C220455" s="1" t="s">
        <v>11</v>
      </c>
      <c r="D220455">
        <v>16000</v>
      </c>
      <c r="E220455">
        <v>20000</v>
      </c>
    </row>
    <row r="220456" spans="1:5" x14ac:dyDescent="0.25">
      <c r="A220456" s="1" t="s">
        <v>9</v>
      </c>
      <c r="B220456" s="1" t="s">
        <v>172399</v>
      </c>
      <c r="C220456" s="1" t="s">
        <v>11</v>
      </c>
      <c r="D220456">
        <v>16000</v>
      </c>
      <c r="E220456">
        <v>20000</v>
      </c>
    </row>
    <row r="220457" spans="1:5" x14ac:dyDescent="0.25">
      <c r="A220457" s="1" t="s">
        <v>5</v>
      </c>
      <c r="B220457" s="1" t="s">
        <v>172399</v>
      </c>
      <c r="C220457" s="1" t="s">
        <v>11</v>
      </c>
      <c r="D220457">
        <v>16000</v>
      </c>
      <c r="E220457">
        <v>20000</v>
      </c>
    </row>
    <row r="220458" spans="1:5" x14ac:dyDescent="0.25">
      <c r="A220458" s="1" t="s">
        <v>9</v>
      </c>
      <c r="B220458" s="1" t="s">
        <v>172400</v>
      </c>
      <c r="C220458" s="1" t="s">
        <v>11</v>
      </c>
      <c r="D220458">
        <v>16000</v>
      </c>
      <c r="E220458">
        <v>20000</v>
      </c>
    </row>
    <row r="220459" spans="1:5" x14ac:dyDescent="0.25">
      <c r="A220459" s="1" t="s">
        <v>5</v>
      </c>
      <c r="B220459" s="1" t="s">
        <v>172400</v>
      </c>
      <c r="C220459" s="1" t="s">
        <v>11</v>
      </c>
      <c r="D220459">
        <v>16000</v>
      </c>
      <c r="E220459">
        <v>20000</v>
      </c>
    </row>
    <row r="220460" spans="1:5" x14ac:dyDescent="0.25">
      <c r="A220460" s="1" t="s">
        <v>9</v>
      </c>
      <c r="B220460" s="1" t="s">
        <v>172401</v>
      </c>
      <c r="C220460" s="1" t="s">
        <v>11</v>
      </c>
      <c r="D220460">
        <v>16000</v>
      </c>
      <c r="E220460">
        <v>20000</v>
      </c>
    </row>
    <row r="220461" spans="1:5" x14ac:dyDescent="0.25">
      <c r="A220461" s="1" t="s">
        <v>5</v>
      </c>
      <c r="B220461" s="1" t="s">
        <v>172401</v>
      </c>
      <c r="C220461" s="1" t="s">
        <v>11</v>
      </c>
      <c r="D220461">
        <v>16000</v>
      </c>
      <c r="E220461">
        <v>20000</v>
      </c>
    </row>
    <row r="220462" spans="1:5" x14ac:dyDescent="0.25">
      <c r="A220462" s="1" t="s">
        <v>9</v>
      </c>
      <c r="B220462" s="1" t="s">
        <v>172402</v>
      </c>
      <c r="C220462" s="1" t="s">
        <v>11</v>
      </c>
      <c r="D220462">
        <v>16000</v>
      </c>
      <c r="E220462">
        <v>20000</v>
      </c>
    </row>
    <row r="220463" spans="1:5" x14ac:dyDescent="0.25">
      <c r="A220463" s="1" t="s">
        <v>5</v>
      </c>
      <c r="B220463" s="1" t="s">
        <v>172402</v>
      </c>
      <c r="C220463" s="1" t="s">
        <v>11</v>
      </c>
      <c r="D220463">
        <v>16000</v>
      </c>
      <c r="E220463">
        <v>20000</v>
      </c>
    </row>
    <row r="220464" spans="1:5" x14ac:dyDescent="0.25">
      <c r="A220464" s="1" t="s">
        <v>9</v>
      </c>
      <c r="B220464" s="1" t="s">
        <v>172403</v>
      </c>
      <c r="C220464" s="1" t="s">
        <v>11</v>
      </c>
      <c r="D220464">
        <v>16000</v>
      </c>
      <c r="E220464">
        <v>20000</v>
      </c>
    </row>
    <row r="220465" spans="1:5" x14ac:dyDescent="0.25">
      <c r="A220465" s="1" t="s">
        <v>5</v>
      </c>
      <c r="B220465" s="1" t="s">
        <v>172403</v>
      </c>
      <c r="C220465" s="1" t="s">
        <v>11</v>
      </c>
      <c r="D220465">
        <v>16000</v>
      </c>
      <c r="E220465">
        <v>20000</v>
      </c>
    </row>
    <row r="220466" spans="1:5" x14ac:dyDescent="0.25">
      <c r="A220466" s="1" t="s">
        <v>9</v>
      </c>
      <c r="B220466" s="1" t="s">
        <v>172404</v>
      </c>
      <c r="C220466" s="1" t="s">
        <v>11</v>
      </c>
      <c r="D220466">
        <v>16000</v>
      </c>
      <c r="E220466">
        <v>20000</v>
      </c>
    </row>
    <row r="220467" spans="1:5" x14ac:dyDescent="0.25">
      <c r="A220467" s="1" t="s">
        <v>5</v>
      </c>
      <c r="B220467" s="1" t="s">
        <v>172404</v>
      </c>
      <c r="C220467" s="1" t="s">
        <v>11</v>
      </c>
      <c r="D220467">
        <v>16000</v>
      </c>
      <c r="E220467">
        <v>20000</v>
      </c>
    </row>
    <row r="220468" spans="1:5" x14ac:dyDescent="0.25">
      <c r="A220468" s="1" t="s">
        <v>9</v>
      </c>
      <c r="B220468" s="1" t="s">
        <v>172405</v>
      </c>
      <c r="C220468" s="1" t="s">
        <v>11</v>
      </c>
      <c r="D220468">
        <v>16000</v>
      </c>
      <c r="E220468">
        <v>20000</v>
      </c>
    </row>
    <row r="220469" spans="1:5" x14ac:dyDescent="0.25">
      <c r="A220469" s="1" t="s">
        <v>5</v>
      </c>
      <c r="B220469" s="1" t="s">
        <v>172405</v>
      </c>
      <c r="C220469" s="1" t="s">
        <v>11</v>
      </c>
      <c r="D220469">
        <v>16000</v>
      </c>
      <c r="E220469">
        <v>20000</v>
      </c>
    </row>
    <row r="220470" spans="1:5" x14ac:dyDescent="0.25">
      <c r="A220470" s="1" t="s">
        <v>9</v>
      </c>
      <c r="B220470" s="1" t="s">
        <v>172406</v>
      </c>
      <c r="C220470" s="1" t="s">
        <v>11</v>
      </c>
      <c r="D220470">
        <v>16000</v>
      </c>
      <c r="E220470">
        <v>20000</v>
      </c>
    </row>
    <row r="220471" spans="1:5" x14ac:dyDescent="0.25">
      <c r="A220471" s="1" t="s">
        <v>5</v>
      </c>
      <c r="B220471" s="1" t="s">
        <v>172406</v>
      </c>
      <c r="C220471" s="1" t="s">
        <v>11</v>
      </c>
      <c r="D220471">
        <v>16000</v>
      </c>
      <c r="E220471">
        <v>20000</v>
      </c>
    </row>
    <row r="220472" spans="1:5" x14ac:dyDescent="0.25">
      <c r="A220472" s="1" t="s">
        <v>9</v>
      </c>
      <c r="B220472" s="1" t="s">
        <v>172407</v>
      </c>
      <c r="C220472" s="1" t="s">
        <v>11</v>
      </c>
      <c r="D220472">
        <v>16000</v>
      </c>
      <c r="E220472">
        <v>20000</v>
      </c>
    </row>
    <row r="220473" spans="1:5" x14ac:dyDescent="0.25">
      <c r="A220473" s="1" t="s">
        <v>5</v>
      </c>
      <c r="B220473" s="1" t="s">
        <v>172407</v>
      </c>
      <c r="C220473" s="1" t="s">
        <v>11</v>
      </c>
      <c r="D220473">
        <v>16000</v>
      </c>
      <c r="E220473">
        <v>20000</v>
      </c>
    </row>
    <row r="220474" spans="1:5" x14ac:dyDescent="0.25">
      <c r="A220474" s="1" t="s">
        <v>9</v>
      </c>
      <c r="B220474" s="1" t="s">
        <v>172408</v>
      </c>
      <c r="C220474" s="1" t="s">
        <v>11</v>
      </c>
      <c r="D220474">
        <v>16000</v>
      </c>
      <c r="E220474">
        <v>20000</v>
      </c>
    </row>
    <row r="220475" spans="1:5" x14ac:dyDescent="0.25">
      <c r="A220475" s="1" t="s">
        <v>5</v>
      </c>
      <c r="B220475" s="1" t="s">
        <v>172408</v>
      </c>
      <c r="C220475" s="1" t="s">
        <v>11</v>
      </c>
      <c r="D220475">
        <v>16000</v>
      </c>
      <c r="E220475">
        <v>20000</v>
      </c>
    </row>
    <row r="220476" spans="1:5" x14ac:dyDescent="0.25">
      <c r="A220476" s="1" t="s">
        <v>9</v>
      </c>
      <c r="B220476" s="1" t="s">
        <v>172409</v>
      </c>
      <c r="C220476" s="1" t="s">
        <v>11</v>
      </c>
      <c r="D220476">
        <v>22000</v>
      </c>
      <c r="E220476">
        <v>28000</v>
      </c>
    </row>
    <row r="220477" spans="1:5" x14ac:dyDescent="0.25">
      <c r="A220477" s="1" t="s">
        <v>5</v>
      </c>
      <c r="B220477" s="1" t="s">
        <v>172409</v>
      </c>
      <c r="C220477" s="1" t="s">
        <v>11</v>
      </c>
      <c r="D220477">
        <v>16000</v>
      </c>
      <c r="E220477">
        <v>22000</v>
      </c>
    </row>
    <row r="220478" spans="1:5" x14ac:dyDescent="0.25">
      <c r="A220478" s="1" t="s">
        <v>9</v>
      </c>
      <c r="B220478" s="1" t="s">
        <v>172410</v>
      </c>
      <c r="C220478" s="1" t="s">
        <v>11</v>
      </c>
      <c r="D220478">
        <v>12000</v>
      </c>
      <c r="E220478">
        <v>22000</v>
      </c>
    </row>
    <row r="220479" spans="1:5" x14ac:dyDescent="0.25">
      <c r="A220479" s="1" t="s">
        <v>5</v>
      </c>
      <c r="B220479" s="1" t="s">
        <v>172410</v>
      </c>
      <c r="C220479" s="1" t="s">
        <v>11</v>
      </c>
      <c r="D220479">
        <v>9000</v>
      </c>
      <c r="E220479">
        <v>16000</v>
      </c>
    </row>
    <row r="220480" spans="1:5" x14ac:dyDescent="0.25">
      <c r="A220480" s="1" t="s">
        <v>9</v>
      </c>
      <c r="B220480" s="1" t="s">
        <v>172411</v>
      </c>
      <c r="C220480" s="1" t="s">
        <v>11</v>
      </c>
      <c r="D220480">
        <v>22000</v>
      </c>
      <c r="E220480">
        <v>28000</v>
      </c>
    </row>
    <row r="220481" spans="1:5" x14ac:dyDescent="0.25">
      <c r="A220481" s="1" t="s">
        <v>5</v>
      </c>
      <c r="B220481" s="1" t="s">
        <v>172411</v>
      </c>
      <c r="C220481" s="1" t="s">
        <v>11</v>
      </c>
      <c r="D220481">
        <v>16000</v>
      </c>
      <c r="E220481">
        <v>22000</v>
      </c>
    </row>
    <row r="220482" spans="1:5" x14ac:dyDescent="0.25">
      <c r="A220482" s="1" t="s">
        <v>9</v>
      </c>
      <c r="B220482" s="1" t="s">
        <v>172412</v>
      </c>
      <c r="C220482" s="1" t="s">
        <v>11</v>
      </c>
      <c r="D220482">
        <v>22000</v>
      </c>
      <c r="E220482">
        <v>28000</v>
      </c>
    </row>
    <row r="220483" spans="1:5" x14ac:dyDescent="0.25">
      <c r="A220483" s="1" t="s">
        <v>5</v>
      </c>
      <c r="B220483" s="1" t="s">
        <v>172412</v>
      </c>
      <c r="C220483" s="1" t="s">
        <v>11</v>
      </c>
      <c r="D220483">
        <v>16000</v>
      </c>
      <c r="E220483">
        <v>22000</v>
      </c>
    </row>
    <row r="220484" spans="1:5" x14ac:dyDescent="0.25">
      <c r="A220484" s="1" t="s">
        <v>9</v>
      </c>
      <c r="B220484" s="1" t="s">
        <v>172413</v>
      </c>
      <c r="C220484" s="1" t="s">
        <v>11</v>
      </c>
      <c r="D220484">
        <v>22000</v>
      </c>
      <c r="E220484">
        <v>28000</v>
      </c>
    </row>
    <row r="220485" spans="1:5" x14ac:dyDescent="0.25">
      <c r="A220485" s="1" t="s">
        <v>5</v>
      </c>
      <c r="B220485" s="1" t="s">
        <v>172413</v>
      </c>
      <c r="C220485" s="1" t="s">
        <v>11</v>
      </c>
      <c r="D220485">
        <v>16000</v>
      </c>
      <c r="E220485">
        <v>22000</v>
      </c>
    </row>
    <row r="220486" spans="1:5" x14ac:dyDescent="0.25">
      <c r="A220486" s="1" t="s">
        <v>9</v>
      </c>
      <c r="B220486" s="1" t="s">
        <v>172414</v>
      </c>
      <c r="C220486" s="1" t="s">
        <v>11</v>
      </c>
      <c r="D220486">
        <v>12000</v>
      </c>
      <c r="E220486">
        <v>22000</v>
      </c>
    </row>
    <row r="220487" spans="1:5" x14ac:dyDescent="0.25">
      <c r="A220487" s="1" t="s">
        <v>5</v>
      </c>
      <c r="B220487" s="1" t="s">
        <v>172414</v>
      </c>
      <c r="C220487" s="1" t="s">
        <v>11</v>
      </c>
      <c r="D220487">
        <v>9000</v>
      </c>
      <c r="E220487">
        <v>16000</v>
      </c>
    </row>
    <row r="220488" spans="1:5" x14ac:dyDescent="0.25">
      <c r="A220488" s="1" t="s">
        <v>9</v>
      </c>
      <c r="B220488" s="1" t="s">
        <v>172415</v>
      </c>
      <c r="C220488" s="1" t="s">
        <v>11</v>
      </c>
      <c r="D220488">
        <v>12000</v>
      </c>
      <c r="E220488">
        <v>22000</v>
      </c>
    </row>
    <row r="220489" spans="1:5" x14ac:dyDescent="0.25">
      <c r="A220489" s="1" t="s">
        <v>5</v>
      </c>
      <c r="B220489" s="1" t="s">
        <v>172415</v>
      </c>
      <c r="C220489" s="1" t="s">
        <v>11</v>
      </c>
      <c r="D220489">
        <v>9000</v>
      </c>
      <c r="E220489">
        <v>16000</v>
      </c>
    </row>
    <row r="220490" spans="1:5" x14ac:dyDescent="0.25">
      <c r="A220490" s="1" t="s">
        <v>9</v>
      </c>
      <c r="B220490" s="1" t="s">
        <v>172416</v>
      </c>
      <c r="C220490" s="1" t="s">
        <v>11</v>
      </c>
      <c r="D220490">
        <v>12000</v>
      </c>
      <c r="E220490">
        <v>22000</v>
      </c>
    </row>
    <row r="220491" spans="1:5" x14ac:dyDescent="0.25">
      <c r="A220491" s="1" t="s">
        <v>5</v>
      </c>
      <c r="B220491" s="1" t="s">
        <v>172416</v>
      </c>
      <c r="C220491" s="1" t="s">
        <v>11</v>
      </c>
      <c r="D220491">
        <v>9000</v>
      </c>
      <c r="E220491">
        <v>16000</v>
      </c>
    </row>
    <row r="220492" spans="1:5" x14ac:dyDescent="0.25">
      <c r="A220492" s="1" t="s">
        <v>5</v>
      </c>
      <c r="B220492" s="1" t="s">
        <v>172417</v>
      </c>
      <c r="C220492" s="1" t="s">
        <v>32</v>
      </c>
    </row>
    <row r="220493" spans="1:5" x14ac:dyDescent="0.25">
      <c r="A220493" s="1" t="s">
        <v>5</v>
      </c>
      <c r="B220493" s="1" t="s">
        <v>172418</v>
      </c>
      <c r="C220493" s="1" t="s">
        <v>32</v>
      </c>
    </row>
    <row r="220494" spans="1:5" x14ac:dyDescent="0.25">
      <c r="A220494" s="1" t="s">
        <v>5</v>
      </c>
      <c r="B220494" s="1" t="s">
        <v>172419</v>
      </c>
      <c r="C220494" s="1" t="s">
        <v>32</v>
      </c>
    </row>
    <row r="220495" spans="1:5" x14ac:dyDescent="0.25">
      <c r="A220495" s="1" t="s">
        <v>5</v>
      </c>
      <c r="B220495" s="1" t="s">
        <v>172420</v>
      </c>
      <c r="C220495" s="1" t="s">
        <v>32</v>
      </c>
    </row>
    <row r="220496" spans="1:5" x14ac:dyDescent="0.25">
      <c r="A220496" s="1" t="s">
        <v>5</v>
      </c>
      <c r="B220496" s="1" t="s">
        <v>172421</v>
      </c>
      <c r="C220496" s="1" t="s">
        <v>32</v>
      </c>
    </row>
    <row r="220497" spans="1:3" x14ac:dyDescent="0.25">
      <c r="A220497" s="1" t="s">
        <v>5</v>
      </c>
      <c r="B220497" s="1" t="s">
        <v>172422</v>
      </c>
      <c r="C220497" s="1" t="s">
        <v>32</v>
      </c>
    </row>
    <row r="220498" spans="1:3" x14ac:dyDescent="0.25">
      <c r="A220498" s="1" t="s">
        <v>5</v>
      </c>
      <c r="B220498" s="1" t="s">
        <v>172423</v>
      </c>
      <c r="C220498" s="1" t="s">
        <v>32</v>
      </c>
    </row>
    <row r="220499" spans="1:3" x14ac:dyDescent="0.25">
      <c r="A220499" s="1" t="s">
        <v>5</v>
      </c>
      <c r="B220499" s="1" t="s">
        <v>172424</v>
      </c>
      <c r="C220499" s="1" t="s">
        <v>32</v>
      </c>
    </row>
    <row r="220500" spans="1:3" x14ac:dyDescent="0.25">
      <c r="A220500" s="1" t="s">
        <v>5</v>
      </c>
      <c r="B220500" s="1" t="s">
        <v>172425</v>
      </c>
      <c r="C220500" s="1" t="s">
        <v>32</v>
      </c>
    </row>
    <row r="220501" spans="1:3" x14ac:dyDescent="0.25">
      <c r="A220501" s="1" t="s">
        <v>5</v>
      </c>
      <c r="B220501" s="1" t="s">
        <v>172426</v>
      </c>
      <c r="C220501" s="1" t="s">
        <v>32</v>
      </c>
    </row>
    <row r="220502" spans="1:3" x14ac:dyDescent="0.25">
      <c r="A220502" s="1" t="s">
        <v>5</v>
      </c>
      <c r="B220502" s="1" t="s">
        <v>172427</v>
      </c>
      <c r="C220502" s="1" t="s">
        <v>32</v>
      </c>
    </row>
    <row r="220503" spans="1:3" x14ac:dyDescent="0.25">
      <c r="A220503" s="1" t="s">
        <v>5</v>
      </c>
      <c r="B220503" s="1" t="s">
        <v>172428</v>
      </c>
      <c r="C220503" s="1" t="s">
        <v>32</v>
      </c>
    </row>
    <row r="220504" spans="1:3" x14ac:dyDescent="0.25">
      <c r="A220504" s="1" t="s">
        <v>5</v>
      </c>
      <c r="B220504" s="1" t="s">
        <v>172429</v>
      </c>
      <c r="C220504" s="1" t="s">
        <v>32</v>
      </c>
    </row>
    <row r="220505" spans="1:3" x14ac:dyDescent="0.25">
      <c r="A220505" s="1" t="s">
        <v>5</v>
      </c>
      <c r="B220505" s="1" t="s">
        <v>172430</v>
      </c>
      <c r="C220505" s="1" t="s">
        <v>32</v>
      </c>
    </row>
    <row r="220506" spans="1:3" x14ac:dyDescent="0.25">
      <c r="A220506" s="1" t="s">
        <v>5</v>
      </c>
      <c r="B220506" s="1" t="s">
        <v>172431</v>
      </c>
      <c r="C220506" s="1" t="s">
        <v>32</v>
      </c>
    </row>
    <row r="220507" spans="1:3" x14ac:dyDescent="0.25">
      <c r="A220507" s="1" t="s">
        <v>5</v>
      </c>
      <c r="B220507" s="1" t="s">
        <v>172432</v>
      </c>
      <c r="C220507" s="1" t="s">
        <v>32</v>
      </c>
    </row>
    <row r="220508" spans="1:3" x14ac:dyDescent="0.25">
      <c r="A220508" s="1" t="s">
        <v>5</v>
      </c>
      <c r="B220508" s="1" t="s">
        <v>172433</v>
      </c>
      <c r="C220508" s="1" t="s">
        <v>32</v>
      </c>
    </row>
    <row r="220509" spans="1:3" x14ac:dyDescent="0.25">
      <c r="A220509" s="1" t="s">
        <v>5</v>
      </c>
      <c r="B220509" s="1" t="s">
        <v>172434</v>
      </c>
      <c r="C220509" s="1" t="s">
        <v>32</v>
      </c>
    </row>
    <row r="220510" spans="1:3" x14ac:dyDescent="0.25">
      <c r="A220510" s="1" t="s">
        <v>5</v>
      </c>
      <c r="B220510" s="1" t="s">
        <v>172435</v>
      </c>
      <c r="C220510" s="1" t="s">
        <v>32</v>
      </c>
    </row>
    <row r="220511" spans="1:3" x14ac:dyDescent="0.25">
      <c r="A220511" s="1" t="s">
        <v>5</v>
      </c>
      <c r="B220511" s="1" t="s">
        <v>172436</v>
      </c>
      <c r="C220511" s="1" t="s">
        <v>32</v>
      </c>
    </row>
    <row r="220512" spans="1:3" x14ac:dyDescent="0.25">
      <c r="A220512" s="1" t="s">
        <v>5</v>
      </c>
      <c r="B220512" s="1" t="s">
        <v>172437</v>
      </c>
      <c r="C220512" s="1" t="s">
        <v>32</v>
      </c>
    </row>
    <row r="220513" spans="1:5" x14ac:dyDescent="0.25">
      <c r="A220513" s="1" t="s">
        <v>5</v>
      </c>
      <c r="B220513" s="1" t="s">
        <v>172438</v>
      </c>
      <c r="C220513" s="1" t="s">
        <v>11</v>
      </c>
      <c r="D220513">
        <v>15000</v>
      </c>
      <c r="E220513">
        <v>25000</v>
      </c>
    </row>
    <row r="220514" spans="1:5" x14ac:dyDescent="0.25">
      <c r="A220514" s="1" t="s">
        <v>5</v>
      </c>
      <c r="B220514" s="1" t="s">
        <v>172439</v>
      </c>
      <c r="C220514" s="1" t="s">
        <v>11</v>
      </c>
      <c r="D220514">
        <v>15000</v>
      </c>
      <c r="E220514">
        <v>25000</v>
      </c>
    </row>
    <row r="220515" spans="1:5" x14ac:dyDescent="0.25">
      <c r="A220515" s="1" t="s">
        <v>5</v>
      </c>
      <c r="B220515" s="1" t="s">
        <v>172440</v>
      </c>
      <c r="C220515" s="1" t="s">
        <v>11</v>
      </c>
      <c r="D220515">
        <v>20000</v>
      </c>
      <c r="E220515">
        <v>28000</v>
      </c>
    </row>
    <row r="220516" spans="1:5" x14ac:dyDescent="0.25">
      <c r="A220516" s="1" t="s">
        <v>5</v>
      </c>
      <c r="B220516" s="1" t="s">
        <v>172441</v>
      </c>
      <c r="C220516" s="1" t="s">
        <v>11</v>
      </c>
      <c r="D220516">
        <v>20000</v>
      </c>
      <c r="E220516">
        <v>28000</v>
      </c>
    </row>
    <row r="220517" spans="1:5" x14ac:dyDescent="0.25">
      <c r="A220517" s="1" t="s">
        <v>5</v>
      </c>
      <c r="B220517" s="1" t="s">
        <v>172442</v>
      </c>
      <c r="C220517" s="1" t="s">
        <v>32</v>
      </c>
    </row>
    <row r="220518" spans="1:5" x14ac:dyDescent="0.25">
      <c r="A220518" s="1" t="s">
        <v>5</v>
      </c>
      <c r="B220518" s="1" t="s">
        <v>172443</v>
      </c>
      <c r="C220518" s="1" t="s">
        <v>32</v>
      </c>
    </row>
    <row r="220519" spans="1:5" x14ac:dyDescent="0.25">
      <c r="A220519" s="1" t="s">
        <v>5</v>
      </c>
      <c r="B220519" s="1" t="s">
        <v>172444</v>
      </c>
      <c r="C220519" s="1" t="s">
        <v>32</v>
      </c>
    </row>
    <row r="220520" spans="1:5" x14ac:dyDescent="0.25">
      <c r="A220520" s="1" t="s">
        <v>5</v>
      </c>
      <c r="B220520" s="1" t="s">
        <v>172445</v>
      </c>
      <c r="C220520" s="1" t="s">
        <v>32</v>
      </c>
    </row>
    <row r="220521" spans="1:5" x14ac:dyDescent="0.25">
      <c r="A220521" s="1" t="s">
        <v>5</v>
      </c>
      <c r="B220521" s="1" t="s">
        <v>172446</v>
      </c>
      <c r="C220521" s="1" t="s">
        <v>32</v>
      </c>
    </row>
    <row r="220522" spans="1:5" x14ac:dyDescent="0.25">
      <c r="A220522" s="1" t="s">
        <v>5</v>
      </c>
      <c r="B220522" s="1" t="s">
        <v>172447</v>
      </c>
      <c r="C220522" s="1" t="s">
        <v>32</v>
      </c>
    </row>
    <row r="220523" spans="1:5" x14ac:dyDescent="0.25">
      <c r="A220523" s="1" t="s">
        <v>5</v>
      </c>
      <c r="B220523" s="1" t="s">
        <v>172448</v>
      </c>
      <c r="C220523" s="1" t="s">
        <v>32</v>
      </c>
    </row>
    <row r="220524" spans="1:5" x14ac:dyDescent="0.25">
      <c r="A220524" s="1" t="s">
        <v>5</v>
      </c>
      <c r="B220524" s="1" t="s">
        <v>172449</v>
      </c>
      <c r="C220524" s="1" t="s">
        <v>32</v>
      </c>
    </row>
    <row r="220525" spans="1:5" x14ac:dyDescent="0.25">
      <c r="A220525" s="1" t="s">
        <v>5</v>
      </c>
      <c r="B220525" s="1" t="s">
        <v>172450</v>
      </c>
      <c r="C220525" s="1" t="s">
        <v>32</v>
      </c>
    </row>
    <row r="220526" spans="1:5" x14ac:dyDescent="0.25">
      <c r="A220526" s="1" t="s">
        <v>5</v>
      </c>
      <c r="B220526" s="1" t="s">
        <v>172451</v>
      </c>
      <c r="C220526" s="1" t="s">
        <v>32</v>
      </c>
    </row>
    <row r="220527" spans="1:5" x14ac:dyDescent="0.25">
      <c r="A220527" s="1" t="s">
        <v>5</v>
      </c>
      <c r="B220527" s="1" t="s">
        <v>172452</v>
      </c>
      <c r="C220527" s="1" t="s">
        <v>32</v>
      </c>
    </row>
    <row r="220528" spans="1:5" x14ac:dyDescent="0.25">
      <c r="A220528" s="1" t="s">
        <v>5</v>
      </c>
      <c r="B220528" s="1" t="s">
        <v>172453</v>
      </c>
      <c r="C220528" s="1" t="s">
        <v>32</v>
      </c>
    </row>
    <row r="220529" spans="1:5" x14ac:dyDescent="0.25">
      <c r="A220529" s="1" t="s">
        <v>5</v>
      </c>
      <c r="B220529" s="1" t="s">
        <v>172454</v>
      </c>
      <c r="C220529" s="1" t="s">
        <v>32</v>
      </c>
    </row>
    <row r="220530" spans="1:5" x14ac:dyDescent="0.25">
      <c r="A220530" s="1" t="s">
        <v>5</v>
      </c>
      <c r="B220530" s="1" t="s">
        <v>172455</v>
      </c>
      <c r="C220530" s="1" t="s">
        <v>32</v>
      </c>
    </row>
    <row r="220531" spans="1:5" x14ac:dyDescent="0.25">
      <c r="A220531" s="1" t="s">
        <v>5</v>
      </c>
      <c r="B220531" s="1" t="s">
        <v>172456</v>
      </c>
      <c r="C220531" s="1" t="s">
        <v>32</v>
      </c>
    </row>
    <row r="220532" spans="1:5" x14ac:dyDescent="0.25">
      <c r="A220532" s="1" t="s">
        <v>5</v>
      </c>
      <c r="B220532" s="1" t="s">
        <v>172457</v>
      </c>
      <c r="C220532" s="1" t="s">
        <v>32</v>
      </c>
    </row>
    <row r="220533" spans="1:5" x14ac:dyDescent="0.25">
      <c r="A220533" s="1" t="s">
        <v>5</v>
      </c>
      <c r="B220533" s="1" t="s">
        <v>172458</v>
      </c>
      <c r="C220533" s="1" t="s">
        <v>32</v>
      </c>
    </row>
    <row r="220534" spans="1:5" x14ac:dyDescent="0.25">
      <c r="A220534" s="1" t="s">
        <v>5</v>
      </c>
      <c r="B220534" s="1" t="s">
        <v>172459</v>
      </c>
      <c r="C220534" s="1" t="s">
        <v>32</v>
      </c>
    </row>
    <row r="220535" spans="1:5" x14ac:dyDescent="0.25">
      <c r="A220535" s="1" t="s">
        <v>5</v>
      </c>
      <c r="B220535" s="1" t="s">
        <v>172460</v>
      </c>
      <c r="C220535" s="1" t="s">
        <v>32</v>
      </c>
    </row>
    <row r="220536" spans="1:5" x14ac:dyDescent="0.25">
      <c r="A220536" s="1" t="s">
        <v>5</v>
      </c>
      <c r="B220536" s="1" t="s">
        <v>172461</v>
      </c>
      <c r="C220536" s="1" t="s">
        <v>32</v>
      </c>
    </row>
    <row r="220537" spans="1:5" x14ac:dyDescent="0.25">
      <c r="A220537" s="1" t="s">
        <v>5</v>
      </c>
      <c r="B220537" s="1" t="s">
        <v>172462</v>
      </c>
      <c r="C220537" s="1" t="s">
        <v>32</v>
      </c>
    </row>
    <row r="220538" spans="1:5" x14ac:dyDescent="0.25">
      <c r="A220538" s="1" t="s">
        <v>5</v>
      </c>
      <c r="B220538" s="1" t="s">
        <v>172463</v>
      </c>
      <c r="C220538" s="1" t="s">
        <v>32</v>
      </c>
    </row>
    <row r="220539" spans="1:5" x14ac:dyDescent="0.25">
      <c r="A220539" s="1" t="s">
        <v>5</v>
      </c>
      <c r="B220539" s="1" t="s">
        <v>172464</v>
      </c>
      <c r="C220539" s="1" t="s">
        <v>32</v>
      </c>
    </row>
    <row r="220540" spans="1:5" x14ac:dyDescent="0.25">
      <c r="A220540" s="1" t="s">
        <v>5</v>
      </c>
      <c r="B220540" s="1" t="s">
        <v>172465</v>
      </c>
      <c r="C220540" s="1" t="s">
        <v>32</v>
      </c>
    </row>
    <row r="220541" spans="1:5" x14ac:dyDescent="0.25">
      <c r="A220541" s="1" t="s">
        <v>5</v>
      </c>
      <c r="B220541" s="1" t="s">
        <v>172466</v>
      </c>
      <c r="C220541" s="1" t="s">
        <v>32</v>
      </c>
    </row>
    <row r="220542" spans="1:5" x14ac:dyDescent="0.25">
      <c r="A220542" s="1" t="s">
        <v>9</v>
      </c>
      <c r="B220542" s="1" t="s">
        <v>172467</v>
      </c>
      <c r="C220542" s="1" t="s">
        <v>11</v>
      </c>
      <c r="D220542">
        <v>10000</v>
      </c>
      <c r="E220542">
        <v>15000</v>
      </c>
    </row>
    <row r="220543" spans="1:5" x14ac:dyDescent="0.25">
      <c r="A220543" s="1" t="s">
        <v>5</v>
      </c>
      <c r="B220543" s="1" t="s">
        <v>172467</v>
      </c>
      <c r="C220543" s="1" t="s">
        <v>11</v>
      </c>
      <c r="D220543">
        <v>7000</v>
      </c>
      <c r="E220543">
        <v>12000</v>
      </c>
    </row>
    <row r="220544" spans="1:5" x14ac:dyDescent="0.25">
      <c r="A220544" s="1" t="s">
        <v>9</v>
      </c>
      <c r="B220544" s="1" t="s">
        <v>172468</v>
      </c>
      <c r="C220544" s="1" t="s">
        <v>11</v>
      </c>
      <c r="D220544">
        <v>15000</v>
      </c>
      <c r="E220544">
        <v>20000</v>
      </c>
    </row>
    <row r="220545" spans="1:5" x14ac:dyDescent="0.25">
      <c r="A220545" s="1" t="s">
        <v>9</v>
      </c>
      <c r="B220545" s="1" t="s">
        <v>172469</v>
      </c>
      <c r="C220545" s="1" t="s">
        <v>11</v>
      </c>
      <c r="D220545">
        <v>15000</v>
      </c>
      <c r="E220545">
        <v>20000</v>
      </c>
    </row>
    <row r="220546" spans="1:5" x14ac:dyDescent="0.25">
      <c r="A220546" s="1" t="s">
        <v>9</v>
      </c>
      <c r="B220546" s="1" t="s">
        <v>172470</v>
      </c>
      <c r="C220546" s="1" t="s">
        <v>11</v>
      </c>
      <c r="D220546">
        <v>15000</v>
      </c>
      <c r="E220546">
        <v>20000</v>
      </c>
    </row>
    <row r="220547" spans="1:5" x14ac:dyDescent="0.25">
      <c r="A220547" s="1" t="s">
        <v>9</v>
      </c>
      <c r="B220547" s="1" t="s">
        <v>172471</v>
      </c>
      <c r="C220547" s="1" t="s">
        <v>11</v>
      </c>
      <c r="D220547">
        <v>15000</v>
      </c>
      <c r="E220547">
        <v>20000</v>
      </c>
    </row>
    <row r="220548" spans="1:5" x14ac:dyDescent="0.25">
      <c r="A220548" s="1" t="s">
        <v>9</v>
      </c>
      <c r="B220548" s="1" t="s">
        <v>172472</v>
      </c>
      <c r="C220548" s="1" t="s">
        <v>11</v>
      </c>
      <c r="D220548">
        <v>15000</v>
      </c>
      <c r="E220548">
        <v>20000</v>
      </c>
    </row>
    <row r="220549" spans="1:5" x14ac:dyDescent="0.25">
      <c r="A220549" s="1" t="s">
        <v>9</v>
      </c>
      <c r="B220549" s="1" t="s">
        <v>172473</v>
      </c>
      <c r="C220549" s="1" t="s">
        <v>11</v>
      </c>
      <c r="D220549">
        <v>15000</v>
      </c>
      <c r="E220549">
        <v>20000</v>
      </c>
    </row>
    <row r="220550" spans="1:5" x14ac:dyDescent="0.25">
      <c r="A220550" s="1" t="s">
        <v>9</v>
      </c>
      <c r="B220550" s="1" t="s">
        <v>172474</v>
      </c>
      <c r="C220550" s="1" t="s">
        <v>11</v>
      </c>
      <c r="D220550">
        <v>15000</v>
      </c>
      <c r="E220550">
        <v>20000</v>
      </c>
    </row>
    <row r="220551" spans="1:5" x14ac:dyDescent="0.25">
      <c r="A220551" s="1" t="s">
        <v>9</v>
      </c>
      <c r="B220551" s="1" t="s">
        <v>172475</v>
      </c>
      <c r="C220551" s="1" t="s">
        <v>11</v>
      </c>
      <c r="D220551">
        <v>15000</v>
      </c>
      <c r="E220551">
        <v>20000</v>
      </c>
    </row>
    <row r="220552" spans="1:5" x14ac:dyDescent="0.25">
      <c r="A220552" s="1" t="s">
        <v>9</v>
      </c>
      <c r="B220552" s="1" t="s">
        <v>172476</v>
      </c>
      <c r="C220552" s="1" t="s">
        <v>11</v>
      </c>
      <c r="D220552">
        <v>15000</v>
      </c>
      <c r="E220552">
        <v>20000</v>
      </c>
    </row>
    <row r="220553" spans="1:5" x14ac:dyDescent="0.25">
      <c r="A220553" s="1" t="s">
        <v>9</v>
      </c>
      <c r="B220553" s="1" t="s">
        <v>172477</v>
      </c>
      <c r="C220553" s="1" t="s">
        <v>11</v>
      </c>
      <c r="D220553">
        <v>15000</v>
      </c>
      <c r="E220553">
        <v>20000</v>
      </c>
    </row>
    <row r="220554" spans="1:5" x14ac:dyDescent="0.25">
      <c r="A220554" s="1" t="s">
        <v>9</v>
      </c>
      <c r="B220554" s="1" t="s">
        <v>172478</v>
      </c>
      <c r="C220554" s="1" t="s">
        <v>11</v>
      </c>
      <c r="D220554">
        <v>15000</v>
      </c>
      <c r="E220554">
        <v>20000</v>
      </c>
    </row>
    <row r="220555" spans="1:5" x14ac:dyDescent="0.25">
      <c r="A220555" s="1" t="s">
        <v>9</v>
      </c>
      <c r="B220555" s="1" t="s">
        <v>172479</v>
      </c>
      <c r="C220555" s="1" t="s">
        <v>11</v>
      </c>
      <c r="D220555">
        <v>15000</v>
      </c>
      <c r="E220555">
        <v>20000</v>
      </c>
    </row>
    <row r="220556" spans="1:5" x14ac:dyDescent="0.25">
      <c r="A220556" s="1" t="s">
        <v>9</v>
      </c>
      <c r="B220556" s="1" t="s">
        <v>172480</v>
      </c>
      <c r="C220556" s="1" t="s">
        <v>11</v>
      </c>
      <c r="D220556">
        <v>15000</v>
      </c>
      <c r="E220556">
        <v>20000</v>
      </c>
    </row>
    <row r="220557" spans="1:5" x14ac:dyDescent="0.25">
      <c r="A220557" s="1" t="s">
        <v>9</v>
      </c>
      <c r="B220557" s="1" t="s">
        <v>172481</v>
      </c>
      <c r="C220557" s="1" t="s">
        <v>11</v>
      </c>
      <c r="D220557">
        <v>15000</v>
      </c>
      <c r="E220557">
        <v>20000</v>
      </c>
    </row>
    <row r="220558" spans="1:5" x14ac:dyDescent="0.25">
      <c r="A220558" s="1" t="s">
        <v>9</v>
      </c>
      <c r="B220558" s="1" t="s">
        <v>172482</v>
      </c>
      <c r="C220558" s="1" t="s">
        <v>11</v>
      </c>
      <c r="D220558">
        <v>15000</v>
      </c>
      <c r="E220558">
        <v>20000</v>
      </c>
    </row>
    <row r="220559" spans="1:5" x14ac:dyDescent="0.25">
      <c r="A220559" s="1" t="s">
        <v>9</v>
      </c>
      <c r="B220559" s="1" t="s">
        <v>172483</v>
      </c>
      <c r="C220559" s="1" t="s">
        <v>11</v>
      </c>
      <c r="D220559">
        <v>15000</v>
      </c>
      <c r="E220559">
        <v>20000</v>
      </c>
    </row>
    <row r="220560" spans="1:5" x14ac:dyDescent="0.25">
      <c r="A220560" s="1" t="s">
        <v>9</v>
      </c>
      <c r="B220560" s="1" t="s">
        <v>172484</v>
      </c>
      <c r="C220560" s="1" t="s">
        <v>11</v>
      </c>
      <c r="D220560">
        <v>15000</v>
      </c>
      <c r="E220560">
        <v>20000</v>
      </c>
    </row>
    <row r="220561" spans="1:5" x14ac:dyDescent="0.25">
      <c r="A220561" s="1" t="s">
        <v>9</v>
      </c>
      <c r="B220561" s="1" t="s">
        <v>172485</v>
      </c>
      <c r="C220561" s="1" t="s">
        <v>11</v>
      </c>
      <c r="D220561">
        <v>15000</v>
      </c>
      <c r="E220561">
        <v>20000</v>
      </c>
    </row>
    <row r="220562" spans="1:5" x14ac:dyDescent="0.25">
      <c r="A220562" s="1" t="s">
        <v>9</v>
      </c>
      <c r="B220562" s="1" t="s">
        <v>172486</v>
      </c>
      <c r="C220562" s="1" t="s">
        <v>11</v>
      </c>
      <c r="D220562">
        <v>29000</v>
      </c>
      <c r="E220562">
        <v>33000</v>
      </c>
    </row>
    <row r="220563" spans="1:5" x14ac:dyDescent="0.25">
      <c r="A220563" s="1" t="s">
        <v>5</v>
      </c>
      <c r="B220563" s="1" t="s">
        <v>172487</v>
      </c>
      <c r="C220563" s="1" t="s">
        <v>32</v>
      </c>
    </row>
    <row r="220564" spans="1:5" x14ac:dyDescent="0.25">
      <c r="A220564" s="1" t="s">
        <v>5</v>
      </c>
      <c r="B220564" s="1" t="s">
        <v>172488</v>
      </c>
      <c r="C220564" s="1" t="s">
        <v>32</v>
      </c>
    </row>
    <row r="220565" spans="1:5" x14ac:dyDescent="0.25">
      <c r="A220565" s="1" t="s">
        <v>5</v>
      </c>
      <c r="B220565" s="1" t="s">
        <v>172489</v>
      </c>
      <c r="C220565" s="1" t="s">
        <v>32</v>
      </c>
    </row>
    <row r="220566" spans="1:5" x14ac:dyDescent="0.25">
      <c r="A220566" s="1" t="s">
        <v>5</v>
      </c>
      <c r="B220566" s="1" t="s">
        <v>172490</v>
      </c>
      <c r="C220566" s="1" t="s">
        <v>32</v>
      </c>
    </row>
    <row r="220567" spans="1:5" x14ac:dyDescent="0.25">
      <c r="A220567" s="1" t="s">
        <v>9</v>
      </c>
      <c r="B220567" s="1" t="s">
        <v>172491</v>
      </c>
      <c r="C220567" s="1" t="s">
        <v>11</v>
      </c>
      <c r="D220567">
        <v>10000</v>
      </c>
      <c r="E220567">
        <v>14000</v>
      </c>
    </row>
    <row r="220568" spans="1:5" x14ac:dyDescent="0.25">
      <c r="A220568" s="1" t="s">
        <v>5</v>
      </c>
      <c r="B220568" s="1" t="s">
        <v>172491</v>
      </c>
      <c r="C220568" s="1" t="s">
        <v>11</v>
      </c>
      <c r="D220568">
        <v>8000</v>
      </c>
      <c r="E220568">
        <v>12000</v>
      </c>
    </row>
    <row r="220569" spans="1:5" x14ac:dyDescent="0.25">
      <c r="A220569" s="1" t="s">
        <v>9</v>
      </c>
      <c r="B220569" s="1" t="s">
        <v>172492</v>
      </c>
      <c r="C220569" s="1" t="s">
        <v>11</v>
      </c>
      <c r="D220569">
        <v>10000</v>
      </c>
      <c r="E220569">
        <v>14000</v>
      </c>
    </row>
    <row r="220570" spans="1:5" x14ac:dyDescent="0.25">
      <c r="A220570" s="1" t="s">
        <v>5</v>
      </c>
      <c r="B220570" s="1" t="s">
        <v>172492</v>
      </c>
      <c r="C220570" s="1" t="s">
        <v>11</v>
      </c>
      <c r="D220570">
        <v>8000</v>
      </c>
      <c r="E220570">
        <v>12000</v>
      </c>
    </row>
    <row r="220571" spans="1:5" x14ac:dyDescent="0.25">
      <c r="A220571" s="1" t="s">
        <v>9</v>
      </c>
      <c r="B220571" s="1" t="s">
        <v>172493</v>
      </c>
      <c r="C220571" s="1" t="s">
        <v>11</v>
      </c>
      <c r="D220571">
        <v>5500</v>
      </c>
      <c r="E220571">
        <v>7500</v>
      </c>
    </row>
    <row r="220572" spans="1:5" x14ac:dyDescent="0.25">
      <c r="A220572" s="1" t="s">
        <v>5</v>
      </c>
      <c r="B220572" s="1" t="s">
        <v>172493</v>
      </c>
      <c r="C220572" s="1" t="s">
        <v>11</v>
      </c>
      <c r="D220572">
        <v>4500</v>
      </c>
      <c r="E220572">
        <v>6000</v>
      </c>
    </row>
    <row r="220573" spans="1:5" x14ac:dyDescent="0.25">
      <c r="A220573" s="1" t="s">
        <v>5</v>
      </c>
      <c r="B220573" s="1" t="s">
        <v>172494</v>
      </c>
      <c r="C220573" s="1" t="s">
        <v>32</v>
      </c>
    </row>
    <row r="220574" spans="1:5" x14ac:dyDescent="0.25">
      <c r="A220574" s="1" t="s">
        <v>5</v>
      </c>
      <c r="B220574" s="1" t="s">
        <v>172495</v>
      </c>
      <c r="C220574" s="1" t="s">
        <v>11</v>
      </c>
      <c r="D220574">
        <v>18000</v>
      </c>
      <c r="E220574">
        <v>24000</v>
      </c>
    </row>
    <row r="220575" spans="1:5" x14ac:dyDescent="0.25">
      <c r="A220575" s="1" t="s">
        <v>5</v>
      </c>
      <c r="B220575" s="1" t="s">
        <v>172496</v>
      </c>
      <c r="C220575" s="1" t="s">
        <v>11</v>
      </c>
      <c r="D220575">
        <v>18000</v>
      </c>
      <c r="E220575">
        <v>24000</v>
      </c>
    </row>
    <row r="220576" spans="1:5" x14ac:dyDescent="0.25">
      <c r="A220576" s="1" t="s">
        <v>5</v>
      </c>
      <c r="B220576" s="1" t="s">
        <v>172497</v>
      </c>
      <c r="C220576" s="1" t="s">
        <v>11</v>
      </c>
      <c r="D220576">
        <v>18000</v>
      </c>
      <c r="E220576">
        <v>24000</v>
      </c>
    </row>
    <row r="220577" spans="1:5" x14ac:dyDescent="0.25">
      <c r="A220577" s="1" t="s">
        <v>5</v>
      </c>
      <c r="B220577" s="1" t="s">
        <v>172498</v>
      </c>
      <c r="C220577" s="1" t="s">
        <v>11</v>
      </c>
      <c r="D220577">
        <v>18000</v>
      </c>
      <c r="E220577">
        <v>24000</v>
      </c>
    </row>
    <row r="220578" spans="1:5" x14ac:dyDescent="0.25">
      <c r="A220578" s="1" t="s">
        <v>9</v>
      </c>
      <c r="B220578" s="1" t="s">
        <v>172499</v>
      </c>
      <c r="C220578" s="1" t="s">
        <v>11</v>
      </c>
      <c r="D220578">
        <v>24000</v>
      </c>
      <c r="E220578">
        <v>30000</v>
      </c>
    </row>
    <row r="220579" spans="1:5" x14ac:dyDescent="0.25">
      <c r="A220579" s="1" t="s">
        <v>9</v>
      </c>
      <c r="B220579" s="1" t="s">
        <v>172500</v>
      </c>
      <c r="C220579" s="1" t="s">
        <v>11</v>
      </c>
      <c r="D220579">
        <v>24000</v>
      </c>
      <c r="E220579">
        <v>30000</v>
      </c>
    </row>
    <row r="220580" spans="1:5" x14ac:dyDescent="0.25">
      <c r="A220580" s="1" t="s">
        <v>9</v>
      </c>
      <c r="B220580" s="1" t="s">
        <v>172501</v>
      </c>
      <c r="C220580" s="1" t="s">
        <v>7</v>
      </c>
      <c r="D220580">
        <v>5000</v>
      </c>
      <c r="E220580">
        <v>7500</v>
      </c>
    </row>
    <row r="220581" spans="1:5" x14ac:dyDescent="0.25">
      <c r="A220581" s="1" t="s">
        <v>5</v>
      </c>
      <c r="B220581" s="1" t="s">
        <v>172501</v>
      </c>
      <c r="C220581" s="1" t="s">
        <v>7</v>
      </c>
      <c r="D220581">
        <v>4200</v>
      </c>
      <c r="E220581">
        <v>6200</v>
      </c>
    </row>
    <row r="220582" spans="1:5" x14ac:dyDescent="0.25">
      <c r="A220582" s="1" t="s">
        <v>9</v>
      </c>
      <c r="B220582" s="1" t="s">
        <v>172502</v>
      </c>
      <c r="C220582" s="1" t="s">
        <v>7</v>
      </c>
      <c r="D220582">
        <v>5000</v>
      </c>
      <c r="E220582">
        <v>7500</v>
      </c>
    </row>
    <row r="220583" spans="1:5" x14ac:dyDescent="0.25">
      <c r="A220583" s="1" t="s">
        <v>5</v>
      </c>
      <c r="B220583" s="1" t="s">
        <v>172502</v>
      </c>
      <c r="C220583" s="1" t="s">
        <v>7</v>
      </c>
      <c r="D220583">
        <v>4200</v>
      </c>
      <c r="E220583">
        <v>6200</v>
      </c>
    </row>
    <row r="220584" spans="1:5" x14ac:dyDescent="0.25">
      <c r="A220584" s="1" t="s">
        <v>9</v>
      </c>
      <c r="B220584" s="1" t="s">
        <v>172503</v>
      </c>
      <c r="C220584" s="1" t="s">
        <v>11</v>
      </c>
      <c r="D220584">
        <v>18000</v>
      </c>
      <c r="E220584">
        <v>22000</v>
      </c>
    </row>
    <row r="220585" spans="1:5" x14ac:dyDescent="0.25">
      <c r="A220585" s="1" t="s">
        <v>9</v>
      </c>
      <c r="B220585" s="1" t="s">
        <v>172504</v>
      </c>
      <c r="C220585" s="1" t="s">
        <v>11</v>
      </c>
      <c r="D220585">
        <v>18000</v>
      </c>
      <c r="E220585">
        <v>22000</v>
      </c>
    </row>
    <row r="220586" spans="1:5" x14ac:dyDescent="0.25">
      <c r="A220586" s="1" t="s">
        <v>9</v>
      </c>
      <c r="B220586" s="1" t="s">
        <v>172505</v>
      </c>
      <c r="C220586" s="1" t="s">
        <v>7</v>
      </c>
      <c r="D220586">
        <v>5000</v>
      </c>
      <c r="E220586">
        <v>7500</v>
      </c>
    </row>
    <row r="220587" spans="1:5" x14ac:dyDescent="0.25">
      <c r="A220587" s="1" t="s">
        <v>5</v>
      </c>
      <c r="B220587" s="1" t="s">
        <v>172505</v>
      </c>
      <c r="C220587" s="1" t="s">
        <v>7</v>
      </c>
      <c r="D220587">
        <v>4200</v>
      </c>
      <c r="E220587">
        <v>6200</v>
      </c>
    </row>
    <row r="220588" spans="1:5" x14ac:dyDescent="0.25">
      <c r="A220588" s="1" t="s">
        <v>9</v>
      </c>
      <c r="B220588" s="1" t="s">
        <v>172506</v>
      </c>
      <c r="C220588" s="1" t="s">
        <v>7</v>
      </c>
      <c r="D220588">
        <v>5000</v>
      </c>
      <c r="E220588">
        <v>7500</v>
      </c>
    </row>
    <row r="220589" spans="1:5" x14ac:dyDescent="0.25">
      <c r="A220589" s="1" t="s">
        <v>5</v>
      </c>
      <c r="B220589" s="1" t="s">
        <v>172506</v>
      </c>
      <c r="C220589" s="1" t="s">
        <v>7</v>
      </c>
      <c r="D220589">
        <v>4200</v>
      </c>
      <c r="E220589">
        <v>6200</v>
      </c>
    </row>
    <row r="220590" spans="1:5" x14ac:dyDescent="0.25">
      <c r="A220590" s="1" t="s">
        <v>9</v>
      </c>
      <c r="B220590" s="1" t="s">
        <v>172507</v>
      </c>
      <c r="C220590" s="1" t="s">
        <v>32</v>
      </c>
    </row>
    <row r="220591" spans="1:5" x14ac:dyDescent="0.25">
      <c r="A220591" s="1" t="s">
        <v>5</v>
      </c>
      <c r="B220591" s="1" t="s">
        <v>172507</v>
      </c>
      <c r="C220591" s="1" t="s">
        <v>32</v>
      </c>
    </row>
    <row r="220592" spans="1:5" x14ac:dyDescent="0.25">
      <c r="A220592" s="1" t="s">
        <v>9</v>
      </c>
      <c r="B220592" s="1" t="s">
        <v>172508</v>
      </c>
      <c r="C220592" s="1" t="s">
        <v>7</v>
      </c>
      <c r="D220592">
        <v>5000</v>
      </c>
      <c r="E220592">
        <v>7500</v>
      </c>
    </row>
    <row r="220593" spans="1:5" x14ac:dyDescent="0.25">
      <c r="A220593" s="1" t="s">
        <v>5</v>
      </c>
      <c r="B220593" s="1" t="s">
        <v>172508</v>
      </c>
      <c r="C220593" s="1" t="s">
        <v>7</v>
      </c>
      <c r="D220593">
        <v>4200</v>
      </c>
      <c r="E220593">
        <v>6200</v>
      </c>
    </row>
    <row r="220594" spans="1:5" x14ac:dyDescent="0.25">
      <c r="A220594" s="1" t="s">
        <v>9</v>
      </c>
      <c r="B220594" s="1" t="s">
        <v>172509</v>
      </c>
      <c r="C220594" s="1" t="s">
        <v>32</v>
      </c>
    </row>
    <row r="220595" spans="1:5" x14ac:dyDescent="0.25">
      <c r="A220595" s="1" t="s">
        <v>5</v>
      </c>
      <c r="B220595" s="1" t="s">
        <v>172509</v>
      </c>
      <c r="C220595" s="1" t="s">
        <v>32</v>
      </c>
    </row>
    <row r="220596" spans="1:5" x14ac:dyDescent="0.25">
      <c r="A220596" s="1" t="s">
        <v>9</v>
      </c>
      <c r="B220596" s="1" t="s">
        <v>172510</v>
      </c>
      <c r="C220596" s="1" t="s">
        <v>7</v>
      </c>
      <c r="D220596">
        <v>5000</v>
      </c>
      <c r="E220596">
        <v>7500</v>
      </c>
    </row>
    <row r="220597" spans="1:5" x14ac:dyDescent="0.25">
      <c r="A220597" s="1" t="s">
        <v>5</v>
      </c>
      <c r="B220597" s="1" t="s">
        <v>172510</v>
      </c>
      <c r="C220597" s="1" t="s">
        <v>7</v>
      </c>
      <c r="D220597">
        <v>4200</v>
      </c>
      <c r="E220597">
        <v>6200</v>
      </c>
    </row>
    <row r="220598" spans="1:5" x14ac:dyDescent="0.25">
      <c r="A220598" s="1" t="s">
        <v>9</v>
      </c>
      <c r="B220598" s="1" t="s">
        <v>172511</v>
      </c>
      <c r="C220598" s="1" t="s">
        <v>11</v>
      </c>
      <c r="D220598">
        <v>15000</v>
      </c>
      <c r="E220598">
        <v>20000</v>
      </c>
    </row>
    <row r="220599" spans="1:5" x14ac:dyDescent="0.25">
      <c r="A220599" s="1" t="s">
        <v>5</v>
      </c>
      <c r="B220599" s="1" t="s">
        <v>172511</v>
      </c>
      <c r="C220599" s="1" t="s">
        <v>11</v>
      </c>
      <c r="D220599">
        <v>10000</v>
      </c>
      <c r="E220599">
        <v>15000</v>
      </c>
    </row>
    <row r="220600" spans="1:5" x14ac:dyDescent="0.25">
      <c r="A220600" s="1" t="s">
        <v>9</v>
      </c>
      <c r="B220600" s="1" t="s">
        <v>172512</v>
      </c>
      <c r="C220600" s="1" t="s">
        <v>7</v>
      </c>
      <c r="D220600">
        <v>5000</v>
      </c>
      <c r="E220600">
        <v>7500</v>
      </c>
    </row>
    <row r="220601" spans="1:5" x14ac:dyDescent="0.25">
      <c r="A220601" s="1" t="s">
        <v>5</v>
      </c>
      <c r="B220601" s="1" t="s">
        <v>172512</v>
      </c>
      <c r="C220601" s="1" t="s">
        <v>7</v>
      </c>
      <c r="D220601">
        <v>4200</v>
      </c>
      <c r="E220601">
        <v>6200</v>
      </c>
    </row>
    <row r="220602" spans="1:5" x14ac:dyDescent="0.25">
      <c r="A220602" s="1" t="s">
        <v>9</v>
      </c>
      <c r="B220602" s="1" t="s">
        <v>172513</v>
      </c>
      <c r="C220602" s="1" t="s">
        <v>11</v>
      </c>
      <c r="D220602">
        <v>21000</v>
      </c>
      <c r="E220602">
        <v>30000</v>
      </c>
    </row>
    <row r="220603" spans="1:5" x14ac:dyDescent="0.25">
      <c r="A220603" s="1" t="s">
        <v>9</v>
      </c>
      <c r="B220603" s="1" t="s">
        <v>172514</v>
      </c>
      <c r="C220603" s="1" t="s">
        <v>11</v>
      </c>
      <c r="D220603">
        <v>21000</v>
      </c>
      <c r="E220603">
        <v>30000</v>
      </c>
    </row>
    <row r="220604" spans="1:5" x14ac:dyDescent="0.25">
      <c r="A220604" s="1" t="s">
        <v>9</v>
      </c>
      <c r="B220604" s="1" t="s">
        <v>172515</v>
      </c>
      <c r="C220604" s="1" t="s">
        <v>11</v>
      </c>
      <c r="D220604">
        <v>21000</v>
      </c>
      <c r="E220604">
        <v>30000</v>
      </c>
    </row>
    <row r="220605" spans="1:5" x14ac:dyDescent="0.25">
      <c r="A220605" s="1" t="s">
        <v>9</v>
      </c>
      <c r="B220605" s="1" t="s">
        <v>172516</v>
      </c>
      <c r="C220605" s="1" t="s">
        <v>11</v>
      </c>
      <c r="D220605">
        <v>21000</v>
      </c>
      <c r="E220605">
        <v>30000</v>
      </c>
    </row>
    <row r="220606" spans="1:5" x14ac:dyDescent="0.25">
      <c r="A220606" s="1" t="s">
        <v>9</v>
      </c>
      <c r="B220606" s="1" t="s">
        <v>172517</v>
      </c>
      <c r="C220606" s="1" t="s">
        <v>11</v>
      </c>
      <c r="D220606">
        <v>21000</v>
      </c>
      <c r="E220606">
        <v>30000</v>
      </c>
    </row>
    <row r="220607" spans="1:5" x14ac:dyDescent="0.25">
      <c r="A220607" s="1" t="s">
        <v>9</v>
      </c>
      <c r="B220607" s="1" t="s">
        <v>172518</v>
      </c>
      <c r="C220607" s="1" t="s">
        <v>11</v>
      </c>
      <c r="D220607">
        <v>21000</v>
      </c>
      <c r="E220607">
        <v>30000</v>
      </c>
    </row>
    <row r="220608" spans="1:5" x14ac:dyDescent="0.25">
      <c r="A220608" s="1" t="s">
        <v>9</v>
      </c>
      <c r="B220608" s="1" t="s">
        <v>172519</v>
      </c>
      <c r="C220608" s="1" t="s">
        <v>11</v>
      </c>
      <c r="D220608">
        <v>21000</v>
      </c>
      <c r="E220608">
        <v>30000</v>
      </c>
    </row>
    <row r="220609" spans="1:5" x14ac:dyDescent="0.25">
      <c r="A220609" s="1" t="s">
        <v>5</v>
      </c>
      <c r="B220609" s="1" t="s">
        <v>172520</v>
      </c>
      <c r="C220609" s="1" t="s">
        <v>17</v>
      </c>
      <c r="D220609">
        <v>4000</v>
      </c>
      <c r="E220609">
        <v>5000</v>
      </c>
    </row>
    <row r="220610" spans="1:5" x14ac:dyDescent="0.25">
      <c r="A220610" s="1" t="s">
        <v>5</v>
      </c>
      <c r="B220610" s="1" t="s">
        <v>172521</v>
      </c>
      <c r="C220610" s="1" t="s">
        <v>17</v>
      </c>
      <c r="D220610">
        <v>4000</v>
      </c>
      <c r="E220610">
        <v>5000</v>
      </c>
    </row>
    <row r="220611" spans="1:5" x14ac:dyDescent="0.25">
      <c r="A220611" s="1" t="s">
        <v>5</v>
      </c>
      <c r="B220611" s="1" t="s">
        <v>172522</v>
      </c>
      <c r="C220611" s="1" t="s">
        <v>17</v>
      </c>
      <c r="D220611">
        <v>4000</v>
      </c>
      <c r="E220611">
        <v>5000</v>
      </c>
    </row>
    <row r="220612" spans="1:5" x14ac:dyDescent="0.25">
      <c r="A220612" s="1" t="s">
        <v>9</v>
      </c>
      <c r="B220612" s="1" t="s">
        <v>172523</v>
      </c>
      <c r="C220612" s="1" t="s">
        <v>11</v>
      </c>
      <c r="D220612">
        <v>21000</v>
      </c>
      <c r="E220612">
        <v>30000</v>
      </c>
    </row>
    <row r="220613" spans="1:5" x14ac:dyDescent="0.25">
      <c r="A220613" s="1" t="s">
        <v>9</v>
      </c>
      <c r="B220613" s="1" t="s">
        <v>172524</v>
      </c>
      <c r="C220613" s="1" t="s">
        <v>11</v>
      </c>
      <c r="D220613">
        <v>15000</v>
      </c>
      <c r="E220613">
        <v>21000</v>
      </c>
    </row>
    <row r="220614" spans="1:5" x14ac:dyDescent="0.25">
      <c r="A220614" s="1" t="s">
        <v>9</v>
      </c>
      <c r="B220614" s="1" t="s">
        <v>172525</v>
      </c>
      <c r="C220614" s="1" t="s">
        <v>11</v>
      </c>
      <c r="D220614">
        <v>15000</v>
      </c>
      <c r="E220614">
        <v>21000</v>
      </c>
    </row>
    <row r="220615" spans="1:5" x14ac:dyDescent="0.25">
      <c r="A220615" s="1" t="s">
        <v>9</v>
      </c>
      <c r="B220615" s="1" t="s">
        <v>172526</v>
      </c>
      <c r="C220615" s="1" t="s">
        <v>11</v>
      </c>
      <c r="D220615">
        <v>25000</v>
      </c>
      <c r="E220615">
        <v>35000</v>
      </c>
    </row>
    <row r="220616" spans="1:5" x14ac:dyDescent="0.25">
      <c r="A220616" s="1" t="s">
        <v>9</v>
      </c>
      <c r="B220616" s="1" t="s">
        <v>172527</v>
      </c>
      <c r="C220616" s="1" t="s">
        <v>11</v>
      </c>
      <c r="D220616">
        <v>25000</v>
      </c>
      <c r="E220616">
        <v>35000</v>
      </c>
    </row>
    <row r="220617" spans="1:5" x14ac:dyDescent="0.25">
      <c r="A220617" s="1" t="s">
        <v>5</v>
      </c>
      <c r="B220617" s="1" t="s">
        <v>172528</v>
      </c>
      <c r="C220617" s="1" t="s">
        <v>32</v>
      </c>
    </row>
    <row r="220618" spans="1:5" x14ac:dyDescent="0.25">
      <c r="A220618" s="1" t="s">
        <v>9</v>
      </c>
      <c r="B220618" s="1" t="s">
        <v>172528</v>
      </c>
      <c r="C220618" s="1" t="s">
        <v>32</v>
      </c>
    </row>
    <row r="220619" spans="1:5" x14ac:dyDescent="0.25">
      <c r="A220619" s="1" t="s">
        <v>9</v>
      </c>
      <c r="B220619" s="1" t="s">
        <v>172529</v>
      </c>
      <c r="C220619" s="1" t="s">
        <v>11</v>
      </c>
      <c r="D220619">
        <v>10000</v>
      </c>
      <c r="E220619">
        <v>14000</v>
      </c>
    </row>
    <row r="220620" spans="1:5" x14ac:dyDescent="0.25">
      <c r="A220620" s="1" t="s">
        <v>5</v>
      </c>
      <c r="B220620" s="1" t="s">
        <v>172529</v>
      </c>
      <c r="C220620" s="1" t="s">
        <v>11</v>
      </c>
      <c r="D220620">
        <v>7000</v>
      </c>
      <c r="E220620">
        <v>11000</v>
      </c>
    </row>
    <row r="220621" spans="1:5" x14ac:dyDescent="0.25">
      <c r="A220621" s="1" t="s">
        <v>9</v>
      </c>
      <c r="B220621" s="1" t="s">
        <v>172530</v>
      </c>
      <c r="C220621" s="1" t="s">
        <v>11</v>
      </c>
      <c r="D220621">
        <v>10000</v>
      </c>
      <c r="E220621">
        <v>14000</v>
      </c>
    </row>
    <row r="220622" spans="1:5" x14ac:dyDescent="0.25">
      <c r="A220622" s="1" t="s">
        <v>5</v>
      </c>
      <c r="B220622" s="1" t="s">
        <v>172530</v>
      </c>
      <c r="C220622" s="1" t="s">
        <v>11</v>
      </c>
      <c r="D220622">
        <v>7000</v>
      </c>
      <c r="E220622">
        <v>11000</v>
      </c>
    </row>
    <row r="220623" spans="1:5" x14ac:dyDescent="0.25">
      <c r="A220623" s="1" t="s">
        <v>9</v>
      </c>
      <c r="B220623" s="1" t="s">
        <v>172531</v>
      </c>
      <c r="C220623" s="1" t="s">
        <v>11</v>
      </c>
      <c r="D220623">
        <v>17000</v>
      </c>
      <c r="E220623">
        <v>25000</v>
      </c>
    </row>
    <row r="220624" spans="1:5" x14ac:dyDescent="0.25">
      <c r="A220624" s="1" t="s">
        <v>9</v>
      </c>
      <c r="B220624" s="1" t="s">
        <v>172532</v>
      </c>
      <c r="C220624" s="1" t="s">
        <v>11</v>
      </c>
      <c r="D220624">
        <v>17000</v>
      </c>
      <c r="E220624">
        <v>25000</v>
      </c>
    </row>
    <row r="220625" spans="1:5" x14ac:dyDescent="0.25">
      <c r="A220625" s="1" t="s">
        <v>9</v>
      </c>
      <c r="B220625" s="1" t="s">
        <v>172533</v>
      </c>
      <c r="C220625" s="1" t="s">
        <v>11</v>
      </c>
      <c r="D220625">
        <v>17000</v>
      </c>
      <c r="E220625">
        <v>25000</v>
      </c>
    </row>
    <row r="220626" spans="1:5" x14ac:dyDescent="0.25">
      <c r="A220626" s="1" t="s">
        <v>5</v>
      </c>
      <c r="B220626" s="1" t="s">
        <v>172534</v>
      </c>
      <c r="C220626" s="1" t="s">
        <v>32</v>
      </c>
    </row>
    <row r="220627" spans="1:5" x14ac:dyDescent="0.25">
      <c r="A220627" s="1" t="s">
        <v>5</v>
      </c>
      <c r="B220627" s="1" t="s">
        <v>172535</v>
      </c>
      <c r="C220627" s="1" t="s">
        <v>11</v>
      </c>
      <c r="D220627">
        <v>22000</v>
      </c>
      <c r="E220627">
        <v>28000</v>
      </c>
    </row>
    <row r="220628" spans="1:5" x14ac:dyDescent="0.25">
      <c r="A220628" s="1" t="s">
        <v>9</v>
      </c>
      <c r="B220628" s="1" t="s">
        <v>172535</v>
      </c>
      <c r="C220628" s="1" t="s">
        <v>11</v>
      </c>
      <c r="D220628">
        <v>21840</v>
      </c>
      <c r="E220628">
        <v>27720</v>
      </c>
    </row>
    <row r="220629" spans="1:5" x14ac:dyDescent="0.25">
      <c r="A220629" s="1" t="s">
        <v>5</v>
      </c>
      <c r="B220629" s="1" t="s">
        <v>172536</v>
      </c>
      <c r="C220629" s="1" t="s">
        <v>11</v>
      </c>
      <c r="D220629">
        <v>20000</v>
      </c>
      <c r="E220629">
        <v>24000</v>
      </c>
    </row>
    <row r="220630" spans="1:5" x14ac:dyDescent="0.25">
      <c r="A220630" s="1" t="s">
        <v>9</v>
      </c>
      <c r="B220630" s="1" t="s">
        <v>172536</v>
      </c>
      <c r="C220630" s="1" t="s">
        <v>11</v>
      </c>
      <c r="D220630">
        <v>21000</v>
      </c>
      <c r="E220630">
        <v>23520</v>
      </c>
    </row>
    <row r="220631" spans="1:5" x14ac:dyDescent="0.25">
      <c r="A220631" s="1" t="s">
        <v>5</v>
      </c>
      <c r="B220631" s="1" t="s">
        <v>172537</v>
      </c>
      <c r="C220631" s="1" t="s">
        <v>32</v>
      </c>
    </row>
    <row r="220632" spans="1:5" x14ac:dyDescent="0.25">
      <c r="A220632" s="1" t="s">
        <v>5</v>
      </c>
      <c r="B220632" s="1" t="s">
        <v>172538</v>
      </c>
      <c r="C220632" s="1" t="s">
        <v>11</v>
      </c>
      <c r="D220632">
        <v>20000</v>
      </c>
      <c r="E220632">
        <v>24000</v>
      </c>
    </row>
    <row r="220633" spans="1:5" x14ac:dyDescent="0.25">
      <c r="A220633" s="1" t="s">
        <v>9</v>
      </c>
      <c r="B220633" s="1" t="s">
        <v>172538</v>
      </c>
      <c r="C220633" s="1" t="s">
        <v>11</v>
      </c>
      <c r="D220633">
        <v>21000</v>
      </c>
      <c r="E220633">
        <v>23520</v>
      </c>
    </row>
    <row r="220634" spans="1:5" x14ac:dyDescent="0.25">
      <c r="A220634" s="1" t="s">
        <v>5</v>
      </c>
      <c r="B220634" s="1" t="s">
        <v>172539</v>
      </c>
      <c r="C220634" s="1" t="s">
        <v>32</v>
      </c>
    </row>
    <row r="220635" spans="1:5" x14ac:dyDescent="0.25">
      <c r="A220635" s="1" t="s">
        <v>5</v>
      </c>
      <c r="B220635" s="1" t="s">
        <v>172540</v>
      </c>
      <c r="C220635" s="1" t="s">
        <v>32</v>
      </c>
    </row>
    <row r="220636" spans="1:5" x14ac:dyDescent="0.25">
      <c r="A220636" s="1" t="s">
        <v>5</v>
      </c>
      <c r="B220636" s="1" t="s">
        <v>172541</v>
      </c>
      <c r="C220636" s="1" t="s">
        <v>32</v>
      </c>
    </row>
    <row r="220637" spans="1:5" x14ac:dyDescent="0.25">
      <c r="A220637" s="1" t="s">
        <v>9</v>
      </c>
      <c r="B220637" s="1" t="s">
        <v>172542</v>
      </c>
      <c r="C220637" s="1" t="s">
        <v>11</v>
      </c>
      <c r="D220637">
        <v>15000</v>
      </c>
      <c r="E220637">
        <v>21000</v>
      </c>
    </row>
    <row r="220638" spans="1:5" x14ac:dyDescent="0.25">
      <c r="A220638" s="1" t="s">
        <v>9</v>
      </c>
      <c r="B220638" s="1" t="s">
        <v>172543</v>
      </c>
      <c r="C220638" s="1" t="s">
        <v>11</v>
      </c>
      <c r="D220638">
        <v>15000</v>
      </c>
      <c r="E220638">
        <v>21000</v>
      </c>
    </row>
    <row r="220639" spans="1:5" x14ac:dyDescent="0.25">
      <c r="A220639" s="1" t="s">
        <v>9</v>
      </c>
      <c r="B220639" s="1" t="s">
        <v>172544</v>
      </c>
      <c r="C220639" s="1" t="s">
        <v>11</v>
      </c>
      <c r="D220639">
        <v>17000</v>
      </c>
      <c r="E220639">
        <v>25000</v>
      </c>
    </row>
    <row r="220640" spans="1:5" x14ac:dyDescent="0.25">
      <c r="A220640" s="1" t="s">
        <v>9</v>
      </c>
      <c r="B220640" s="1" t="s">
        <v>172545</v>
      </c>
      <c r="C220640" s="1" t="s">
        <v>11</v>
      </c>
      <c r="D220640">
        <v>35000</v>
      </c>
      <c r="E220640">
        <v>45000</v>
      </c>
    </row>
    <row r="220641" spans="1:5" x14ac:dyDescent="0.25">
      <c r="A220641" s="1" t="s">
        <v>9</v>
      </c>
      <c r="B220641" s="1" t="s">
        <v>172546</v>
      </c>
      <c r="C220641" s="1" t="s">
        <v>11</v>
      </c>
      <c r="D220641">
        <v>6000</v>
      </c>
      <c r="E220641">
        <v>10700</v>
      </c>
    </row>
    <row r="220642" spans="1:5" x14ac:dyDescent="0.25">
      <c r="A220642" s="1" t="s">
        <v>5</v>
      </c>
      <c r="B220642" s="1" t="s">
        <v>172546</v>
      </c>
      <c r="C220642" s="1" t="s">
        <v>11</v>
      </c>
      <c r="D220642">
        <v>4500</v>
      </c>
      <c r="E220642">
        <v>8000</v>
      </c>
    </row>
    <row r="220643" spans="1:5" x14ac:dyDescent="0.25">
      <c r="A220643" s="1" t="s">
        <v>9</v>
      </c>
      <c r="B220643" s="1" t="s">
        <v>172547</v>
      </c>
      <c r="C220643" s="1" t="s">
        <v>11</v>
      </c>
      <c r="D220643">
        <v>6000</v>
      </c>
      <c r="E220643">
        <v>10700</v>
      </c>
    </row>
    <row r="220644" spans="1:5" x14ac:dyDescent="0.25">
      <c r="A220644" s="1" t="s">
        <v>5</v>
      </c>
      <c r="B220644" s="1" t="s">
        <v>172547</v>
      </c>
      <c r="C220644" s="1" t="s">
        <v>11</v>
      </c>
      <c r="D220644">
        <v>4500</v>
      </c>
      <c r="E220644">
        <v>8000</v>
      </c>
    </row>
    <row r="220645" spans="1:5" x14ac:dyDescent="0.25">
      <c r="A220645" s="1" t="s">
        <v>9</v>
      </c>
      <c r="B220645" s="1" t="s">
        <v>172548</v>
      </c>
      <c r="C220645" s="1" t="s">
        <v>11</v>
      </c>
      <c r="D220645">
        <v>6000</v>
      </c>
      <c r="E220645">
        <v>10700</v>
      </c>
    </row>
    <row r="220646" spans="1:5" x14ac:dyDescent="0.25">
      <c r="A220646" s="1" t="s">
        <v>5</v>
      </c>
      <c r="B220646" s="1" t="s">
        <v>172548</v>
      </c>
      <c r="C220646" s="1" t="s">
        <v>11</v>
      </c>
      <c r="D220646">
        <v>4500</v>
      </c>
      <c r="E220646">
        <v>8000</v>
      </c>
    </row>
    <row r="220647" spans="1:5" x14ac:dyDescent="0.25">
      <c r="A220647" s="1" t="s">
        <v>9</v>
      </c>
      <c r="B220647" s="1" t="s">
        <v>172549</v>
      </c>
      <c r="C220647" s="1" t="s">
        <v>11</v>
      </c>
      <c r="D220647">
        <v>6000</v>
      </c>
      <c r="E220647">
        <v>10700</v>
      </c>
    </row>
    <row r="220648" spans="1:5" x14ac:dyDescent="0.25">
      <c r="A220648" s="1" t="s">
        <v>5</v>
      </c>
      <c r="B220648" s="1" t="s">
        <v>172549</v>
      </c>
      <c r="C220648" s="1" t="s">
        <v>11</v>
      </c>
      <c r="D220648">
        <v>4500</v>
      </c>
      <c r="E220648">
        <v>8000</v>
      </c>
    </row>
    <row r="220649" spans="1:5" x14ac:dyDescent="0.25">
      <c r="A220649" s="1" t="s">
        <v>9</v>
      </c>
      <c r="B220649" s="1" t="s">
        <v>172550</v>
      </c>
      <c r="C220649" s="1" t="s">
        <v>11</v>
      </c>
      <c r="D220649">
        <v>6000</v>
      </c>
      <c r="E220649">
        <v>10700</v>
      </c>
    </row>
    <row r="220650" spans="1:5" x14ac:dyDescent="0.25">
      <c r="A220650" s="1" t="s">
        <v>5</v>
      </c>
      <c r="B220650" s="1" t="s">
        <v>172550</v>
      </c>
      <c r="C220650" s="1" t="s">
        <v>11</v>
      </c>
      <c r="D220650">
        <v>4500</v>
      </c>
      <c r="E220650">
        <v>8000</v>
      </c>
    </row>
    <row r="220651" spans="1:5" x14ac:dyDescent="0.25">
      <c r="A220651" s="1" t="s">
        <v>9</v>
      </c>
      <c r="B220651" s="1" t="s">
        <v>172551</v>
      </c>
      <c r="C220651" s="1" t="s">
        <v>11</v>
      </c>
      <c r="D220651">
        <v>31000</v>
      </c>
      <c r="E220651">
        <v>36000</v>
      </c>
    </row>
    <row r="220652" spans="1:5" x14ac:dyDescent="0.25">
      <c r="A220652" s="1" t="s">
        <v>5</v>
      </c>
      <c r="B220652" s="1" t="s">
        <v>172552</v>
      </c>
      <c r="C220652" s="1" t="s">
        <v>32</v>
      </c>
    </row>
    <row r="220653" spans="1:5" x14ac:dyDescent="0.25">
      <c r="A220653" s="1" t="s">
        <v>9</v>
      </c>
      <c r="B220653" s="1" t="s">
        <v>172552</v>
      </c>
      <c r="C220653" s="1" t="s">
        <v>32</v>
      </c>
    </row>
    <row r="220654" spans="1:5" x14ac:dyDescent="0.25">
      <c r="A220654" s="1" t="s">
        <v>9</v>
      </c>
      <c r="B220654" s="1" t="s">
        <v>172553</v>
      </c>
      <c r="C220654" s="1" t="s">
        <v>32</v>
      </c>
    </row>
    <row r="220655" spans="1:5" x14ac:dyDescent="0.25">
      <c r="A220655" s="1" t="s">
        <v>5</v>
      </c>
      <c r="B220655" s="1" t="s">
        <v>172553</v>
      </c>
      <c r="C220655" s="1" t="s">
        <v>32</v>
      </c>
    </row>
    <row r="220656" spans="1:5" x14ac:dyDescent="0.25">
      <c r="A220656" s="1" t="s">
        <v>5</v>
      </c>
      <c r="B220656" s="1" t="s">
        <v>172554</v>
      </c>
      <c r="C220656" s="1" t="s">
        <v>32</v>
      </c>
    </row>
    <row r="220657" spans="1:3" x14ac:dyDescent="0.25">
      <c r="A220657" s="1" t="s">
        <v>9</v>
      </c>
      <c r="B220657" s="1" t="s">
        <v>172554</v>
      </c>
      <c r="C220657" s="1" t="s">
        <v>32</v>
      </c>
    </row>
    <row r="220658" spans="1:3" x14ac:dyDescent="0.25">
      <c r="A220658" s="1" t="s">
        <v>9</v>
      </c>
      <c r="B220658" s="1" t="s">
        <v>172555</v>
      </c>
      <c r="C220658" s="1" t="s">
        <v>32</v>
      </c>
    </row>
    <row r="220659" spans="1:3" x14ac:dyDescent="0.25">
      <c r="A220659" s="1" t="s">
        <v>5</v>
      </c>
      <c r="B220659" s="1" t="s">
        <v>172555</v>
      </c>
      <c r="C220659" s="1" t="s">
        <v>32</v>
      </c>
    </row>
    <row r="220660" spans="1:3" x14ac:dyDescent="0.25">
      <c r="A220660" s="1" t="s">
        <v>5</v>
      </c>
      <c r="B220660" s="1" t="s">
        <v>172556</v>
      </c>
      <c r="C220660" s="1" t="s">
        <v>32</v>
      </c>
    </row>
    <row r="220661" spans="1:3" x14ac:dyDescent="0.25">
      <c r="A220661" s="1" t="s">
        <v>9</v>
      </c>
      <c r="B220661" s="1" t="s">
        <v>172556</v>
      </c>
      <c r="C220661" s="1" t="s">
        <v>32</v>
      </c>
    </row>
    <row r="220662" spans="1:3" x14ac:dyDescent="0.25">
      <c r="A220662" s="1" t="s">
        <v>9</v>
      </c>
      <c r="B220662" s="1" t="s">
        <v>172557</v>
      </c>
      <c r="C220662" s="1" t="s">
        <v>32</v>
      </c>
    </row>
    <row r="220663" spans="1:3" x14ac:dyDescent="0.25">
      <c r="A220663" s="1" t="s">
        <v>5</v>
      </c>
      <c r="B220663" s="1" t="s">
        <v>172557</v>
      </c>
      <c r="C220663" s="1" t="s">
        <v>32</v>
      </c>
    </row>
    <row r="220664" spans="1:3" x14ac:dyDescent="0.25">
      <c r="A220664" s="1" t="s">
        <v>5</v>
      </c>
      <c r="B220664" s="1" t="s">
        <v>172558</v>
      </c>
      <c r="C220664" s="1" t="s">
        <v>32</v>
      </c>
    </row>
    <row r="220665" spans="1:3" x14ac:dyDescent="0.25">
      <c r="A220665" s="1" t="s">
        <v>9</v>
      </c>
      <c r="B220665" s="1" t="s">
        <v>172558</v>
      </c>
      <c r="C220665" s="1" t="s">
        <v>32</v>
      </c>
    </row>
    <row r="220666" spans="1:3" x14ac:dyDescent="0.25">
      <c r="A220666" s="1" t="s">
        <v>9</v>
      </c>
      <c r="B220666" s="1" t="s">
        <v>172559</v>
      </c>
      <c r="C220666" s="1" t="s">
        <v>32</v>
      </c>
    </row>
    <row r="220667" spans="1:3" x14ac:dyDescent="0.25">
      <c r="A220667" s="1" t="s">
        <v>5</v>
      </c>
      <c r="B220667" s="1" t="s">
        <v>172559</v>
      </c>
      <c r="C220667" s="1" t="s">
        <v>32</v>
      </c>
    </row>
    <row r="220668" spans="1:3" x14ac:dyDescent="0.25">
      <c r="A220668" s="1" t="s">
        <v>5</v>
      </c>
      <c r="B220668" s="1" t="s">
        <v>172560</v>
      </c>
      <c r="C220668" s="1" t="s">
        <v>32</v>
      </c>
    </row>
    <row r="220669" spans="1:3" x14ac:dyDescent="0.25">
      <c r="A220669" s="1" t="s">
        <v>9</v>
      </c>
      <c r="B220669" s="1" t="s">
        <v>172560</v>
      </c>
      <c r="C220669" s="1" t="s">
        <v>32</v>
      </c>
    </row>
    <row r="220670" spans="1:3" x14ac:dyDescent="0.25">
      <c r="A220670" s="1" t="s">
        <v>9</v>
      </c>
      <c r="B220670" s="1" t="s">
        <v>172561</v>
      </c>
      <c r="C220670" s="1" t="s">
        <v>32</v>
      </c>
    </row>
    <row r="220671" spans="1:3" x14ac:dyDescent="0.25">
      <c r="A220671" s="1" t="s">
        <v>5</v>
      </c>
      <c r="B220671" s="1" t="s">
        <v>172561</v>
      </c>
      <c r="C220671" s="1" t="s">
        <v>32</v>
      </c>
    </row>
    <row r="220672" spans="1:3" x14ac:dyDescent="0.25">
      <c r="A220672" s="1" t="s">
        <v>5</v>
      </c>
      <c r="B220672" s="1" t="s">
        <v>172562</v>
      </c>
      <c r="C220672" s="1" t="s">
        <v>32</v>
      </c>
    </row>
    <row r="220673" spans="1:5" x14ac:dyDescent="0.25">
      <c r="A220673" s="1" t="s">
        <v>9</v>
      </c>
      <c r="B220673" s="1" t="s">
        <v>172562</v>
      </c>
      <c r="C220673" s="1" t="s">
        <v>32</v>
      </c>
    </row>
    <row r="220674" spans="1:5" x14ac:dyDescent="0.25">
      <c r="A220674" s="1" t="s">
        <v>9</v>
      </c>
      <c r="B220674" s="1" t="s">
        <v>172563</v>
      </c>
      <c r="C220674" s="1" t="s">
        <v>32</v>
      </c>
    </row>
    <row r="220675" spans="1:5" x14ac:dyDescent="0.25">
      <c r="A220675" s="1" t="s">
        <v>5</v>
      </c>
      <c r="B220675" s="1" t="s">
        <v>172563</v>
      </c>
      <c r="C220675" s="1" t="s">
        <v>32</v>
      </c>
    </row>
    <row r="220676" spans="1:5" x14ac:dyDescent="0.25">
      <c r="A220676" s="1" t="s">
        <v>5</v>
      </c>
      <c r="B220676" s="1" t="s">
        <v>172564</v>
      </c>
      <c r="C220676" s="1" t="s">
        <v>32</v>
      </c>
    </row>
    <row r="220677" spans="1:5" x14ac:dyDescent="0.25">
      <c r="A220677" s="1" t="s">
        <v>9</v>
      </c>
      <c r="B220677" s="1" t="s">
        <v>172564</v>
      </c>
      <c r="C220677" s="1" t="s">
        <v>32</v>
      </c>
    </row>
    <row r="220678" spans="1:5" x14ac:dyDescent="0.25">
      <c r="A220678" s="1" t="s">
        <v>9</v>
      </c>
      <c r="B220678" s="1" t="s">
        <v>172565</v>
      </c>
      <c r="C220678" s="1" t="s">
        <v>32</v>
      </c>
    </row>
    <row r="220679" spans="1:5" x14ac:dyDescent="0.25">
      <c r="A220679" s="1" t="s">
        <v>5</v>
      </c>
      <c r="B220679" s="1" t="s">
        <v>172565</v>
      </c>
      <c r="C220679" s="1" t="s">
        <v>32</v>
      </c>
    </row>
    <row r="220680" spans="1:5" x14ac:dyDescent="0.25">
      <c r="A220680" s="1" t="s">
        <v>5</v>
      </c>
      <c r="B220680" s="1" t="s">
        <v>172566</v>
      </c>
      <c r="C220680" s="1" t="s">
        <v>32</v>
      </c>
    </row>
    <row r="220681" spans="1:5" x14ac:dyDescent="0.25">
      <c r="A220681" s="1" t="s">
        <v>9</v>
      </c>
      <c r="B220681" s="1" t="s">
        <v>172566</v>
      </c>
      <c r="C220681" s="1" t="s">
        <v>32</v>
      </c>
    </row>
    <row r="220682" spans="1:5" x14ac:dyDescent="0.25">
      <c r="A220682" s="1" t="s">
        <v>9</v>
      </c>
      <c r="B220682" s="1" t="s">
        <v>172567</v>
      </c>
      <c r="C220682" s="1" t="s">
        <v>11</v>
      </c>
      <c r="D220682">
        <v>25000</v>
      </c>
      <c r="E220682">
        <v>35000</v>
      </c>
    </row>
    <row r="220683" spans="1:5" x14ac:dyDescent="0.25">
      <c r="A220683" s="1" t="s">
        <v>9</v>
      </c>
      <c r="B220683" s="1" t="s">
        <v>172568</v>
      </c>
      <c r="C220683" s="1" t="s">
        <v>32</v>
      </c>
    </row>
    <row r="220684" spans="1:5" x14ac:dyDescent="0.25">
      <c r="A220684" s="1" t="s">
        <v>5</v>
      </c>
      <c r="B220684" s="1" t="s">
        <v>172568</v>
      </c>
      <c r="C220684" s="1" t="s">
        <v>32</v>
      </c>
    </row>
    <row r="220685" spans="1:5" x14ac:dyDescent="0.25">
      <c r="A220685" s="1" t="s">
        <v>9</v>
      </c>
      <c r="B220685" s="1" t="s">
        <v>172569</v>
      </c>
      <c r="C220685" s="1" t="s">
        <v>11</v>
      </c>
      <c r="D220685">
        <v>22000</v>
      </c>
      <c r="E220685">
        <v>27000</v>
      </c>
    </row>
    <row r="220686" spans="1:5" x14ac:dyDescent="0.25">
      <c r="A220686" s="1" t="s">
        <v>5</v>
      </c>
      <c r="B220686" s="1" t="s">
        <v>172570</v>
      </c>
      <c r="C220686" s="1" t="s">
        <v>32</v>
      </c>
    </row>
    <row r="220687" spans="1:5" x14ac:dyDescent="0.25">
      <c r="A220687" s="1" t="s">
        <v>9</v>
      </c>
      <c r="B220687" s="1" t="s">
        <v>172570</v>
      </c>
      <c r="C220687" s="1" t="s">
        <v>32</v>
      </c>
    </row>
    <row r="220688" spans="1:5" x14ac:dyDescent="0.25">
      <c r="A220688" s="1" t="s">
        <v>9</v>
      </c>
      <c r="B220688" s="1" t="s">
        <v>172571</v>
      </c>
      <c r="C220688" s="1" t="s">
        <v>11</v>
      </c>
      <c r="D220688">
        <v>18000</v>
      </c>
      <c r="E220688">
        <v>23500</v>
      </c>
    </row>
    <row r="220689" spans="1:5" x14ac:dyDescent="0.25">
      <c r="A220689" s="1" t="s">
        <v>9</v>
      </c>
      <c r="B220689" s="1" t="s">
        <v>172572</v>
      </c>
      <c r="C220689" s="1" t="s">
        <v>11</v>
      </c>
      <c r="D220689">
        <v>35000</v>
      </c>
      <c r="E220689">
        <v>40000</v>
      </c>
    </row>
    <row r="220690" spans="1:5" x14ac:dyDescent="0.25">
      <c r="A220690" s="1" t="s">
        <v>9</v>
      </c>
      <c r="B220690" s="1" t="s">
        <v>172573</v>
      </c>
      <c r="C220690" s="1" t="s">
        <v>11</v>
      </c>
      <c r="D220690">
        <v>35000</v>
      </c>
      <c r="E220690">
        <v>40000</v>
      </c>
    </row>
    <row r="220691" spans="1:5" x14ac:dyDescent="0.25">
      <c r="A220691" s="1" t="s">
        <v>9</v>
      </c>
      <c r="B220691" s="1" t="s">
        <v>172574</v>
      </c>
      <c r="C220691" s="1" t="s">
        <v>11</v>
      </c>
      <c r="D220691">
        <v>31000</v>
      </c>
      <c r="E220691">
        <v>36000</v>
      </c>
    </row>
    <row r="220692" spans="1:5" x14ac:dyDescent="0.25">
      <c r="A220692" s="1" t="s">
        <v>9</v>
      </c>
      <c r="B220692" s="1" t="s">
        <v>172575</v>
      </c>
      <c r="C220692" s="1" t="s">
        <v>11</v>
      </c>
      <c r="D220692">
        <v>31000</v>
      </c>
      <c r="E220692">
        <v>36000</v>
      </c>
    </row>
    <row r="220693" spans="1:5" x14ac:dyDescent="0.25">
      <c r="A220693" s="1" t="s">
        <v>9</v>
      </c>
      <c r="B220693" s="1" t="s">
        <v>172576</v>
      </c>
      <c r="C220693" s="1" t="s">
        <v>11</v>
      </c>
      <c r="D220693">
        <v>35000</v>
      </c>
      <c r="E220693">
        <v>45000</v>
      </c>
    </row>
    <row r="220694" spans="1:5" x14ac:dyDescent="0.25">
      <c r="A220694" s="1" t="s">
        <v>9</v>
      </c>
      <c r="B220694" s="1" t="s">
        <v>172577</v>
      </c>
      <c r="C220694" s="1" t="s">
        <v>11</v>
      </c>
      <c r="D220694">
        <v>33000</v>
      </c>
      <c r="E220694">
        <v>37000</v>
      </c>
    </row>
    <row r="220695" spans="1:5" x14ac:dyDescent="0.25">
      <c r="A220695" s="1" t="s">
        <v>9</v>
      </c>
      <c r="B220695" s="1" t="s">
        <v>172578</v>
      </c>
      <c r="C220695" s="1" t="s">
        <v>11</v>
      </c>
      <c r="D220695">
        <v>33000</v>
      </c>
      <c r="E220695">
        <v>37000</v>
      </c>
    </row>
    <row r="220696" spans="1:5" x14ac:dyDescent="0.25">
      <c r="A220696" s="1" t="s">
        <v>9</v>
      </c>
      <c r="B220696" s="1" t="s">
        <v>172579</v>
      </c>
      <c r="C220696" s="1" t="s">
        <v>11</v>
      </c>
      <c r="D220696">
        <v>18000</v>
      </c>
      <c r="E220696">
        <v>23500</v>
      </c>
    </row>
    <row r="220697" spans="1:5" x14ac:dyDescent="0.25">
      <c r="A220697" s="1" t="s">
        <v>9</v>
      </c>
      <c r="B220697" s="1" t="s">
        <v>172580</v>
      </c>
      <c r="C220697" s="1" t="s">
        <v>11</v>
      </c>
      <c r="D220697">
        <v>18000</v>
      </c>
      <c r="E220697">
        <v>23500</v>
      </c>
    </row>
    <row r="220698" spans="1:5" x14ac:dyDescent="0.25">
      <c r="A220698" s="1" t="s">
        <v>9</v>
      </c>
      <c r="B220698" s="1" t="s">
        <v>172581</v>
      </c>
      <c r="C220698" s="1" t="s">
        <v>11</v>
      </c>
      <c r="D220698">
        <v>22000</v>
      </c>
      <c r="E220698">
        <v>27000</v>
      </c>
    </row>
    <row r="220699" spans="1:5" x14ac:dyDescent="0.25">
      <c r="A220699" s="1" t="s">
        <v>9</v>
      </c>
      <c r="B220699" s="1" t="s">
        <v>172582</v>
      </c>
      <c r="C220699" s="1" t="s">
        <v>11</v>
      </c>
      <c r="D220699">
        <v>15600</v>
      </c>
      <c r="E220699">
        <v>23500</v>
      </c>
    </row>
    <row r="220700" spans="1:5" x14ac:dyDescent="0.25">
      <c r="A220700" s="1" t="s">
        <v>5</v>
      </c>
      <c r="B220700" s="1" t="s">
        <v>172582</v>
      </c>
      <c r="C220700" s="1" t="s">
        <v>11</v>
      </c>
      <c r="D220700">
        <v>13000</v>
      </c>
      <c r="E220700">
        <v>19600</v>
      </c>
    </row>
    <row r="220701" spans="1:5" x14ac:dyDescent="0.25">
      <c r="A220701" s="1" t="s">
        <v>9</v>
      </c>
      <c r="B220701" s="1" t="s">
        <v>172583</v>
      </c>
      <c r="C220701" s="1" t="s">
        <v>32</v>
      </c>
    </row>
    <row r="220702" spans="1:5" x14ac:dyDescent="0.25">
      <c r="A220702" s="1" t="s">
        <v>5</v>
      </c>
      <c r="B220702" s="1" t="s">
        <v>172583</v>
      </c>
      <c r="C220702" s="1" t="s">
        <v>32</v>
      </c>
    </row>
    <row r="220703" spans="1:5" x14ac:dyDescent="0.25">
      <c r="A220703" s="1" t="s">
        <v>9</v>
      </c>
      <c r="B220703" s="1" t="s">
        <v>172584</v>
      </c>
      <c r="C220703" s="1" t="s">
        <v>11</v>
      </c>
      <c r="D220703">
        <v>45000</v>
      </c>
      <c r="E220703">
        <v>50000</v>
      </c>
    </row>
    <row r="220704" spans="1:5" x14ac:dyDescent="0.25">
      <c r="A220704" s="1" t="s">
        <v>9</v>
      </c>
      <c r="B220704" s="1" t="s">
        <v>172585</v>
      </c>
      <c r="C220704" s="1" t="s">
        <v>11</v>
      </c>
      <c r="D220704">
        <v>12000</v>
      </c>
      <c r="E220704">
        <v>15500</v>
      </c>
    </row>
    <row r="220705" spans="1:5" x14ac:dyDescent="0.25">
      <c r="A220705" s="1" t="s">
        <v>5</v>
      </c>
      <c r="B220705" s="1" t="s">
        <v>172585</v>
      </c>
      <c r="C220705" s="1" t="s">
        <v>11</v>
      </c>
      <c r="D220705">
        <v>12000</v>
      </c>
      <c r="E220705">
        <v>15500</v>
      </c>
    </row>
    <row r="220706" spans="1:5" x14ac:dyDescent="0.25">
      <c r="A220706" s="1" t="s">
        <v>9</v>
      </c>
      <c r="B220706" s="1" t="s">
        <v>172586</v>
      </c>
      <c r="C220706" s="1" t="s">
        <v>32</v>
      </c>
    </row>
    <row r="220707" spans="1:5" x14ac:dyDescent="0.25">
      <c r="A220707" s="1" t="s">
        <v>5</v>
      </c>
      <c r="B220707" s="1" t="s">
        <v>172586</v>
      </c>
      <c r="C220707" s="1" t="s">
        <v>32</v>
      </c>
    </row>
    <row r="220708" spans="1:5" x14ac:dyDescent="0.25">
      <c r="A220708" s="1" t="s">
        <v>9</v>
      </c>
      <c r="B220708" s="1" t="s">
        <v>172587</v>
      </c>
      <c r="C220708" s="1" t="s">
        <v>32</v>
      </c>
    </row>
    <row r="220709" spans="1:5" x14ac:dyDescent="0.25">
      <c r="A220709" s="1" t="s">
        <v>5</v>
      </c>
      <c r="B220709" s="1" t="s">
        <v>172587</v>
      </c>
      <c r="C220709" s="1" t="s">
        <v>32</v>
      </c>
    </row>
    <row r="220710" spans="1:5" x14ac:dyDescent="0.25">
      <c r="A220710" s="1" t="s">
        <v>5</v>
      </c>
      <c r="B220710" s="1" t="s">
        <v>172588</v>
      </c>
      <c r="C220710" s="1" t="s">
        <v>11</v>
      </c>
      <c r="D220710">
        <v>18000</v>
      </c>
      <c r="E220710">
        <v>28000</v>
      </c>
    </row>
    <row r="220711" spans="1:5" x14ac:dyDescent="0.25">
      <c r="A220711" s="1" t="s">
        <v>5</v>
      </c>
      <c r="B220711" s="1" t="s">
        <v>172589</v>
      </c>
      <c r="C220711" s="1" t="s">
        <v>11</v>
      </c>
      <c r="D220711">
        <v>18000</v>
      </c>
      <c r="E220711">
        <v>28000</v>
      </c>
    </row>
    <row r="220712" spans="1:5" x14ac:dyDescent="0.25">
      <c r="A220712" s="1" t="s">
        <v>5</v>
      </c>
      <c r="B220712" s="1" t="s">
        <v>172590</v>
      </c>
      <c r="C220712" s="1" t="s">
        <v>32</v>
      </c>
    </row>
    <row r="220713" spans="1:5" x14ac:dyDescent="0.25">
      <c r="A220713" s="1" t="s">
        <v>5</v>
      </c>
      <c r="B220713" s="1" t="s">
        <v>172591</v>
      </c>
      <c r="C220713" s="1" t="s">
        <v>32</v>
      </c>
    </row>
    <row r="220714" spans="1:5" x14ac:dyDescent="0.25">
      <c r="A220714" s="1" t="s">
        <v>5</v>
      </c>
      <c r="B220714" s="1" t="s">
        <v>172592</v>
      </c>
      <c r="C220714" s="1" t="s">
        <v>32</v>
      </c>
    </row>
    <row r="220715" spans="1:5" x14ac:dyDescent="0.25">
      <c r="A220715" s="1" t="s">
        <v>5</v>
      </c>
      <c r="B220715" s="1" t="s">
        <v>172593</v>
      </c>
      <c r="C220715" s="1" t="s">
        <v>32</v>
      </c>
    </row>
    <row r="220716" spans="1:5" x14ac:dyDescent="0.25">
      <c r="A220716" s="1" t="s">
        <v>5</v>
      </c>
      <c r="B220716" s="1" t="s">
        <v>172594</v>
      </c>
      <c r="C220716" s="1" t="s">
        <v>32</v>
      </c>
    </row>
    <row r="220717" spans="1:5" x14ac:dyDescent="0.25">
      <c r="A220717" s="1" t="s">
        <v>5</v>
      </c>
      <c r="B220717" s="1" t="s">
        <v>172595</v>
      </c>
      <c r="C220717" s="1" t="s">
        <v>32</v>
      </c>
    </row>
    <row r="220718" spans="1:5" x14ac:dyDescent="0.25">
      <c r="A220718" s="1" t="s">
        <v>5</v>
      </c>
      <c r="B220718" s="1" t="s">
        <v>172596</v>
      </c>
      <c r="C220718" s="1" t="s">
        <v>32</v>
      </c>
    </row>
    <row r="220719" spans="1:5" x14ac:dyDescent="0.25">
      <c r="A220719" s="1" t="s">
        <v>5</v>
      </c>
      <c r="B220719" s="1" t="s">
        <v>172597</v>
      </c>
      <c r="C220719" s="1" t="s">
        <v>32</v>
      </c>
    </row>
    <row r="220720" spans="1:5" x14ac:dyDescent="0.25">
      <c r="A220720" s="1" t="s">
        <v>5</v>
      </c>
      <c r="B220720" s="1" t="s">
        <v>172598</v>
      </c>
      <c r="C220720" s="1" t="s">
        <v>32</v>
      </c>
    </row>
    <row r="220721" spans="1:5" x14ac:dyDescent="0.25">
      <c r="A220721" s="1" t="s">
        <v>5</v>
      </c>
      <c r="B220721" s="1" t="s">
        <v>172599</v>
      </c>
      <c r="C220721" s="1" t="s">
        <v>32</v>
      </c>
    </row>
    <row r="220722" spans="1:5" x14ac:dyDescent="0.25">
      <c r="A220722" s="1" t="s">
        <v>5</v>
      </c>
      <c r="B220722" s="1" t="s">
        <v>172600</v>
      </c>
      <c r="C220722" s="1" t="s">
        <v>32</v>
      </c>
    </row>
    <row r="220723" spans="1:5" x14ac:dyDescent="0.25">
      <c r="A220723" s="1" t="s">
        <v>5</v>
      </c>
      <c r="B220723" s="1" t="s">
        <v>172601</v>
      </c>
      <c r="C220723" s="1" t="s">
        <v>32</v>
      </c>
    </row>
    <row r="220724" spans="1:5" x14ac:dyDescent="0.25">
      <c r="A220724" s="1" t="s">
        <v>5</v>
      </c>
      <c r="B220724" s="1" t="s">
        <v>172602</v>
      </c>
      <c r="C220724" s="1" t="s">
        <v>32</v>
      </c>
    </row>
    <row r="220725" spans="1:5" x14ac:dyDescent="0.25">
      <c r="A220725" s="1" t="s">
        <v>5</v>
      </c>
      <c r="B220725" s="1" t="s">
        <v>172603</v>
      </c>
      <c r="C220725" s="1" t="s">
        <v>32</v>
      </c>
    </row>
    <row r="220726" spans="1:5" x14ac:dyDescent="0.25">
      <c r="A220726" s="1" t="s">
        <v>5</v>
      </c>
      <c r="B220726" s="1" t="s">
        <v>172604</v>
      </c>
      <c r="C220726" s="1" t="s">
        <v>32</v>
      </c>
    </row>
    <row r="220727" spans="1:5" x14ac:dyDescent="0.25">
      <c r="A220727" s="1" t="s">
        <v>5</v>
      </c>
      <c r="B220727" s="1" t="s">
        <v>172605</v>
      </c>
      <c r="C220727" s="1" t="s">
        <v>32</v>
      </c>
    </row>
    <row r="220728" spans="1:5" x14ac:dyDescent="0.25">
      <c r="A220728" s="1" t="s">
        <v>5</v>
      </c>
      <c r="B220728" s="1" t="s">
        <v>172606</v>
      </c>
      <c r="C220728" s="1" t="s">
        <v>32</v>
      </c>
    </row>
    <row r="220729" spans="1:5" x14ac:dyDescent="0.25">
      <c r="A220729" s="1" t="s">
        <v>5</v>
      </c>
      <c r="B220729" s="1" t="s">
        <v>172607</v>
      </c>
      <c r="C220729" s="1" t="s">
        <v>32</v>
      </c>
    </row>
    <row r="220730" spans="1:5" x14ac:dyDescent="0.25">
      <c r="A220730" s="1" t="s">
        <v>5</v>
      </c>
      <c r="B220730" s="1" t="s">
        <v>172608</v>
      </c>
      <c r="C220730" s="1" t="s">
        <v>32</v>
      </c>
    </row>
    <row r="220731" spans="1:5" x14ac:dyDescent="0.25">
      <c r="A220731" s="1" t="s">
        <v>5</v>
      </c>
      <c r="B220731" s="1" t="s">
        <v>172609</v>
      </c>
      <c r="C220731" s="1" t="s">
        <v>32</v>
      </c>
    </row>
    <row r="220732" spans="1:5" x14ac:dyDescent="0.25">
      <c r="A220732" s="1" t="s">
        <v>9</v>
      </c>
      <c r="B220732" s="1" t="s">
        <v>172610</v>
      </c>
      <c r="C220732" s="1" t="s">
        <v>7</v>
      </c>
      <c r="D220732">
        <v>4500</v>
      </c>
      <c r="E220732">
        <v>6000</v>
      </c>
    </row>
    <row r="220733" spans="1:5" x14ac:dyDescent="0.25">
      <c r="A220733" s="1" t="s">
        <v>9</v>
      </c>
      <c r="B220733" s="1" t="s">
        <v>172611</v>
      </c>
      <c r="C220733" s="1" t="s">
        <v>7</v>
      </c>
      <c r="D220733">
        <v>4500</v>
      </c>
      <c r="E220733">
        <v>6000</v>
      </c>
    </row>
    <row r="220734" spans="1:5" x14ac:dyDescent="0.25">
      <c r="A220734" s="1" t="s">
        <v>5</v>
      </c>
      <c r="B220734" s="1" t="s">
        <v>172612</v>
      </c>
      <c r="C220734" s="1" t="s">
        <v>11</v>
      </c>
      <c r="D220734">
        <v>18000</v>
      </c>
      <c r="E220734">
        <v>19000</v>
      </c>
    </row>
    <row r="220735" spans="1:5" x14ac:dyDescent="0.25">
      <c r="A220735" s="1" t="s">
        <v>9</v>
      </c>
      <c r="B220735" s="1" t="s">
        <v>172613</v>
      </c>
      <c r="C220735" s="1" t="s">
        <v>7</v>
      </c>
      <c r="D220735">
        <v>4500</v>
      </c>
      <c r="E220735">
        <v>6000</v>
      </c>
    </row>
    <row r="220736" spans="1:5" x14ac:dyDescent="0.25">
      <c r="A220736" s="1" t="s">
        <v>9</v>
      </c>
      <c r="B220736" s="1" t="s">
        <v>172614</v>
      </c>
      <c r="C220736" s="1" t="s">
        <v>7</v>
      </c>
      <c r="D220736">
        <v>4500</v>
      </c>
      <c r="E220736">
        <v>6000</v>
      </c>
    </row>
    <row r="220737" spans="1:5" x14ac:dyDescent="0.25">
      <c r="A220737" s="1" t="s">
        <v>9</v>
      </c>
      <c r="B220737" s="1" t="s">
        <v>172615</v>
      </c>
      <c r="C220737" s="1" t="s">
        <v>7</v>
      </c>
      <c r="D220737">
        <v>4500</v>
      </c>
      <c r="E220737">
        <v>6000</v>
      </c>
    </row>
    <row r="220738" spans="1:5" x14ac:dyDescent="0.25">
      <c r="A220738" s="1" t="s">
        <v>9</v>
      </c>
      <c r="B220738" s="1" t="s">
        <v>172616</v>
      </c>
      <c r="C220738" s="1" t="s">
        <v>7</v>
      </c>
      <c r="D220738">
        <v>4500</v>
      </c>
      <c r="E220738">
        <v>6000</v>
      </c>
    </row>
    <row r="220739" spans="1:5" x14ac:dyDescent="0.25">
      <c r="A220739" s="1" t="s">
        <v>9</v>
      </c>
      <c r="B220739" s="1" t="s">
        <v>172617</v>
      </c>
      <c r="C220739" s="1" t="s">
        <v>32</v>
      </c>
    </row>
    <row r="220740" spans="1:5" x14ac:dyDescent="0.25">
      <c r="A220740" s="1" t="s">
        <v>5</v>
      </c>
      <c r="B220740" s="1" t="s">
        <v>172617</v>
      </c>
      <c r="C220740" s="1" t="s">
        <v>32</v>
      </c>
    </row>
    <row r="220741" spans="1:5" x14ac:dyDescent="0.25">
      <c r="A220741" s="1" t="s">
        <v>9</v>
      </c>
      <c r="B220741" s="1" t="s">
        <v>172618</v>
      </c>
      <c r="C220741" s="1" t="s">
        <v>32</v>
      </c>
    </row>
    <row r="220742" spans="1:5" x14ac:dyDescent="0.25">
      <c r="A220742" s="1" t="s">
        <v>5</v>
      </c>
      <c r="B220742" s="1" t="s">
        <v>172618</v>
      </c>
      <c r="C220742" s="1" t="s">
        <v>32</v>
      </c>
    </row>
    <row r="220743" spans="1:5" x14ac:dyDescent="0.25">
      <c r="A220743" s="1" t="s">
        <v>9</v>
      </c>
      <c r="B220743" s="1" t="s">
        <v>172619</v>
      </c>
      <c r="C220743" s="1" t="s">
        <v>7</v>
      </c>
      <c r="D220743">
        <v>4500</v>
      </c>
      <c r="E220743">
        <v>6000</v>
      </c>
    </row>
    <row r="220744" spans="1:5" x14ac:dyDescent="0.25">
      <c r="A220744" s="1" t="s">
        <v>9</v>
      </c>
      <c r="B220744" s="1" t="s">
        <v>172620</v>
      </c>
      <c r="C220744" s="1" t="s">
        <v>7</v>
      </c>
      <c r="D220744">
        <v>4500</v>
      </c>
      <c r="E220744">
        <v>6000</v>
      </c>
    </row>
    <row r="220745" spans="1:5" x14ac:dyDescent="0.25">
      <c r="A220745" s="1" t="s">
        <v>9</v>
      </c>
      <c r="B220745" s="1" t="s">
        <v>172621</v>
      </c>
      <c r="C220745" s="1" t="s">
        <v>7</v>
      </c>
      <c r="D220745">
        <v>4500</v>
      </c>
      <c r="E220745">
        <v>6000</v>
      </c>
    </row>
    <row r="220746" spans="1:5" x14ac:dyDescent="0.25">
      <c r="A220746" s="1" t="s">
        <v>9</v>
      </c>
      <c r="B220746" s="1" t="s">
        <v>172622</v>
      </c>
      <c r="C220746" s="1" t="s">
        <v>32</v>
      </c>
    </row>
    <row r="220747" spans="1:5" x14ac:dyDescent="0.25">
      <c r="A220747" s="1" t="s">
        <v>9</v>
      </c>
      <c r="B220747" s="1" t="s">
        <v>172623</v>
      </c>
      <c r="C220747" s="1" t="s">
        <v>32</v>
      </c>
    </row>
    <row r="220748" spans="1:5" x14ac:dyDescent="0.25">
      <c r="A220748" s="1" t="s">
        <v>9</v>
      </c>
      <c r="B220748" s="1" t="s">
        <v>172624</v>
      </c>
      <c r="C220748" s="1" t="s">
        <v>11</v>
      </c>
      <c r="D220748">
        <v>35000</v>
      </c>
      <c r="E220748">
        <v>45000</v>
      </c>
    </row>
    <row r="220749" spans="1:5" x14ac:dyDescent="0.25">
      <c r="A220749" s="1" t="s">
        <v>9</v>
      </c>
      <c r="B220749" s="1" t="s">
        <v>172625</v>
      </c>
      <c r="C220749" s="1" t="s">
        <v>11</v>
      </c>
      <c r="D220749">
        <v>35000</v>
      </c>
      <c r="E220749">
        <v>45000</v>
      </c>
    </row>
    <row r="220750" spans="1:5" x14ac:dyDescent="0.25">
      <c r="A220750" s="1" t="s">
        <v>9</v>
      </c>
      <c r="B220750" s="1" t="s">
        <v>172626</v>
      </c>
      <c r="C220750" s="1" t="s">
        <v>11</v>
      </c>
      <c r="D220750">
        <v>35000</v>
      </c>
      <c r="E220750">
        <v>45000</v>
      </c>
    </row>
    <row r="220751" spans="1:5" x14ac:dyDescent="0.25">
      <c r="A220751" s="1" t="s">
        <v>5</v>
      </c>
      <c r="B220751" s="1" t="s">
        <v>172627</v>
      </c>
      <c r="C220751" s="1" t="s">
        <v>32</v>
      </c>
    </row>
    <row r="220752" spans="1:5" x14ac:dyDescent="0.25">
      <c r="A220752" s="1" t="s">
        <v>5</v>
      </c>
      <c r="B220752" s="1" t="s">
        <v>172628</v>
      </c>
      <c r="C220752" s="1" t="s">
        <v>32</v>
      </c>
    </row>
    <row r="220753" spans="1:5" x14ac:dyDescent="0.25">
      <c r="A220753" s="1" t="s">
        <v>5</v>
      </c>
      <c r="B220753" s="1" t="s">
        <v>172629</v>
      </c>
      <c r="C220753" s="1" t="s">
        <v>32</v>
      </c>
    </row>
    <row r="220754" spans="1:5" x14ac:dyDescent="0.25">
      <c r="A220754" s="1" t="s">
        <v>5</v>
      </c>
      <c r="B220754" s="1" t="s">
        <v>172630</v>
      </c>
      <c r="C220754" s="1" t="s">
        <v>32</v>
      </c>
    </row>
    <row r="220755" spans="1:5" x14ac:dyDescent="0.25">
      <c r="A220755" s="1" t="s">
        <v>5</v>
      </c>
      <c r="B220755" s="1" t="s">
        <v>172631</v>
      </c>
      <c r="C220755" s="1" t="s">
        <v>32</v>
      </c>
    </row>
    <row r="220756" spans="1:5" x14ac:dyDescent="0.25">
      <c r="A220756" s="1" t="s">
        <v>5</v>
      </c>
      <c r="B220756" s="1" t="s">
        <v>172632</v>
      </c>
      <c r="C220756" s="1" t="s">
        <v>32</v>
      </c>
    </row>
    <row r="220757" spans="1:5" x14ac:dyDescent="0.25">
      <c r="A220757" s="1" t="s">
        <v>5</v>
      </c>
      <c r="B220757" s="1" t="s">
        <v>172633</v>
      </c>
      <c r="C220757" s="1" t="s">
        <v>32</v>
      </c>
    </row>
    <row r="220758" spans="1:5" x14ac:dyDescent="0.25">
      <c r="A220758" s="1" t="s">
        <v>5</v>
      </c>
      <c r="B220758" s="1" t="s">
        <v>172634</v>
      </c>
      <c r="C220758" s="1" t="s">
        <v>32</v>
      </c>
    </row>
    <row r="220759" spans="1:5" x14ac:dyDescent="0.25">
      <c r="A220759" s="1" t="s">
        <v>5</v>
      </c>
      <c r="B220759" s="1" t="s">
        <v>172635</v>
      </c>
      <c r="C220759" s="1" t="s">
        <v>32</v>
      </c>
    </row>
    <row r="220760" spans="1:5" x14ac:dyDescent="0.25">
      <c r="A220760" s="1" t="s">
        <v>5</v>
      </c>
      <c r="B220760" s="1" t="s">
        <v>172636</v>
      </c>
      <c r="C220760" s="1" t="s">
        <v>32</v>
      </c>
    </row>
    <row r="220761" spans="1:5" x14ac:dyDescent="0.25">
      <c r="A220761" s="1" t="s">
        <v>5</v>
      </c>
      <c r="B220761" s="1" t="s">
        <v>172637</v>
      </c>
      <c r="C220761" s="1" t="s">
        <v>32</v>
      </c>
    </row>
    <row r="220762" spans="1:5" x14ac:dyDescent="0.25">
      <c r="A220762" s="1" t="s">
        <v>5</v>
      </c>
      <c r="B220762" s="1" t="s">
        <v>172638</v>
      </c>
      <c r="C220762" s="1" t="s">
        <v>32</v>
      </c>
    </row>
    <row r="220763" spans="1:5" x14ac:dyDescent="0.25">
      <c r="A220763" s="1" t="s">
        <v>5</v>
      </c>
      <c r="B220763" s="1" t="s">
        <v>172639</v>
      </c>
      <c r="C220763" s="1" t="s">
        <v>32</v>
      </c>
    </row>
    <row r="220764" spans="1:5" x14ac:dyDescent="0.25">
      <c r="A220764" s="1" t="s">
        <v>9</v>
      </c>
      <c r="B220764" s="1" t="s">
        <v>172640</v>
      </c>
      <c r="C220764" s="1" t="s">
        <v>11</v>
      </c>
      <c r="D220764">
        <v>15000</v>
      </c>
      <c r="E220764">
        <v>25000</v>
      </c>
    </row>
    <row r="220765" spans="1:5" x14ac:dyDescent="0.25">
      <c r="A220765" s="1" t="s">
        <v>9</v>
      </c>
      <c r="B220765" s="1" t="s">
        <v>172641</v>
      </c>
      <c r="C220765" s="1" t="s">
        <v>11</v>
      </c>
      <c r="D220765">
        <v>15000</v>
      </c>
      <c r="E220765">
        <v>25000</v>
      </c>
    </row>
    <row r="220766" spans="1:5" x14ac:dyDescent="0.25">
      <c r="A220766" s="1" t="s">
        <v>9</v>
      </c>
      <c r="B220766" s="1" t="s">
        <v>172642</v>
      </c>
      <c r="C220766" s="1" t="s">
        <v>11</v>
      </c>
      <c r="D220766">
        <v>15000</v>
      </c>
      <c r="E220766">
        <v>25000</v>
      </c>
    </row>
    <row r="220767" spans="1:5" x14ac:dyDescent="0.25">
      <c r="A220767" s="1" t="s">
        <v>9</v>
      </c>
      <c r="B220767" s="1" t="s">
        <v>172643</v>
      </c>
      <c r="C220767" s="1" t="s">
        <v>11</v>
      </c>
      <c r="D220767">
        <v>15000</v>
      </c>
      <c r="E220767">
        <v>25000</v>
      </c>
    </row>
    <row r="220768" spans="1:5" x14ac:dyDescent="0.25">
      <c r="A220768" s="1" t="s">
        <v>9</v>
      </c>
      <c r="B220768" s="1" t="s">
        <v>172644</v>
      </c>
      <c r="C220768" s="1" t="s">
        <v>11</v>
      </c>
      <c r="D220768">
        <v>15000</v>
      </c>
      <c r="E220768">
        <v>25000</v>
      </c>
    </row>
    <row r="220769" spans="1:5" x14ac:dyDescent="0.25">
      <c r="A220769" s="1" t="s">
        <v>9</v>
      </c>
      <c r="B220769" s="1" t="s">
        <v>172645</v>
      </c>
      <c r="C220769" s="1" t="s">
        <v>11</v>
      </c>
      <c r="D220769">
        <v>15000</v>
      </c>
      <c r="E220769">
        <v>25000</v>
      </c>
    </row>
    <row r="220770" spans="1:5" x14ac:dyDescent="0.25">
      <c r="A220770" s="1" t="s">
        <v>9</v>
      </c>
      <c r="B220770" s="1" t="s">
        <v>172646</v>
      </c>
      <c r="C220770" s="1" t="s">
        <v>11</v>
      </c>
      <c r="D220770">
        <v>15000</v>
      </c>
      <c r="E220770">
        <v>25000</v>
      </c>
    </row>
    <row r="220771" spans="1:5" x14ac:dyDescent="0.25">
      <c r="A220771" s="1" t="s">
        <v>9</v>
      </c>
      <c r="B220771" s="1" t="s">
        <v>172647</v>
      </c>
      <c r="C220771" s="1" t="s">
        <v>11</v>
      </c>
      <c r="D220771">
        <v>15000</v>
      </c>
      <c r="E220771">
        <v>25000</v>
      </c>
    </row>
    <row r="220772" spans="1:5" x14ac:dyDescent="0.25">
      <c r="A220772" s="1" t="s">
        <v>9</v>
      </c>
      <c r="B220772" s="1" t="s">
        <v>172648</v>
      </c>
      <c r="C220772" s="1" t="s">
        <v>11</v>
      </c>
      <c r="D220772">
        <v>15000</v>
      </c>
      <c r="E220772">
        <v>25000</v>
      </c>
    </row>
    <row r="220773" spans="1:5" x14ac:dyDescent="0.25">
      <c r="A220773" s="1" t="s">
        <v>9</v>
      </c>
      <c r="B220773" s="1" t="s">
        <v>172649</v>
      </c>
      <c r="C220773" s="1" t="s">
        <v>11</v>
      </c>
      <c r="D220773">
        <v>15000</v>
      </c>
      <c r="E220773">
        <v>25000</v>
      </c>
    </row>
    <row r="220774" spans="1:5" x14ac:dyDescent="0.25">
      <c r="A220774" s="1" t="s">
        <v>9</v>
      </c>
      <c r="B220774" s="1" t="s">
        <v>172650</v>
      </c>
      <c r="C220774" s="1" t="s">
        <v>11</v>
      </c>
      <c r="D220774">
        <v>15000</v>
      </c>
      <c r="E220774">
        <v>25000</v>
      </c>
    </row>
    <row r="220775" spans="1:5" x14ac:dyDescent="0.25">
      <c r="A220775" s="1" t="s">
        <v>9</v>
      </c>
      <c r="B220775" s="1" t="s">
        <v>172651</v>
      </c>
      <c r="C220775" s="1" t="s">
        <v>11</v>
      </c>
      <c r="D220775">
        <v>15000</v>
      </c>
      <c r="E220775">
        <v>25000</v>
      </c>
    </row>
    <row r="220776" spans="1:5" x14ac:dyDescent="0.25">
      <c r="A220776" s="1" t="s">
        <v>9</v>
      </c>
      <c r="B220776" s="1" t="s">
        <v>172652</v>
      </c>
      <c r="C220776" s="1" t="s">
        <v>11</v>
      </c>
      <c r="D220776">
        <v>15000</v>
      </c>
      <c r="E220776">
        <v>25000</v>
      </c>
    </row>
    <row r="220777" spans="1:5" x14ac:dyDescent="0.25">
      <c r="A220777" s="1" t="s">
        <v>9</v>
      </c>
      <c r="B220777" s="1" t="s">
        <v>172653</v>
      </c>
      <c r="C220777" s="1" t="s">
        <v>11</v>
      </c>
      <c r="D220777">
        <v>15000</v>
      </c>
      <c r="E220777">
        <v>25000</v>
      </c>
    </row>
    <row r="220778" spans="1:5" x14ac:dyDescent="0.25">
      <c r="A220778" s="1" t="s">
        <v>9</v>
      </c>
      <c r="B220778" s="1" t="s">
        <v>172654</v>
      </c>
      <c r="C220778" s="1" t="s">
        <v>11</v>
      </c>
      <c r="D220778">
        <v>15000</v>
      </c>
      <c r="E220778">
        <v>25000</v>
      </c>
    </row>
    <row r="220779" spans="1:5" x14ac:dyDescent="0.25">
      <c r="A220779" s="1" t="s">
        <v>9</v>
      </c>
      <c r="B220779" s="1" t="s">
        <v>172655</v>
      </c>
      <c r="C220779" s="1" t="s">
        <v>11</v>
      </c>
      <c r="D220779">
        <v>15000</v>
      </c>
      <c r="E220779">
        <v>25000</v>
      </c>
    </row>
    <row r="220780" spans="1:5" x14ac:dyDescent="0.25">
      <c r="A220780" s="1" t="s">
        <v>9</v>
      </c>
      <c r="B220780" s="1" t="s">
        <v>172656</v>
      </c>
      <c r="C220780" s="1" t="s">
        <v>11</v>
      </c>
      <c r="D220780">
        <v>15000</v>
      </c>
      <c r="E220780">
        <v>25000</v>
      </c>
    </row>
    <row r="220781" spans="1:5" x14ac:dyDescent="0.25">
      <c r="A220781" s="1" t="s">
        <v>9</v>
      </c>
      <c r="B220781" s="1" t="s">
        <v>172657</v>
      </c>
      <c r="C220781" s="1" t="s">
        <v>11</v>
      </c>
      <c r="D220781">
        <v>15000</v>
      </c>
      <c r="E220781">
        <v>25000</v>
      </c>
    </row>
    <row r="220782" spans="1:5" x14ac:dyDescent="0.25">
      <c r="A220782" s="1" t="s">
        <v>5</v>
      </c>
      <c r="B220782" s="1" t="s">
        <v>172658</v>
      </c>
      <c r="C220782" s="1" t="s">
        <v>32</v>
      </c>
    </row>
    <row r="220783" spans="1:5" x14ac:dyDescent="0.25">
      <c r="A220783" s="1" t="s">
        <v>5</v>
      </c>
      <c r="B220783" s="1" t="s">
        <v>172659</v>
      </c>
      <c r="C220783" s="1" t="s">
        <v>32</v>
      </c>
    </row>
    <row r="220784" spans="1:5" x14ac:dyDescent="0.25">
      <c r="A220784" s="1" t="s">
        <v>5</v>
      </c>
      <c r="B220784" s="1" t="s">
        <v>172660</v>
      </c>
      <c r="C220784" s="1" t="s">
        <v>32</v>
      </c>
    </row>
    <row r="220785" spans="1:3" x14ac:dyDescent="0.25">
      <c r="A220785" s="1" t="s">
        <v>5</v>
      </c>
      <c r="B220785" s="1" t="s">
        <v>172661</v>
      </c>
      <c r="C220785" s="1" t="s">
        <v>32</v>
      </c>
    </row>
    <row r="220786" spans="1:3" x14ac:dyDescent="0.25">
      <c r="A220786" s="1" t="s">
        <v>5</v>
      </c>
      <c r="B220786" s="1" t="s">
        <v>172662</v>
      </c>
      <c r="C220786" s="1" t="s">
        <v>32</v>
      </c>
    </row>
    <row r="220787" spans="1:3" x14ac:dyDescent="0.25">
      <c r="A220787" s="1" t="s">
        <v>5</v>
      </c>
      <c r="B220787" s="1" t="s">
        <v>172663</v>
      </c>
      <c r="C220787" s="1" t="s">
        <v>32</v>
      </c>
    </row>
    <row r="220788" spans="1:3" x14ac:dyDescent="0.25">
      <c r="A220788" s="1" t="s">
        <v>5</v>
      </c>
      <c r="B220788" s="1" t="s">
        <v>172664</v>
      </c>
      <c r="C220788" s="1" t="s">
        <v>32</v>
      </c>
    </row>
    <row r="220789" spans="1:3" x14ac:dyDescent="0.25">
      <c r="A220789" s="1" t="s">
        <v>5</v>
      </c>
      <c r="B220789" s="1" t="s">
        <v>172665</v>
      </c>
      <c r="C220789" s="1" t="s">
        <v>32</v>
      </c>
    </row>
    <row r="220790" spans="1:3" x14ac:dyDescent="0.25">
      <c r="A220790" s="1" t="s">
        <v>5</v>
      </c>
      <c r="B220790" s="1" t="s">
        <v>172666</v>
      </c>
      <c r="C220790" s="1" t="s">
        <v>32</v>
      </c>
    </row>
    <row r="220791" spans="1:3" x14ac:dyDescent="0.25">
      <c r="A220791" s="1" t="s">
        <v>5</v>
      </c>
      <c r="B220791" s="1" t="s">
        <v>172667</v>
      </c>
      <c r="C220791" s="1" t="s">
        <v>32</v>
      </c>
    </row>
    <row r="220792" spans="1:3" x14ac:dyDescent="0.25">
      <c r="A220792" s="1" t="s">
        <v>5</v>
      </c>
      <c r="B220792" s="1" t="s">
        <v>172668</v>
      </c>
      <c r="C220792" s="1" t="s">
        <v>32</v>
      </c>
    </row>
    <row r="220793" spans="1:3" x14ac:dyDescent="0.25">
      <c r="A220793" s="1" t="s">
        <v>5</v>
      </c>
      <c r="B220793" s="1" t="s">
        <v>172669</v>
      </c>
      <c r="C220793" s="1" t="s">
        <v>32</v>
      </c>
    </row>
    <row r="220794" spans="1:3" x14ac:dyDescent="0.25">
      <c r="A220794" s="1" t="s">
        <v>5</v>
      </c>
      <c r="B220794" s="1" t="s">
        <v>172670</v>
      </c>
      <c r="C220794" s="1" t="s">
        <v>32</v>
      </c>
    </row>
    <row r="220795" spans="1:3" x14ac:dyDescent="0.25">
      <c r="A220795" s="1" t="s">
        <v>5</v>
      </c>
      <c r="B220795" s="1" t="s">
        <v>172671</v>
      </c>
      <c r="C220795" s="1" t="s">
        <v>32</v>
      </c>
    </row>
    <row r="220796" spans="1:3" x14ac:dyDescent="0.25">
      <c r="A220796" s="1" t="s">
        <v>5</v>
      </c>
      <c r="B220796" s="1" t="s">
        <v>172672</v>
      </c>
      <c r="C220796" s="1" t="s">
        <v>32</v>
      </c>
    </row>
    <row r="220797" spans="1:3" x14ac:dyDescent="0.25">
      <c r="A220797" s="1" t="s">
        <v>5</v>
      </c>
      <c r="B220797" s="1" t="s">
        <v>172673</v>
      </c>
      <c r="C220797" s="1" t="s">
        <v>32</v>
      </c>
    </row>
    <row r="220798" spans="1:3" x14ac:dyDescent="0.25">
      <c r="A220798" s="1" t="s">
        <v>5</v>
      </c>
      <c r="B220798" s="1" t="s">
        <v>172674</v>
      </c>
      <c r="C220798" s="1" t="s">
        <v>32</v>
      </c>
    </row>
    <row r="220799" spans="1:3" x14ac:dyDescent="0.25">
      <c r="A220799" s="1" t="s">
        <v>9</v>
      </c>
      <c r="B220799" s="1" t="s">
        <v>172674</v>
      </c>
      <c r="C220799" s="1" t="s">
        <v>32</v>
      </c>
    </row>
    <row r="220800" spans="1:3" x14ac:dyDescent="0.25">
      <c r="A220800" s="1" t="s">
        <v>5</v>
      </c>
      <c r="B220800" s="1" t="s">
        <v>172675</v>
      </c>
      <c r="C220800" s="1" t="s">
        <v>32</v>
      </c>
    </row>
    <row r="220801" spans="1:3" x14ac:dyDescent="0.25">
      <c r="A220801" s="1" t="s">
        <v>9</v>
      </c>
      <c r="B220801" s="1" t="s">
        <v>172675</v>
      </c>
      <c r="C220801" s="1" t="s">
        <v>32</v>
      </c>
    </row>
    <row r="220802" spans="1:3" x14ac:dyDescent="0.25">
      <c r="A220802" s="1" t="s">
        <v>5</v>
      </c>
      <c r="B220802" s="1" t="s">
        <v>172676</v>
      </c>
      <c r="C220802" s="1" t="s">
        <v>32</v>
      </c>
    </row>
    <row r="220803" spans="1:3" x14ac:dyDescent="0.25">
      <c r="A220803" s="1" t="s">
        <v>9</v>
      </c>
      <c r="B220803" s="1" t="s">
        <v>172676</v>
      </c>
      <c r="C220803" s="1" t="s">
        <v>32</v>
      </c>
    </row>
    <row r="220804" spans="1:3" x14ac:dyDescent="0.25">
      <c r="A220804" s="1" t="s">
        <v>5</v>
      </c>
      <c r="B220804" s="1" t="s">
        <v>172677</v>
      </c>
      <c r="C220804" s="1" t="s">
        <v>32</v>
      </c>
    </row>
    <row r="220805" spans="1:3" x14ac:dyDescent="0.25">
      <c r="A220805" s="1" t="s">
        <v>9</v>
      </c>
      <c r="B220805" s="1" t="s">
        <v>172677</v>
      </c>
      <c r="C220805" s="1" t="s">
        <v>32</v>
      </c>
    </row>
    <row r="220806" spans="1:3" x14ac:dyDescent="0.25">
      <c r="A220806" s="1" t="s">
        <v>5</v>
      </c>
      <c r="B220806" s="1" t="s">
        <v>172678</v>
      </c>
      <c r="C220806" s="1" t="s">
        <v>32</v>
      </c>
    </row>
    <row r="220807" spans="1:3" x14ac:dyDescent="0.25">
      <c r="A220807" s="1" t="s">
        <v>9</v>
      </c>
      <c r="B220807" s="1" t="s">
        <v>172678</v>
      </c>
      <c r="C220807" s="1" t="s">
        <v>32</v>
      </c>
    </row>
    <row r="220808" spans="1:3" x14ac:dyDescent="0.25">
      <c r="A220808" s="1" t="s">
        <v>5</v>
      </c>
      <c r="B220808" s="1" t="s">
        <v>172679</v>
      </c>
      <c r="C220808" s="1" t="s">
        <v>32</v>
      </c>
    </row>
    <row r="220809" spans="1:3" x14ac:dyDescent="0.25">
      <c r="A220809" s="1" t="s">
        <v>9</v>
      </c>
      <c r="B220809" s="1" t="s">
        <v>172679</v>
      </c>
      <c r="C220809" s="1" t="s">
        <v>32</v>
      </c>
    </row>
    <row r="220810" spans="1:3" x14ac:dyDescent="0.25">
      <c r="A220810" s="1" t="s">
        <v>5</v>
      </c>
      <c r="B220810" s="1" t="s">
        <v>172680</v>
      </c>
      <c r="C220810" s="1" t="s">
        <v>32</v>
      </c>
    </row>
    <row r="220811" spans="1:3" x14ac:dyDescent="0.25">
      <c r="A220811" s="1" t="s">
        <v>9</v>
      </c>
      <c r="B220811" s="1" t="s">
        <v>172680</v>
      </c>
      <c r="C220811" s="1" t="s">
        <v>32</v>
      </c>
    </row>
    <row r="220812" spans="1:3" x14ac:dyDescent="0.25">
      <c r="A220812" s="1" t="s">
        <v>5</v>
      </c>
      <c r="B220812" s="1" t="s">
        <v>172681</v>
      </c>
      <c r="C220812" s="1" t="s">
        <v>32</v>
      </c>
    </row>
    <row r="220813" spans="1:3" x14ac:dyDescent="0.25">
      <c r="A220813" s="1" t="s">
        <v>9</v>
      </c>
      <c r="B220813" s="1" t="s">
        <v>172681</v>
      </c>
      <c r="C220813" s="1" t="s">
        <v>32</v>
      </c>
    </row>
    <row r="220814" spans="1:3" x14ac:dyDescent="0.25">
      <c r="A220814" s="1" t="s">
        <v>5</v>
      </c>
      <c r="B220814" s="1" t="s">
        <v>172682</v>
      </c>
      <c r="C220814" s="1" t="s">
        <v>32</v>
      </c>
    </row>
    <row r="220815" spans="1:3" x14ac:dyDescent="0.25">
      <c r="A220815" s="1" t="s">
        <v>9</v>
      </c>
      <c r="B220815" s="1" t="s">
        <v>172682</v>
      </c>
      <c r="C220815" s="1" t="s">
        <v>32</v>
      </c>
    </row>
    <row r="220816" spans="1:3" x14ac:dyDescent="0.25">
      <c r="A220816" s="1" t="s">
        <v>5</v>
      </c>
      <c r="B220816" s="1" t="s">
        <v>172683</v>
      </c>
      <c r="C220816" s="1" t="s">
        <v>32</v>
      </c>
    </row>
    <row r="220817" spans="1:5" x14ac:dyDescent="0.25">
      <c r="A220817" s="1" t="s">
        <v>9</v>
      </c>
      <c r="B220817" s="1" t="s">
        <v>172683</v>
      </c>
      <c r="C220817" s="1" t="s">
        <v>32</v>
      </c>
    </row>
    <row r="220818" spans="1:5" x14ac:dyDescent="0.25">
      <c r="A220818" s="1" t="s">
        <v>5</v>
      </c>
      <c r="B220818" s="1" t="s">
        <v>172684</v>
      </c>
      <c r="C220818" s="1" t="s">
        <v>32</v>
      </c>
    </row>
    <row r="220819" spans="1:5" x14ac:dyDescent="0.25">
      <c r="A220819" s="1" t="s">
        <v>9</v>
      </c>
      <c r="B220819" s="1" t="s">
        <v>172684</v>
      </c>
      <c r="C220819" s="1" t="s">
        <v>32</v>
      </c>
    </row>
    <row r="220820" spans="1:5" x14ac:dyDescent="0.25">
      <c r="A220820" s="1" t="s">
        <v>5</v>
      </c>
      <c r="B220820" s="1" t="s">
        <v>172685</v>
      </c>
      <c r="C220820" s="1" t="s">
        <v>32</v>
      </c>
    </row>
    <row r="220821" spans="1:5" x14ac:dyDescent="0.25">
      <c r="A220821" s="1" t="s">
        <v>9</v>
      </c>
      <c r="B220821" s="1" t="s">
        <v>172685</v>
      </c>
      <c r="C220821" s="1" t="s">
        <v>32</v>
      </c>
    </row>
    <row r="220822" spans="1:5" x14ac:dyDescent="0.25">
      <c r="A220822" s="1" t="s">
        <v>5</v>
      </c>
      <c r="B220822" s="1" t="s">
        <v>172686</v>
      </c>
      <c r="C220822" s="1" t="s">
        <v>32</v>
      </c>
    </row>
    <row r="220823" spans="1:5" x14ac:dyDescent="0.25">
      <c r="A220823" s="1" t="s">
        <v>9</v>
      </c>
      <c r="B220823" s="1" t="s">
        <v>172686</v>
      </c>
      <c r="C220823" s="1" t="s">
        <v>32</v>
      </c>
    </row>
    <row r="220824" spans="1:5" x14ac:dyDescent="0.25">
      <c r="A220824" s="1" t="s">
        <v>5</v>
      </c>
      <c r="B220824" s="1" t="s">
        <v>172687</v>
      </c>
      <c r="C220824" s="1" t="s">
        <v>32</v>
      </c>
    </row>
    <row r="220825" spans="1:5" x14ac:dyDescent="0.25">
      <c r="A220825" s="1" t="s">
        <v>9</v>
      </c>
      <c r="B220825" s="1" t="s">
        <v>172687</v>
      </c>
      <c r="C220825" s="1" t="s">
        <v>32</v>
      </c>
    </row>
    <row r="220826" spans="1:5" x14ac:dyDescent="0.25">
      <c r="A220826" s="1" t="s">
        <v>5</v>
      </c>
      <c r="B220826" s="1" t="s">
        <v>172688</v>
      </c>
      <c r="C220826" s="1" t="s">
        <v>32</v>
      </c>
    </row>
    <row r="220827" spans="1:5" x14ac:dyDescent="0.25">
      <c r="A220827" s="1" t="s">
        <v>9</v>
      </c>
      <c r="B220827" s="1" t="s">
        <v>172688</v>
      </c>
      <c r="C220827" s="1" t="s">
        <v>32</v>
      </c>
    </row>
    <row r="220828" spans="1:5" x14ac:dyDescent="0.25">
      <c r="A220828" s="1" t="s">
        <v>5</v>
      </c>
      <c r="B220828" s="1" t="s">
        <v>172689</v>
      </c>
      <c r="C220828" s="1" t="s">
        <v>32</v>
      </c>
    </row>
    <row r="220829" spans="1:5" x14ac:dyDescent="0.25">
      <c r="A220829" s="1" t="s">
        <v>9</v>
      </c>
      <c r="B220829" s="1" t="s">
        <v>172689</v>
      </c>
      <c r="C220829" s="1" t="s">
        <v>32</v>
      </c>
    </row>
    <row r="220830" spans="1:5" x14ac:dyDescent="0.25">
      <c r="A220830" s="1" t="s">
        <v>9</v>
      </c>
      <c r="B220830" s="1" t="s">
        <v>172690</v>
      </c>
      <c r="C220830" s="1" t="s">
        <v>11</v>
      </c>
      <c r="D220830">
        <v>16000</v>
      </c>
      <c r="E220830">
        <v>31000</v>
      </c>
    </row>
    <row r="220831" spans="1:5" x14ac:dyDescent="0.25">
      <c r="A220831" s="1" t="s">
        <v>5</v>
      </c>
      <c r="B220831" s="1" t="s">
        <v>172690</v>
      </c>
      <c r="C220831" s="1" t="s">
        <v>11</v>
      </c>
      <c r="D220831">
        <v>13000</v>
      </c>
      <c r="E220831">
        <v>19000</v>
      </c>
    </row>
    <row r="220832" spans="1:5" x14ac:dyDescent="0.25">
      <c r="A220832" s="1" t="s">
        <v>9</v>
      </c>
      <c r="B220832" s="1" t="s">
        <v>172691</v>
      </c>
      <c r="C220832" s="1" t="s">
        <v>11</v>
      </c>
      <c r="D220832">
        <v>16000</v>
      </c>
      <c r="E220832">
        <v>31000</v>
      </c>
    </row>
    <row r="220833" spans="1:5" x14ac:dyDescent="0.25">
      <c r="A220833" s="1" t="s">
        <v>5</v>
      </c>
      <c r="B220833" s="1" t="s">
        <v>172691</v>
      </c>
      <c r="C220833" s="1" t="s">
        <v>11</v>
      </c>
      <c r="D220833">
        <v>13000</v>
      </c>
      <c r="E220833">
        <v>19000</v>
      </c>
    </row>
    <row r="220834" spans="1:5" x14ac:dyDescent="0.25">
      <c r="A220834" s="1" t="s">
        <v>9</v>
      </c>
      <c r="B220834" s="1" t="s">
        <v>172692</v>
      </c>
      <c r="C220834" s="1" t="s">
        <v>11</v>
      </c>
      <c r="D220834">
        <v>16000</v>
      </c>
      <c r="E220834">
        <v>31000</v>
      </c>
    </row>
    <row r="220835" spans="1:5" x14ac:dyDescent="0.25">
      <c r="A220835" s="1" t="s">
        <v>5</v>
      </c>
      <c r="B220835" s="1" t="s">
        <v>172692</v>
      </c>
      <c r="C220835" s="1" t="s">
        <v>11</v>
      </c>
      <c r="D220835">
        <v>13000</v>
      </c>
      <c r="E220835">
        <v>19000</v>
      </c>
    </row>
    <row r="220836" spans="1:5" x14ac:dyDescent="0.25">
      <c r="A220836" s="1" t="s">
        <v>5</v>
      </c>
      <c r="B220836" s="1" t="s">
        <v>172693</v>
      </c>
      <c r="C220836" s="1" t="s">
        <v>11</v>
      </c>
      <c r="D220836">
        <v>22000</v>
      </c>
      <c r="E220836">
        <v>28500</v>
      </c>
    </row>
    <row r="220837" spans="1:5" x14ac:dyDescent="0.25">
      <c r="A220837" s="1" t="s">
        <v>9</v>
      </c>
      <c r="B220837" s="1" t="s">
        <v>172694</v>
      </c>
      <c r="C220837" s="1" t="s">
        <v>11</v>
      </c>
      <c r="D220837">
        <v>16000</v>
      </c>
      <c r="E220837">
        <v>27000</v>
      </c>
    </row>
    <row r="220838" spans="1:5" x14ac:dyDescent="0.25">
      <c r="A220838" s="1" t="s">
        <v>5</v>
      </c>
      <c r="B220838" s="1" t="s">
        <v>172694</v>
      </c>
      <c r="C220838" s="1" t="s">
        <v>11</v>
      </c>
      <c r="D220838">
        <v>10000</v>
      </c>
      <c r="E220838">
        <v>17000</v>
      </c>
    </row>
    <row r="220839" spans="1:5" x14ac:dyDescent="0.25">
      <c r="A220839" s="1" t="s">
        <v>9</v>
      </c>
      <c r="B220839" s="1" t="s">
        <v>172695</v>
      </c>
      <c r="C220839" s="1" t="s">
        <v>11</v>
      </c>
      <c r="D220839">
        <v>16000</v>
      </c>
      <c r="E220839">
        <v>27000</v>
      </c>
    </row>
    <row r="220840" spans="1:5" x14ac:dyDescent="0.25">
      <c r="A220840" s="1" t="s">
        <v>5</v>
      </c>
      <c r="B220840" s="1" t="s">
        <v>172695</v>
      </c>
      <c r="C220840" s="1" t="s">
        <v>11</v>
      </c>
      <c r="D220840">
        <v>10000</v>
      </c>
      <c r="E220840">
        <v>17000</v>
      </c>
    </row>
    <row r="220841" spans="1:5" x14ac:dyDescent="0.25">
      <c r="A220841" s="1" t="s">
        <v>112</v>
      </c>
      <c r="B220841" s="1" t="s">
        <v>172696</v>
      </c>
      <c r="C220841" s="1" t="s">
        <v>32</v>
      </c>
    </row>
    <row r="220842" spans="1:5" x14ac:dyDescent="0.25">
      <c r="A220842" s="1" t="s">
        <v>5</v>
      </c>
      <c r="B220842" s="1" t="s">
        <v>172697</v>
      </c>
      <c r="C220842" s="1" t="s">
        <v>32</v>
      </c>
    </row>
    <row r="220843" spans="1:5" x14ac:dyDescent="0.25">
      <c r="A220843" s="1" t="s">
        <v>5</v>
      </c>
      <c r="B220843" s="1" t="s">
        <v>172698</v>
      </c>
      <c r="C220843" s="1" t="s">
        <v>11</v>
      </c>
      <c r="D220843">
        <v>26000</v>
      </c>
      <c r="E220843">
        <v>37000</v>
      </c>
    </row>
    <row r="220844" spans="1:5" x14ac:dyDescent="0.25">
      <c r="A220844" s="1" t="s">
        <v>5</v>
      </c>
      <c r="B220844" s="1" t="s">
        <v>172699</v>
      </c>
      <c r="C220844" s="1" t="s">
        <v>11</v>
      </c>
      <c r="D220844">
        <v>18000</v>
      </c>
      <c r="E220844">
        <v>23000</v>
      </c>
    </row>
    <row r="220845" spans="1:5" x14ac:dyDescent="0.25">
      <c r="A220845" s="1" t="s">
        <v>5</v>
      </c>
      <c r="B220845" s="1" t="s">
        <v>172700</v>
      </c>
      <c r="C220845" s="1" t="s">
        <v>11</v>
      </c>
      <c r="D220845">
        <v>26000</v>
      </c>
      <c r="E220845">
        <v>37000</v>
      </c>
    </row>
    <row r="220846" spans="1:5" x14ac:dyDescent="0.25">
      <c r="A220846" s="1" t="s">
        <v>5</v>
      </c>
      <c r="B220846" s="1" t="s">
        <v>172701</v>
      </c>
      <c r="C220846" s="1" t="s">
        <v>11</v>
      </c>
      <c r="D220846">
        <v>18000</v>
      </c>
      <c r="E220846">
        <v>23000</v>
      </c>
    </row>
    <row r="220847" spans="1:5" x14ac:dyDescent="0.25">
      <c r="A220847" s="1" t="s">
        <v>9</v>
      </c>
      <c r="B220847" s="1" t="s">
        <v>172702</v>
      </c>
      <c r="C220847" s="1" t="s">
        <v>11</v>
      </c>
      <c r="D220847">
        <v>33600</v>
      </c>
      <c r="E220847">
        <v>38640</v>
      </c>
    </row>
    <row r="220848" spans="1:5" x14ac:dyDescent="0.25">
      <c r="A220848" s="1" t="s">
        <v>5</v>
      </c>
      <c r="B220848" s="1" t="s">
        <v>172703</v>
      </c>
      <c r="C220848" s="1" t="s">
        <v>11</v>
      </c>
      <c r="D220848">
        <v>8000</v>
      </c>
      <c r="E220848">
        <v>16000</v>
      </c>
    </row>
    <row r="220849" spans="1:5" x14ac:dyDescent="0.25">
      <c r="A220849" s="1" t="s">
        <v>9</v>
      </c>
      <c r="B220849" s="1" t="s">
        <v>172704</v>
      </c>
      <c r="C220849" s="1" t="s">
        <v>11</v>
      </c>
      <c r="D220849">
        <v>16800</v>
      </c>
      <c r="E220849">
        <v>21800</v>
      </c>
    </row>
    <row r="220850" spans="1:5" x14ac:dyDescent="0.25">
      <c r="A220850" s="1" t="s">
        <v>5</v>
      </c>
      <c r="B220850" s="1" t="s">
        <v>172704</v>
      </c>
      <c r="C220850" s="1" t="s">
        <v>11</v>
      </c>
      <c r="D220850">
        <v>12400</v>
      </c>
      <c r="E220850">
        <v>16000</v>
      </c>
    </row>
    <row r="220851" spans="1:5" x14ac:dyDescent="0.25">
      <c r="A220851" s="1" t="s">
        <v>5</v>
      </c>
      <c r="B220851" s="1" t="s">
        <v>172705</v>
      </c>
      <c r="C220851" s="1" t="s">
        <v>32</v>
      </c>
    </row>
    <row r="220852" spans="1:5" x14ac:dyDescent="0.25">
      <c r="A220852" s="1" t="s">
        <v>9</v>
      </c>
      <c r="B220852" s="1" t="s">
        <v>172706</v>
      </c>
      <c r="C220852" s="1" t="s">
        <v>11</v>
      </c>
      <c r="D220852">
        <v>14000</v>
      </c>
      <c r="E220852">
        <v>20000</v>
      </c>
    </row>
    <row r="220853" spans="1:5" x14ac:dyDescent="0.25">
      <c r="A220853" s="1" t="s">
        <v>5</v>
      </c>
      <c r="B220853" s="1" t="s">
        <v>172706</v>
      </c>
      <c r="C220853" s="1" t="s">
        <v>11</v>
      </c>
      <c r="D220853">
        <v>14000</v>
      </c>
      <c r="E220853">
        <v>20000</v>
      </c>
    </row>
    <row r="220854" spans="1:5" x14ac:dyDescent="0.25">
      <c r="A220854" s="1" t="s">
        <v>9</v>
      </c>
      <c r="B220854" s="1" t="s">
        <v>172707</v>
      </c>
      <c r="C220854" s="1" t="s">
        <v>11</v>
      </c>
      <c r="D220854">
        <v>14000</v>
      </c>
      <c r="E220854">
        <v>20000</v>
      </c>
    </row>
    <row r="220855" spans="1:5" x14ac:dyDescent="0.25">
      <c r="A220855" s="1" t="s">
        <v>5</v>
      </c>
      <c r="B220855" s="1" t="s">
        <v>172707</v>
      </c>
      <c r="C220855" s="1" t="s">
        <v>11</v>
      </c>
      <c r="D220855">
        <v>14000</v>
      </c>
      <c r="E220855">
        <v>20000</v>
      </c>
    </row>
    <row r="220856" spans="1:5" x14ac:dyDescent="0.25">
      <c r="A220856" s="1" t="s">
        <v>9</v>
      </c>
      <c r="B220856" s="1" t="s">
        <v>172708</v>
      </c>
      <c r="C220856" s="1" t="s">
        <v>11</v>
      </c>
      <c r="D220856">
        <v>14000</v>
      </c>
      <c r="E220856">
        <v>20000</v>
      </c>
    </row>
    <row r="220857" spans="1:5" x14ac:dyDescent="0.25">
      <c r="A220857" s="1" t="s">
        <v>5</v>
      </c>
      <c r="B220857" s="1" t="s">
        <v>172708</v>
      </c>
      <c r="C220857" s="1" t="s">
        <v>11</v>
      </c>
      <c r="D220857">
        <v>14000</v>
      </c>
      <c r="E220857">
        <v>20000</v>
      </c>
    </row>
    <row r="220858" spans="1:5" x14ac:dyDescent="0.25">
      <c r="A220858" s="1" t="s">
        <v>9</v>
      </c>
      <c r="B220858" s="1" t="s">
        <v>172709</v>
      </c>
      <c r="C220858" s="1" t="s">
        <v>11</v>
      </c>
      <c r="D220858">
        <v>14000</v>
      </c>
      <c r="E220858">
        <v>20000</v>
      </c>
    </row>
    <row r="220859" spans="1:5" x14ac:dyDescent="0.25">
      <c r="A220859" s="1" t="s">
        <v>5</v>
      </c>
      <c r="B220859" s="1" t="s">
        <v>172709</v>
      </c>
      <c r="C220859" s="1" t="s">
        <v>11</v>
      </c>
      <c r="D220859">
        <v>14000</v>
      </c>
      <c r="E220859">
        <v>20000</v>
      </c>
    </row>
    <row r="220860" spans="1:5" x14ac:dyDescent="0.25">
      <c r="A220860" s="1" t="s">
        <v>9</v>
      </c>
      <c r="B220860" s="1" t="s">
        <v>172710</v>
      </c>
      <c r="C220860" s="1" t="s">
        <v>11</v>
      </c>
      <c r="D220860">
        <v>14000</v>
      </c>
      <c r="E220860">
        <v>20000</v>
      </c>
    </row>
    <row r="220861" spans="1:5" x14ac:dyDescent="0.25">
      <c r="A220861" s="1" t="s">
        <v>5</v>
      </c>
      <c r="B220861" s="1" t="s">
        <v>172710</v>
      </c>
      <c r="C220861" s="1" t="s">
        <v>11</v>
      </c>
      <c r="D220861">
        <v>14000</v>
      </c>
      <c r="E220861">
        <v>20000</v>
      </c>
    </row>
    <row r="220862" spans="1:5" x14ac:dyDescent="0.25">
      <c r="A220862" s="1" t="s">
        <v>5</v>
      </c>
      <c r="B220862" s="1" t="s">
        <v>172711</v>
      </c>
      <c r="C220862" s="1" t="s">
        <v>32</v>
      </c>
    </row>
    <row r="220863" spans="1:5" x14ac:dyDescent="0.25">
      <c r="A220863" s="1" t="s">
        <v>9</v>
      </c>
      <c r="B220863" s="1" t="s">
        <v>172711</v>
      </c>
      <c r="C220863" s="1" t="s">
        <v>32</v>
      </c>
    </row>
    <row r="220864" spans="1:5" x14ac:dyDescent="0.25">
      <c r="A220864" s="1" t="s">
        <v>9</v>
      </c>
      <c r="B220864" s="1" t="s">
        <v>172712</v>
      </c>
      <c r="C220864" s="1" t="s">
        <v>11</v>
      </c>
      <c r="D220864">
        <v>16000</v>
      </c>
      <c r="E220864">
        <v>25000</v>
      </c>
    </row>
    <row r="220865" spans="1:5" x14ac:dyDescent="0.25">
      <c r="A220865" s="1" t="s">
        <v>5</v>
      </c>
      <c r="B220865" s="1" t="s">
        <v>172712</v>
      </c>
      <c r="C220865" s="1" t="s">
        <v>11</v>
      </c>
      <c r="D220865">
        <v>15000</v>
      </c>
      <c r="E220865">
        <v>18000</v>
      </c>
    </row>
    <row r="220866" spans="1:5" x14ac:dyDescent="0.25">
      <c r="A220866" s="1" t="s">
        <v>9</v>
      </c>
      <c r="B220866" s="1" t="s">
        <v>172713</v>
      </c>
      <c r="C220866" s="1" t="s">
        <v>11</v>
      </c>
      <c r="D220866">
        <v>16000</v>
      </c>
      <c r="E220866">
        <v>25000</v>
      </c>
    </row>
    <row r="220867" spans="1:5" x14ac:dyDescent="0.25">
      <c r="A220867" s="1" t="s">
        <v>5</v>
      </c>
      <c r="B220867" s="1" t="s">
        <v>172713</v>
      </c>
      <c r="C220867" s="1" t="s">
        <v>11</v>
      </c>
      <c r="D220867">
        <v>15000</v>
      </c>
      <c r="E220867">
        <v>18000</v>
      </c>
    </row>
    <row r="220868" spans="1:5" x14ac:dyDescent="0.25">
      <c r="A220868" s="1" t="s">
        <v>9</v>
      </c>
      <c r="B220868" s="1" t="s">
        <v>172714</v>
      </c>
      <c r="C220868" s="1" t="s">
        <v>11</v>
      </c>
      <c r="D220868">
        <v>16000</v>
      </c>
      <c r="E220868">
        <v>25000</v>
      </c>
    </row>
    <row r="220869" spans="1:5" x14ac:dyDescent="0.25">
      <c r="A220869" s="1" t="s">
        <v>5</v>
      </c>
      <c r="B220869" s="1" t="s">
        <v>172714</v>
      </c>
      <c r="C220869" s="1" t="s">
        <v>11</v>
      </c>
      <c r="D220869">
        <v>15000</v>
      </c>
      <c r="E220869">
        <v>18000</v>
      </c>
    </row>
    <row r="220870" spans="1:5" x14ac:dyDescent="0.25">
      <c r="A220870" s="1" t="s">
        <v>9</v>
      </c>
      <c r="B220870" s="1" t="s">
        <v>172715</v>
      </c>
      <c r="C220870" s="1" t="s">
        <v>11</v>
      </c>
      <c r="D220870">
        <v>16000</v>
      </c>
      <c r="E220870">
        <v>25000</v>
      </c>
    </row>
    <row r="220871" spans="1:5" x14ac:dyDescent="0.25">
      <c r="A220871" s="1" t="s">
        <v>5</v>
      </c>
      <c r="B220871" s="1" t="s">
        <v>172715</v>
      </c>
      <c r="C220871" s="1" t="s">
        <v>11</v>
      </c>
      <c r="D220871">
        <v>15000</v>
      </c>
      <c r="E220871">
        <v>18000</v>
      </c>
    </row>
    <row r="220872" spans="1:5" x14ac:dyDescent="0.25">
      <c r="A220872" s="1" t="s">
        <v>9</v>
      </c>
      <c r="B220872" s="1" t="s">
        <v>172716</v>
      </c>
      <c r="C220872" s="1" t="s">
        <v>11</v>
      </c>
      <c r="D220872">
        <v>16000</v>
      </c>
      <c r="E220872">
        <v>25000</v>
      </c>
    </row>
    <row r="220873" spans="1:5" x14ac:dyDescent="0.25">
      <c r="A220873" s="1" t="s">
        <v>5</v>
      </c>
      <c r="B220873" s="1" t="s">
        <v>172716</v>
      </c>
      <c r="C220873" s="1" t="s">
        <v>11</v>
      </c>
      <c r="D220873">
        <v>15000</v>
      </c>
      <c r="E220873">
        <v>18000</v>
      </c>
    </row>
    <row r="220874" spans="1:5" x14ac:dyDescent="0.25">
      <c r="A220874" s="1" t="s">
        <v>9</v>
      </c>
      <c r="B220874" s="1" t="s">
        <v>172717</v>
      </c>
      <c r="C220874" s="1" t="s">
        <v>11</v>
      </c>
      <c r="D220874">
        <v>30000</v>
      </c>
      <c r="E220874">
        <v>36000</v>
      </c>
    </row>
    <row r="220875" spans="1:5" x14ac:dyDescent="0.25">
      <c r="A220875" s="1" t="s">
        <v>5</v>
      </c>
      <c r="B220875" s="1" t="s">
        <v>172718</v>
      </c>
      <c r="C220875" s="1" t="s">
        <v>32</v>
      </c>
    </row>
    <row r="220876" spans="1:5" x14ac:dyDescent="0.25">
      <c r="A220876" s="1" t="s">
        <v>9</v>
      </c>
      <c r="B220876" s="1" t="s">
        <v>172718</v>
      </c>
      <c r="C220876" s="1" t="s">
        <v>32</v>
      </c>
    </row>
    <row r="220877" spans="1:5" x14ac:dyDescent="0.25">
      <c r="A220877" s="1" t="s">
        <v>5</v>
      </c>
      <c r="B220877" s="1" t="s">
        <v>172719</v>
      </c>
      <c r="C220877" s="1" t="s">
        <v>32</v>
      </c>
    </row>
    <row r="220878" spans="1:5" x14ac:dyDescent="0.25">
      <c r="A220878" s="1" t="s">
        <v>9</v>
      </c>
      <c r="B220878" s="1" t="s">
        <v>172719</v>
      </c>
      <c r="C220878" s="1" t="s">
        <v>32</v>
      </c>
    </row>
    <row r="220879" spans="1:5" x14ac:dyDescent="0.25">
      <c r="A220879" s="1" t="s">
        <v>9</v>
      </c>
      <c r="B220879" s="1" t="s">
        <v>172720</v>
      </c>
      <c r="C220879" s="1" t="s">
        <v>32</v>
      </c>
    </row>
    <row r="220880" spans="1:5" x14ac:dyDescent="0.25">
      <c r="A220880" s="1" t="s">
        <v>5</v>
      </c>
      <c r="B220880" s="1" t="s">
        <v>172720</v>
      </c>
      <c r="C220880" s="1" t="s">
        <v>32</v>
      </c>
    </row>
    <row r="220881" spans="1:5" x14ac:dyDescent="0.25">
      <c r="A220881" s="1" t="s">
        <v>5</v>
      </c>
      <c r="B220881" s="1" t="s">
        <v>172721</v>
      </c>
      <c r="C220881" s="1" t="s">
        <v>32</v>
      </c>
    </row>
    <row r="220882" spans="1:5" x14ac:dyDescent="0.25">
      <c r="A220882" s="1" t="s">
        <v>9</v>
      </c>
      <c r="B220882" s="1" t="s">
        <v>172721</v>
      </c>
      <c r="C220882" s="1" t="s">
        <v>32</v>
      </c>
    </row>
    <row r="220883" spans="1:5" x14ac:dyDescent="0.25">
      <c r="A220883" s="1" t="s">
        <v>9</v>
      </c>
      <c r="B220883" s="1" t="s">
        <v>172722</v>
      </c>
      <c r="C220883" s="1" t="s">
        <v>32</v>
      </c>
    </row>
    <row r="220884" spans="1:5" x14ac:dyDescent="0.25">
      <c r="A220884" s="1" t="s">
        <v>5</v>
      </c>
      <c r="B220884" s="1" t="s">
        <v>172722</v>
      </c>
      <c r="C220884" s="1" t="s">
        <v>32</v>
      </c>
    </row>
    <row r="220885" spans="1:5" x14ac:dyDescent="0.25">
      <c r="A220885" s="1" t="s">
        <v>9</v>
      </c>
      <c r="B220885" s="1" t="s">
        <v>172723</v>
      </c>
      <c r="C220885" s="1" t="s">
        <v>32</v>
      </c>
    </row>
    <row r="220886" spans="1:5" x14ac:dyDescent="0.25">
      <c r="A220886" s="1" t="s">
        <v>5</v>
      </c>
      <c r="B220886" s="1" t="s">
        <v>172723</v>
      </c>
      <c r="C220886" s="1" t="s">
        <v>32</v>
      </c>
    </row>
    <row r="220887" spans="1:5" x14ac:dyDescent="0.25">
      <c r="A220887" s="1" t="s">
        <v>9</v>
      </c>
      <c r="B220887" s="1" t="s">
        <v>172724</v>
      </c>
      <c r="C220887" s="1" t="s">
        <v>32</v>
      </c>
    </row>
    <row r="220888" spans="1:5" x14ac:dyDescent="0.25">
      <c r="A220888" s="1" t="s">
        <v>5</v>
      </c>
      <c r="B220888" s="1" t="s">
        <v>172724</v>
      </c>
      <c r="C220888" s="1" t="s">
        <v>32</v>
      </c>
    </row>
    <row r="220889" spans="1:5" x14ac:dyDescent="0.25">
      <c r="A220889" s="1" t="s">
        <v>5</v>
      </c>
      <c r="B220889" s="1" t="s">
        <v>172725</v>
      </c>
      <c r="C220889" s="1" t="s">
        <v>32</v>
      </c>
    </row>
    <row r="220890" spans="1:5" x14ac:dyDescent="0.25">
      <c r="A220890" s="1" t="s">
        <v>9</v>
      </c>
      <c r="B220890" s="1" t="s">
        <v>172725</v>
      </c>
      <c r="C220890" s="1" t="s">
        <v>32</v>
      </c>
    </row>
    <row r="220891" spans="1:5" x14ac:dyDescent="0.25">
      <c r="A220891" s="1" t="s">
        <v>9</v>
      </c>
      <c r="B220891" s="1" t="s">
        <v>172726</v>
      </c>
      <c r="C220891" s="1" t="s">
        <v>11</v>
      </c>
      <c r="D220891">
        <v>30000</v>
      </c>
      <c r="E220891">
        <v>35000</v>
      </c>
    </row>
    <row r="220892" spans="1:5" x14ac:dyDescent="0.25">
      <c r="A220892" s="1" t="s">
        <v>9</v>
      </c>
      <c r="B220892" s="1" t="s">
        <v>172727</v>
      </c>
      <c r="C220892" s="1" t="s">
        <v>11</v>
      </c>
      <c r="D220892">
        <v>30000</v>
      </c>
      <c r="E220892">
        <v>35000</v>
      </c>
    </row>
    <row r="220893" spans="1:5" x14ac:dyDescent="0.25">
      <c r="A220893" s="1" t="s">
        <v>9</v>
      </c>
      <c r="B220893" s="1" t="s">
        <v>172728</v>
      </c>
      <c r="C220893" s="1" t="s">
        <v>11</v>
      </c>
      <c r="D220893">
        <v>30000</v>
      </c>
      <c r="E220893">
        <v>35000</v>
      </c>
    </row>
    <row r="220894" spans="1:5" x14ac:dyDescent="0.25">
      <c r="A220894" s="1" t="s">
        <v>9</v>
      </c>
      <c r="B220894" s="1" t="s">
        <v>172729</v>
      </c>
      <c r="C220894" s="1" t="s">
        <v>11</v>
      </c>
      <c r="D220894">
        <v>30000</v>
      </c>
      <c r="E220894">
        <v>35000</v>
      </c>
    </row>
    <row r="220895" spans="1:5" x14ac:dyDescent="0.25">
      <c r="A220895" s="1" t="s">
        <v>5</v>
      </c>
      <c r="B220895" s="1" t="s">
        <v>172730</v>
      </c>
      <c r="C220895" s="1" t="s">
        <v>32</v>
      </c>
    </row>
    <row r="220896" spans="1:5" x14ac:dyDescent="0.25">
      <c r="A220896" s="1" t="s">
        <v>9</v>
      </c>
      <c r="B220896" s="1" t="s">
        <v>172731</v>
      </c>
      <c r="C220896" s="1" t="s">
        <v>11</v>
      </c>
      <c r="D220896">
        <v>30000</v>
      </c>
      <c r="E220896">
        <v>35000</v>
      </c>
    </row>
    <row r="220897" spans="1:5" x14ac:dyDescent="0.25">
      <c r="A220897" s="1" t="s">
        <v>9</v>
      </c>
      <c r="B220897" s="1" t="s">
        <v>172732</v>
      </c>
      <c r="C220897" s="1" t="s">
        <v>11</v>
      </c>
      <c r="D220897">
        <v>30000</v>
      </c>
      <c r="E220897">
        <v>35000</v>
      </c>
    </row>
    <row r="220898" spans="1:5" x14ac:dyDescent="0.25">
      <c r="A220898" s="1" t="s">
        <v>9</v>
      </c>
      <c r="B220898" s="1" t="s">
        <v>172733</v>
      </c>
      <c r="C220898" s="1" t="s">
        <v>11</v>
      </c>
      <c r="D220898">
        <v>30000</v>
      </c>
      <c r="E220898">
        <v>35000</v>
      </c>
    </row>
    <row r="220899" spans="1:5" x14ac:dyDescent="0.25">
      <c r="A220899" s="1" t="s">
        <v>9</v>
      </c>
      <c r="B220899" s="1" t="s">
        <v>172734</v>
      </c>
      <c r="C220899" s="1" t="s">
        <v>11</v>
      </c>
      <c r="D220899">
        <v>25000</v>
      </c>
      <c r="E220899">
        <v>35000</v>
      </c>
    </row>
    <row r="220900" spans="1:5" x14ac:dyDescent="0.25">
      <c r="A220900" s="1" t="s">
        <v>9</v>
      </c>
      <c r="B220900" s="1" t="s">
        <v>172735</v>
      </c>
      <c r="C220900" s="1" t="s">
        <v>17</v>
      </c>
      <c r="D220900">
        <v>1500</v>
      </c>
      <c r="E220900">
        <v>2200</v>
      </c>
    </row>
    <row r="220901" spans="1:5" x14ac:dyDescent="0.25">
      <c r="A220901" s="1" t="s">
        <v>5</v>
      </c>
      <c r="B220901" s="1" t="s">
        <v>172736</v>
      </c>
      <c r="C220901" s="1" t="s">
        <v>32</v>
      </c>
    </row>
    <row r="220902" spans="1:5" x14ac:dyDescent="0.25">
      <c r="A220902" s="1" t="s">
        <v>5</v>
      </c>
      <c r="B220902" s="1" t="s">
        <v>172737</v>
      </c>
      <c r="C220902" s="1" t="s">
        <v>32</v>
      </c>
    </row>
    <row r="220903" spans="1:5" x14ac:dyDescent="0.25">
      <c r="A220903" s="1" t="s">
        <v>5</v>
      </c>
      <c r="B220903" s="1" t="s">
        <v>172738</v>
      </c>
      <c r="C220903" s="1" t="s">
        <v>32</v>
      </c>
    </row>
    <row r="220904" spans="1:5" x14ac:dyDescent="0.25">
      <c r="A220904" s="1" t="s">
        <v>5</v>
      </c>
      <c r="B220904" s="1" t="s">
        <v>172739</v>
      </c>
      <c r="C220904" s="1" t="s">
        <v>32</v>
      </c>
    </row>
    <row r="220905" spans="1:5" x14ac:dyDescent="0.25">
      <c r="A220905" s="1" t="s">
        <v>5</v>
      </c>
      <c r="B220905" s="1" t="s">
        <v>172740</v>
      </c>
      <c r="C220905" s="1" t="s">
        <v>32</v>
      </c>
    </row>
    <row r="220906" spans="1:5" x14ac:dyDescent="0.25">
      <c r="A220906" s="1" t="s">
        <v>9</v>
      </c>
      <c r="B220906" s="1" t="s">
        <v>172741</v>
      </c>
      <c r="C220906" s="1" t="s">
        <v>11</v>
      </c>
      <c r="D220906">
        <v>26880</v>
      </c>
      <c r="E220906">
        <v>30240</v>
      </c>
    </row>
    <row r="220907" spans="1:5" x14ac:dyDescent="0.25">
      <c r="A220907" s="1" t="s">
        <v>9</v>
      </c>
      <c r="B220907" s="1" t="s">
        <v>172742</v>
      </c>
      <c r="C220907" s="1" t="s">
        <v>11</v>
      </c>
      <c r="D220907">
        <v>26880</v>
      </c>
      <c r="E220907">
        <v>30240</v>
      </c>
    </row>
    <row r="220908" spans="1:5" x14ac:dyDescent="0.25">
      <c r="A220908" s="1" t="s">
        <v>9</v>
      </c>
      <c r="B220908" s="1" t="s">
        <v>172743</v>
      </c>
      <c r="C220908" s="1" t="s">
        <v>11</v>
      </c>
      <c r="D220908">
        <v>26880</v>
      </c>
      <c r="E220908">
        <v>30240</v>
      </c>
    </row>
    <row r="220909" spans="1:5" x14ac:dyDescent="0.25">
      <c r="A220909" s="1" t="s">
        <v>9</v>
      </c>
      <c r="B220909" s="1" t="s">
        <v>172744</v>
      </c>
      <c r="C220909" s="1" t="s">
        <v>11</v>
      </c>
      <c r="D220909">
        <v>26880</v>
      </c>
      <c r="E220909">
        <v>30240</v>
      </c>
    </row>
    <row r="220910" spans="1:5" x14ac:dyDescent="0.25">
      <c r="A220910" s="1" t="s">
        <v>9</v>
      </c>
      <c r="B220910" s="1" t="s">
        <v>172745</v>
      </c>
      <c r="C220910" s="1" t="s">
        <v>11</v>
      </c>
      <c r="D220910">
        <v>24000</v>
      </c>
      <c r="E220910">
        <v>32000</v>
      </c>
    </row>
    <row r="220911" spans="1:5" x14ac:dyDescent="0.25">
      <c r="A220911" s="1" t="s">
        <v>5</v>
      </c>
      <c r="B220911" s="1" t="s">
        <v>172746</v>
      </c>
      <c r="C220911" s="1" t="s">
        <v>11</v>
      </c>
      <c r="D220911">
        <v>7500</v>
      </c>
      <c r="E220911">
        <v>8500</v>
      </c>
    </row>
    <row r="220912" spans="1:5" x14ac:dyDescent="0.25">
      <c r="A220912" s="1" t="s">
        <v>5</v>
      </c>
      <c r="B220912" s="1" t="s">
        <v>172747</v>
      </c>
      <c r="C220912" s="1" t="s">
        <v>11</v>
      </c>
      <c r="D220912">
        <v>8000</v>
      </c>
      <c r="E220912">
        <v>15000</v>
      </c>
    </row>
    <row r="220913" spans="1:5" x14ac:dyDescent="0.25">
      <c r="A220913" s="1" t="s">
        <v>5</v>
      </c>
      <c r="B220913" s="1" t="s">
        <v>172748</v>
      </c>
      <c r="C220913" s="1" t="s">
        <v>11</v>
      </c>
      <c r="D220913">
        <v>9000</v>
      </c>
      <c r="E220913">
        <v>15000</v>
      </c>
    </row>
    <row r="220914" spans="1:5" x14ac:dyDescent="0.25">
      <c r="A220914" s="1" t="s">
        <v>5</v>
      </c>
      <c r="B220914" s="1" t="s">
        <v>172749</v>
      </c>
      <c r="C220914" s="1" t="s">
        <v>11</v>
      </c>
      <c r="D220914">
        <v>9000</v>
      </c>
      <c r="E220914">
        <v>15000</v>
      </c>
    </row>
    <row r="220915" spans="1:5" x14ac:dyDescent="0.25">
      <c r="A220915" s="1" t="s">
        <v>5</v>
      </c>
      <c r="B220915" s="1" t="s">
        <v>172750</v>
      </c>
      <c r="C220915" s="1" t="s">
        <v>11</v>
      </c>
      <c r="D220915">
        <v>10000</v>
      </c>
      <c r="E220915">
        <v>17000</v>
      </c>
    </row>
    <row r="220916" spans="1:5" x14ac:dyDescent="0.25">
      <c r="A220916" s="1" t="s">
        <v>5</v>
      </c>
      <c r="B220916" s="1" t="s">
        <v>172751</v>
      </c>
      <c r="C220916" s="1" t="s">
        <v>11</v>
      </c>
      <c r="D220916">
        <v>10000</v>
      </c>
      <c r="E220916">
        <v>17000</v>
      </c>
    </row>
    <row r="220917" spans="1:5" x14ac:dyDescent="0.25">
      <c r="A220917" s="1" t="s">
        <v>9</v>
      </c>
      <c r="B220917" s="1" t="s">
        <v>172752</v>
      </c>
      <c r="C220917" s="1" t="s">
        <v>32</v>
      </c>
    </row>
    <row r="220918" spans="1:5" x14ac:dyDescent="0.25">
      <c r="A220918" s="1" t="s">
        <v>5</v>
      </c>
      <c r="B220918" s="1" t="s">
        <v>172752</v>
      </c>
      <c r="C220918" s="1" t="s">
        <v>32</v>
      </c>
    </row>
    <row r="220919" spans="1:5" x14ac:dyDescent="0.25">
      <c r="A220919" s="1" t="s">
        <v>5</v>
      </c>
      <c r="B220919" s="1" t="s">
        <v>172753</v>
      </c>
      <c r="C220919" s="1" t="s">
        <v>32</v>
      </c>
    </row>
    <row r="220920" spans="1:5" x14ac:dyDescent="0.25">
      <c r="A220920" s="1" t="s">
        <v>9</v>
      </c>
      <c r="B220920" s="1" t="s">
        <v>172753</v>
      </c>
      <c r="C220920" s="1" t="s">
        <v>32</v>
      </c>
    </row>
    <row r="220921" spans="1:5" x14ac:dyDescent="0.25">
      <c r="A220921" s="1" t="s">
        <v>9</v>
      </c>
      <c r="B220921" s="1" t="s">
        <v>172754</v>
      </c>
      <c r="C220921" s="1" t="s">
        <v>32</v>
      </c>
    </row>
    <row r="220922" spans="1:5" x14ac:dyDescent="0.25">
      <c r="A220922" s="1" t="s">
        <v>5</v>
      </c>
      <c r="B220922" s="1" t="s">
        <v>172754</v>
      </c>
      <c r="C220922" s="1" t="s">
        <v>32</v>
      </c>
    </row>
    <row r="220923" spans="1:5" x14ac:dyDescent="0.25">
      <c r="A220923" s="1" t="s">
        <v>5</v>
      </c>
      <c r="B220923" s="1" t="s">
        <v>172755</v>
      </c>
      <c r="C220923" s="1" t="s">
        <v>32</v>
      </c>
    </row>
    <row r="220924" spans="1:5" x14ac:dyDescent="0.25">
      <c r="A220924" s="1" t="s">
        <v>9</v>
      </c>
      <c r="B220924" s="1" t="s">
        <v>172755</v>
      </c>
      <c r="C220924" s="1" t="s">
        <v>32</v>
      </c>
    </row>
    <row r="220925" spans="1:5" x14ac:dyDescent="0.25">
      <c r="A220925" s="1" t="s">
        <v>9</v>
      </c>
      <c r="B220925" s="1" t="s">
        <v>172756</v>
      </c>
      <c r="C220925" s="1" t="s">
        <v>32</v>
      </c>
    </row>
    <row r="220926" spans="1:5" x14ac:dyDescent="0.25">
      <c r="A220926" s="1" t="s">
        <v>5</v>
      </c>
      <c r="B220926" s="1" t="s">
        <v>172756</v>
      </c>
      <c r="C220926" s="1" t="s">
        <v>32</v>
      </c>
    </row>
    <row r="220927" spans="1:5" x14ac:dyDescent="0.25">
      <c r="A220927" s="1" t="s">
        <v>5</v>
      </c>
      <c r="B220927" s="1" t="s">
        <v>172757</v>
      </c>
      <c r="C220927" s="1" t="s">
        <v>32</v>
      </c>
    </row>
    <row r="220928" spans="1:5" x14ac:dyDescent="0.25">
      <c r="A220928" s="1" t="s">
        <v>9</v>
      </c>
      <c r="B220928" s="1" t="s">
        <v>172757</v>
      </c>
      <c r="C220928" s="1" t="s">
        <v>32</v>
      </c>
    </row>
    <row r="220929" spans="1:3" x14ac:dyDescent="0.25">
      <c r="A220929" s="1" t="s">
        <v>9</v>
      </c>
      <c r="B220929" s="1" t="s">
        <v>172758</v>
      </c>
      <c r="C220929" s="1" t="s">
        <v>32</v>
      </c>
    </row>
    <row r="220930" spans="1:3" x14ac:dyDescent="0.25">
      <c r="A220930" s="1" t="s">
        <v>5</v>
      </c>
      <c r="B220930" s="1" t="s">
        <v>172758</v>
      </c>
      <c r="C220930" s="1" t="s">
        <v>32</v>
      </c>
    </row>
    <row r="220931" spans="1:3" x14ac:dyDescent="0.25">
      <c r="A220931" s="1" t="s">
        <v>5</v>
      </c>
      <c r="B220931" s="1" t="s">
        <v>172759</v>
      </c>
      <c r="C220931" s="1" t="s">
        <v>32</v>
      </c>
    </row>
    <row r="220932" spans="1:3" x14ac:dyDescent="0.25">
      <c r="A220932" s="1" t="s">
        <v>5</v>
      </c>
      <c r="B220932" s="1" t="s">
        <v>172760</v>
      </c>
      <c r="C220932" s="1" t="s">
        <v>32</v>
      </c>
    </row>
    <row r="220933" spans="1:3" x14ac:dyDescent="0.25">
      <c r="A220933" s="1" t="s">
        <v>9</v>
      </c>
      <c r="B220933" s="1" t="s">
        <v>172760</v>
      </c>
      <c r="C220933" s="1" t="s">
        <v>32</v>
      </c>
    </row>
    <row r="220934" spans="1:3" x14ac:dyDescent="0.25">
      <c r="A220934" s="1" t="s">
        <v>5</v>
      </c>
      <c r="B220934" s="1" t="s">
        <v>172761</v>
      </c>
      <c r="C220934" s="1" t="s">
        <v>32</v>
      </c>
    </row>
    <row r="220935" spans="1:3" x14ac:dyDescent="0.25">
      <c r="A220935" s="1" t="s">
        <v>9</v>
      </c>
      <c r="B220935" s="1" t="s">
        <v>172762</v>
      </c>
      <c r="C220935" s="1" t="s">
        <v>32</v>
      </c>
    </row>
    <row r="220936" spans="1:3" x14ac:dyDescent="0.25">
      <c r="A220936" s="1" t="s">
        <v>5</v>
      </c>
      <c r="B220936" s="1" t="s">
        <v>172762</v>
      </c>
      <c r="C220936" s="1" t="s">
        <v>32</v>
      </c>
    </row>
    <row r="220937" spans="1:3" x14ac:dyDescent="0.25">
      <c r="A220937" s="1" t="s">
        <v>5</v>
      </c>
      <c r="B220937" s="1" t="s">
        <v>172763</v>
      </c>
      <c r="C220937" s="1" t="s">
        <v>32</v>
      </c>
    </row>
    <row r="220938" spans="1:3" x14ac:dyDescent="0.25">
      <c r="A220938" s="1" t="s">
        <v>5</v>
      </c>
      <c r="B220938" s="1" t="s">
        <v>172764</v>
      </c>
      <c r="C220938" s="1" t="s">
        <v>32</v>
      </c>
    </row>
    <row r="220939" spans="1:3" x14ac:dyDescent="0.25">
      <c r="A220939" s="1" t="s">
        <v>9</v>
      </c>
      <c r="B220939" s="1" t="s">
        <v>172764</v>
      </c>
      <c r="C220939" s="1" t="s">
        <v>32</v>
      </c>
    </row>
    <row r="220940" spans="1:3" x14ac:dyDescent="0.25">
      <c r="A220940" s="1" t="s">
        <v>5</v>
      </c>
      <c r="B220940" s="1" t="s">
        <v>172765</v>
      </c>
      <c r="C220940" s="1" t="s">
        <v>32</v>
      </c>
    </row>
    <row r="220941" spans="1:3" x14ac:dyDescent="0.25">
      <c r="A220941" s="1" t="s">
        <v>9</v>
      </c>
      <c r="B220941" s="1" t="s">
        <v>172766</v>
      </c>
      <c r="C220941" s="1" t="s">
        <v>32</v>
      </c>
    </row>
    <row r="220942" spans="1:3" x14ac:dyDescent="0.25">
      <c r="A220942" s="1" t="s">
        <v>5</v>
      </c>
      <c r="B220942" s="1" t="s">
        <v>172766</v>
      </c>
      <c r="C220942" s="1" t="s">
        <v>32</v>
      </c>
    </row>
    <row r="220943" spans="1:3" x14ac:dyDescent="0.25">
      <c r="A220943" s="1" t="s">
        <v>5</v>
      </c>
      <c r="B220943" s="1" t="s">
        <v>172767</v>
      </c>
      <c r="C220943" s="1" t="s">
        <v>32</v>
      </c>
    </row>
    <row r="220944" spans="1:3" x14ac:dyDescent="0.25">
      <c r="A220944" s="1" t="s">
        <v>5</v>
      </c>
      <c r="B220944" s="1" t="s">
        <v>172768</v>
      </c>
      <c r="C220944" s="1" t="s">
        <v>32</v>
      </c>
    </row>
    <row r="220945" spans="1:3" x14ac:dyDescent="0.25">
      <c r="A220945" s="1" t="s">
        <v>5</v>
      </c>
      <c r="B220945" s="1" t="s">
        <v>172769</v>
      </c>
      <c r="C220945" s="1" t="s">
        <v>32</v>
      </c>
    </row>
    <row r="220946" spans="1:3" x14ac:dyDescent="0.25">
      <c r="A220946" s="1" t="s">
        <v>5</v>
      </c>
      <c r="B220946" s="1" t="s">
        <v>172770</v>
      </c>
      <c r="C220946" s="1" t="s">
        <v>32</v>
      </c>
    </row>
    <row r="220947" spans="1:3" x14ac:dyDescent="0.25">
      <c r="A220947" s="1" t="s">
        <v>9</v>
      </c>
      <c r="B220947" s="1" t="s">
        <v>172770</v>
      </c>
      <c r="C220947" s="1" t="s">
        <v>32</v>
      </c>
    </row>
    <row r="220948" spans="1:3" x14ac:dyDescent="0.25">
      <c r="A220948" s="1" t="s">
        <v>5</v>
      </c>
      <c r="B220948" s="1" t="s">
        <v>172771</v>
      </c>
      <c r="C220948" s="1" t="s">
        <v>32</v>
      </c>
    </row>
    <row r="220949" spans="1:3" x14ac:dyDescent="0.25">
      <c r="A220949" s="1" t="s">
        <v>5</v>
      </c>
      <c r="B220949" s="1" t="s">
        <v>172772</v>
      </c>
      <c r="C220949" s="1" t="s">
        <v>32</v>
      </c>
    </row>
    <row r="220950" spans="1:3" x14ac:dyDescent="0.25">
      <c r="A220950" s="1" t="s">
        <v>5</v>
      </c>
      <c r="B220950" s="1" t="s">
        <v>172773</v>
      </c>
      <c r="C220950" s="1" t="s">
        <v>32</v>
      </c>
    </row>
    <row r="220951" spans="1:3" x14ac:dyDescent="0.25">
      <c r="A220951" s="1" t="s">
        <v>5</v>
      </c>
      <c r="B220951" s="1" t="s">
        <v>172774</v>
      </c>
      <c r="C220951" s="1" t="s">
        <v>32</v>
      </c>
    </row>
    <row r="220952" spans="1:3" x14ac:dyDescent="0.25">
      <c r="A220952" s="1" t="s">
        <v>5</v>
      </c>
      <c r="B220952" s="1" t="s">
        <v>172775</v>
      </c>
      <c r="C220952" s="1" t="s">
        <v>32</v>
      </c>
    </row>
    <row r="220953" spans="1:3" x14ac:dyDescent="0.25">
      <c r="A220953" s="1" t="s">
        <v>5</v>
      </c>
      <c r="B220953" s="1" t="s">
        <v>172776</v>
      </c>
      <c r="C220953" s="1" t="s">
        <v>32</v>
      </c>
    </row>
    <row r="220954" spans="1:3" x14ac:dyDescent="0.25">
      <c r="A220954" s="1" t="s">
        <v>5</v>
      </c>
      <c r="B220954" s="1" t="s">
        <v>172777</v>
      </c>
      <c r="C220954" s="1" t="s">
        <v>32</v>
      </c>
    </row>
    <row r="220955" spans="1:3" x14ac:dyDescent="0.25">
      <c r="A220955" s="1" t="s">
        <v>5</v>
      </c>
      <c r="B220955" s="1" t="s">
        <v>172778</v>
      </c>
      <c r="C220955" s="1" t="s">
        <v>32</v>
      </c>
    </row>
    <row r="220956" spans="1:3" x14ac:dyDescent="0.25">
      <c r="A220956" s="1" t="s">
        <v>5</v>
      </c>
      <c r="B220956" s="1" t="s">
        <v>172779</v>
      </c>
      <c r="C220956" s="1" t="s">
        <v>32</v>
      </c>
    </row>
    <row r="220957" spans="1:3" x14ac:dyDescent="0.25">
      <c r="A220957" s="1" t="s">
        <v>5</v>
      </c>
      <c r="B220957" s="1" t="s">
        <v>172780</v>
      </c>
      <c r="C220957" s="1" t="s">
        <v>32</v>
      </c>
    </row>
    <row r="220958" spans="1:3" x14ac:dyDescent="0.25">
      <c r="A220958" s="1" t="s">
        <v>5</v>
      </c>
      <c r="B220958" s="1" t="s">
        <v>172781</v>
      </c>
      <c r="C220958" s="1" t="s">
        <v>32</v>
      </c>
    </row>
    <row r="220959" spans="1:3" x14ac:dyDescent="0.25">
      <c r="A220959" s="1" t="s">
        <v>5</v>
      </c>
      <c r="B220959" s="1" t="s">
        <v>172782</v>
      </c>
      <c r="C220959" s="1" t="s">
        <v>32</v>
      </c>
    </row>
    <row r="220960" spans="1:3" x14ac:dyDescent="0.25">
      <c r="A220960" s="1" t="s">
        <v>9</v>
      </c>
      <c r="B220960" s="1" t="s">
        <v>172782</v>
      </c>
      <c r="C220960" s="1" t="s">
        <v>32</v>
      </c>
    </row>
    <row r="220961" spans="1:3" x14ac:dyDescent="0.25">
      <c r="A220961" s="1" t="s">
        <v>9</v>
      </c>
      <c r="B220961" s="1" t="s">
        <v>172783</v>
      </c>
      <c r="C220961" s="1" t="s">
        <v>32</v>
      </c>
    </row>
    <row r="220962" spans="1:3" x14ac:dyDescent="0.25">
      <c r="A220962" s="1" t="s">
        <v>5</v>
      </c>
      <c r="B220962" s="1" t="s">
        <v>172783</v>
      </c>
      <c r="C220962" s="1" t="s">
        <v>32</v>
      </c>
    </row>
    <row r="220963" spans="1:3" x14ac:dyDescent="0.25">
      <c r="A220963" s="1" t="s">
        <v>5</v>
      </c>
      <c r="B220963" s="1" t="s">
        <v>172784</v>
      </c>
      <c r="C220963" s="1" t="s">
        <v>32</v>
      </c>
    </row>
    <row r="220964" spans="1:3" x14ac:dyDescent="0.25">
      <c r="A220964" s="1" t="s">
        <v>9</v>
      </c>
      <c r="B220964" s="1" t="s">
        <v>172784</v>
      </c>
      <c r="C220964" s="1" t="s">
        <v>32</v>
      </c>
    </row>
    <row r="220965" spans="1:3" x14ac:dyDescent="0.25">
      <c r="A220965" s="1" t="s">
        <v>9</v>
      </c>
      <c r="B220965" s="1" t="s">
        <v>172785</v>
      </c>
      <c r="C220965" s="1" t="s">
        <v>32</v>
      </c>
    </row>
    <row r="220966" spans="1:3" x14ac:dyDescent="0.25">
      <c r="A220966" s="1" t="s">
        <v>5</v>
      </c>
      <c r="B220966" s="1" t="s">
        <v>172785</v>
      </c>
      <c r="C220966" s="1" t="s">
        <v>32</v>
      </c>
    </row>
    <row r="220967" spans="1:3" x14ac:dyDescent="0.25">
      <c r="A220967" s="1" t="s">
        <v>9</v>
      </c>
      <c r="B220967" s="1" t="s">
        <v>172786</v>
      </c>
      <c r="C220967" s="1" t="s">
        <v>32</v>
      </c>
    </row>
    <row r="220968" spans="1:3" x14ac:dyDescent="0.25">
      <c r="A220968" s="1" t="s">
        <v>5</v>
      </c>
      <c r="B220968" s="1" t="s">
        <v>172786</v>
      </c>
      <c r="C220968" s="1" t="s">
        <v>32</v>
      </c>
    </row>
    <row r="220969" spans="1:3" x14ac:dyDescent="0.25">
      <c r="A220969" s="1" t="s">
        <v>5</v>
      </c>
      <c r="B220969" s="1" t="s">
        <v>172787</v>
      </c>
      <c r="C220969" s="1" t="s">
        <v>32</v>
      </c>
    </row>
    <row r="220970" spans="1:3" x14ac:dyDescent="0.25">
      <c r="A220970" s="1" t="s">
        <v>9</v>
      </c>
      <c r="B220970" s="1" t="s">
        <v>172787</v>
      </c>
      <c r="C220970" s="1" t="s">
        <v>32</v>
      </c>
    </row>
    <row r="220971" spans="1:3" x14ac:dyDescent="0.25">
      <c r="A220971" s="1" t="s">
        <v>9</v>
      </c>
      <c r="B220971" s="1" t="s">
        <v>172788</v>
      </c>
      <c r="C220971" s="1" t="s">
        <v>32</v>
      </c>
    </row>
    <row r="220972" spans="1:3" x14ac:dyDescent="0.25">
      <c r="A220972" s="1" t="s">
        <v>5</v>
      </c>
      <c r="B220972" s="1" t="s">
        <v>172788</v>
      </c>
      <c r="C220972" s="1" t="s">
        <v>32</v>
      </c>
    </row>
    <row r="220973" spans="1:3" x14ac:dyDescent="0.25">
      <c r="A220973" s="1" t="s">
        <v>5</v>
      </c>
      <c r="B220973" s="1" t="s">
        <v>172789</v>
      </c>
      <c r="C220973" s="1" t="s">
        <v>32</v>
      </c>
    </row>
    <row r="220974" spans="1:3" x14ac:dyDescent="0.25">
      <c r="A220974" s="1" t="s">
        <v>9</v>
      </c>
      <c r="B220974" s="1" t="s">
        <v>172789</v>
      </c>
      <c r="C220974" s="1" t="s">
        <v>32</v>
      </c>
    </row>
    <row r="220975" spans="1:3" x14ac:dyDescent="0.25">
      <c r="A220975" s="1" t="s">
        <v>9</v>
      </c>
      <c r="B220975" s="1" t="s">
        <v>172790</v>
      </c>
      <c r="C220975" s="1" t="s">
        <v>32</v>
      </c>
    </row>
    <row r="220976" spans="1:3" x14ac:dyDescent="0.25">
      <c r="A220976" s="1" t="s">
        <v>5</v>
      </c>
      <c r="B220976" s="1" t="s">
        <v>172790</v>
      </c>
      <c r="C220976" s="1" t="s">
        <v>32</v>
      </c>
    </row>
    <row r="220977" spans="1:3" x14ac:dyDescent="0.25">
      <c r="A220977" s="1" t="s">
        <v>5</v>
      </c>
      <c r="B220977" s="1" t="s">
        <v>172791</v>
      </c>
      <c r="C220977" s="1" t="s">
        <v>32</v>
      </c>
    </row>
    <row r="220978" spans="1:3" x14ac:dyDescent="0.25">
      <c r="A220978" s="1" t="s">
        <v>9</v>
      </c>
      <c r="B220978" s="1" t="s">
        <v>172791</v>
      </c>
      <c r="C220978" s="1" t="s">
        <v>32</v>
      </c>
    </row>
    <row r="220979" spans="1:3" x14ac:dyDescent="0.25">
      <c r="A220979" s="1" t="s">
        <v>9</v>
      </c>
      <c r="B220979" s="1" t="s">
        <v>172792</v>
      </c>
      <c r="C220979" s="1" t="s">
        <v>32</v>
      </c>
    </row>
    <row r="220980" spans="1:3" x14ac:dyDescent="0.25">
      <c r="A220980" s="1" t="s">
        <v>5</v>
      </c>
      <c r="B220980" s="1" t="s">
        <v>172792</v>
      </c>
      <c r="C220980" s="1" t="s">
        <v>32</v>
      </c>
    </row>
    <row r="220981" spans="1:3" x14ac:dyDescent="0.25">
      <c r="A220981" s="1" t="s">
        <v>5</v>
      </c>
      <c r="B220981" s="1" t="s">
        <v>172793</v>
      </c>
      <c r="C220981" s="1" t="s">
        <v>32</v>
      </c>
    </row>
    <row r="220982" spans="1:3" x14ac:dyDescent="0.25">
      <c r="A220982" s="1" t="s">
        <v>9</v>
      </c>
      <c r="B220982" s="1" t="s">
        <v>172793</v>
      </c>
      <c r="C220982" s="1" t="s">
        <v>32</v>
      </c>
    </row>
    <row r="220983" spans="1:3" x14ac:dyDescent="0.25">
      <c r="A220983" s="1" t="s">
        <v>5</v>
      </c>
      <c r="B220983" s="1" t="s">
        <v>172794</v>
      </c>
      <c r="C220983" s="1" t="s">
        <v>32</v>
      </c>
    </row>
    <row r="220984" spans="1:3" x14ac:dyDescent="0.25">
      <c r="A220984" s="1" t="s">
        <v>9</v>
      </c>
      <c r="B220984" s="1" t="s">
        <v>172794</v>
      </c>
      <c r="C220984" s="1" t="s">
        <v>32</v>
      </c>
    </row>
    <row r="220985" spans="1:3" x14ac:dyDescent="0.25">
      <c r="A220985" s="1" t="s">
        <v>9</v>
      </c>
      <c r="B220985" s="1" t="s">
        <v>172795</v>
      </c>
      <c r="C220985" s="1" t="s">
        <v>32</v>
      </c>
    </row>
    <row r="220986" spans="1:3" x14ac:dyDescent="0.25">
      <c r="A220986" s="1" t="s">
        <v>5</v>
      </c>
      <c r="B220986" s="1" t="s">
        <v>172795</v>
      </c>
      <c r="C220986" s="1" t="s">
        <v>32</v>
      </c>
    </row>
    <row r="220987" spans="1:3" x14ac:dyDescent="0.25">
      <c r="A220987" s="1" t="s">
        <v>9</v>
      </c>
      <c r="B220987" s="1" t="s">
        <v>172796</v>
      </c>
      <c r="C220987" s="1" t="s">
        <v>32</v>
      </c>
    </row>
    <row r="220988" spans="1:3" x14ac:dyDescent="0.25">
      <c r="A220988" s="1" t="s">
        <v>5</v>
      </c>
      <c r="B220988" s="1" t="s">
        <v>172796</v>
      </c>
      <c r="C220988" s="1" t="s">
        <v>32</v>
      </c>
    </row>
    <row r="220989" spans="1:3" x14ac:dyDescent="0.25">
      <c r="A220989" s="1" t="s">
        <v>5</v>
      </c>
      <c r="B220989" s="1" t="s">
        <v>172797</v>
      </c>
      <c r="C220989" s="1" t="s">
        <v>32</v>
      </c>
    </row>
    <row r="220990" spans="1:3" x14ac:dyDescent="0.25">
      <c r="A220990" s="1" t="s">
        <v>9</v>
      </c>
      <c r="B220990" s="1" t="s">
        <v>172797</v>
      </c>
      <c r="C220990" s="1" t="s">
        <v>32</v>
      </c>
    </row>
    <row r="220991" spans="1:3" x14ac:dyDescent="0.25">
      <c r="A220991" s="1" t="s">
        <v>9</v>
      </c>
      <c r="B220991" s="1" t="s">
        <v>172798</v>
      </c>
      <c r="C220991" s="1" t="s">
        <v>32</v>
      </c>
    </row>
    <row r="220992" spans="1:3" x14ac:dyDescent="0.25">
      <c r="A220992" s="1" t="s">
        <v>5</v>
      </c>
      <c r="B220992" s="1" t="s">
        <v>172798</v>
      </c>
      <c r="C220992" s="1" t="s">
        <v>32</v>
      </c>
    </row>
    <row r="220993" spans="1:5" x14ac:dyDescent="0.25">
      <c r="A220993" s="1" t="s">
        <v>5</v>
      </c>
      <c r="B220993" s="1" t="s">
        <v>172799</v>
      </c>
      <c r="C220993" s="1" t="s">
        <v>32</v>
      </c>
    </row>
    <row r="220994" spans="1:5" x14ac:dyDescent="0.25">
      <c r="A220994" s="1" t="s">
        <v>9</v>
      </c>
      <c r="B220994" s="1" t="s">
        <v>172799</v>
      </c>
      <c r="C220994" s="1" t="s">
        <v>32</v>
      </c>
    </row>
    <row r="220995" spans="1:5" x14ac:dyDescent="0.25">
      <c r="A220995" s="1" t="s">
        <v>5</v>
      </c>
      <c r="B220995" s="1" t="s">
        <v>172800</v>
      </c>
      <c r="C220995" s="1" t="s">
        <v>32</v>
      </c>
    </row>
    <row r="220996" spans="1:5" x14ac:dyDescent="0.25">
      <c r="A220996" s="1" t="s">
        <v>5</v>
      </c>
      <c r="B220996" s="1" t="s">
        <v>172801</v>
      </c>
      <c r="C220996" s="1" t="s">
        <v>32</v>
      </c>
    </row>
    <row r="220997" spans="1:5" x14ac:dyDescent="0.25">
      <c r="A220997" s="1" t="s">
        <v>5</v>
      </c>
      <c r="B220997" s="1" t="s">
        <v>172802</v>
      </c>
      <c r="C220997" s="1" t="s">
        <v>32</v>
      </c>
    </row>
    <row r="220998" spans="1:5" x14ac:dyDescent="0.25">
      <c r="A220998" s="1" t="s">
        <v>5</v>
      </c>
      <c r="B220998" s="1" t="s">
        <v>172803</v>
      </c>
      <c r="C220998" s="1" t="s">
        <v>32</v>
      </c>
    </row>
    <row r="220999" spans="1:5" x14ac:dyDescent="0.25">
      <c r="A220999" s="1" t="s">
        <v>5</v>
      </c>
      <c r="B220999" s="1" t="s">
        <v>172804</v>
      </c>
      <c r="C220999" s="1" t="s">
        <v>32</v>
      </c>
    </row>
    <row r="221000" spans="1:5" x14ac:dyDescent="0.25">
      <c r="A221000" s="1" t="s">
        <v>5</v>
      </c>
      <c r="B221000" s="1" t="s">
        <v>172805</v>
      </c>
      <c r="C221000" s="1" t="s">
        <v>32</v>
      </c>
    </row>
    <row r="221001" spans="1:5" x14ac:dyDescent="0.25">
      <c r="A221001" s="1" t="s">
        <v>5</v>
      </c>
      <c r="B221001" s="1" t="s">
        <v>172806</v>
      </c>
      <c r="C221001" s="1" t="s">
        <v>11</v>
      </c>
      <c r="D221001">
        <v>14000</v>
      </c>
      <c r="E221001">
        <v>17000</v>
      </c>
    </row>
    <row r="221002" spans="1:5" x14ac:dyDescent="0.25">
      <c r="A221002" s="1" t="s">
        <v>9</v>
      </c>
      <c r="B221002" s="1" t="s">
        <v>172806</v>
      </c>
      <c r="C221002" s="1" t="s">
        <v>11</v>
      </c>
      <c r="D221002">
        <v>14000</v>
      </c>
      <c r="E221002">
        <v>17000</v>
      </c>
    </row>
    <row r="221003" spans="1:5" x14ac:dyDescent="0.25">
      <c r="A221003" s="1" t="s">
        <v>5</v>
      </c>
      <c r="B221003" s="1" t="s">
        <v>172807</v>
      </c>
      <c r="C221003" s="1" t="s">
        <v>11</v>
      </c>
      <c r="D221003">
        <v>14000</v>
      </c>
      <c r="E221003">
        <v>17000</v>
      </c>
    </row>
    <row r="221004" spans="1:5" x14ac:dyDescent="0.25">
      <c r="A221004" s="1" t="s">
        <v>9</v>
      </c>
      <c r="B221004" s="1" t="s">
        <v>172807</v>
      </c>
      <c r="C221004" s="1" t="s">
        <v>11</v>
      </c>
      <c r="D221004">
        <v>14000</v>
      </c>
      <c r="E221004">
        <v>17000</v>
      </c>
    </row>
    <row r="221005" spans="1:5" x14ac:dyDescent="0.25">
      <c r="A221005" s="1" t="s">
        <v>5</v>
      </c>
      <c r="B221005" s="1" t="s">
        <v>172808</v>
      </c>
      <c r="C221005" s="1" t="s">
        <v>11</v>
      </c>
      <c r="D221005">
        <v>14000</v>
      </c>
      <c r="E221005">
        <v>17000</v>
      </c>
    </row>
    <row r="221006" spans="1:5" x14ac:dyDescent="0.25">
      <c r="A221006" s="1" t="s">
        <v>9</v>
      </c>
      <c r="B221006" s="1" t="s">
        <v>172808</v>
      </c>
      <c r="C221006" s="1" t="s">
        <v>11</v>
      </c>
      <c r="D221006">
        <v>14000</v>
      </c>
      <c r="E221006">
        <v>17000</v>
      </c>
    </row>
    <row r="221007" spans="1:5" x14ac:dyDescent="0.25">
      <c r="A221007" s="1" t="s">
        <v>5</v>
      </c>
      <c r="B221007" s="1" t="s">
        <v>172809</v>
      </c>
      <c r="C221007" s="1" t="s">
        <v>11</v>
      </c>
      <c r="D221007">
        <v>14000</v>
      </c>
      <c r="E221007">
        <v>17000</v>
      </c>
    </row>
    <row r="221008" spans="1:5" x14ac:dyDescent="0.25">
      <c r="A221008" s="1" t="s">
        <v>9</v>
      </c>
      <c r="B221008" s="1" t="s">
        <v>172809</v>
      </c>
      <c r="C221008" s="1" t="s">
        <v>11</v>
      </c>
      <c r="D221008">
        <v>14000</v>
      </c>
      <c r="E221008">
        <v>17000</v>
      </c>
    </row>
    <row r="221009" spans="1:5" x14ac:dyDescent="0.25">
      <c r="A221009" s="1" t="s">
        <v>5</v>
      </c>
      <c r="B221009" s="1" t="s">
        <v>172810</v>
      </c>
      <c r="C221009" s="1" t="s">
        <v>11</v>
      </c>
      <c r="D221009">
        <v>14000</v>
      </c>
      <c r="E221009">
        <v>17000</v>
      </c>
    </row>
    <row r="221010" spans="1:5" x14ac:dyDescent="0.25">
      <c r="A221010" s="1" t="s">
        <v>9</v>
      </c>
      <c r="B221010" s="1" t="s">
        <v>172810</v>
      </c>
      <c r="C221010" s="1" t="s">
        <v>11</v>
      </c>
      <c r="D221010">
        <v>14000</v>
      </c>
      <c r="E221010">
        <v>17000</v>
      </c>
    </row>
    <row r="221011" spans="1:5" x14ac:dyDescent="0.25">
      <c r="A221011" s="1" t="s">
        <v>9</v>
      </c>
      <c r="B221011" s="1" t="s">
        <v>172811</v>
      </c>
      <c r="C221011" s="1" t="s">
        <v>32</v>
      </c>
    </row>
    <row r="221012" spans="1:5" x14ac:dyDescent="0.25">
      <c r="A221012" s="1" t="s">
        <v>5</v>
      </c>
      <c r="B221012" s="1" t="s">
        <v>172811</v>
      </c>
      <c r="C221012" s="1" t="s">
        <v>32</v>
      </c>
    </row>
    <row r="221013" spans="1:5" x14ac:dyDescent="0.25">
      <c r="A221013" s="1" t="s">
        <v>5</v>
      </c>
      <c r="B221013" s="1" t="s">
        <v>172812</v>
      </c>
      <c r="C221013" s="1" t="s">
        <v>32</v>
      </c>
    </row>
    <row r="221014" spans="1:5" x14ac:dyDescent="0.25">
      <c r="A221014" s="1" t="s">
        <v>9</v>
      </c>
      <c r="B221014" s="1" t="s">
        <v>172812</v>
      </c>
      <c r="C221014" s="1" t="s">
        <v>32</v>
      </c>
    </row>
    <row r="221015" spans="1:5" x14ac:dyDescent="0.25">
      <c r="A221015" s="1" t="s">
        <v>9</v>
      </c>
      <c r="B221015" s="1" t="s">
        <v>172813</v>
      </c>
      <c r="C221015" s="1" t="s">
        <v>32</v>
      </c>
    </row>
    <row r="221016" spans="1:5" x14ac:dyDescent="0.25">
      <c r="A221016" s="1" t="s">
        <v>5</v>
      </c>
      <c r="B221016" s="1" t="s">
        <v>172813</v>
      </c>
      <c r="C221016" s="1" t="s">
        <v>32</v>
      </c>
    </row>
    <row r="221017" spans="1:5" x14ac:dyDescent="0.25">
      <c r="A221017" s="1" t="s">
        <v>5</v>
      </c>
      <c r="B221017" s="1" t="s">
        <v>172814</v>
      </c>
      <c r="C221017" s="1" t="s">
        <v>32</v>
      </c>
    </row>
    <row r="221018" spans="1:5" x14ac:dyDescent="0.25">
      <c r="A221018" s="1" t="s">
        <v>9</v>
      </c>
      <c r="B221018" s="1" t="s">
        <v>172814</v>
      </c>
      <c r="C221018" s="1" t="s">
        <v>32</v>
      </c>
    </row>
    <row r="221019" spans="1:5" x14ac:dyDescent="0.25">
      <c r="A221019" s="1" t="s">
        <v>5</v>
      </c>
      <c r="B221019" s="1" t="s">
        <v>172815</v>
      </c>
      <c r="C221019" s="1" t="s">
        <v>32</v>
      </c>
    </row>
    <row r="221020" spans="1:5" x14ac:dyDescent="0.25">
      <c r="A221020" s="1" t="s">
        <v>9</v>
      </c>
      <c r="B221020" s="1" t="s">
        <v>172815</v>
      </c>
      <c r="C221020" s="1" t="s">
        <v>32</v>
      </c>
    </row>
    <row r="221021" spans="1:5" x14ac:dyDescent="0.25">
      <c r="A221021" s="1" t="s">
        <v>9</v>
      </c>
      <c r="B221021" s="1" t="s">
        <v>172816</v>
      </c>
      <c r="C221021" s="1" t="s">
        <v>32</v>
      </c>
    </row>
    <row r="221022" spans="1:5" x14ac:dyDescent="0.25">
      <c r="A221022" s="1" t="s">
        <v>5</v>
      </c>
      <c r="B221022" s="1" t="s">
        <v>172816</v>
      </c>
      <c r="C221022" s="1" t="s">
        <v>32</v>
      </c>
    </row>
    <row r="221023" spans="1:5" x14ac:dyDescent="0.25">
      <c r="A221023" s="1" t="s">
        <v>5</v>
      </c>
      <c r="B221023" s="1" t="s">
        <v>172817</v>
      </c>
      <c r="C221023" s="1" t="s">
        <v>32</v>
      </c>
    </row>
    <row r="221024" spans="1:5" x14ac:dyDescent="0.25">
      <c r="A221024" s="1" t="s">
        <v>9</v>
      </c>
      <c r="B221024" s="1" t="s">
        <v>172817</v>
      </c>
      <c r="C221024" s="1" t="s">
        <v>32</v>
      </c>
    </row>
    <row r="221025" spans="1:3" x14ac:dyDescent="0.25">
      <c r="A221025" s="1" t="s">
        <v>5</v>
      </c>
      <c r="B221025" s="1" t="s">
        <v>172818</v>
      </c>
      <c r="C221025" s="1" t="s">
        <v>32</v>
      </c>
    </row>
    <row r="221026" spans="1:3" x14ac:dyDescent="0.25">
      <c r="A221026" s="1" t="s">
        <v>9</v>
      </c>
      <c r="B221026" s="1" t="s">
        <v>172818</v>
      </c>
      <c r="C221026" s="1" t="s">
        <v>32</v>
      </c>
    </row>
    <row r="221027" spans="1:3" x14ac:dyDescent="0.25">
      <c r="A221027" s="1" t="s">
        <v>9</v>
      </c>
      <c r="B221027" s="1" t="s">
        <v>172819</v>
      </c>
      <c r="C221027" s="1" t="s">
        <v>32</v>
      </c>
    </row>
    <row r="221028" spans="1:3" x14ac:dyDescent="0.25">
      <c r="A221028" s="1" t="s">
        <v>5</v>
      </c>
      <c r="B221028" s="1" t="s">
        <v>172819</v>
      </c>
      <c r="C221028" s="1" t="s">
        <v>32</v>
      </c>
    </row>
    <row r="221029" spans="1:3" x14ac:dyDescent="0.25">
      <c r="A221029" s="1" t="s">
        <v>5</v>
      </c>
      <c r="B221029" s="1" t="s">
        <v>172820</v>
      </c>
      <c r="C221029" s="1" t="s">
        <v>32</v>
      </c>
    </row>
    <row r="221030" spans="1:3" x14ac:dyDescent="0.25">
      <c r="A221030" s="1" t="s">
        <v>9</v>
      </c>
      <c r="B221030" s="1" t="s">
        <v>172820</v>
      </c>
      <c r="C221030" s="1" t="s">
        <v>32</v>
      </c>
    </row>
    <row r="221031" spans="1:3" x14ac:dyDescent="0.25">
      <c r="A221031" s="1" t="s">
        <v>9</v>
      </c>
      <c r="B221031" s="1" t="s">
        <v>172821</v>
      </c>
      <c r="C221031" s="1" t="s">
        <v>32</v>
      </c>
    </row>
    <row r="221032" spans="1:3" x14ac:dyDescent="0.25">
      <c r="A221032" s="1" t="s">
        <v>5</v>
      </c>
      <c r="B221032" s="1" t="s">
        <v>172821</v>
      </c>
      <c r="C221032" s="1" t="s">
        <v>32</v>
      </c>
    </row>
    <row r="221033" spans="1:3" x14ac:dyDescent="0.25">
      <c r="A221033" s="1" t="s">
        <v>9</v>
      </c>
      <c r="B221033" s="1" t="s">
        <v>172822</v>
      </c>
      <c r="C221033" s="1" t="s">
        <v>32</v>
      </c>
    </row>
    <row r="221034" spans="1:3" x14ac:dyDescent="0.25">
      <c r="A221034" s="1" t="s">
        <v>5</v>
      </c>
      <c r="B221034" s="1" t="s">
        <v>172822</v>
      </c>
      <c r="C221034" s="1" t="s">
        <v>32</v>
      </c>
    </row>
    <row r="221035" spans="1:3" x14ac:dyDescent="0.25">
      <c r="A221035" s="1" t="s">
        <v>5</v>
      </c>
      <c r="B221035" s="1" t="s">
        <v>172823</v>
      </c>
      <c r="C221035" s="1" t="s">
        <v>32</v>
      </c>
    </row>
    <row r="221036" spans="1:3" x14ac:dyDescent="0.25">
      <c r="A221036" s="1" t="s">
        <v>5</v>
      </c>
      <c r="B221036" s="1" t="s">
        <v>172824</v>
      </c>
      <c r="C221036" s="1" t="s">
        <v>32</v>
      </c>
    </row>
    <row r="221037" spans="1:3" x14ac:dyDescent="0.25">
      <c r="A221037" s="1" t="s">
        <v>5</v>
      </c>
      <c r="B221037" s="1" t="s">
        <v>172825</v>
      </c>
      <c r="C221037" s="1" t="s">
        <v>32</v>
      </c>
    </row>
    <row r="221038" spans="1:3" x14ac:dyDescent="0.25">
      <c r="A221038" s="1" t="s">
        <v>5</v>
      </c>
      <c r="B221038" s="1" t="s">
        <v>172826</v>
      </c>
      <c r="C221038" s="1" t="s">
        <v>32</v>
      </c>
    </row>
    <row r="221039" spans="1:3" x14ac:dyDescent="0.25">
      <c r="A221039" s="1" t="s">
        <v>5</v>
      </c>
      <c r="B221039" s="1" t="s">
        <v>172827</v>
      </c>
      <c r="C221039" s="1" t="s">
        <v>32</v>
      </c>
    </row>
    <row r="221040" spans="1:3" x14ac:dyDescent="0.25">
      <c r="A221040" s="1" t="s">
        <v>5</v>
      </c>
      <c r="B221040" s="1" t="s">
        <v>172828</v>
      </c>
      <c r="C221040" s="1" t="s">
        <v>32</v>
      </c>
    </row>
    <row r="221041" spans="1:5" x14ac:dyDescent="0.25">
      <c r="A221041" s="1" t="s">
        <v>5</v>
      </c>
      <c r="B221041" s="1" t="s">
        <v>172829</v>
      </c>
      <c r="C221041" s="1" t="s">
        <v>32</v>
      </c>
    </row>
    <row r="221042" spans="1:5" x14ac:dyDescent="0.25">
      <c r="A221042" s="1" t="s">
        <v>5</v>
      </c>
      <c r="B221042" s="1" t="s">
        <v>172830</v>
      </c>
      <c r="C221042" s="1" t="s">
        <v>32</v>
      </c>
    </row>
    <row r="221043" spans="1:5" x14ac:dyDescent="0.25">
      <c r="A221043" s="1" t="s">
        <v>5</v>
      </c>
      <c r="B221043" s="1" t="s">
        <v>172831</v>
      </c>
      <c r="C221043" s="1" t="s">
        <v>32</v>
      </c>
    </row>
    <row r="221044" spans="1:5" x14ac:dyDescent="0.25">
      <c r="A221044" s="1" t="s">
        <v>5</v>
      </c>
      <c r="B221044" s="1" t="s">
        <v>172832</v>
      </c>
      <c r="C221044" s="1" t="s">
        <v>32</v>
      </c>
    </row>
    <row r="221045" spans="1:5" x14ac:dyDescent="0.25">
      <c r="A221045" s="1" t="s">
        <v>5</v>
      </c>
      <c r="B221045" s="1" t="s">
        <v>172833</v>
      </c>
      <c r="C221045" s="1" t="s">
        <v>32</v>
      </c>
    </row>
    <row r="221046" spans="1:5" x14ac:dyDescent="0.25">
      <c r="A221046" s="1" t="s">
        <v>5</v>
      </c>
      <c r="B221046" s="1" t="s">
        <v>172834</v>
      </c>
      <c r="C221046" s="1" t="s">
        <v>32</v>
      </c>
    </row>
    <row r="221047" spans="1:5" x14ac:dyDescent="0.25">
      <c r="A221047" s="1" t="s">
        <v>9</v>
      </c>
      <c r="B221047" s="1" t="s">
        <v>172835</v>
      </c>
      <c r="C221047" s="1" t="s">
        <v>11</v>
      </c>
      <c r="D221047">
        <v>16000</v>
      </c>
      <c r="E221047">
        <v>20000</v>
      </c>
    </row>
    <row r="221048" spans="1:5" x14ac:dyDescent="0.25">
      <c r="A221048" s="1" t="s">
        <v>5</v>
      </c>
      <c r="B221048" s="1" t="s">
        <v>172835</v>
      </c>
      <c r="C221048" s="1" t="s">
        <v>11</v>
      </c>
      <c r="D221048">
        <v>13000</v>
      </c>
      <c r="E221048">
        <v>16000</v>
      </c>
    </row>
    <row r="221049" spans="1:5" x14ac:dyDescent="0.25">
      <c r="A221049" s="1" t="s">
        <v>9</v>
      </c>
      <c r="B221049" s="1" t="s">
        <v>172836</v>
      </c>
      <c r="C221049" s="1" t="s">
        <v>11</v>
      </c>
      <c r="D221049">
        <v>16000</v>
      </c>
      <c r="E221049">
        <v>20000</v>
      </c>
    </row>
    <row r="221050" spans="1:5" x14ac:dyDescent="0.25">
      <c r="A221050" s="1" t="s">
        <v>5</v>
      </c>
      <c r="B221050" s="1" t="s">
        <v>172836</v>
      </c>
      <c r="C221050" s="1" t="s">
        <v>11</v>
      </c>
      <c r="D221050">
        <v>13000</v>
      </c>
      <c r="E221050">
        <v>16000</v>
      </c>
    </row>
    <row r="221051" spans="1:5" x14ac:dyDescent="0.25">
      <c r="A221051" s="1" t="s">
        <v>9</v>
      </c>
      <c r="B221051" s="1" t="s">
        <v>172837</v>
      </c>
      <c r="C221051" s="1" t="s">
        <v>11</v>
      </c>
      <c r="D221051">
        <v>16000</v>
      </c>
      <c r="E221051">
        <v>20000</v>
      </c>
    </row>
    <row r="221052" spans="1:5" x14ac:dyDescent="0.25">
      <c r="A221052" s="1" t="s">
        <v>5</v>
      </c>
      <c r="B221052" s="1" t="s">
        <v>172837</v>
      </c>
      <c r="C221052" s="1" t="s">
        <v>11</v>
      </c>
      <c r="D221052">
        <v>13000</v>
      </c>
      <c r="E221052">
        <v>16000</v>
      </c>
    </row>
    <row r="221053" spans="1:5" x14ac:dyDescent="0.25">
      <c r="A221053" s="1" t="s">
        <v>9</v>
      </c>
      <c r="B221053" s="1" t="s">
        <v>172838</v>
      </c>
      <c r="C221053" s="1" t="s">
        <v>11</v>
      </c>
      <c r="D221053">
        <v>16000</v>
      </c>
      <c r="E221053">
        <v>20000</v>
      </c>
    </row>
    <row r="221054" spans="1:5" x14ac:dyDescent="0.25">
      <c r="A221054" s="1" t="s">
        <v>5</v>
      </c>
      <c r="B221054" s="1" t="s">
        <v>172838</v>
      </c>
      <c r="C221054" s="1" t="s">
        <v>11</v>
      </c>
      <c r="D221054">
        <v>13000</v>
      </c>
      <c r="E221054">
        <v>16000</v>
      </c>
    </row>
    <row r="221055" spans="1:5" x14ac:dyDescent="0.25">
      <c r="A221055" s="1" t="s">
        <v>9</v>
      </c>
      <c r="B221055" s="1" t="s">
        <v>172839</v>
      </c>
      <c r="C221055" s="1" t="s">
        <v>11</v>
      </c>
      <c r="D221055">
        <v>16000</v>
      </c>
      <c r="E221055">
        <v>20000</v>
      </c>
    </row>
    <row r="221056" spans="1:5" x14ac:dyDescent="0.25">
      <c r="A221056" s="1" t="s">
        <v>5</v>
      </c>
      <c r="B221056" s="1" t="s">
        <v>172839</v>
      </c>
      <c r="C221056" s="1" t="s">
        <v>11</v>
      </c>
      <c r="D221056">
        <v>13000</v>
      </c>
      <c r="E221056">
        <v>16000</v>
      </c>
    </row>
    <row r="221057" spans="1:5" x14ac:dyDescent="0.25">
      <c r="A221057" s="1" t="s">
        <v>9</v>
      </c>
      <c r="B221057" s="1" t="s">
        <v>172840</v>
      </c>
      <c r="C221057" s="1" t="s">
        <v>11</v>
      </c>
      <c r="D221057">
        <v>16000</v>
      </c>
      <c r="E221057">
        <v>20000</v>
      </c>
    </row>
    <row r="221058" spans="1:5" x14ac:dyDescent="0.25">
      <c r="A221058" s="1" t="s">
        <v>5</v>
      </c>
      <c r="B221058" s="1" t="s">
        <v>172840</v>
      </c>
      <c r="C221058" s="1" t="s">
        <v>11</v>
      </c>
      <c r="D221058">
        <v>13000</v>
      </c>
      <c r="E221058">
        <v>16000</v>
      </c>
    </row>
    <row r="221059" spans="1:5" x14ac:dyDescent="0.25">
      <c r="A221059" s="1" t="s">
        <v>5</v>
      </c>
      <c r="B221059" s="1" t="s">
        <v>172841</v>
      </c>
      <c r="C221059" s="1" t="s">
        <v>32</v>
      </c>
    </row>
    <row r="221060" spans="1:5" x14ac:dyDescent="0.25">
      <c r="A221060" s="1" t="s">
        <v>5</v>
      </c>
      <c r="B221060" s="1" t="s">
        <v>172842</v>
      </c>
      <c r="C221060" s="1" t="s">
        <v>32</v>
      </c>
    </row>
    <row r="221061" spans="1:5" x14ac:dyDescent="0.25">
      <c r="A221061" s="1" t="s">
        <v>5</v>
      </c>
      <c r="B221061" s="1" t="s">
        <v>172843</v>
      </c>
      <c r="C221061" s="1" t="s">
        <v>32</v>
      </c>
    </row>
    <row r="221062" spans="1:5" x14ac:dyDescent="0.25">
      <c r="A221062" s="1" t="s">
        <v>5</v>
      </c>
      <c r="B221062" s="1" t="s">
        <v>172844</v>
      </c>
      <c r="C221062" s="1" t="s">
        <v>32</v>
      </c>
    </row>
    <row r="221063" spans="1:5" x14ac:dyDescent="0.25">
      <c r="A221063" s="1" t="s">
        <v>5</v>
      </c>
      <c r="B221063" s="1" t="s">
        <v>172845</v>
      </c>
      <c r="C221063" s="1" t="s">
        <v>32</v>
      </c>
    </row>
    <row r="221064" spans="1:5" x14ac:dyDescent="0.25">
      <c r="A221064" s="1" t="s">
        <v>5</v>
      </c>
      <c r="B221064" s="1" t="s">
        <v>172846</v>
      </c>
      <c r="C221064" s="1" t="s">
        <v>32</v>
      </c>
    </row>
    <row r="221065" spans="1:5" x14ac:dyDescent="0.25">
      <c r="A221065" s="1" t="s">
        <v>5</v>
      </c>
      <c r="B221065" s="1" t="s">
        <v>172847</v>
      </c>
      <c r="C221065" s="1" t="s">
        <v>32</v>
      </c>
    </row>
    <row r="221066" spans="1:5" x14ac:dyDescent="0.25">
      <c r="A221066" s="1" t="s">
        <v>5</v>
      </c>
      <c r="B221066" s="1" t="s">
        <v>172848</v>
      </c>
      <c r="C221066" s="1" t="s">
        <v>32</v>
      </c>
    </row>
    <row r="221067" spans="1:5" x14ac:dyDescent="0.25">
      <c r="A221067" s="1" t="s">
        <v>5</v>
      </c>
      <c r="B221067" s="1" t="s">
        <v>172849</v>
      </c>
      <c r="C221067" s="1" t="s">
        <v>32</v>
      </c>
    </row>
    <row r="221068" spans="1:5" x14ac:dyDescent="0.25">
      <c r="A221068" s="1" t="s">
        <v>5</v>
      </c>
      <c r="B221068" s="1" t="s">
        <v>172850</v>
      </c>
      <c r="C221068" s="1" t="s">
        <v>32</v>
      </c>
    </row>
    <row r="221069" spans="1:5" x14ac:dyDescent="0.25">
      <c r="A221069" s="1" t="s">
        <v>5</v>
      </c>
      <c r="B221069" s="1" t="s">
        <v>172851</v>
      </c>
      <c r="C221069" s="1" t="s">
        <v>32</v>
      </c>
    </row>
    <row r="221070" spans="1:5" x14ac:dyDescent="0.25">
      <c r="A221070" s="1" t="s">
        <v>5</v>
      </c>
      <c r="B221070" s="1" t="s">
        <v>172852</v>
      </c>
      <c r="C221070" s="1" t="s">
        <v>32</v>
      </c>
    </row>
    <row r="221071" spans="1:5" x14ac:dyDescent="0.25">
      <c r="A221071" s="1" t="s">
        <v>5</v>
      </c>
      <c r="B221071" s="1" t="s">
        <v>172853</v>
      </c>
      <c r="C221071" s="1" t="s">
        <v>32</v>
      </c>
    </row>
    <row r="221072" spans="1:5" x14ac:dyDescent="0.25">
      <c r="A221072" s="1" t="s">
        <v>5</v>
      </c>
      <c r="B221072" s="1" t="s">
        <v>172854</v>
      </c>
      <c r="C221072" s="1" t="s">
        <v>32</v>
      </c>
    </row>
    <row r="221073" spans="1:5" x14ac:dyDescent="0.25">
      <c r="A221073" s="1" t="s">
        <v>5</v>
      </c>
      <c r="B221073" s="1" t="s">
        <v>172855</v>
      </c>
      <c r="C221073" s="1" t="s">
        <v>32</v>
      </c>
    </row>
    <row r="221074" spans="1:5" x14ac:dyDescent="0.25">
      <c r="A221074" s="1" t="s">
        <v>9</v>
      </c>
      <c r="B221074" s="1" t="s">
        <v>172856</v>
      </c>
      <c r="C221074" s="1" t="s">
        <v>32</v>
      </c>
    </row>
    <row r="221075" spans="1:5" x14ac:dyDescent="0.25">
      <c r="A221075" s="1" t="s">
        <v>9</v>
      </c>
      <c r="B221075" s="1" t="s">
        <v>172857</v>
      </c>
      <c r="C221075" s="1" t="s">
        <v>11</v>
      </c>
      <c r="D221075">
        <v>9000</v>
      </c>
      <c r="E221075">
        <v>14000</v>
      </c>
    </row>
    <row r="221076" spans="1:5" x14ac:dyDescent="0.25">
      <c r="A221076" s="1" t="s">
        <v>9</v>
      </c>
      <c r="B221076" s="1" t="s">
        <v>172858</v>
      </c>
      <c r="C221076" s="1" t="s">
        <v>11</v>
      </c>
      <c r="D221076">
        <v>10000</v>
      </c>
      <c r="E221076">
        <v>13000</v>
      </c>
    </row>
    <row r="221077" spans="1:5" x14ac:dyDescent="0.25">
      <c r="A221077" s="1" t="s">
        <v>5</v>
      </c>
      <c r="B221077" s="1" t="s">
        <v>172858</v>
      </c>
      <c r="C221077" s="1" t="s">
        <v>11</v>
      </c>
      <c r="D221077">
        <v>8000</v>
      </c>
      <c r="E221077">
        <v>11000</v>
      </c>
    </row>
    <row r="221078" spans="1:5" x14ac:dyDescent="0.25">
      <c r="A221078" s="1" t="s">
        <v>9</v>
      </c>
      <c r="B221078" s="1" t="s">
        <v>172859</v>
      </c>
      <c r="C221078" s="1" t="s">
        <v>11</v>
      </c>
      <c r="D221078">
        <v>10000</v>
      </c>
      <c r="E221078">
        <v>13000</v>
      </c>
    </row>
    <row r="221079" spans="1:5" x14ac:dyDescent="0.25">
      <c r="A221079" s="1" t="s">
        <v>5</v>
      </c>
      <c r="B221079" s="1" t="s">
        <v>172859</v>
      </c>
      <c r="C221079" s="1" t="s">
        <v>11</v>
      </c>
      <c r="D221079">
        <v>8000</v>
      </c>
      <c r="E221079">
        <v>11000</v>
      </c>
    </row>
    <row r="221080" spans="1:5" x14ac:dyDescent="0.25">
      <c r="A221080" s="1" t="s">
        <v>5</v>
      </c>
      <c r="B221080" s="1" t="s">
        <v>172860</v>
      </c>
      <c r="C221080" s="1" t="s">
        <v>293</v>
      </c>
      <c r="D221080">
        <v>2750</v>
      </c>
      <c r="E221080">
        <v>3250</v>
      </c>
    </row>
    <row r="221081" spans="1:5" x14ac:dyDescent="0.25">
      <c r="A221081" s="1" t="s">
        <v>9</v>
      </c>
      <c r="B221081" s="1" t="s">
        <v>172861</v>
      </c>
      <c r="C221081" s="1" t="s">
        <v>11</v>
      </c>
      <c r="D221081">
        <v>16000</v>
      </c>
      <c r="E221081">
        <v>24000</v>
      </c>
    </row>
    <row r="221082" spans="1:5" x14ac:dyDescent="0.25">
      <c r="A221082" s="1" t="s">
        <v>5</v>
      </c>
      <c r="B221082" s="1" t="s">
        <v>172862</v>
      </c>
      <c r="C221082" s="1" t="s">
        <v>32</v>
      </c>
    </row>
    <row r="221083" spans="1:5" x14ac:dyDescent="0.25">
      <c r="A221083" s="1" t="s">
        <v>9</v>
      </c>
      <c r="B221083" s="1" t="s">
        <v>172863</v>
      </c>
      <c r="C221083" s="1" t="s">
        <v>11</v>
      </c>
      <c r="D221083">
        <v>19000</v>
      </c>
      <c r="E221083">
        <v>25000</v>
      </c>
    </row>
    <row r="221084" spans="1:5" x14ac:dyDescent="0.25">
      <c r="A221084" s="1" t="s">
        <v>5</v>
      </c>
      <c r="B221084" s="1" t="s">
        <v>172863</v>
      </c>
      <c r="C221084" s="1" t="s">
        <v>11</v>
      </c>
      <c r="D221084">
        <v>16000</v>
      </c>
      <c r="E221084">
        <v>22000</v>
      </c>
    </row>
    <row r="221085" spans="1:5" x14ac:dyDescent="0.25">
      <c r="A221085" s="1" t="s">
        <v>5</v>
      </c>
      <c r="B221085" s="1" t="s">
        <v>172864</v>
      </c>
      <c r="C221085" s="1" t="s">
        <v>11</v>
      </c>
      <c r="D221085">
        <v>14000</v>
      </c>
      <c r="E221085">
        <v>22000</v>
      </c>
    </row>
    <row r="221086" spans="1:5" x14ac:dyDescent="0.25">
      <c r="A221086" s="1" t="s">
        <v>5</v>
      </c>
      <c r="B221086" s="1" t="s">
        <v>172865</v>
      </c>
      <c r="C221086" s="1" t="s">
        <v>11</v>
      </c>
      <c r="D221086">
        <v>8000</v>
      </c>
      <c r="E221086">
        <v>11000</v>
      </c>
    </row>
    <row r="221087" spans="1:5" x14ac:dyDescent="0.25">
      <c r="A221087" s="1" t="s">
        <v>5</v>
      </c>
      <c r="B221087" s="1" t="s">
        <v>172866</v>
      </c>
      <c r="C221087" s="1" t="s">
        <v>11</v>
      </c>
      <c r="D221087">
        <v>7800</v>
      </c>
      <c r="E221087">
        <v>11500</v>
      </c>
    </row>
    <row r="221088" spans="1:5" x14ac:dyDescent="0.25">
      <c r="A221088" s="1" t="s">
        <v>9</v>
      </c>
      <c r="B221088" s="1" t="s">
        <v>172867</v>
      </c>
      <c r="C221088" s="1" t="s">
        <v>11</v>
      </c>
      <c r="D221088">
        <v>7000</v>
      </c>
      <c r="E221088">
        <v>12000</v>
      </c>
    </row>
    <row r="221089" spans="1:5" x14ac:dyDescent="0.25">
      <c r="A221089" s="1" t="s">
        <v>9</v>
      </c>
      <c r="B221089" s="1" t="s">
        <v>172868</v>
      </c>
      <c r="C221089" s="1" t="s">
        <v>11</v>
      </c>
      <c r="D221089">
        <v>23000</v>
      </c>
      <c r="E221089">
        <v>28000</v>
      </c>
    </row>
    <row r="221090" spans="1:5" x14ac:dyDescent="0.25">
      <c r="A221090" s="1" t="s">
        <v>9</v>
      </c>
      <c r="B221090" s="1" t="s">
        <v>172869</v>
      </c>
      <c r="C221090" s="1" t="s">
        <v>11</v>
      </c>
      <c r="D221090">
        <v>26880</v>
      </c>
      <c r="E221090">
        <v>30240</v>
      </c>
    </row>
    <row r="221091" spans="1:5" x14ac:dyDescent="0.25">
      <c r="A221091" s="1" t="s">
        <v>9</v>
      </c>
      <c r="B221091" s="1" t="s">
        <v>172870</v>
      </c>
      <c r="C221091" s="1" t="s">
        <v>11</v>
      </c>
      <c r="D221091">
        <v>11800</v>
      </c>
      <c r="E221091">
        <v>15200</v>
      </c>
    </row>
    <row r="221092" spans="1:5" x14ac:dyDescent="0.25">
      <c r="A221092" s="1" t="s">
        <v>5</v>
      </c>
      <c r="B221092" s="1" t="s">
        <v>172871</v>
      </c>
      <c r="C221092" s="1" t="s">
        <v>32</v>
      </c>
    </row>
    <row r="221093" spans="1:5" x14ac:dyDescent="0.25">
      <c r="A221093" s="1" t="s">
        <v>9</v>
      </c>
      <c r="B221093" s="1" t="s">
        <v>172871</v>
      </c>
      <c r="C221093" s="1" t="s">
        <v>32</v>
      </c>
    </row>
    <row r="221094" spans="1:5" x14ac:dyDescent="0.25">
      <c r="A221094" s="1" t="s">
        <v>5</v>
      </c>
      <c r="B221094" s="1" t="s">
        <v>172872</v>
      </c>
      <c r="C221094" s="1" t="s">
        <v>11</v>
      </c>
      <c r="D221094">
        <v>14000</v>
      </c>
      <c r="E221094">
        <v>22000</v>
      </c>
    </row>
    <row r="221095" spans="1:5" x14ac:dyDescent="0.25">
      <c r="A221095" s="1" t="s">
        <v>5</v>
      </c>
      <c r="B221095" s="1" t="s">
        <v>172873</v>
      </c>
      <c r="C221095" s="1" t="s">
        <v>11</v>
      </c>
      <c r="D221095">
        <v>14000</v>
      </c>
      <c r="E221095">
        <v>22000</v>
      </c>
    </row>
    <row r="221096" spans="1:5" x14ac:dyDescent="0.25">
      <c r="A221096" s="1" t="s">
        <v>9</v>
      </c>
      <c r="B221096" s="1" t="s">
        <v>172874</v>
      </c>
      <c r="C221096" s="1" t="s">
        <v>32</v>
      </c>
    </row>
    <row r="221097" spans="1:5" x14ac:dyDescent="0.25">
      <c r="A221097" s="1" t="s">
        <v>5</v>
      </c>
      <c r="B221097" s="1" t="s">
        <v>172874</v>
      </c>
      <c r="C221097" s="1" t="s">
        <v>32</v>
      </c>
    </row>
    <row r="221098" spans="1:5" x14ac:dyDescent="0.25">
      <c r="A221098" s="1" t="s">
        <v>5</v>
      </c>
      <c r="B221098" s="1" t="s">
        <v>172875</v>
      </c>
      <c r="C221098" s="1" t="s">
        <v>32</v>
      </c>
    </row>
    <row r="221099" spans="1:5" x14ac:dyDescent="0.25">
      <c r="A221099" s="1" t="s">
        <v>5</v>
      </c>
      <c r="B221099" s="1" t="s">
        <v>172876</v>
      </c>
      <c r="C221099" s="1" t="s">
        <v>32</v>
      </c>
    </row>
    <row r="221100" spans="1:5" x14ac:dyDescent="0.25">
      <c r="A221100" s="1" t="s">
        <v>9</v>
      </c>
      <c r="B221100" s="1" t="s">
        <v>172877</v>
      </c>
      <c r="C221100" s="1" t="s">
        <v>32</v>
      </c>
    </row>
    <row r="221101" spans="1:5" x14ac:dyDescent="0.25">
      <c r="A221101" s="1" t="s">
        <v>5</v>
      </c>
      <c r="B221101" s="1" t="s">
        <v>172877</v>
      </c>
      <c r="C221101" s="1" t="s">
        <v>32</v>
      </c>
    </row>
    <row r="221102" spans="1:5" x14ac:dyDescent="0.25">
      <c r="A221102" s="1" t="s">
        <v>9</v>
      </c>
      <c r="B221102" s="1" t="s">
        <v>172878</v>
      </c>
      <c r="C221102" s="1" t="s">
        <v>11</v>
      </c>
      <c r="D221102">
        <v>16000</v>
      </c>
      <c r="E221102">
        <v>21000</v>
      </c>
    </row>
    <row r="221103" spans="1:5" x14ac:dyDescent="0.25">
      <c r="A221103" s="1" t="s">
        <v>5</v>
      </c>
      <c r="B221103" s="1" t="s">
        <v>172878</v>
      </c>
      <c r="C221103" s="1" t="s">
        <v>11</v>
      </c>
      <c r="D221103">
        <v>14000</v>
      </c>
      <c r="E221103">
        <v>19000</v>
      </c>
    </row>
    <row r="221104" spans="1:5" x14ac:dyDescent="0.25">
      <c r="A221104" s="1" t="s">
        <v>9</v>
      </c>
      <c r="B221104" s="1" t="s">
        <v>172879</v>
      </c>
      <c r="C221104" s="1" t="s">
        <v>11</v>
      </c>
      <c r="D221104">
        <v>16000</v>
      </c>
      <c r="E221104">
        <v>21000</v>
      </c>
    </row>
    <row r="221105" spans="1:5" x14ac:dyDescent="0.25">
      <c r="A221105" s="1" t="s">
        <v>5</v>
      </c>
      <c r="B221105" s="1" t="s">
        <v>172879</v>
      </c>
      <c r="C221105" s="1" t="s">
        <v>11</v>
      </c>
      <c r="D221105">
        <v>14000</v>
      </c>
      <c r="E221105">
        <v>19000</v>
      </c>
    </row>
    <row r="221106" spans="1:5" x14ac:dyDescent="0.25">
      <c r="A221106" s="1" t="s">
        <v>9</v>
      </c>
      <c r="B221106" s="1" t="s">
        <v>172880</v>
      </c>
      <c r="C221106" s="1" t="s">
        <v>11</v>
      </c>
      <c r="D221106">
        <v>16000</v>
      </c>
      <c r="E221106">
        <v>21000</v>
      </c>
    </row>
    <row r="221107" spans="1:5" x14ac:dyDescent="0.25">
      <c r="A221107" s="1" t="s">
        <v>5</v>
      </c>
      <c r="B221107" s="1" t="s">
        <v>172880</v>
      </c>
      <c r="C221107" s="1" t="s">
        <v>11</v>
      </c>
      <c r="D221107">
        <v>14000</v>
      </c>
      <c r="E221107">
        <v>19000</v>
      </c>
    </row>
    <row r="221108" spans="1:5" x14ac:dyDescent="0.25">
      <c r="A221108" s="1" t="s">
        <v>9</v>
      </c>
      <c r="B221108" s="1" t="s">
        <v>172881</v>
      </c>
      <c r="C221108" s="1" t="s">
        <v>11</v>
      </c>
      <c r="D221108">
        <v>16000</v>
      </c>
      <c r="E221108">
        <v>21000</v>
      </c>
    </row>
    <row r="221109" spans="1:5" x14ac:dyDescent="0.25">
      <c r="A221109" s="1" t="s">
        <v>5</v>
      </c>
      <c r="B221109" s="1" t="s">
        <v>172881</v>
      </c>
      <c r="C221109" s="1" t="s">
        <v>11</v>
      </c>
      <c r="D221109">
        <v>14000</v>
      </c>
      <c r="E221109">
        <v>19000</v>
      </c>
    </row>
    <row r="221110" spans="1:5" x14ac:dyDescent="0.25">
      <c r="A221110" s="1" t="s">
        <v>9</v>
      </c>
      <c r="B221110" s="1" t="s">
        <v>172882</v>
      </c>
      <c r="C221110" s="1" t="s">
        <v>11</v>
      </c>
      <c r="D221110">
        <v>16000</v>
      </c>
      <c r="E221110">
        <v>21000</v>
      </c>
    </row>
    <row r="221111" spans="1:5" x14ac:dyDescent="0.25">
      <c r="A221111" s="1" t="s">
        <v>5</v>
      </c>
      <c r="B221111" s="1" t="s">
        <v>172882</v>
      </c>
      <c r="C221111" s="1" t="s">
        <v>11</v>
      </c>
      <c r="D221111">
        <v>14000</v>
      </c>
      <c r="E221111">
        <v>19000</v>
      </c>
    </row>
    <row r="221112" spans="1:5" x14ac:dyDescent="0.25">
      <c r="A221112" s="1" t="s">
        <v>9</v>
      </c>
      <c r="B221112" s="1" t="s">
        <v>172883</v>
      </c>
      <c r="C221112" s="1" t="s">
        <v>11</v>
      </c>
      <c r="D221112">
        <v>16000</v>
      </c>
      <c r="E221112">
        <v>21000</v>
      </c>
    </row>
    <row r="221113" spans="1:5" x14ac:dyDescent="0.25">
      <c r="A221113" s="1" t="s">
        <v>5</v>
      </c>
      <c r="B221113" s="1" t="s">
        <v>172883</v>
      </c>
      <c r="C221113" s="1" t="s">
        <v>11</v>
      </c>
      <c r="D221113">
        <v>14000</v>
      </c>
      <c r="E221113">
        <v>19000</v>
      </c>
    </row>
    <row r="221114" spans="1:5" x14ac:dyDescent="0.25">
      <c r="A221114" s="1" t="s">
        <v>9</v>
      </c>
      <c r="B221114" s="1" t="s">
        <v>172884</v>
      </c>
      <c r="C221114" s="1" t="s">
        <v>11</v>
      </c>
      <c r="D221114">
        <v>16000</v>
      </c>
      <c r="E221114">
        <v>21000</v>
      </c>
    </row>
    <row r="221115" spans="1:5" x14ac:dyDescent="0.25">
      <c r="A221115" s="1" t="s">
        <v>5</v>
      </c>
      <c r="B221115" s="1" t="s">
        <v>172884</v>
      </c>
      <c r="C221115" s="1" t="s">
        <v>11</v>
      </c>
      <c r="D221115">
        <v>14000</v>
      </c>
      <c r="E221115">
        <v>19000</v>
      </c>
    </row>
    <row r="221116" spans="1:5" x14ac:dyDescent="0.25">
      <c r="A221116" s="1" t="s">
        <v>9</v>
      </c>
      <c r="B221116" s="1" t="s">
        <v>172885</v>
      </c>
      <c r="C221116" s="1" t="s">
        <v>11</v>
      </c>
      <c r="D221116">
        <v>16000</v>
      </c>
      <c r="E221116">
        <v>21000</v>
      </c>
    </row>
    <row r="221117" spans="1:5" x14ac:dyDescent="0.25">
      <c r="A221117" s="1" t="s">
        <v>5</v>
      </c>
      <c r="B221117" s="1" t="s">
        <v>172885</v>
      </c>
      <c r="C221117" s="1" t="s">
        <v>11</v>
      </c>
      <c r="D221117">
        <v>14000</v>
      </c>
      <c r="E221117">
        <v>19000</v>
      </c>
    </row>
    <row r="221118" spans="1:5" x14ac:dyDescent="0.25">
      <c r="A221118" s="1" t="s">
        <v>9</v>
      </c>
      <c r="B221118" s="1" t="s">
        <v>172886</v>
      </c>
      <c r="C221118" s="1" t="s">
        <v>11</v>
      </c>
      <c r="D221118">
        <v>16000</v>
      </c>
      <c r="E221118">
        <v>21000</v>
      </c>
    </row>
    <row r="221119" spans="1:5" x14ac:dyDescent="0.25">
      <c r="A221119" s="1" t="s">
        <v>5</v>
      </c>
      <c r="B221119" s="1" t="s">
        <v>172886</v>
      </c>
      <c r="C221119" s="1" t="s">
        <v>11</v>
      </c>
      <c r="D221119">
        <v>14000</v>
      </c>
      <c r="E221119">
        <v>19000</v>
      </c>
    </row>
    <row r="221120" spans="1:5" x14ac:dyDescent="0.25">
      <c r="A221120" s="1" t="s">
        <v>9</v>
      </c>
      <c r="B221120" s="1" t="s">
        <v>172887</v>
      </c>
      <c r="C221120" s="1" t="s">
        <v>17</v>
      </c>
      <c r="D221120">
        <v>2550</v>
      </c>
      <c r="E221120">
        <v>5100</v>
      </c>
    </row>
    <row r="221121" spans="1:5" x14ac:dyDescent="0.25">
      <c r="A221121" s="1" t="s">
        <v>9</v>
      </c>
      <c r="B221121" s="1" t="s">
        <v>172888</v>
      </c>
      <c r="C221121" s="1" t="s">
        <v>11</v>
      </c>
      <c r="D221121">
        <v>16000</v>
      </c>
      <c r="E221121">
        <v>21000</v>
      </c>
    </row>
    <row r="221122" spans="1:5" x14ac:dyDescent="0.25">
      <c r="A221122" s="1" t="s">
        <v>5</v>
      </c>
      <c r="B221122" s="1" t="s">
        <v>172888</v>
      </c>
      <c r="C221122" s="1" t="s">
        <v>11</v>
      </c>
      <c r="D221122">
        <v>14000</v>
      </c>
      <c r="E221122">
        <v>19000</v>
      </c>
    </row>
    <row r="221123" spans="1:5" x14ac:dyDescent="0.25">
      <c r="A221123" s="1" t="s">
        <v>9</v>
      </c>
      <c r="B221123" s="1" t="s">
        <v>172889</v>
      </c>
      <c r="C221123" s="1" t="s">
        <v>17</v>
      </c>
      <c r="D221123">
        <v>2550</v>
      </c>
      <c r="E221123">
        <v>5100</v>
      </c>
    </row>
    <row r="221124" spans="1:5" x14ac:dyDescent="0.25">
      <c r="A221124" s="1" t="s">
        <v>9</v>
      </c>
      <c r="B221124" s="1" t="s">
        <v>172890</v>
      </c>
      <c r="C221124" s="1" t="s">
        <v>11</v>
      </c>
      <c r="D221124">
        <v>16000</v>
      </c>
      <c r="E221124">
        <v>21000</v>
      </c>
    </row>
    <row r="221125" spans="1:5" x14ac:dyDescent="0.25">
      <c r="A221125" s="1" t="s">
        <v>5</v>
      </c>
      <c r="B221125" s="1" t="s">
        <v>172890</v>
      </c>
      <c r="C221125" s="1" t="s">
        <v>11</v>
      </c>
      <c r="D221125">
        <v>14000</v>
      </c>
      <c r="E221125">
        <v>19000</v>
      </c>
    </row>
    <row r="221126" spans="1:5" x14ac:dyDescent="0.25">
      <c r="A221126" s="1" t="s">
        <v>5</v>
      </c>
      <c r="B221126" s="1" t="s">
        <v>172891</v>
      </c>
      <c r="C221126" s="1" t="s">
        <v>11</v>
      </c>
      <c r="D221126">
        <v>30000</v>
      </c>
      <c r="E221126">
        <v>36000</v>
      </c>
    </row>
    <row r="221127" spans="1:5" x14ac:dyDescent="0.25">
      <c r="A221127" s="1" t="s">
        <v>9</v>
      </c>
      <c r="B221127" s="1" t="s">
        <v>172892</v>
      </c>
      <c r="C221127" s="1" t="s">
        <v>11</v>
      </c>
      <c r="D221127">
        <v>16000</v>
      </c>
      <c r="E221127">
        <v>21000</v>
      </c>
    </row>
    <row r="221128" spans="1:5" x14ac:dyDescent="0.25">
      <c r="A221128" s="1" t="s">
        <v>5</v>
      </c>
      <c r="B221128" s="1" t="s">
        <v>172892</v>
      </c>
      <c r="C221128" s="1" t="s">
        <v>11</v>
      </c>
      <c r="D221128">
        <v>14000</v>
      </c>
      <c r="E221128">
        <v>19000</v>
      </c>
    </row>
    <row r="221129" spans="1:5" x14ac:dyDescent="0.25">
      <c r="A221129" s="1" t="s">
        <v>9</v>
      </c>
      <c r="B221129" s="1" t="s">
        <v>172893</v>
      </c>
      <c r="C221129" s="1" t="s">
        <v>11</v>
      </c>
      <c r="D221129">
        <v>16000</v>
      </c>
      <c r="E221129">
        <v>21000</v>
      </c>
    </row>
    <row r="221130" spans="1:5" x14ac:dyDescent="0.25">
      <c r="A221130" s="1" t="s">
        <v>5</v>
      </c>
      <c r="B221130" s="1" t="s">
        <v>172893</v>
      </c>
      <c r="C221130" s="1" t="s">
        <v>11</v>
      </c>
      <c r="D221130">
        <v>14000</v>
      </c>
      <c r="E221130">
        <v>19000</v>
      </c>
    </row>
    <row r="221131" spans="1:5" x14ac:dyDescent="0.25">
      <c r="A221131" s="1" t="s">
        <v>9</v>
      </c>
      <c r="B221131" s="1" t="s">
        <v>172894</v>
      </c>
      <c r="C221131" s="1" t="s">
        <v>11</v>
      </c>
      <c r="D221131">
        <v>16000</v>
      </c>
      <c r="E221131">
        <v>21000</v>
      </c>
    </row>
    <row r="221132" spans="1:5" x14ac:dyDescent="0.25">
      <c r="A221132" s="1" t="s">
        <v>5</v>
      </c>
      <c r="B221132" s="1" t="s">
        <v>172894</v>
      </c>
      <c r="C221132" s="1" t="s">
        <v>11</v>
      </c>
      <c r="D221132">
        <v>14000</v>
      </c>
      <c r="E221132">
        <v>19000</v>
      </c>
    </row>
    <row r="221133" spans="1:5" x14ac:dyDescent="0.25">
      <c r="A221133" s="1" t="s">
        <v>9</v>
      </c>
      <c r="B221133" s="1" t="s">
        <v>172895</v>
      </c>
      <c r="C221133" s="1" t="s">
        <v>11</v>
      </c>
      <c r="D221133">
        <v>16000</v>
      </c>
      <c r="E221133">
        <v>21000</v>
      </c>
    </row>
    <row r="221134" spans="1:5" x14ac:dyDescent="0.25">
      <c r="A221134" s="1" t="s">
        <v>5</v>
      </c>
      <c r="B221134" s="1" t="s">
        <v>172895</v>
      </c>
      <c r="C221134" s="1" t="s">
        <v>11</v>
      </c>
      <c r="D221134">
        <v>14000</v>
      </c>
      <c r="E221134">
        <v>19000</v>
      </c>
    </row>
    <row r="221135" spans="1:5" x14ac:dyDescent="0.25">
      <c r="A221135" s="1" t="s">
        <v>9</v>
      </c>
      <c r="B221135" s="1" t="s">
        <v>172896</v>
      </c>
      <c r="C221135" s="1" t="s">
        <v>11</v>
      </c>
      <c r="D221135">
        <v>16000</v>
      </c>
      <c r="E221135">
        <v>21000</v>
      </c>
    </row>
    <row r="221136" spans="1:5" x14ac:dyDescent="0.25">
      <c r="A221136" s="1" t="s">
        <v>5</v>
      </c>
      <c r="B221136" s="1" t="s">
        <v>172896</v>
      </c>
      <c r="C221136" s="1" t="s">
        <v>11</v>
      </c>
      <c r="D221136">
        <v>14000</v>
      </c>
      <c r="E221136">
        <v>19000</v>
      </c>
    </row>
    <row r="221137" spans="1:5" x14ac:dyDescent="0.25">
      <c r="A221137" s="1" t="s">
        <v>9</v>
      </c>
      <c r="B221137" s="1" t="s">
        <v>172897</v>
      </c>
      <c r="C221137" s="1" t="s">
        <v>11</v>
      </c>
      <c r="D221137">
        <v>15000</v>
      </c>
      <c r="E221137">
        <v>25000</v>
      </c>
    </row>
    <row r="221138" spans="1:5" x14ac:dyDescent="0.25">
      <c r="A221138" s="1" t="s">
        <v>9</v>
      </c>
      <c r="B221138" s="1" t="s">
        <v>172898</v>
      </c>
      <c r="C221138" s="1" t="s">
        <v>7</v>
      </c>
      <c r="D221138">
        <v>6500</v>
      </c>
      <c r="E221138">
        <v>8000</v>
      </c>
    </row>
    <row r="221139" spans="1:5" x14ac:dyDescent="0.25">
      <c r="A221139" s="1" t="s">
        <v>5</v>
      </c>
      <c r="B221139" s="1" t="s">
        <v>172898</v>
      </c>
      <c r="C221139" s="1" t="s">
        <v>7</v>
      </c>
      <c r="D221139">
        <v>6500</v>
      </c>
      <c r="E221139">
        <v>8000</v>
      </c>
    </row>
    <row r="221140" spans="1:5" x14ac:dyDescent="0.25">
      <c r="A221140" s="1" t="s">
        <v>9</v>
      </c>
      <c r="B221140" s="1" t="s">
        <v>172899</v>
      </c>
      <c r="C221140" s="1" t="s">
        <v>7</v>
      </c>
      <c r="D221140">
        <v>5500</v>
      </c>
      <c r="E221140">
        <v>7000</v>
      </c>
    </row>
    <row r="221141" spans="1:5" x14ac:dyDescent="0.25">
      <c r="A221141" s="1" t="s">
        <v>5</v>
      </c>
      <c r="B221141" s="1" t="s">
        <v>172899</v>
      </c>
      <c r="C221141" s="1" t="s">
        <v>7</v>
      </c>
      <c r="D221141">
        <v>5500</v>
      </c>
      <c r="E221141">
        <v>7000</v>
      </c>
    </row>
    <row r="221142" spans="1:5" x14ac:dyDescent="0.25">
      <c r="A221142" s="1" t="s">
        <v>9</v>
      </c>
      <c r="B221142" s="1" t="s">
        <v>172900</v>
      </c>
      <c r="C221142" s="1" t="s">
        <v>11</v>
      </c>
      <c r="D221142">
        <v>25000</v>
      </c>
      <c r="E221142">
        <v>30000</v>
      </c>
    </row>
    <row r="221143" spans="1:5" x14ac:dyDescent="0.25">
      <c r="A221143" s="1" t="s">
        <v>9</v>
      </c>
      <c r="B221143" s="1" t="s">
        <v>172901</v>
      </c>
      <c r="C221143" s="1" t="s">
        <v>11</v>
      </c>
      <c r="D221143">
        <v>25000</v>
      </c>
      <c r="E221143">
        <v>30000</v>
      </c>
    </row>
    <row r="221144" spans="1:5" x14ac:dyDescent="0.25">
      <c r="A221144" s="1" t="s">
        <v>9</v>
      </c>
      <c r="B221144" s="1" t="s">
        <v>172902</v>
      </c>
      <c r="C221144" s="1" t="s">
        <v>11</v>
      </c>
      <c r="D221144">
        <v>19000</v>
      </c>
      <c r="E221144">
        <v>25000</v>
      </c>
    </row>
    <row r="221145" spans="1:5" x14ac:dyDescent="0.25">
      <c r="A221145" s="1" t="s">
        <v>9</v>
      </c>
      <c r="B221145" s="1" t="s">
        <v>172903</v>
      </c>
      <c r="C221145" s="1" t="s">
        <v>11</v>
      </c>
      <c r="D221145">
        <v>19000</v>
      </c>
      <c r="E221145">
        <v>25000</v>
      </c>
    </row>
    <row r="221146" spans="1:5" x14ac:dyDescent="0.25">
      <c r="A221146" s="1" t="s">
        <v>9</v>
      </c>
      <c r="B221146" s="1" t="s">
        <v>172904</v>
      </c>
      <c r="C221146" s="1" t="s">
        <v>11</v>
      </c>
      <c r="D221146">
        <v>18000</v>
      </c>
      <c r="E221146">
        <v>20160</v>
      </c>
    </row>
    <row r="221147" spans="1:5" x14ac:dyDescent="0.25">
      <c r="A221147" s="1" t="s">
        <v>9</v>
      </c>
      <c r="B221147" s="1" t="s">
        <v>172905</v>
      </c>
      <c r="C221147" s="1" t="s">
        <v>11</v>
      </c>
      <c r="D221147">
        <v>18000</v>
      </c>
      <c r="E221147">
        <v>20160</v>
      </c>
    </row>
    <row r="221148" spans="1:5" x14ac:dyDescent="0.25">
      <c r="A221148" s="1" t="s">
        <v>9</v>
      </c>
      <c r="B221148" s="1" t="s">
        <v>172906</v>
      </c>
      <c r="C221148" s="1" t="s">
        <v>11</v>
      </c>
      <c r="D221148">
        <v>8000</v>
      </c>
      <c r="E221148">
        <v>10000</v>
      </c>
    </row>
    <row r="221149" spans="1:5" x14ac:dyDescent="0.25">
      <c r="A221149" s="1" t="s">
        <v>9</v>
      </c>
      <c r="B221149" s="1" t="s">
        <v>172907</v>
      </c>
      <c r="C221149" s="1" t="s">
        <v>11</v>
      </c>
      <c r="D221149">
        <v>8000</v>
      </c>
      <c r="E221149">
        <v>10000</v>
      </c>
    </row>
    <row r="221150" spans="1:5" x14ac:dyDescent="0.25">
      <c r="A221150" s="1" t="s">
        <v>9</v>
      </c>
      <c r="B221150" s="1" t="s">
        <v>172908</v>
      </c>
      <c r="C221150" s="1" t="s">
        <v>11</v>
      </c>
      <c r="D221150">
        <v>10000</v>
      </c>
      <c r="E221150">
        <v>16000</v>
      </c>
    </row>
    <row r="221151" spans="1:5" x14ac:dyDescent="0.25">
      <c r="A221151" s="1" t="s">
        <v>5</v>
      </c>
      <c r="B221151" s="1" t="s">
        <v>172908</v>
      </c>
      <c r="C221151" s="1" t="s">
        <v>11</v>
      </c>
      <c r="D221151">
        <v>8300</v>
      </c>
      <c r="E221151">
        <v>13300</v>
      </c>
    </row>
    <row r="221152" spans="1:5" x14ac:dyDescent="0.25">
      <c r="A221152" s="1" t="s">
        <v>9</v>
      </c>
      <c r="B221152" s="1" t="s">
        <v>172909</v>
      </c>
      <c r="C221152" s="1" t="s">
        <v>11</v>
      </c>
      <c r="D221152">
        <v>10000</v>
      </c>
      <c r="E221152">
        <v>16000</v>
      </c>
    </row>
    <row r="221153" spans="1:5" x14ac:dyDescent="0.25">
      <c r="A221153" s="1" t="s">
        <v>5</v>
      </c>
      <c r="B221153" s="1" t="s">
        <v>172909</v>
      </c>
      <c r="C221153" s="1" t="s">
        <v>11</v>
      </c>
      <c r="D221153">
        <v>8300</v>
      </c>
      <c r="E221153">
        <v>13300</v>
      </c>
    </row>
    <row r="221154" spans="1:5" x14ac:dyDescent="0.25">
      <c r="A221154" s="1" t="s">
        <v>5</v>
      </c>
      <c r="B221154" s="1" t="s">
        <v>172910</v>
      </c>
      <c r="C221154" s="1" t="s">
        <v>11</v>
      </c>
      <c r="D221154">
        <v>25791</v>
      </c>
      <c r="E221154">
        <v>28370</v>
      </c>
    </row>
    <row r="221155" spans="1:5" x14ac:dyDescent="0.25">
      <c r="A221155" s="1" t="s">
        <v>5</v>
      </c>
      <c r="B221155" s="1" t="s">
        <v>172911</v>
      </c>
      <c r="C221155" s="1" t="s">
        <v>11</v>
      </c>
      <c r="D221155">
        <v>9000</v>
      </c>
      <c r="E221155">
        <v>13000</v>
      </c>
    </row>
    <row r="221156" spans="1:5" x14ac:dyDescent="0.25">
      <c r="A221156" s="1" t="s">
        <v>5</v>
      </c>
      <c r="B221156" s="1" t="s">
        <v>172912</v>
      </c>
      <c r="C221156" s="1" t="s">
        <v>11</v>
      </c>
      <c r="D221156">
        <v>9000</v>
      </c>
      <c r="E221156">
        <v>13000</v>
      </c>
    </row>
    <row r="221157" spans="1:5" x14ac:dyDescent="0.25">
      <c r="A221157" s="1" t="s">
        <v>5</v>
      </c>
      <c r="B221157" s="1" t="s">
        <v>172913</v>
      </c>
      <c r="C221157" s="1" t="s">
        <v>11</v>
      </c>
      <c r="D221157">
        <v>9000</v>
      </c>
      <c r="E221157">
        <v>13000</v>
      </c>
    </row>
    <row r="221158" spans="1:5" x14ac:dyDescent="0.25">
      <c r="A221158" s="1" t="s">
        <v>5</v>
      </c>
      <c r="B221158" s="1" t="s">
        <v>172914</v>
      </c>
      <c r="C221158" s="1" t="s">
        <v>11</v>
      </c>
      <c r="D221158">
        <v>9000</v>
      </c>
      <c r="E221158">
        <v>13000</v>
      </c>
    </row>
    <row r="221159" spans="1:5" x14ac:dyDescent="0.25">
      <c r="A221159" s="1" t="s">
        <v>5</v>
      </c>
      <c r="B221159" s="1" t="s">
        <v>172915</v>
      </c>
      <c r="C221159" s="1" t="s">
        <v>11</v>
      </c>
      <c r="D221159">
        <v>9000</v>
      </c>
      <c r="E221159">
        <v>13000</v>
      </c>
    </row>
    <row r="221160" spans="1:5" x14ac:dyDescent="0.25">
      <c r="A221160" s="1" t="s">
        <v>5</v>
      </c>
      <c r="B221160" s="1" t="s">
        <v>172916</v>
      </c>
      <c r="C221160" s="1" t="s">
        <v>11</v>
      </c>
      <c r="D221160">
        <v>9000</v>
      </c>
      <c r="E221160">
        <v>13000</v>
      </c>
    </row>
    <row r="221161" spans="1:5" x14ac:dyDescent="0.25">
      <c r="A221161" s="1" t="s">
        <v>5</v>
      </c>
      <c r="B221161" s="1" t="s">
        <v>172917</v>
      </c>
      <c r="C221161" s="1" t="s">
        <v>11</v>
      </c>
      <c r="D221161">
        <v>9000</v>
      </c>
      <c r="E221161">
        <v>13000</v>
      </c>
    </row>
    <row r="221162" spans="1:5" x14ac:dyDescent="0.25">
      <c r="A221162" s="1" t="s">
        <v>5</v>
      </c>
      <c r="B221162" s="1" t="s">
        <v>172918</v>
      </c>
      <c r="C221162" s="1" t="s">
        <v>11</v>
      </c>
      <c r="D221162">
        <v>9000</v>
      </c>
      <c r="E221162">
        <v>13000</v>
      </c>
    </row>
    <row r="221163" spans="1:5" x14ac:dyDescent="0.25">
      <c r="A221163" s="1" t="s">
        <v>5</v>
      </c>
      <c r="B221163" s="1" t="s">
        <v>172919</v>
      </c>
      <c r="C221163" s="1" t="s">
        <v>11</v>
      </c>
      <c r="D221163">
        <v>9000</v>
      </c>
      <c r="E221163">
        <v>13000</v>
      </c>
    </row>
    <row r="221164" spans="1:5" x14ac:dyDescent="0.25">
      <c r="A221164" s="1" t="s">
        <v>5</v>
      </c>
      <c r="B221164" s="1" t="s">
        <v>172920</v>
      </c>
      <c r="C221164" s="1" t="s">
        <v>11</v>
      </c>
      <c r="D221164">
        <v>9000</v>
      </c>
      <c r="E221164">
        <v>13000</v>
      </c>
    </row>
    <row r="221165" spans="1:5" x14ac:dyDescent="0.25">
      <c r="A221165" s="1" t="s">
        <v>5</v>
      </c>
      <c r="B221165" s="1" t="s">
        <v>172921</v>
      </c>
      <c r="C221165" s="1" t="s">
        <v>11</v>
      </c>
      <c r="D221165">
        <v>9000</v>
      </c>
      <c r="E221165">
        <v>13000</v>
      </c>
    </row>
    <row r="221166" spans="1:5" x14ac:dyDescent="0.25">
      <c r="A221166" s="1" t="s">
        <v>5</v>
      </c>
      <c r="B221166" s="1" t="s">
        <v>172922</v>
      </c>
      <c r="C221166" s="1" t="s">
        <v>11</v>
      </c>
      <c r="D221166">
        <v>9000</v>
      </c>
      <c r="E221166">
        <v>13000</v>
      </c>
    </row>
    <row r="221167" spans="1:5" x14ac:dyDescent="0.25">
      <c r="A221167" s="1" t="s">
        <v>5</v>
      </c>
      <c r="B221167" s="1" t="s">
        <v>172923</v>
      </c>
      <c r="C221167" s="1" t="s">
        <v>11</v>
      </c>
      <c r="D221167">
        <v>9000</v>
      </c>
      <c r="E221167">
        <v>13000</v>
      </c>
    </row>
    <row r="221168" spans="1:5" x14ac:dyDescent="0.25">
      <c r="A221168" s="1" t="s">
        <v>5</v>
      </c>
      <c r="B221168" s="1" t="s">
        <v>172924</v>
      </c>
      <c r="C221168" s="1" t="s">
        <v>11</v>
      </c>
      <c r="D221168">
        <v>9000</v>
      </c>
      <c r="E221168">
        <v>13000</v>
      </c>
    </row>
    <row r="221169" spans="1:5" x14ac:dyDescent="0.25">
      <c r="A221169" s="1" t="s">
        <v>5</v>
      </c>
      <c r="B221169" s="1" t="s">
        <v>172925</v>
      </c>
      <c r="C221169" s="1" t="s">
        <v>11</v>
      </c>
      <c r="D221169">
        <v>9000</v>
      </c>
      <c r="E221169">
        <v>13000</v>
      </c>
    </row>
    <row r="221170" spans="1:5" x14ac:dyDescent="0.25">
      <c r="A221170" s="1" t="s">
        <v>5</v>
      </c>
      <c r="B221170" s="1" t="s">
        <v>172926</v>
      </c>
      <c r="C221170" s="1" t="s">
        <v>11</v>
      </c>
      <c r="D221170">
        <v>9000</v>
      </c>
      <c r="E221170">
        <v>13000</v>
      </c>
    </row>
    <row r="221171" spans="1:5" x14ac:dyDescent="0.25">
      <c r="A221171" s="1" t="s">
        <v>5</v>
      </c>
      <c r="B221171" s="1" t="s">
        <v>172927</v>
      </c>
      <c r="C221171" s="1" t="s">
        <v>11</v>
      </c>
      <c r="D221171">
        <v>9000</v>
      </c>
      <c r="E221171">
        <v>13000</v>
      </c>
    </row>
    <row r="221172" spans="1:5" x14ac:dyDescent="0.25">
      <c r="A221172" s="1" t="s">
        <v>5</v>
      </c>
      <c r="B221172" s="1" t="s">
        <v>172928</v>
      </c>
      <c r="C221172" s="1" t="s">
        <v>11</v>
      </c>
      <c r="D221172">
        <v>9000</v>
      </c>
      <c r="E221172">
        <v>13000</v>
      </c>
    </row>
    <row r="221173" spans="1:5" x14ac:dyDescent="0.25">
      <c r="A221173" s="1" t="s">
        <v>5</v>
      </c>
      <c r="B221173" s="1" t="s">
        <v>172929</v>
      </c>
      <c r="C221173" s="1" t="s">
        <v>11</v>
      </c>
      <c r="D221173">
        <v>9000</v>
      </c>
      <c r="E221173">
        <v>13000</v>
      </c>
    </row>
    <row r="221174" spans="1:5" x14ac:dyDescent="0.25">
      <c r="A221174" s="1" t="s">
        <v>5</v>
      </c>
      <c r="B221174" s="1" t="s">
        <v>172930</v>
      </c>
      <c r="C221174" s="1" t="s">
        <v>11</v>
      </c>
      <c r="D221174">
        <v>9000</v>
      </c>
      <c r="E221174">
        <v>13000</v>
      </c>
    </row>
    <row r="221175" spans="1:5" x14ac:dyDescent="0.25">
      <c r="A221175" s="1" t="s">
        <v>5</v>
      </c>
      <c r="B221175" s="1" t="s">
        <v>172931</v>
      </c>
      <c r="C221175" s="1" t="s">
        <v>11</v>
      </c>
      <c r="D221175">
        <v>9000</v>
      </c>
      <c r="E221175">
        <v>13000</v>
      </c>
    </row>
    <row r="221176" spans="1:5" x14ac:dyDescent="0.25">
      <c r="A221176" s="1" t="s">
        <v>5</v>
      </c>
      <c r="B221176" s="1" t="s">
        <v>172932</v>
      </c>
      <c r="C221176" s="1" t="s">
        <v>11</v>
      </c>
      <c r="D221176">
        <v>9000</v>
      </c>
      <c r="E221176">
        <v>13000</v>
      </c>
    </row>
    <row r="221177" spans="1:5" x14ac:dyDescent="0.25">
      <c r="A221177" s="1" t="s">
        <v>5</v>
      </c>
      <c r="B221177" s="1" t="s">
        <v>172933</v>
      </c>
      <c r="C221177" s="1" t="s">
        <v>11</v>
      </c>
      <c r="D221177">
        <v>9000</v>
      </c>
      <c r="E221177">
        <v>13000</v>
      </c>
    </row>
    <row r="221178" spans="1:5" x14ac:dyDescent="0.25">
      <c r="A221178" s="1" t="s">
        <v>5</v>
      </c>
      <c r="B221178" s="1" t="s">
        <v>172934</v>
      </c>
      <c r="C221178" s="1" t="s">
        <v>11</v>
      </c>
      <c r="D221178">
        <v>9000</v>
      </c>
      <c r="E221178">
        <v>13000</v>
      </c>
    </row>
    <row r="221179" spans="1:5" x14ac:dyDescent="0.25">
      <c r="A221179" s="1" t="s">
        <v>5</v>
      </c>
      <c r="B221179" s="1" t="s">
        <v>172935</v>
      </c>
      <c r="C221179" s="1" t="s">
        <v>11</v>
      </c>
      <c r="D221179">
        <v>9000</v>
      </c>
      <c r="E221179">
        <v>13000</v>
      </c>
    </row>
    <row r="221180" spans="1:5" x14ac:dyDescent="0.25">
      <c r="A221180" s="1" t="s">
        <v>5</v>
      </c>
      <c r="B221180" s="1" t="s">
        <v>172936</v>
      </c>
      <c r="C221180" s="1" t="s">
        <v>11</v>
      </c>
      <c r="D221180">
        <v>9000</v>
      </c>
      <c r="E221180">
        <v>13000</v>
      </c>
    </row>
    <row r="221181" spans="1:5" x14ac:dyDescent="0.25">
      <c r="A221181" s="1" t="s">
        <v>5</v>
      </c>
      <c r="B221181" s="1" t="s">
        <v>172937</v>
      </c>
      <c r="C221181" s="1" t="s">
        <v>11</v>
      </c>
      <c r="D221181">
        <v>9000</v>
      </c>
      <c r="E221181">
        <v>13000</v>
      </c>
    </row>
    <row r="221182" spans="1:5" x14ac:dyDescent="0.25">
      <c r="A221182" s="1" t="s">
        <v>5</v>
      </c>
      <c r="B221182" s="1" t="s">
        <v>172938</v>
      </c>
      <c r="C221182" s="1" t="s">
        <v>11</v>
      </c>
      <c r="D221182">
        <v>9000</v>
      </c>
      <c r="E221182">
        <v>13000</v>
      </c>
    </row>
    <row r="221183" spans="1:5" x14ac:dyDescent="0.25">
      <c r="A221183" s="1" t="s">
        <v>5</v>
      </c>
      <c r="B221183" s="1" t="s">
        <v>172939</v>
      </c>
      <c r="C221183" s="1" t="s">
        <v>11</v>
      </c>
      <c r="D221183">
        <v>9000</v>
      </c>
      <c r="E221183">
        <v>13000</v>
      </c>
    </row>
    <row r="221184" spans="1:5" x14ac:dyDescent="0.25">
      <c r="A221184" s="1" t="s">
        <v>5</v>
      </c>
      <c r="B221184" s="1" t="s">
        <v>172940</v>
      </c>
      <c r="C221184" s="1" t="s">
        <v>11</v>
      </c>
      <c r="D221184">
        <v>9000</v>
      </c>
      <c r="E221184">
        <v>13000</v>
      </c>
    </row>
    <row r="221185" spans="1:5" x14ac:dyDescent="0.25">
      <c r="A221185" s="1" t="s">
        <v>5</v>
      </c>
      <c r="B221185" s="1" t="s">
        <v>172941</v>
      </c>
      <c r="C221185" s="1" t="s">
        <v>11</v>
      </c>
      <c r="D221185">
        <v>9000</v>
      </c>
      <c r="E221185">
        <v>13000</v>
      </c>
    </row>
    <row r="221186" spans="1:5" x14ac:dyDescent="0.25">
      <c r="A221186" s="1" t="s">
        <v>5</v>
      </c>
      <c r="B221186" s="1" t="s">
        <v>172942</v>
      </c>
      <c r="C221186" s="1" t="s">
        <v>11</v>
      </c>
      <c r="D221186">
        <v>9000</v>
      </c>
      <c r="E221186">
        <v>13000</v>
      </c>
    </row>
    <row r="221187" spans="1:5" x14ac:dyDescent="0.25">
      <c r="A221187" s="1" t="s">
        <v>9</v>
      </c>
      <c r="B221187" s="1" t="s">
        <v>172943</v>
      </c>
      <c r="C221187" s="1" t="s">
        <v>11</v>
      </c>
      <c r="D221187">
        <v>16500</v>
      </c>
      <c r="E221187">
        <v>27000</v>
      </c>
    </row>
    <row r="221188" spans="1:5" x14ac:dyDescent="0.25">
      <c r="A221188" s="1" t="s">
        <v>5</v>
      </c>
      <c r="B221188" s="1" t="s">
        <v>172944</v>
      </c>
      <c r="C221188" s="1" t="s">
        <v>11</v>
      </c>
      <c r="D221188">
        <v>9000</v>
      </c>
      <c r="E221188">
        <v>13000</v>
      </c>
    </row>
    <row r="221189" spans="1:5" x14ac:dyDescent="0.25">
      <c r="A221189" s="1" t="s">
        <v>5</v>
      </c>
      <c r="B221189" s="1" t="s">
        <v>172945</v>
      </c>
      <c r="C221189" s="1" t="s">
        <v>11</v>
      </c>
      <c r="D221189">
        <v>9000</v>
      </c>
      <c r="E221189">
        <v>13000</v>
      </c>
    </row>
    <row r="221190" spans="1:5" x14ac:dyDescent="0.25">
      <c r="A221190" s="1" t="s">
        <v>5</v>
      </c>
      <c r="B221190" s="1" t="s">
        <v>172946</v>
      </c>
      <c r="C221190" s="1" t="s">
        <v>11</v>
      </c>
      <c r="D221190">
        <v>9000</v>
      </c>
      <c r="E221190">
        <v>13000</v>
      </c>
    </row>
    <row r="221191" spans="1:5" x14ac:dyDescent="0.25">
      <c r="A221191" s="1" t="s">
        <v>5</v>
      </c>
      <c r="B221191" s="1" t="s">
        <v>172947</v>
      </c>
      <c r="C221191" s="1" t="s">
        <v>11</v>
      </c>
      <c r="D221191">
        <v>9000</v>
      </c>
      <c r="E221191">
        <v>13000</v>
      </c>
    </row>
    <row r="221192" spans="1:5" x14ac:dyDescent="0.25">
      <c r="A221192" s="1" t="s">
        <v>9</v>
      </c>
      <c r="B221192" s="1" t="s">
        <v>172948</v>
      </c>
      <c r="C221192" s="1" t="s">
        <v>11</v>
      </c>
      <c r="D221192">
        <v>16500</v>
      </c>
      <c r="E221192">
        <v>27000</v>
      </c>
    </row>
    <row r="221193" spans="1:5" x14ac:dyDescent="0.25">
      <c r="A221193" s="1" t="s">
        <v>9</v>
      </c>
      <c r="B221193" s="1" t="s">
        <v>172949</v>
      </c>
      <c r="C221193" s="1" t="s">
        <v>11</v>
      </c>
      <c r="D221193">
        <v>23000</v>
      </c>
      <c r="E221193">
        <v>30000</v>
      </c>
    </row>
    <row r="221194" spans="1:5" x14ac:dyDescent="0.25">
      <c r="A221194" s="1" t="s">
        <v>9</v>
      </c>
      <c r="B221194" s="1" t="s">
        <v>172950</v>
      </c>
      <c r="C221194" s="1" t="s">
        <v>11</v>
      </c>
      <c r="D221194">
        <v>23000</v>
      </c>
      <c r="E221194">
        <v>30000</v>
      </c>
    </row>
    <row r="221195" spans="1:5" x14ac:dyDescent="0.25">
      <c r="A221195" s="1" t="s">
        <v>9</v>
      </c>
      <c r="B221195" s="1" t="s">
        <v>172951</v>
      </c>
      <c r="C221195" s="1" t="s">
        <v>32</v>
      </c>
    </row>
    <row r="221196" spans="1:5" x14ac:dyDescent="0.25">
      <c r="A221196" s="1" t="s">
        <v>5</v>
      </c>
      <c r="B221196" s="1" t="s">
        <v>172951</v>
      </c>
      <c r="C221196" s="1" t="s">
        <v>32</v>
      </c>
    </row>
    <row r="221197" spans="1:5" x14ac:dyDescent="0.25">
      <c r="A221197" s="1" t="s">
        <v>9</v>
      </c>
      <c r="B221197" s="1" t="s">
        <v>172952</v>
      </c>
      <c r="C221197" s="1" t="s">
        <v>32</v>
      </c>
    </row>
    <row r="221198" spans="1:5" x14ac:dyDescent="0.25">
      <c r="A221198" s="1" t="s">
        <v>5</v>
      </c>
      <c r="B221198" s="1" t="s">
        <v>172952</v>
      </c>
      <c r="C221198" s="1" t="s">
        <v>32</v>
      </c>
    </row>
    <row r="221199" spans="1:5" x14ac:dyDescent="0.25">
      <c r="A221199" s="1" t="s">
        <v>9</v>
      </c>
      <c r="B221199" s="1" t="s">
        <v>172953</v>
      </c>
      <c r="C221199" s="1" t="s">
        <v>32</v>
      </c>
    </row>
    <row r="221200" spans="1:5" x14ac:dyDescent="0.25">
      <c r="A221200" s="1" t="s">
        <v>5</v>
      </c>
      <c r="B221200" s="1" t="s">
        <v>172953</v>
      </c>
      <c r="C221200" s="1" t="s">
        <v>32</v>
      </c>
    </row>
    <row r="221201" spans="1:3" x14ac:dyDescent="0.25">
      <c r="A221201" s="1" t="s">
        <v>9</v>
      </c>
      <c r="B221201" s="1" t="s">
        <v>172954</v>
      </c>
      <c r="C221201" s="1" t="s">
        <v>32</v>
      </c>
    </row>
    <row r="221202" spans="1:3" x14ac:dyDescent="0.25">
      <c r="A221202" s="1" t="s">
        <v>5</v>
      </c>
      <c r="B221202" s="1" t="s">
        <v>172954</v>
      </c>
      <c r="C221202" s="1" t="s">
        <v>32</v>
      </c>
    </row>
    <row r="221203" spans="1:3" x14ac:dyDescent="0.25">
      <c r="A221203" s="1" t="s">
        <v>9</v>
      </c>
      <c r="B221203" s="1" t="s">
        <v>172955</v>
      </c>
      <c r="C221203" s="1" t="s">
        <v>32</v>
      </c>
    </row>
    <row r="221204" spans="1:3" x14ac:dyDescent="0.25">
      <c r="A221204" s="1" t="s">
        <v>5</v>
      </c>
      <c r="B221204" s="1" t="s">
        <v>172955</v>
      </c>
      <c r="C221204" s="1" t="s">
        <v>32</v>
      </c>
    </row>
    <row r="221205" spans="1:3" x14ac:dyDescent="0.25">
      <c r="A221205" s="1" t="s">
        <v>9</v>
      </c>
      <c r="B221205" s="1" t="s">
        <v>172956</v>
      </c>
      <c r="C221205" s="1" t="s">
        <v>32</v>
      </c>
    </row>
    <row r="221206" spans="1:3" x14ac:dyDescent="0.25">
      <c r="A221206" s="1" t="s">
        <v>5</v>
      </c>
      <c r="B221206" s="1" t="s">
        <v>172956</v>
      </c>
      <c r="C221206" s="1" t="s">
        <v>32</v>
      </c>
    </row>
    <row r="221207" spans="1:3" x14ac:dyDescent="0.25">
      <c r="A221207" s="1" t="s">
        <v>9</v>
      </c>
      <c r="B221207" s="1" t="s">
        <v>172957</v>
      </c>
      <c r="C221207" s="1" t="s">
        <v>32</v>
      </c>
    </row>
    <row r="221208" spans="1:3" x14ac:dyDescent="0.25">
      <c r="A221208" s="1" t="s">
        <v>5</v>
      </c>
      <c r="B221208" s="1" t="s">
        <v>172957</v>
      </c>
      <c r="C221208" s="1" t="s">
        <v>32</v>
      </c>
    </row>
    <row r="221209" spans="1:3" x14ac:dyDescent="0.25">
      <c r="A221209" s="1" t="s">
        <v>9</v>
      </c>
      <c r="B221209" s="1" t="s">
        <v>172958</v>
      </c>
      <c r="C221209" s="1" t="s">
        <v>32</v>
      </c>
    </row>
    <row r="221210" spans="1:3" x14ac:dyDescent="0.25">
      <c r="A221210" s="1" t="s">
        <v>5</v>
      </c>
      <c r="B221210" s="1" t="s">
        <v>172958</v>
      </c>
      <c r="C221210" s="1" t="s">
        <v>32</v>
      </c>
    </row>
    <row r="221211" spans="1:3" x14ac:dyDescent="0.25">
      <c r="A221211" s="1" t="s">
        <v>9</v>
      </c>
      <c r="B221211" s="1" t="s">
        <v>172959</v>
      </c>
      <c r="C221211" s="1" t="s">
        <v>32</v>
      </c>
    </row>
    <row r="221212" spans="1:3" x14ac:dyDescent="0.25">
      <c r="A221212" s="1" t="s">
        <v>5</v>
      </c>
      <c r="B221212" s="1" t="s">
        <v>172959</v>
      </c>
      <c r="C221212" s="1" t="s">
        <v>32</v>
      </c>
    </row>
    <row r="221213" spans="1:3" x14ac:dyDescent="0.25">
      <c r="A221213" s="1" t="s">
        <v>9</v>
      </c>
      <c r="B221213" s="1" t="s">
        <v>172960</v>
      </c>
      <c r="C221213" s="1" t="s">
        <v>32</v>
      </c>
    </row>
    <row r="221214" spans="1:3" x14ac:dyDescent="0.25">
      <c r="A221214" s="1" t="s">
        <v>5</v>
      </c>
      <c r="B221214" s="1" t="s">
        <v>172960</v>
      </c>
      <c r="C221214" s="1" t="s">
        <v>32</v>
      </c>
    </row>
    <row r="221215" spans="1:3" x14ac:dyDescent="0.25">
      <c r="A221215" s="1" t="s">
        <v>9</v>
      </c>
      <c r="B221215" s="1" t="s">
        <v>172961</v>
      </c>
      <c r="C221215" s="1" t="s">
        <v>32</v>
      </c>
    </row>
    <row r="221216" spans="1:3" x14ac:dyDescent="0.25">
      <c r="A221216" s="1" t="s">
        <v>5</v>
      </c>
      <c r="B221216" s="1" t="s">
        <v>172961</v>
      </c>
      <c r="C221216" s="1" t="s">
        <v>32</v>
      </c>
    </row>
    <row r="221217" spans="1:5" x14ac:dyDescent="0.25">
      <c r="A221217" s="1" t="s">
        <v>9</v>
      </c>
      <c r="B221217" s="1" t="s">
        <v>172962</v>
      </c>
      <c r="C221217" s="1" t="s">
        <v>32</v>
      </c>
    </row>
    <row r="221218" spans="1:5" x14ac:dyDescent="0.25">
      <c r="A221218" s="1" t="s">
        <v>5</v>
      </c>
      <c r="B221218" s="1" t="s">
        <v>172962</v>
      </c>
      <c r="C221218" s="1" t="s">
        <v>32</v>
      </c>
    </row>
    <row r="221219" spans="1:5" x14ac:dyDescent="0.25">
      <c r="A221219" s="1" t="s">
        <v>9</v>
      </c>
      <c r="B221219" s="1" t="s">
        <v>172963</v>
      </c>
      <c r="C221219" s="1" t="s">
        <v>32</v>
      </c>
    </row>
    <row r="221220" spans="1:5" x14ac:dyDescent="0.25">
      <c r="A221220" s="1" t="s">
        <v>5</v>
      </c>
      <c r="B221220" s="1" t="s">
        <v>172963</v>
      </c>
      <c r="C221220" s="1" t="s">
        <v>32</v>
      </c>
    </row>
    <row r="221221" spans="1:5" x14ac:dyDescent="0.25">
      <c r="A221221" s="1" t="s">
        <v>9</v>
      </c>
      <c r="B221221" s="1" t="s">
        <v>172964</v>
      </c>
      <c r="C221221" s="1" t="s">
        <v>32</v>
      </c>
    </row>
    <row r="221222" spans="1:5" x14ac:dyDescent="0.25">
      <c r="A221222" s="1" t="s">
        <v>5</v>
      </c>
      <c r="B221222" s="1" t="s">
        <v>172964</v>
      </c>
      <c r="C221222" s="1" t="s">
        <v>32</v>
      </c>
    </row>
    <row r="221223" spans="1:5" x14ac:dyDescent="0.25">
      <c r="A221223" s="1" t="s">
        <v>9</v>
      </c>
      <c r="B221223" s="1" t="s">
        <v>172965</v>
      </c>
      <c r="C221223" s="1" t="s">
        <v>32</v>
      </c>
    </row>
    <row r="221224" spans="1:5" x14ac:dyDescent="0.25">
      <c r="A221224" s="1" t="s">
        <v>5</v>
      </c>
      <c r="B221224" s="1" t="s">
        <v>172965</v>
      </c>
      <c r="C221224" s="1" t="s">
        <v>32</v>
      </c>
    </row>
    <row r="221225" spans="1:5" x14ac:dyDescent="0.25">
      <c r="A221225" s="1" t="s">
        <v>9</v>
      </c>
      <c r="B221225" s="1" t="s">
        <v>172966</v>
      </c>
      <c r="C221225" s="1" t="s">
        <v>32</v>
      </c>
    </row>
    <row r="221226" spans="1:5" x14ac:dyDescent="0.25">
      <c r="A221226" s="1" t="s">
        <v>5</v>
      </c>
      <c r="B221226" s="1" t="s">
        <v>172966</v>
      </c>
      <c r="C221226" s="1" t="s">
        <v>32</v>
      </c>
    </row>
    <row r="221227" spans="1:5" x14ac:dyDescent="0.25">
      <c r="A221227" s="1" t="s">
        <v>9</v>
      </c>
      <c r="B221227" s="1" t="s">
        <v>172967</v>
      </c>
      <c r="C221227" s="1" t="s">
        <v>32</v>
      </c>
    </row>
    <row r="221228" spans="1:5" x14ac:dyDescent="0.25">
      <c r="A221228" s="1" t="s">
        <v>5</v>
      </c>
      <c r="B221228" s="1" t="s">
        <v>172967</v>
      </c>
      <c r="C221228" s="1" t="s">
        <v>32</v>
      </c>
    </row>
    <row r="221229" spans="1:5" x14ac:dyDescent="0.25">
      <c r="A221229" s="1" t="s">
        <v>9</v>
      </c>
      <c r="B221229" s="1" t="s">
        <v>172968</v>
      </c>
      <c r="C221229" s="1" t="s">
        <v>32</v>
      </c>
    </row>
    <row r="221230" spans="1:5" x14ac:dyDescent="0.25">
      <c r="A221230" s="1" t="s">
        <v>5</v>
      </c>
      <c r="B221230" s="1" t="s">
        <v>172968</v>
      </c>
      <c r="C221230" s="1" t="s">
        <v>32</v>
      </c>
    </row>
    <row r="221231" spans="1:5" x14ac:dyDescent="0.25">
      <c r="A221231" s="1" t="s">
        <v>9</v>
      </c>
      <c r="B221231" s="1" t="s">
        <v>172969</v>
      </c>
      <c r="C221231" s="1" t="s">
        <v>32</v>
      </c>
    </row>
    <row r="221232" spans="1:5" x14ac:dyDescent="0.25">
      <c r="A221232" s="1" t="s">
        <v>5</v>
      </c>
      <c r="B221232" s="1" t="s">
        <v>172970</v>
      </c>
      <c r="C221232" s="1" t="s">
        <v>11</v>
      </c>
      <c r="D221232">
        <v>22000</v>
      </c>
      <c r="E221232">
        <v>32000</v>
      </c>
    </row>
    <row r="221233" spans="1:5" x14ac:dyDescent="0.25">
      <c r="A221233" s="1" t="s">
        <v>5</v>
      </c>
      <c r="B221233" s="1" t="s">
        <v>172971</v>
      </c>
      <c r="C221233" s="1" t="s">
        <v>11</v>
      </c>
      <c r="D221233">
        <v>22000</v>
      </c>
      <c r="E221233">
        <v>32000</v>
      </c>
    </row>
    <row r="221234" spans="1:5" x14ac:dyDescent="0.25">
      <c r="A221234" s="1" t="s">
        <v>9</v>
      </c>
      <c r="B221234" s="1" t="s">
        <v>172972</v>
      </c>
      <c r="C221234" s="1" t="s">
        <v>11</v>
      </c>
      <c r="D221234">
        <v>15000</v>
      </c>
      <c r="E221234">
        <v>27000</v>
      </c>
    </row>
    <row r="221235" spans="1:5" x14ac:dyDescent="0.25">
      <c r="A221235" s="1" t="s">
        <v>9</v>
      </c>
      <c r="B221235" s="1" t="s">
        <v>172973</v>
      </c>
      <c r="C221235" s="1" t="s">
        <v>11</v>
      </c>
      <c r="D221235">
        <v>15000</v>
      </c>
      <c r="E221235">
        <v>27000</v>
      </c>
    </row>
    <row r="221236" spans="1:5" x14ac:dyDescent="0.25">
      <c r="A221236" s="1" t="s">
        <v>5</v>
      </c>
      <c r="B221236" s="1" t="s">
        <v>172974</v>
      </c>
      <c r="C221236" s="1" t="s">
        <v>32</v>
      </c>
    </row>
    <row r="221237" spans="1:5" x14ac:dyDescent="0.25">
      <c r="A221237" s="1" t="s">
        <v>9</v>
      </c>
      <c r="B221237" s="1" t="s">
        <v>172975</v>
      </c>
      <c r="C221237" s="1" t="s">
        <v>17</v>
      </c>
      <c r="D221237">
        <v>5000</v>
      </c>
      <c r="E221237">
        <v>6000</v>
      </c>
    </row>
    <row r="221238" spans="1:5" x14ac:dyDescent="0.25">
      <c r="A221238" s="1" t="s">
        <v>9</v>
      </c>
      <c r="B221238" s="1" t="s">
        <v>172976</v>
      </c>
      <c r="C221238" s="1" t="s">
        <v>17</v>
      </c>
      <c r="D221238">
        <v>5000</v>
      </c>
      <c r="E221238">
        <v>6000</v>
      </c>
    </row>
    <row r="221239" spans="1:5" x14ac:dyDescent="0.25">
      <c r="A221239" s="1" t="s">
        <v>5</v>
      </c>
      <c r="B221239" s="1" t="s">
        <v>172977</v>
      </c>
      <c r="C221239" s="1" t="s">
        <v>11</v>
      </c>
      <c r="D221239">
        <v>16800</v>
      </c>
      <c r="E221239">
        <v>28500</v>
      </c>
    </row>
    <row r="221240" spans="1:5" x14ac:dyDescent="0.25">
      <c r="A221240" s="1" t="s">
        <v>5</v>
      </c>
      <c r="B221240" s="1" t="s">
        <v>172978</v>
      </c>
      <c r="C221240" s="1" t="s">
        <v>11</v>
      </c>
      <c r="D221240">
        <v>16800</v>
      </c>
      <c r="E221240">
        <v>28500</v>
      </c>
    </row>
    <row r="221241" spans="1:5" x14ac:dyDescent="0.25">
      <c r="A221241" s="1" t="s">
        <v>9</v>
      </c>
      <c r="B221241" s="1" t="s">
        <v>172979</v>
      </c>
      <c r="C221241" s="1" t="s">
        <v>11</v>
      </c>
      <c r="D221241">
        <v>22000</v>
      </c>
      <c r="E221241">
        <v>27600</v>
      </c>
    </row>
    <row r="221242" spans="1:5" x14ac:dyDescent="0.25">
      <c r="A221242" s="1" t="s">
        <v>9</v>
      </c>
      <c r="B221242" s="1" t="s">
        <v>172980</v>
      </c>
      <c r="C221242" s="1" t="s">
        <v>11</v>
      </c>
      <c r="D221242">
        <v>22000</v>
      </c>
      <c r="E221242">
        <v>27600</v>
      </c>
    </row>
    <row r="221243" spans="1:5" x14ac:dyDescent="0.25">
      <c r="A221243" s="1" t="s">
        <v>9</v>
      </c>
      <c r="B221243" s="1" t="s">
        <v>172981</v>
      </c>
      <c r="C221243" s="1" t="s">
        <v>11</v>
      </c>
      <c r="D221243">
        <v>24000</v>
      </c>
      <c r="E221243">
        <v>34000</v>
      </c>
    </row>
    <row r="221244" spans="1:5" x14ac:dyDescent="0.25">
      <c r="A221244" s="1" t="s">
        <v>9</v>
      </c>
      <c r="B221244" s="1" t="s">
        <v>172982</v>
      </c>
      <c r="C221244" s="1" t="s">
        <v>11</v>
      </c>
      <c r="D221244">
        <v>24000</v>
      </c>
      <c r="E221244">
        <v>34000</v>
      </c>
    </row>
    <row r="221245" spans="1:5" x14ac:dyDescent="0.25">
      <c r="A221245" s="1" t="s">
        <v>9</v>
      </c>
      <c r="B221245" s="1" t="s">
        <v>172983</v>
      </c>
      <c r="C221245" s="1" t="s">
        <v>11</v>
      </c>
      <c r="D221245">
        <v>15000</v>
      </c>
      <c r="E221245">
        <v>25000</v>
      </c>
    </row>
    <row r="221246" spans="1:5" x14ac:dyDescent="0.25">
      <c r="A221246" s="1" t="s">
        <v>9</v>
      </c>
      <c r="B221246" s="1" t="s">
        <v>172984</v>
      </c>
      <c r="C221246" s="1" t="s">
        <v>11</v>
      </c>
      <c r="D221246">
        <v>15000</v>
      </c>
      <c r="E221246">
        <v>25000</v>
      </c>
    </row>
    <row r="221247" spans="1:5" x14ac:dyDescent="0.25">
      <c r="A221247" s="1" t="s">
        <v>9</v>
      </c>
      <c r="B221247" s="1" t="s">
        <v>172985</v>
      </c>
      <c r="C221247" s="1" t="s">
        <v>11</v>
      </c>
      <c r="D221247">
        <v>15000</v>
      </c>
      <c r="E221247">
        <v>25000</v>
      </c>
    </row>
    <row r="221248" spans="1:5" x14ac:dyDescent="0.25">
      <c r="A221248" s="1" t="s">
        <v>9</v>
      </c>
      <c r="B221248" s="1" t="s">
        <v>172986</v>
      </c>
      <c r="C221248" s="1" t="s">
        <v>11</v>
      </c>
      <c r="D221248">
        <v>15000</v>
      </c>
      <c r="E221248">
        <v>25000</v>
      </c>
    </row>
    <row r="221249" spans="1:5" x14ac:dyDescent="0.25">
      <c r="A221249" s="1" t="s">
        <v>9</v>
      </c>
      <c r="B221249" s="1" t="s">
        <v>172987</v>
      </c>
      <c r="C221249" s="1" t="s">
        <v>11</v>
      </c>
      <c r="D221249">
        <v>15000</v>
      </c>
      <c r="E221249">
        <v>25000</v>
      </c>
    </row>
    <row r="221250" spans="1:5" x14ac:dyDescent="0.25">
      <c r="A221250" s="1" t="s">
        <v>9</v>
      </c>
      <c r="B221250" s="1" t="s">
        <v>172988</v>
      </c>
      <c r="C221250" s="1" t="s">
        <v>11</v>
      </c>
      <c r="D221250">
        <v>15000</v>
      </c>
      <c r="E221250">
        <v>25000</v>
      </c>
    </row>
    <row r="221251" spans="1:5" x14ac:dyDescent="0.25">
      <c r="A221251" s="1" t="s">
        <v>9</v>
      </c>
      <c r="B221251" s="1" t="s">
        <v>172989</v>
      </c>
      <c r="C221251" s="1" t="s">
        <v>11</v>
      </c>
      <c r="D221251">
        <v>15000</v>
      </c>
      <c r="E221251">
        <v>25000</v>
      </c>
    </row>
    <row r="221252" spans="1:5" x14ac:dyDescent="0.25">
      <c r="A221252" s="1" t="s">
        <v>9</v>
      </c>
      <c r="B221252" s="1" t="s">
        <v>172990</v>
      </c>
      <c r="C221252" s="1" t="s">
        <v>11</v>
      </c>
      <c r="D221252">
        <v>15000</v>
      </c>
      <c r="E221252">
        <v>25000</v>
      </c>
    </row>
    <row r="221253" spans="1:5" x14ac:dyDescent="0.25">
      <c r="A221253" s="1" t="s">
        <v>9</v>
      </c>
      <c r="B221253" s="1" t="s">
        <v>172991</v>
      </c>
      <c r="C221253" s="1" t="s">
        <v>11</v>
      </c>
      <c r="D221253">
        <v>15000</v>
      </c>
      <c r="E221253">
        <v>25000</v>
      </c>
    </row>
    <row r="221254" spans="1:5" x14ac:dyDescent="0.25">
      <c r="A221254" s="1" t="s">
        <v>9</v>
      </c>
      <c r="B221254" s="1" t="s">
        <v>172992</v>
      </c>
      <c r="C221254" s="1" t="s">
        <v>11</v>
      </c>
      <c r="D221254">
        <v>15000</v>
      </c>
      <c r="E221254">
        <v>25000</v>
      </c>
    </row>
    <row r="221255" spans="1:5" x14ac:dyDescent="0.25">
      <c r="A221255" s="1" t="s">
        <v>9</v>
      </c>
      <c r="B221255" s="1" t="s">
        <v>172993</v>
      </c>
      <c r="C221255" s="1" t="s">
        <v>11</v>
      </c>
      <c r="D221255">
        <v>15000</v>
      </c>
      <c r="E221255">
        <v>25000</v>
      </c>
    </row>
    <row r="221256" spans="1:5" x14ac:dyDescent="0.25">
      <c r="A221256" s="1" t="s">
        <v>9</v>
      </c>
      <c r="B221256" s="1" t="s">
        <v>172994</v>
      </c>
      <c r="C221256" s="1" t="s">
        <v>11</v>
      </c>
      <c r="D221256">
        <v>15000</v>
      </c>
      <c r="E221256">
        <v>25000</v>
      </c>
    </row>
    <row r="221257" spans="1:5" x14ac:dyDescent="0.25">
      <c r="A221257" s="1" t="s">
        <v>9</v>
      </c>
      <c r="B221257" s="1" t="s">
        <v>172995</v>
      </c>
      <c r="C221257" s="1" t="s">
        <v>11</v>
      </c>
      <c r="D221257">
        <v>15000</v>
      </c>
      <c r="E221257">
        <v>25000</v>
      </c>
    </row>
    <row r="221258" spans="1:5" x14ac:dyDescent="0.25">
      <c r="A221258" s="1" t="s">
        <v>9</v>
      </c>
      <c r="B221258" s="1" t="s">
        <v>172996</v>
      </c>
      <c r="C221258" s="1" t="s">
        <v>11</v>
      </c>
      <c r="D221258">
        <v>15000</v>
      </c>
      <c r="E221258">
        <v>25000</v>
      </c>
    </row>
    <row r="221259" spans="1:5" x14ac:dyDescent="0.25">
      <c r="A221259" s="1" t="s">
        <v>9</v>
      </c>
      <c r="B221259" s="1" t="s">
        <v>172997</v>
      </c>
      <c r="C221259" s="1" t="s">
        <v>11</v>
      </c>
      <c r="D221259">
        <v>15000</v>
      </c>
      <c r="E221259">
        <v>25000</v>
      </c>
    </row>
    <row r="221260" spans="1:5" x14ac:dyDescent="0.25">
      <c r="A221260" s="1" t="s">
        <v>9</v>
      </c>
      <c r="B221260" s="1" t="s">
        <v>172998</v>
      </c>
      <c r="C221260" s="1" t="s">
        <v>11</v>
      </c>
      <c r="D221260">
        <v>15000</v>
      </c>
      <c r="E221260">
        <v>25000</v>
      </c>
    </row>
    <row r="221261" spans="1:5" x14ac:dyDescent="0.25">
      <c r="A221261" s="1" t="s">
        <v>9</v>
      </c>
      <c r="B221261" s="1" t="s">
        <v>172999</v>
      </c>
      <c r="C221261" s="1" t="s">
        <v>11</v>
      </c>
      <c r="D221261">
        <v>15000</v>
      </c>
      <c r="E221261">
        <v>25000</v>
      </c>
    </row>
    <row r="221262" spans="1:5" x14ac:dyDescent="0.25">
      <c r="A221262" s="1" t="s">
        <v>9</v>
      </c>
      <c r="B221262" s="1" t="s">
        <v>173000</v>
      </c>
      <c r="C221262" s="1" t="s">
        <v>32</v>
      </c>
    </row>
    <row r="221263" spans="1:5" x14ac:dyDescent="0.25">
      <c r="A221263" s="1" t="s">
        <v>5</v>
      </c>
      <c r="B221263" s="1" t="s">
        <v>173000</v>
      </c>
      <c r="C221263" s="1" t="s">
        <v>32</v>
      </c>
    </row>
    <row r="221264" spans="1:5" x14ac:dyDescent="0.25">
      <c r="A221264" s="1" t="s">
        <v>9</v>
      </c>
      <c r="B221264" s="1" t="s">
        <v>173001</v>
      </c>
      <c r="C221264" s="1" t="s">
        <v>32</v>
      </c>
    </row>
    <row r="221265" spans="1:5" x14ac:dyDescent="0.25">
      <c r="A221265" s="1" t="s">
        <v>5</v>
      </c>
      <c r="B221265" s="1" t="s">
        <v>173001</v>
      </c>
      <c r="C221265" s="1" t="s">
        <v>32</v>
      </c>
    </row>
    <row r="221266" spans="1:5" x14ac:dyDescent="0.25">
      <c r="A221266" s="1" t="s">
        <v>9</v>
      </c>
      <c r="B221266" s="1" t="s">
        <v>173002</v>
      </c>
      <c r="C221266" s="1" t="s">
        <v>11</v>
      </c>
      <c r="D221266">
        <v>15000</v>
      </c>
      <c r="E221266">
        <v>20000</v>
      </c>
    </row>
    <row r="221267" spans="1:5" x14ac:dyDescent="0.25">
      <c r="A221267" s="1" t="s">
        <v>9</v>
      </c>
      <c r="B221267" s="1" t="s">
        <v>173003</v>
      </c>
      <c r="C221267" s="1" t="s">
        <v>11</v>
      </c>
      <c r="D221267">
        <v>15000</v>
      </c>
      <c r="E221267">
        <v>20000</v>
      </c>
    </row>
    <row r="221268" spans="1:5" x14ac:dyDescent="0.25">
      <c r="A221268" s="1" t="s">
        <v>9</v>
      </c>
      <c r="B221268" s="1" t="s">
        <v>173004</v>
      </c>
      <c r="C221268" s="1" t="s">
        <v>11</v>
      </c>
      <c r="D221268">
        <v>15000</v>
      </c>
      <c r="E221268">
        <v>20000</v>
      </c>
    </row>
    <row r="221269" spans="1:5" x14ac:dyDescent="0.25">
      <c r="A221269" s="1" t="s">
        <v>9</v>
      </c>
      <c r="B221269" s="1" t="s">
        <v>173005</v>
      </c>
      <c r="C221269" s="1" t="s">
        <v>11</v>
      </c>
      <c r="D221269">
        <v>15000</v>
      </c>
      <c r="E221269">
        <v>20000</v>
      </c>
    </row>
    <row r="221270" spans="1:5" x14ac:dyDescent="0.25">
      <c r="A221270" s="1" t="s">
        <v>9</v>
      </c>
      <c r="B221270" s="1" t="s">
        <v>173006</v>
      </c>
      <c r="C221270" s="1" t="s">
        <v>11</v>
      </c>
      <c r="D221270">
        <v>15000</v>
      </c>
      <c r="E221270">
        <v>20000</v>
      </c>
    </row>
    <row r="221271" spans="1:5" x14ac:dyDescent="0.25">
      <c r="A221271" s="1" t="s">
        <v>9</v>
      </c>
      <c r="B221271" s="1" t="s">
        <v>173007</v>
      </c>
      <c r="C221271" s="1" t="s">
        <v>11</v>
      </c>
      <c r="D221271">
        <v>15000</v>
      </c>
      <c r="E221271">
        <v>20000</v>
      </c>
    </row>
    <row r="221272" spans="1:5" x14ac:dyDescent="0.25">
      <c r="A221272" s="1" t="s">
        <v>9</v>
      </c>
      <c r="B221272" s="1" t="s">
        <v>173008</v>
      </c>
      <c r="C221272" s="1" t="s">
        <v>11</v>
      </c>
      <c r="D221272">
        <v>15000</v>
      </c>
      <c r="E221272">
        <v>20000</v>
      </c>
    </row>
    <row r="221273" spans="1:5" x14ac:dyDescent="0.25">
      <c r="A221273" s="1" t="s">
        <v>9</v>
      </c>
      <c r="B221273" s="1" t="s">
        <v>173009</v>
      </c>
      <c r="C221273" s="1" t="s">
        <v>11</v>
      </c>
      <c r="D221273">
        <v>15000</v>
      </c>
      <c r="E221273">
        <v>20000</v>
      </c>
    </row>
    <row r="221274" spans="1:5" x14ac:dyDescent="0.25">
      <c r="A221274" s="1" t="s">
        <v>5</v>
      </c>
      <c r="B221274" s="1" t="s">
        <v>173010</v>
      </c>
      <c r="C221274" s="1" t="s">
        <v>11</v>
      </c>
      <c r="D221274">
        <v>20000</v>
      </c>
      <c r="E221274">
        <v>28000</v>
      </c>
    </row>
    <row r="221275" spans="1:5" x14ac:dyDescent="0.25">
      <c r="A221275" s="1" t="s">
        <v>5</v>
      </c>
      <c r="B221275" s="1" t="s">
        <v>173011</v>
      </c>
      <c r="C221275" s="1" t="s">
        <v>11</v>
      </c>
      <c r="D221275">
        <v>20000</v>
      </c>
      <c r="E221275">
        <v>28000</v>
      </c>
    </row>
    <row r="221276" spans="1:5" x14ac:dyDescent="0.25">
      <c r="A221276" s="1" t="s">
        <v>9</v>
      </c>
      <c r="B221276" s="1" t="s">
        <v>173012</v>
      </c>
      <c r="C221276" s="1" t="s">
        <v>11</v>
      </c>
      <c r="D221276">
        <v>15000</v>
      </c>
      <c r="E221276">
        <v>20000</v>
      </c>
    </row>
    <row r="221277" spans="1:5" x14ac:dyDescent="0.25">
      <c r="A221277" s="1" t="s">
        <v>9</v>
      </c>
      <c r="B221277" s="1" t="s">
        <v>173013</v>
      </c>
      <c r="C221277" s="1" t="s">
        <v>11</v>
      </c>
      <c r="D221277">
        <v>15900</v>
      </c>
      <c r="E221277">
        <v>21000</v>
      </c>
    </row>
    <row r="221278" spans="1:5" x14ac:dyDescent="0.25">
      <c r="A221278" s="1" t="s">
        <v>5</v>
      </c>
      <c r="B221278" s="1" t="s">
        <v>173013</v>
      </c>
      <c r="C221278" s="1" t="s">
        <v>11</v>
      </c>
      <c r="D221278">
        <v>11600</v>
      </c>
      <c r="E221278">
        <v>15300</v>
      </c>
    </row>
    <row r="221279" spans="1:5" x14ac:dyDescent="0.25">
      <c r="A221279" s="1" t="s">
        <v>5</v>
      </c>
      <c r="B221279" s="1" t="s">
        <v>173014</v>
      </c>
      <c r="C221279" s="1" t="s">
        <v>11</v>
      </c>
      <c r="D221279">
        <v>20000</v>
      </c>
      <c r="E221279">
        <v>28000</v>
      </c>
    </row>
    <row r="221280" spans="1:5" x14ac:dyDescent="0.25">
      <c r="A221280" s="1" t="s">
        <v>9</v>
      </c>
      <c r="B221280" s="1" t="s">
        <v>173015</v>
      </c>
      <c r="C221280" s="1" t="s">
        <v>11</v>
      </c>
      <c r="D221280">
        <v>15000</v>
      </c>
      <c r="E221280">
        <v>20000</v>
      </c>
    </row>
    <row r="221281" spans="1:5" x14ac:dyDescent="0.25">
      <c r="A221281" s="1" t="s">
        <v>9</v>
      </c>
      <c r="B221281" s="1" t="s">
        <v>173016</v>
      </c>
      <c r="C221281" s="1" t="s">
        <v>11</v>
      </c>
      <c r="D221281">
        <v>15000</v>
      </c>
      <c r="E221281">
        <v>20000</v>
      </c>
    </row>
    <row r="221282" spans="1:5" x14ac:dyDescent="0.25">
      <c r="A221282" s="1" t="s">
        <v>9</v>
      </c>
      <c r="B221282" s="1" t="s">
        <v>173017</v>
      </c>
      <c r="C221282" s="1" t="s">
        <v>11</v>
      </c>
      <c r="D221282">
        <v>15000</v>
      </c>
      <c r="E221282">
        <v>20000</v>
      </c>
    </row>
    <row r="221283" spans="1:5" x14ac:dyDescent="0.25">
      <c r="A221283" s="1" t="s">
        <v>9</v>
      </c>
      <c r="B221283" s="1" t="s">
        <v>173018</v>
      </c>
      <c r="C221283" s="1" t="s">
        <v>11</v>
      </c>
      <c r="D221283">
        <v>15000</v>
      </c>
      <c r="E221283">
        <v>20000</v>
      </c>
    </row>
    <row r="221284" spans="1:5" x14ac:dyDescent="0.25">
      <c r="A221284" s="1" t="s">
        <v>9</v>
      </c>
      <c r="B221284" s="1" t="s">
        <v>173019</v>
      </c>
      <c r="C221284" s="1" t="s">
        <v>11</v>
      </c>
      <c r="D221284">
        <v>15000</v>
      </c>
      <c r="E221284">
        <v>20000</v>
      </c>
    </row>
    <row r="221285" spans="1:5" x14ac:dyDescent="0.25">
      <c r="A221285" s="1" t="s">
        <v>9</v>
      </c>
      <c r="B221285" s="1" t="s">
        <v>173020</v>
      </c>
      <c r="C221285" s="1" t="s">
        <v>11</v>
      </c>
      <c r="D221285">
        <v>15900</v>
      </c>
      <c r="E221285">
        <v>21000</v>
      </c>
    </row>
    <row r="221286" spans="1:5" x14ac:dyDescent="0.25">
      <c r="A221286" s="1" t="s">
        <v>5</v>
      </c>
      <c r="B221286" s="1" t="s">
        <v>173020</v>
      </c>
      <c r="C221286" s="1" t="s">
        <v>11</v>
      </c>
      <c r="D221286">
        <v>11600</v>
      </c>
      <c r="E221286">
        <v>15300</v>
      </c>
    </row>
    <row r="221287" spans="1:5" x14ac:dyDescent="0.25">
      <c r="A221287" s="1" t="s">
        <v>9</v>
      </c>
      <c r="B221287" s="1" t="s">
        <v>173021</v>
      </c>
      <c r="C221287" s="1" t="s">
        <v>11</v>
      </c>
      <c r="D221287">
        <v>15000</v>
      </c>
      <c r="E221287">
        <v>20000</v>
      </c>
    </row>
    <row r="221288" spans="1:5" x14ac:dyDescent="0.25">
      <c r="A221288" s="1" t="s">
        <v>5</v>
      </c>
      <c r="B221288" s="1" t="s">
        <v>173022</v>
      </c>
      <c r="C221288" s="1" t="s">
        <v>11</v>
      </c>
      <c r="D221288">
        <v>20000</v>
      </c>
      <c r="E221288">
        <v>28000</v>
      </c>
    </row>
    <row r="221289" spans="1:5" x14ac:dyDescent="0.25">
      <c r="A221289" s="1" t="s">
        <v>9</v>
      </c>
      <c r="B221289" s="1" t="s">
        <v>173023</v>
      </c>
      <c r="C221289" s="1" t="s">
        <v>11</v>
      </c>
      <c r="D221289">
        <v>15000</v>
      </c>
      <c r="E221289">
        <v>20000</v>
      </c>
    </row>
    <row r="221290" spans="1:5" x14ac:dyDescent="0.25">
      <c r="A221290" s="1" t="s">
        <v>9</v>
      </c>
      <c r="B221290" s="1" t="s">
        <v>173024</v>
      </c>
      <c r="C221290" s="1" t="s">
        <v>11</v>
      </c>
      <c r="D221290">
        <v>15000</v>
      </c>
      <c r="E221290">
        <v>20000</v>
      </c>
    </row>
    <row r="221291" spans="1:5" x14ac:dyDescent="0.25">
      <c r="A221291" s="1" t="s">
        <v>9</v>
      </c>
      <c r="B221291" s="1" t="s">
        <v>173025</v>
      </c>
      <c r="C221291" s="1" t="s">
        <v>11</v>
      </c>
      <c r="D221291">
        <v>15000</v>
      </c>
      <c r="E221291">
        <v>20000</v>
      </c>
    </row>
    <row r="221292" spans="1:5" x14ac:dyDescent="0.25">
      <c r="A221292" s="1" t="s">
        <v>9</v>
      </c>
      <c r="B221292" s="1" t="s">
        <v>173026</v>
      </c>
      <c r="C221292" s="1" t="s">
        <v>11</v>
      </c>
      <c r="D221292">
        <v>15000</v>
      </c>
      <c r="E221292">
        <v>20000</v>
      </c>
    </row>
    <row r="221293" spans="1:5" x14ac:dyDescent="0.25">
      <c r="A221293" s="1" t="s">
        <v>9</v>
      </c>
      <c r="B221293" s="1" t="s">
        <v>173027</v>
      </c>
      <c r="C221293" s="1" t="s">
        <v>11</v>
      </c>
      <c r="D221293">
        <v>15000</v>
      </c>
      <c r="E221293">
        <v>20000</v>
      </c>
    </row>
    <row r="221294" spans="1:5" x14ac:dyDescent="0.25">
      <c r="A221294" s="1" t="s">
        <v>9</v>
      </c>
      <c r="B221294" s="1" t="s">
        <v>173028</v>
      </c>
      <c r="C221294" s="1" t="s">
        <v>11</v>
      </c>
      <c r="D221294">
        <v>15000</v>
      </c>
      <c r="E221294">
        <v>20000</v>
      </c>
    </row>
    <row r="221295" spans="1:5" x14ac:dyDescent="0.25">
      <c r="A221295" s="1" t="s">
        <v>9</v>
      </c>
      <c r="B221295" s="1" t="s">
        <v>173029</v>
      </c>
      <c r="C221295" s="1" t="s">
        <v>11</v>
      </c>
      <c r="D221295">
        <v>15000</v>
      </c>
      <c r="E221295">
        <v>20000</v>
      </c>
    </row>
    <row r="221296" spans="1:5" x14ac:dyDescent="0.25">
      <c r="A221296" s="1" t="s">
        <v>9</v>
      </c>
      <c r="B221296" s="1" t="s">
        <v>173030</v>
      </c>
      <c r="C221296" s="1" t="s">
        <v>11</v>
      </c>
      <c r="D221296">
        <v>15000</v>
      </c>
      <c r="E221296">
        <v>20000</v>
      </c>
    </row>
    <row r="221297" spans="1:5" x14ac:dyDescent="0.25">
      <c r="A221297" s="1" t="s">
        <v>9</v>
      </c>
      <c r="B221297" s="1" t="s">
        <v>173031</v>
      </c>
      <c r="C221297" s="1" t="s">
        <v>11</v>
      </c>
      <c r="D221297">
        <v>15000</v>
      </c>
      <c r="E221297">
        <v>20000</v>
      </c>
    </row>
    <row r="221298" spans="1:5" x14ac:dyDescent="0.25">
      <c r="A221298" s="1" t="s">
        <v>9</v>
      </c>
      <c r="B221298" s="1" t="s">
        <v>173032</v>
      </c>
      <c r="C221298" s="1" t="s">
        <v>11</v>
      </c>
      <c r="D221298">
        <v>15000</v>
      </c>
      <c r="E221298">
        <v>20000</v>
      </c>
    </row>
    <row r="221299" spans="1:5" x14ac:dyDescent="0.25">
      <c r="A221299" s="1" t="s">
        <v>9</v>
      </c>
      <c r="B221299" s="1" t="s">
        <v>173033</v>
      </c>
      <c r="C221299" s="1" t="s">
        <v>11</v>
      </c>
      <c r="D221299">
        <v>15000</v>
      </c>
      <c r="E221299">
        <v>20000</v>
      </c>
    </row>
    <row r="221300" spans="1:5" x14ac:dyDescent="0.25">
      <c r="A221300" s="1" t="s">
        <v>9</v>
      </c>
      <c r="B221300" s="1" t="s">
        <v>173034</v>
      </c>
      <c r="C221300" s="1" t="s">
        <v>11</v>
      </c>
      <c r="D221300">
        <v>15000</v>
      </c>
      <c r="E221300">
        <v>20000</v>
      </c>
    </row>
    <row r="221301" spans="1:5" x14ac:dyDescent="0.25">
      <c r="A221301" s="1" t="s">
        <v>9</v>
      </c>
      <c r="B221301" s="1" t="s">
        <v>173035</v>
      </c>
      <c r="C221301" s="1" t="s">
        <v>11</v>
      </c>
      <c r="D221301">
        <v>15000</v>
      </c>
      <c r="E221301">
        <v>20000</v>
      </c>
    </row>
    <row r="221302" spans="1:5" x14ac:dyDescent="0.25">
      <c r="A221302" s="1" t="s">
        <v>9</v>
      </c>
      <c r="B221302" s="1" t="s">
        <v>173036</v>
      </c>
      <c r="C221302" s="1" t="s">
        <v>11</v>
      </c>
      <c r="D221302">
        <v>15000</v>
      </c>
      <c r="E221302">
        <v>20000</v>
      </c>
    </row>
    <row r="221303" spans="1:5" x14ac:dyDescent="0.25">
      <c r="A221303" s="1" t="s">
        <v>9</v>
      </c>
      <c r="B221303" s="1" t="s">
        <v>173037</v>
      </c>
      <c r="C221303" s="1" t="s">
        <v>11</v>
      </c>
      <c r="D221303">
        <v>15000</v>
      </c>
      <c r="E221303">
        <v>20000</v>
      </c>
    </row>
    <row r="221304" spans="1:5" x14ac:dyDescent="0.25">
      <c r="A221304" s="1" t="s">
        <v>9</v>
      </c>
      <c r="B221304" s="1" t="s">
        <v>173038</v>
      </c>
      <c r="C221304" s="1" t="s">
        <v>11</v>
      </c>
      <c r="D221304">
        <v>15000</v>
      </c>
      <c r="E221304">
        <v>20000</v>
      </c>
    </row>
    <row r="221305" spans="1:5" x14ac:dyDescent="0.25">
      <c r="A221305" s="1" t="s">
        <v>9</v>
      </c>
      <c r="B221305" s="1" t="s">
        <v>173039</v>
      </c>
      <c r="C221305" s="1" t="s">
        <v>11</v>
      </c>
      <c r="D221305">
        <v>15000</v>
      </c>
      <c r="E221305">
        <v>20000</v>
      </c>
    </row>
    <row r="221306" spans="1:5" x14ac:dyDescent="0.25">
      <c r="A221306" s="1" t="s">
        <v>9</v>
      </c>
      <c r="B221306" s="1" t="s">
        <v>173040</v>
      </c>
      <c r="C221306" s="1" t="s">
        <v>11</v>
      </c>
      <c r="D221306">
        <v>17000</v>
      </c>
      <c r="E221306">
        <v>23000</v>
      </c>
    </row>
    <row r="221307" spans="1:5" x14ac:dyDescent="0.25">
      <c r="A221307" s="1" t="s">
        <v>5</v>
      </c>
      <c r="B221307" s="1" t="s">
        <v>173040</v>
      </c>
      <c r="C221307" s="1" t="s">
        <v>11</v>
      </c>
      <c r="D221307">
        <v>15000</v>
      </c>
      <c r="E221307">
        <v>21000</v>
      </c>
    </row>
    <row r="221308" spans="1:5" x14ac:dyDescent="0.25">
      <c r="A221308" s="1" t="s">
        <v>9</v>
      </c>
      <c r="B221308" s="1" t="s">
        <v>173041</v>
      </c>
      <c r="C221308" s="1" t="s">
        <v>11</v>
      </c>
      <c r="D221308">
        <v>17000</v>
      </c>
      <c r="E221308">
        <v>23000</v>
      </c>
    </row>
    <row r="221309" spans="1:5" x14ac:dyDescent="0.25">
      <c r="A221309" s="1" t="s">
        <v>5</v>
      </c>
      <c r="B221309" s="1" t="s">
        <v>173041</v>
      </c>
      <c r="C221309" s="1" t="s">
        <v>11</v>
      </c>
      <c r="D221309">
        <v>15000</v>
      </c>
      <c r="E221309">
        <v>21000</v>
      </c>
    </row>
    <row r="221310" spans="1:5" x14ac:dyDescent="0.25">
      <c r="A221310" s="1" t="s">
        <v>5</v>
      </c>
      <c r="B221310" s="1" t="s">
        <v>173042</v>
      </c>
      <c r="C221310" s="1" t="s">
        <v>11</v>
      </c>
      <c r="D221310">
        <v>10000</v>
      </c>
      <c r="E221310">
        <v>15000</v>
      </c>
    </row>
    <row r="221311" spans="1:5" x14ac:dyDescent="0.25">
      <c r="A221311" s="1" t="s">
        <v>5</v>
      </c>
      <c r="B221311" s="1" t="s">
        <v>173043</v>
      </c>
      <c r="C221311" s="1" t="s">
        <v>11</v>
      </c>
      <c r="D221311">
        <v>10000</v>
      </c>
      <c r="E221311">
        <v>15000</v>
      </c>
    </row>
    <row r="221312" spans="1:5" x14ac:dyDescent="0.25">
      <c r="A221312" s="1" t="s">
        <v>9</v>
      </c>
      <c r="B221312" s="1" t="s">
        <v>173044</v>
      </c>
      <c r="C221312" s="1" t="s">
        <v>32</v>
      </c>
    </row>
    <row r="221313" spans="1:5" x14ac:dyDescent="0.25">
      <c r="A221313" s="1" t="s">
        <v>5</v>
      </c>
      <c r="B221313" s="1" t="s">
        <v>173044</v>
      </c>
      <c r="C221313" s="1" t="s">
        <v>32</v>
      </c>
    </row>
    <row r="221314" spans="1:5" x14ac:dyDescent="0.25">
      <c r="A221314" s="1" t="s">
        <v>9</v>
      </c>
      <c r="B221314" s="1" t="s">
        <v>173045</v>
      </c>
      <c r="C221314" s="1" t="s">
        <v>11</v>
      </c>
      <c r="D221314">
        <v>15000</v>
      </c>
      <c r="E221314">
        <v>20000</v>
      </c>
    </row>
    <row r="221315" spans="1:5" x14ac:dyDescent="0.25">
      <c r="A221315" s="1" t="s">
        <v>9</v>
      </c>
      <c r="B221315" s="1" t="s">
        <v>173046</v>
      </c>
      <c r="C221315" s="1" t="s">
        <v>11</v>
      </c>
      <c r="D221315">
        <v>15000</v>
      </c>
      <c r="E221315">
        <v>20000</v>
      </c>
    </row>
    <row r="221316" spans="1:5" x14ac:dyDescent="0.25">
      <c r="A221316" s="1" t="s">
        <v>5</v>
      </c>
      <c r="B221316" s="1" t="s">
        <v>173047</v>
      </c>
      <c r="C221316" s="1" t="s">
        <v>11</v>
      </c>
      <c r="D221316">
        <v>10000</v>
      </c>
      <c r="E221316">
        <v>15000</v>
      </c>
    </row>
    <row r="221317" spans="1:5" x14ac:dyDescent="0.25">
      <c r="A221317" s="1" t="s">
        <v>5</v>
      </c>
      <c r="B221317" s="1" t="s">
        <v>173048</v>
      </c>
      <c r="C221317" s="1" t="s">
        <v>32</v>
      </c>
    </row>
    <row r="221318" spans="1:5" x14ac:dyDescent="0.25">
      <c r="A221318" s="1" t="s">
        <v>9</v>
      </c>
      <c r="B221318" s="1" t="s">
        <v>173048</v>
      </c>
      <c r="C221318" s="1" t="s">
        <v>32</v>
      </c>
    </row>
    <row r="221319" spans="1:5" x14ac:dyDescent="0.25">
      <c r="A221319" s="1" t="s">
        <v>9</v>
      </c>
      <c r="B221319" s="1" t="s">
        <v>173049</v>
      </c>
      <c r="C221319" s="1" t="s">
        <v>11</v>
      </c>
      <c r="D221319">
        <v>15000</v>
      </c>
      <c r="E221319">
        <v>20000</v>
      </c>
    </row>
    <row r="221320" spans="1:5" x14ac:dyDescent="0.25">
      <c r="A221320" s="1" t="s">
        <v>9</v>
      </c>
      <c r="B221320" s="1" t="s">
        <v>173050</v>
      </c>
      <c r="C221320" s="1" t="s">
        <v>11</v>
      </c>
      <c r="D221320">
        <v>15000</v>
      </c>
      <c r="E221320">
        <v>20000</v>
      </c>
    </row>
    <row r="221321" spans="1:5" x14ac:dyDescent="0.25">
      <c r="A221321" s="1" t="s">
        <v>9</v>
      </c>
      <c r="B221321" s="1" t="s">
        <v>173051</v>
      </c>
      <c r="C221321" s="1" t="s">
        <v>11</v>
      </c>
      <c r="D221321">
        <v>15000</v>
      </c>
      <c r="E221321">
        <v>20000</v>
      </c>
    </row>
    <row r="221322" spans="1:5" x14ac:dyDescent="0.25">
      <c r="A221322" s="1" t="s">
        <v>9</v>
      </c>
      <c r="B221322" s="1" t="s">
        <v>173052</v>
      </c>
      <c r="C221322" s="1" t="s">
        <v>11</v>
      </c>
      <c r="D221322">
        <v>15000</v>
      </c>
      <c r="E221322">
        <v>20000</v>
      </c>
    </row>
    <row r="221323" spans="1:5" x14ac:dyDescent="0.25">
      <c r="A221323" s="1" t="s">
        <v>9</v>
      </c>
      <c r="B221323" s="1" t="s">
        <v>173053</v>
      </c>
      <c r="C221323" s="1" t="s">
        <v>11</v>
      </c>
      <c r="D221323">
        <v>15000</v>
      </c>
      <c r="E221323">
        <v>20000</v>
      </c>
    </row>
    <row r="221324" spans="1:5" x14ac:dyDescent="0.25">
      <c r="A221324" s="1" t="s">
        <v>9</v>
      </c>
      <c r="B221324" s="1" t="s">
        <v>173054</v>
      </c>
      <c r="C221324" s="1" t="s">
        <v>11</v>
      </c>
      <c r="D221324">
        <v>15000</v>
      </c>
      <c r="E221324">
        <v>20000</v>
      </c>
    </row>
    <row r="221325" spans="1:5" x14ac:dyDescent="0.25">
      <c r="A221325" s="1" t="s">
        <v>9</v>
      </c>
      <c r="B221325" s="1" t="s">
        <v>173055</v>
      </c>
      <c r="C221325" s="1" t="s">
        <v>11</v>
      </c>
      <c r="D221325">
        <v>15000</v>
      </c>
      <c r="E221325">
        <v>20000</v>
      </c>
    </row>
    <row r="221326" spans="1:5" x14ac:dyDescent="0.25">
      <c r="A221326" s="1" t="s">
        <v>9</v>
      </c>
      <c r="B221326" s="1" t="s">
        <v>173056</v>
      </c>
      <c r="C221326" s="1" t="s">
        <v>11</v>
      </c>
      <c r="D221326">
        <v>15000</v>
      </c>
      <c r="E221326">
        <v>20000</v>
      </c>
    </row>
    <row r="221327" spans="1:5" x14ac:dyDescent="0.25">
      <c r="A221327" s="1" t="s">
        <v>9</v>
      </c>
      <c r="B221327" s="1" t="s">
        <v>173057</v>
      </c>
      <c r="C221327" s="1" t="s">
        <v>11</v>
      </c>
      <c r="D221327">
        <v>15000</v>
      </c>
      <c r="E221327">
        <v>20000</v>
      </c>
    </row>
    <row r="221328" spans="1:5" x14ac:dyDescent="0.25">
      <c r="A221328" s="1" t="s">
        <v>9</v>
      </c>
      <c r="B221328" s="1" t="s">
        <v>173058</v>
      </c>
      <c r="C221328" s="1" t="s">
        <v>11</v>
      </c>
      <c r="D221328">
        <v>15000</v>
      </c>
      <c r="E221328">
        <v>20000</v>
      </c>
    </row>
    <row r="221329" spans="1:5" x14ac:dyDescent="0.25">
      <c r="A221329" s="1" t="s">
        <v>9</v>
      </c>
      <c r="B221329" s="1" t="s">
        <v>173059</v>
      </c>
      <c r="C221329" s="1" t="s">
        <v>11</v>
      </c>
      <c r="D221329">
        <v>15000</v>
      </c>
      <c r="E221329">
        <v>20000</v>
      </c>
    </row>
    <row r="221330" spans="1:5" x14ac:dyDescent="0.25">
      <c r="A221330" s="1" t="s">
        <v>9</v>
      </c>
      <c r="B221330" s="1" t="s">
        <v>173060</v>
      </c>
      <c r="C221330" s="1" t="s">
        <v>11</v>
      </c>
      <c r="D221330">
        <v>15000</v>
      </c>
      <c r="E221330">
        <v>20000</v>
      </c>
    </row>
    <row r="221331" spans="1:5" x14ac:dyDescent="0.25">
      <c r="A221331" s="1" t="s">
        <v>9</v>
      </c>
      <c r="B221331" s="1" t="s">
        <v>173061</v>
      </c>
      <c r="C221331" s="1" t="s">
        <v>11</v>
      </c>
      <c r="D221331">
        <v>15000</v>
      </c>
      <c r="E221331">
        <v>20000</v>
      </c>
    </row>
    <row r="221332" spans="1:5" x14ac:dyDescent="0.25">
      <c r="A221332" s="1" t="s">
        <v>9</v>
      </c>
      <c r="B221332" s="1" t="s">
        <v>173062</v>
      </c>
      <c r="C221332" s="1" t="s">
        <v>11</v>
      </c>
      <c r="D221332">
        <v>15000</v>
      </c>
      <c r="E221332">
        <v>20000</v>
      </c>
    </row>
    <row r="221333" spans="1:5" x14ac:dyDescent="0.25">
      <c r="A221333" s="1" t="s">
        <v>9</v>
      </c>
      <c r="B221333" s="1" t="s">
        <v>173063</v>
      </c>
      <c r="C221333" s="1" t="s">
        <v>11</v>
      </c>
      <c r="D221333">
        <v>15000</v>
      </c>
      <c r="E221333">
        <v>20000</v>
      </c>
    </row>
    <row r="221334" spans="1:5" x14ac:dyDescent="0.25">
      <c r="A221334" s="1" t="s">
        <v>9</v>
      </c>
      <c r="B221334" s="1" t="s">
        <v>173064</v>
      </c>
      <c r="C221334" s="1" t="s">
        <v>11</v>
      </c>
      <c r="D221334">
        <v>23000</v>
      </c>
      <c r="E221334">
        <v>28000</v>
      </c>
    </row>
    <row r="221335" spans="1:5" x14ac:dyDescent="0.25">
      <c r="A221335" s="1" t="s">
        <v>9</v>
      </c>
      <c r="B221335" s="1" t="s">
        <v>173065</v>
      </c>
      <c r="C221335" s="1" t="s">
        <v>11</v>
      </c>
      <c r="D221335">
        <v>22000</v>
      </c>
      <c r="E221335">
        <v>25600</v>
      </c>
    </row>
    <row r="221336" spans="1:5" x14ac:dyDescent="0.25">
      <c r="A221336" s="1" t="s">
        <v>9</v>
      </c>
      <c r="B221336" s="1" t="s">
        <v>173066</v>
      </c>
      <c r="C221336" s="1" t="s">
        <v>11</v>
      </c>
      <c r="D221336">
        <v>22000</v>
      </c>
      <c r="E221336">
        <v>25600</v>
      </c>
    </row>
    <row r="221337" spans="1:5" x14ac:dyDescent="0.25">
      <c r="A221337" s="1" t="s">
        <v>9</v>
      </c>
      <c r="B221337" s="1" t="s">
        <v>173067</v>
      </c>
      <c r="C221337" s="1" t="s">
        <v>11</v>
      </c>
      <c r="D221337">
        <v>16000</v>
      </c>
      <c r="E221337">
        <v>23000</v>
      </c>
    </row>
    <row r="221338" spans="1:5" x14ac:dyDescent="0.25">
      <c r="A221338" s="1" t="s">
        <v>5</v>
      </c>
      <c r="B221338" s="1" t="s">
        <v>173067</v>
      </c>
      <c r="C221338" s="1" t="s">
        <v>11</v>
      </c>
      <c r="D221338">
        <v>12000</v>
      </c>
      <c r="E221338">
        <v>18000</v>
      </c>
    </row>
    <row r="221339" spans="1:5" x14ac:dyDescent="0.25">
      <c r="A221339" s="1" t="s">
        <v>5</v>
      </c>
      <c r="B221339" s="1" t="s">
        <v>173068</v>
      </c>
      <c r="C221339" s="1" t="s">
        <v>11</v>
      </c>
      <c r="D221339">
        <v>17000</v>
      </c>
      <c r="E221339">
        <v>33000</v>
      </c>
    </row>
    <row r="221340" spans="1:5" x14ac:dyDescent="0.25">
      <c r="A221340" s="1" t="s">
        <v>5</v>
      </c>
      <c r="B221340" s="1" t="s">
        <v>173069</v>
      </c>
      <c r="C221340" s="1" t="s">
        <v>11</v>
      </c>
      <c r="D221340">
        <v>14500</v>
      </c>
      <c r="E221340">
        <v>22500</v>
      </c>
    </row>
    <row r="221341" spans="1:5" x14ac:dyDescent="0.25">
      <c r="A221341" s="1" t="s">
        <v>9</v>
      </c>
      <c r="B221341" s="1" t="s">
        <v>173070</v>
      </c>
      <c r="C221341" s="1" t="s">
        <v>11</v>
      </c>
      <c r="D221341">
        <v>5000</v>
      </c>
      <c r="E221341">
        <v>9000</v>
      </c>
    </row>
    <row r="221342" spans="1:5" x14ac:dyDescent="0.25">
      <c r="A221342" s="1" t="s">
        <v>9</v>
      </c>
      <c r="B221342" s="1" t="s">
        <v>173071</v>
      </c>
      <c r="C221342" s="1" t="s">
        <v>11</v>
      </c>
      <c r="D221342">
        <v>5000</v>
      </c>
      <c r="E221342">
        <v>9000</v>
      </c>
    </row>
    <row r="221343" spans="1:5" x14ac:dyDescent="0.25">
      <c r="A221343" s="1" t="s">
        <v>9</v>
      </c>
      <c r="B221343" s="1" t="s">
        <v>173072</v>
      </c>
      <c r="C221343" s="1" t="s">
        <v>11</v>
      </c>
      <c r="D221343">
        <v>5000</v>
      </c>
      <c r="E221343">
        <v>9000</v>
      </c>
    </row>
    <row r="221344" spans="1:5" x14ac:dyDescent="0.25">
      <c r="A221344" s="1" t="s">
        <v>9</v>
      </c>
      <c r="B221344" s="1" t="s">
        <v>173073</v>
      </c>
      <c r="C221344" s="1" t="s">
        <v>11</v>
      </c>
      <c r="D221344">
        <v>5000</v>
      </c>
      <c r="E221344">
        <v>9000</v>
      </c>
    </row>
    <row r="221345" spans="1:5" x14ac:dyDescent="0.25">
      <c r="A221345" s="1" t="s">
        <v>9</v>
      </c>
      <c r="B221345" s="1" t="s">
        <v>173074</v>
      </c>
      <c r="C221345" s="1" t="s">
        <v>11</v>
      </c>
      <c r="D221345">
        <v>5000</v>
      </c>
      <c r="E221345">
        <v>9000</v>
      </c>
    </row>
    <row r="221346" spans="1:5" x14ac:dyDescent="0.25">
      <c r="A221346" s="1" t="s">
        <v>9</v>
      </c>
      <c r="B221346" s="1" t="s">
        <v>173075</v>
      </c>
      <c r="C221346" s="1" t="s">
        <v>11</v>
      </c>
      <c r="D221346">
        <v>5000</v>
      </c>
      <c r="E221346">
        <v>9000</v>
      </c>
    </row>
    <row r="221347" spans="1:5" x14ac:dyDescent="0.25">
      <c r="A221347" s="1" t="s">
        <v>9</v>
      </c>
      <c r="B221347" s="1" t="s">
        <v>173076</v>
      </c>
      <c r="C221347" s="1" t="s">
        <v>11</v>
      </c>
      <c r="D221347">
        <v>5000</v>
      </c>
      <c r="E221347">
        <v>9000</v>
      </c>
    </row>
    <row r="221348" spans="1:5" x14ac:dyDescent="0.25">
      <c r="A221348" s="1" t="s">
        <v>9</v>
      </c>
      <c r="B221348" s="1" t="s">
        <v>173077</v>
      </c>
      <c r="C221348" s="1" t="s">
        <v>11</v>
      </c>
      <c r="D221348">
        <v>5000</v>
      </c>
      <c r="E221348">
        <v>9000</v>
      </c>
    </row>
    <row r="221349" spans="1:5" x14ac:dyDescent="0.25">
      <c r="A221349" s="1" t="s">
        <v>9</v>
      </c>
      <c r="B221349" s="1" t="s">
        <v>173078</v>
      </c>
      <c r="C221349" s="1" t="s">
        <v>11</v>
      </c>
      <c r="D221349">
        <v>5000</v>
      </c>
      <c r="E221349">
        <v>9000</v>
      </c>
    </row>
    <row r="221350" spans="1:5" x14ac:dyDescent="0.25">
      <c r="A221350" s="1" t="s">
        <v>9</v>
      </c>
      <c r="B221350" s="1" t="s">
        <v>173079</v>
      </c>
      <c r="C221350" s="1" t="s">
        <v>11</v>
      </c>
      <c r="D221350">
        <v>5000</v>
      </c>
      <c r="E221350">
        <v>9000</v>
      </c>
    </row>
    <row r="221351" spans="1:5" x14ac:dyDescent="0.25">
      <c r="A221351" s="1" t="s">
        <v>9</v>
      </c>
      <c r="B221351" s="1" t="s">
        <v>173080</v>
      </c>
      <c r="C221351" s="1" t="s">
        <v>11</v>
      </c>
      <c r="D221351">
        <v>5000</v>
      </c>
      <c r="E221351">
        <v>9000</v>
      </c>
    </row>
    <row r="221352" spans="1:5" x14ac:dyDescent="0.25">
      <c r="A221352" s="1" t="s">
        <v>9</v>
      </c>
      <c r="B221352" s="1" t="s">
        <v>173081</v>
      </c>
      <c r="C221352" s="1" t="s">
        <v>11</v>
      </c>
      <c r="D221352">
        <v>5000</v>
      </c>
      <c r="E221352">
        <v>9000</v>
      </c>
    </row>
    <row r="221353" spans="1:5" x14ac:dyDescent="0.25">
      <c r="A221353" s="1" t="s">
        <v>9</v>
      </c>
      <c r="B221353" s="1" t="s">
        <v>173082</v>
      </c>
      <c r="C221353" s="1" t="s">
        <v>11</v>
      </c>
      <c r="D221353">
        <v>5000</v>
      </c>
      <c r="E221353">
        <v>9000</v>
      </c>
    </row>
    <row r="221354" spans="1:5" x14ac:dyDescent="0.25">
      <c r="A221354" s="1" t="s">
        <v>9</v>
      </c>
      <c r="B221354" s="1" t="s">
        <v>173083</v>
      </c>
      <c r="C221354" s="1" t="s">
        <v>11</v>
      </c>
      <c r="D221354">
        <v>5000</v>
      </c>
      <c r="E221354">
        <v>9000</v>
      </c>
    </row>
    <row r="221355" spans="1:5" x14ac:dyDescent="0.25">
      <c r="A221355" s="1" t="s">
        <v>9</v>
      </c>
      <c r="B221355" s="1" t="s">
        <v>173084</v>
      </c>
      <c r="C221355" s="1" t="s">
        <v>11</v>
      </c>
      <c r="D221355">
        <v>5000</v>
      </c>
      <c r="E221355">
        <v>9000</v>
      </c>
    </row>
    <row r="221356" spans="1:5" x14ac:dyDescent="0.25">
      <c r="A221356" s="1" t="s">
        <v>9</v>
      </c>
      <c r="B221356" s="1" t="s">
        <v>173085</v>
      </c>
      <c r="C221356" s="1" t="s">
        <v>11</v>
      </c>
      <c r="D221356">
        <v>5000</v>
      </c>
      <c r="E221356">
        <v>9000</v>
      </c>
    </row>
    <row r="221357" spans="1:5" x14ac:dyDescent="0.25">
      <c r="A221357" s="1" t="s">
        <v>9</v>
      </c>
      <c r="B221357" s="1" t="s">
        <v>173086</v>
      </c>
      <c r="C221357" s="1" t="s">
        <v>11</v>
      </c>
      <c r="D221357">
        <v>5000</v>
      </c>
      <c r="E221357">
        <v>9000</v>
      </c>
    </row>
    <row r="221358" spans="1:5" x14ac:dyDescent="0.25">
      <c r="A221358" s="1" t="s">
        <v>9</v>
      </c>
      <c r="B221358" s="1" t="s">
        <v>173087</v>
      </c>
      <c r="C221358" s="1" t="s">
        <v>11</v>
      </c>
      <c r="D221358">
        <v>5000</v>
      </c>
      <c r="E221358">
        <v>9000</v>
      </c>
    </row>
    <row r="221359" spans="1:5" x14ac:dyDescent="0.25">
      <c r="A221359" s="1" t="s">
        <v>5</v>
      </c>
      <c r="B221359" s="1" t="s">
        <v>173088</v>
      </c>
      <c r="C221359" s="1" t="s">
        <v>32</v>
      </c>
    </row>
    <row r="221360" spans="1:5" x14ac:dyDescent="0.25">
      <c r="A221360" s="1" t="s">
        <v>9</v>
      </c>
      <c r="B221360" s="1" t="s">
        <v>173089</v>
      </c>
      <c r="C221360" s="1" t="s">
        <v>11</v>
      </c>
      <c r="D221360">
        <v>25000</v>
      </c>
      <c r="E221360">
        <v>32000</v>
      </c>
    </row>
    <row r="221361" spans="1:5" x14ac:dyDescent="0.25">
      <c r="A221361" s="1" t="s">
        <v>9</v>
      </c>
      <c r="B221361" s="1" t="s">
        <v>173090</v>
      </c>
      <c r="C221361" s="1" t="s">
        <v>11</v>
      </c>
      <c r="D221361">
        <v>13000</v>
      </c>
      <c r="E221361">
        <v>20000</v>
      </c>
    </row>
    <row r="221362" spans="1:5" x14ac:dyDescent="0.25">
      <c r="A221362" s="1" t="s">
        <v>5</v>
      </c>
      <c r="B221362" s="1" t="s">
        <v>173091</v>
      </c>
      <c r="C221362" s="1" t="s">
        <v>32</v>
      </c>
    </row>
    <row r="221363" spans="1:5" x14ac:dyDescent="0.25">
      <c r="A221363" s="1" t="s">
        <v>9</v>
      </c>
      <c r="B221363" s="1" t="s">
        <v>173092</v>
      </c>
      <c r="C221363" s="1" t="s">
        <v>11</v>
      </c>
      <c r="D221363">
        <v>16000</v>
      </c>
      <c r="E221363">
        <v>21000</v>
      </c>
    </row>
    <row r="221364" spans="1:5" x14ac:dyDescent="0.25">
      <c r="A221364" s="1" t="s">
        <v>5</v>
      </c>
      <c r="B221364" s="1" t="s">
        <v>173092</v>
      </c>
      <c r="C221364" s="1" t="s">
        <v>11</v>
      </c>
      <c r="D221364">
        <v>14000</v>
      </c>
      <c r="E221364">
        <v>19000</v>
      </c>
    </row>
    <row r="221365" spans="1:5" x14ac:dyDescent="0.25">
      <c r="A221365" s="1" t="s">
        <v>9</v>
      </c>
      <c r="B221365" s="1" t="s">
        <v>173093</v>
      </c>
      <c r="C221365" s="1" t="s">
        <v>11</v>
      </c>
      <c r="D221365">
        <v>16000</v>
      </c>
      <c r="E221365">
        <v>21000</v>
      </c>
    </row>
    <row r="221366" spans="1:5" x14ac:dyDescent="0.25">
      <c r="A221366" s="1" t="s">
        <v>5</v>
      </c>
      <c r="B221366" s="1" t="s">
        <v>173093</v>
      </c>
      <c r="C221366" s="1" t="s">
        <v>11</v>
      </c>
      <c r="D221366">
        <v>14000</v>
      </c>
      <c r="E221366">
        <v>19000</v>
      </c>
    </row>
    <row r="221367" spans="1:5" x14ac:dyDescent="0.25">
      <c r="A221367" s="1" t="s">
        <v>9</v>
      </c>
      <c r="B221367" s="1" t="s">
        <v>173094</v>
      </c>
      <c r="C221367" s="1" t="s">
        <v>11</v>
      </c>
      <c r="D221367">
        <v>15800</v>
      </c>
      <c r="E221367">
        <v>18960</v>
      </c>
    </row>
    <row r="221368" spans="1:5" x14ac:dyDescent="0.25">
      <c r="A221368" s="1" t="s">
        <v>9</v>
      </c>
      <c r="B221368" s="1" t="s">
        <v>173095</v>
      </c>
      <c r="C221368" s="1" t="s">
        <v>11</v>
      </c>
      <c r="D221368">
        <v>12000</v>
      </c>
      <c r="E221368">
        <v>18000</v>
      </c>
    </row>
    <row r="221369" spans="1:5" x14ac:dyDescent="0.25">
      <c r="A221369" s="1" t="s">
        <v>9</v>
      </c>
      <c r="B221369" s="1" t="s">
        <v>173096</v>
      </c>
      <c r="C221369" s="1" t="s">
        <v>11</v>
      </c>
      <c r="D221369">
        <v>11800</v>
      </c>
      <c r="E221369">
        <v>15200</v>
      </c>
    </row>
    <row r="221370" spans="1:5" x14ac:dyDescent="0.25">
      <c r="A221370" s="1" t="s">
        <v>112</v>
      </c>
      <c r="B221370" s="1" t="s">
        <v>173097</v>
      </c>
      <c r="C221370" s="1" t="s">
        <v>11</v>
      </c>
      <c r="D221370">
        <v>25000</v>
      </c>
      <c r="E221370">
        <v>40000</v>
      </c>
    </row>
    <row r="221371" spans="1:5" x14ac:dyDescent="0.25">
      <c r="A221371" s="1" t="s">
        <v>9</v>
      </c>
      <c r="B221371" s="1" t="s">
        <v>173097</v>
      </c>
      <c r="C221371" s="1" t="s">
        <v>11</v>
      </c>
      <c r="D221371">
        <v>25000</v>
      </c>
      <c r="E221371">
        <v>40000</v>
      </c>
    </row>
    <row r="221372" spans="1:5" x14ac:dyDescent="0.25">
      <c r="A221372" s="1" t="s">
        <v>5</v>
      </c>
      <c r="B221372" s="1" t="s">
        <v>173098</v>
      </c>
      <c r="C221372" s="1" t="s">
        <v>32</v>
      </c>
    </row>
    <row r="221373" spans="1:5" x14ac:dyDescent="0.25">
      <c r="A221373" s="1" t="s">
        <v>9</v>
      </c>
      <c r="B221373" s="1" t="s">
        <v>173098</v>
      </c>
      <c r="C221373" s="1" t="s">
        <v>32</v>
      </c>
    </row>
    <row r="221374" spans="1:5" x14ac:dyDescent="0.25">
      <c r="A221374" s="1" t="s">
        <v>5</v>
      </c>
      <c r="B221374" s="1" t="s">
        <v>173099</v>
      </c>
      <c r="C221374" s="1" t="s">
        <v>32</v>
      </c>
    </row>
    <row r="221375" spans="1:5" x14ac:dyDescent="0.25">
      <c r="A221375" s="1" t="s">
        <v>9</v>
      </c>
      <c r="B221375" s="1" t="s">
        <v>173100</v>
      </c>
      <c r="C221375" s="1" t="s">
        <v>11</v>
      </c>
      <c r="D221375">
        <v>16800</v>
      </c>
      <c r="E221375">
        <v>25200</v>
      </c>
    </row>
    <row r="221376" spans="1:5" x14ac:dyDescent="0.25">
      <c r="A221376" s="1" t="s">
        <v>5</v>
      </c>
      <c r="B221376" s="1" t="s">
        <v>173100</v>
      </c>
      <c r="C221376" s="1" t="s">
        <v>11</v>
      </c>
      <c r="D221376">
        <v>12200</v>
      </c>
      <c r="E221376">
        <v>18700</v>
      </c>
    </row>
    <row r="221377" spans="1:5" x14ac:dyDescent="0.25">
      <c r="A221377" s="1" t="s">
        <v>5</v>
      </c>
      <c r="B221377" s="1" t="s">
        <v>173101</v>
      </c>
      <c r="C221377" s="1" t="s">
        <v>32</v>
      </c>
    </row>
    <row r="221378" spans="1:5" x14ac:dyDescent="0.25">
      <c r="A221378" s="1" t="s">
        <v>5</v>
      </c>
      <c r="B221378" s="1" t="s">
        <v>173102</v>
      </c>
      <c r="C221378" s="1" t="s">
        <v>32</v>
      </c>
    </row>
    <row r="221379" spans="1:5" x14ac:dyDescent="0.25">
      <c r="A221379" s="1" t="s">
        <v>9</v>
      </c>
      <c r="B221379" s="1" t="s">
        <v>173103</v>
      </c>
      <c r="C221379" s="1" t="s">
        <v>32</v>
      </c>
    </row>
    <row r="221380" spans="1:5" x14ac:dyDescent="0.25">
      <c r="A221380" s="1" t="s">
        <v>5</v>
      </c>
      <c r="B221380" s="1" t="s">
        <v>173103</v>
      </c>
      <c r="C221380" s="1" t="s">
        <v>32</v>
      </c>
    </row>
    <row r="221381" spans="1:5" x14ac:dyDescent="0.25">
      <c r="A221381" s="1" t="s">
        <v>9</v>
      </c>
      <c r="B221381" s="1" t="s">
        <v>173104</v>
      </c>
      <c r="C221381" s="1" t="s">
        <v>11</v>
      </c>
      <c r="D221381">
        <v>9450</v>
      </c>
      <c r="E221381">
        <v>16800</v>
      </c>
    </row>
    <row r="221382" spans="1:5" x14ac:dyDescent="0.25">
      <c r="A221382" s="1" t="s">
        <v>5</v>
      </c>
      <c r="B221382" s="1" t="s">
        <v>173104</v>
      </c>
      <c r="C221382" s="1" t="s">
        <v>11</v>
      </c>
      <c r="D221382">
        <v>7850</v>
      </c>
      <c r="E221382">
        <v>13950</v>
      </c>
    </row>
    <row r="221383" spans="1:5" x14ac:dyDescent="0.25">
      <c r="A221383" s="1" t="s">
        <v>5</v>
      </c>
      <c r="B221383" s="1" t="s">
        <v>173105</v>
      </c>
      <c r="C221383" s="1" t="s">
        <v>32</v>
      </c>
    </row>
    <row r="221384" spans="1:5" x14ac:dyDescent="0.25">
      <c r="A221384" s="1" t="s">
        <v>9</v>
      </c>
      <c r="B221384" s="1" t="s">
        <v>173106</v>
      </c>
      <c r="C221384" s="1" t="s">
        <v>11</v>
      </c>
      <c r="D221384">
        <v>5000</v>
      </c>
      <c r="E221384">
        <v>8000</v>
      </c>
    </row>
    <row r="221385" spans="1:5" x14ac:dyDescent="0.25">
      <c r="A221385" s="1" t="s">
        <v>5</v>
      </c>
      <c r="B221385" s="1" t="s">
        <v>173106</v>
      </c>
      <c r="C221385" s="1" t="s">
        <v>11</v>
      </c>
      <c r="D221385">
        <v>4000</v>
      </c>
      <c r="E221385">
        <v>6500</v>
      </c>
    </row>
    <row r="221386" spans="1:5" x14ac:dyDescent="0.25">
      <c r="A221386" s="1" t="s">
        <v>9</v>
      </c>
      <c r="B221386" s="1" t="s">
        <v>173107</v>
      </c>
      <c r="C221386" s="1" t="s">
        <v>11</v>
      </c>
      <c r="D221386">
        <v>5000</v>
      </c>
      <c r="E221386">
        <v>8000</v>
      </c>
    </row>
    <row r="221387" spans="1:5" x14ac:dyDescent="0.25">
      <c r="A221387" s="1" t="s">
        <v>5</v>
      </c>
      <c r="B221387" s="1" t="s">
        <v>173107</v>
      </c>
      <c r="C221387" s="1" t="s">
        <v>11</v>
      </c>
      <c r="D221387">
        <v>4000</v>
      </c>
      <c r="E221387">
        <v>6500</v>
      </c>
    </row>
    <row r="221388" spans="1:5" x14ac:dyDescent="0.25">
      <c r="A221388" s="1" t="s">
        <v>9</v>
      </c>
      <c r="B221388" s="1" t="s">
        <v>173108</v>
      </c>
      <c r="C221388" s="1" t="s">
        <v>11</v>
      </c>
      <c r="D221388">
        <v>5000</v>
      </c>
      <c r="E221388">
        <v>8000</v>
      </c>
    </row>
    <row r="221389" spans="1:5" x14ac:dyDescent="0.25">
      <c r="A221389" s="1" t="s">
        <v>5</v>
      </c>
      <c r="B221389" s="1" t="s">
        <v>173108</v>
      </c>
      <c r="C221389" s="1" t="s">
        <v>11</v>
      </c>
      <c r="D221389">
        <v>4000</v>
      </c>
      <c r="E221389">
        <v>6500</v>
      </c>
    </row>
    <row r="221390" spans="1:5" x14ac:dyDescent="0.25">
      <c r="A221390" s="1" t="s">
        <v>9</v>
      </c>
      <c r="B221390" s="1" t="s">
        <v>173109</v>
      </c>
      <c r="C221390" s="1" t="s">
        <v>11</v>
      </c>
      <c r="D221390">
        <v>5000</v>
      </c>
      <c r="E221390">
        <v>8000</v>
      </c>
    </row>
    <row r="221391" spans="1:5" x14ac:dyDescent="0.25">
      <c r="A221391" s="1" t="s">
        <v>5</v>
      </c>
      <c r="B221391" s="1" t="s">
        <v>173109</v>
      </c>
      <c r="C221391" s="1" t="s">
        <v>11</v>
      </c>
      <c r="D221391">
        <v>4000</v>
      </c>
      <c r="E221391">
        <v>6500</v>
      </c>
    </row>
    <row r="221392" spans="1:5" x14ac:dyDescent="0.25">
      <c r="A221392" s="1" t="s">
        <v>9</v>
      </c>
      <c r="B221392" s="1" t="s">
        <v>173110</v>
      </c>
      <c r="C221392" s="1" t="s">
        <v>11</v>
      </c>
      <c r="D221392">
        <v>5000</v>
      </c>
      <c r="E221392">
        <v>8000</v>
      </c>
    </row>
    <row r="221393" spans="1:5" x14ac:dyDescent="0.25">
      <c r="A221393" s="1" t="s">
        <v>5</v>
      </c>
      <c r="B221393" s="1" t="s">
        <v>173110</v>
      </c>
      <c r="C221393" s="1" t="s">
        <v>11</v>
      </c>
      <c r="D221393">
        <v>4000</v>
      </c>
      <c r="E221393">
        <v>6500</v>
      </c>
    </row>
    <row r="221394" spans="1:5" x14ac:dyDescent="0.25">
      <c r="A221394" s="1" t="s">
        <v>9</v>
      </c>
      <c r="B221394" s="1" t="s">
        <v>173111</v>
      </c>
      <c r="C221394" s="1" t="s">
        <v>11</v>
      </c>
      <c r="D221394">
        <v>5000</v>
      </c>
      <c r="E221394">
        <v>8000</v>
      </c>
    </row>
    <row r="221395" spans="1:5" x14ac:dyDescent="0.25">
      <c r="A221395" s="1" t="s">
        <v>5</v>
      </c>
      <c r="B221395" s="1" t="s">
        <v>173111</v>
      </c>
      <c r="C221395" s="1" t="s">
        <v>11</v>
      </c>
      <c r="D221395">
        <v>4000</v>
      </c>
      <c r="E221395">
        <v>6500</v>
      </c>
    </row>
    <row r="221396" spans="1:5" x14ac:dyDescent="0.25">
      <c r="A221396" s="1" t="s">
        <v>9</v>
      </c>
      <c r="B221396" s="1" t="s">
        <v>173112</v>
      </c>
      <c r="C221396" s="1" t="s">
        <v>11</v>
      </c>
      <c r="D221396">
        <v>5000</v>
      </c>
      <c r="E221396">
        <v>8000</v>
      </c>
    </row>
    <row r="221397" spans="1:5" x14ac:dyDescent="0.25">
      <c r="A221397" s="1" t="s">
        <v>5</v>
      </c>
      <c r="B221397" s="1" t="s">
        <v>173112</v>
      </c>
      <c r="C221397" s="1" t="s">
        <v>11</v>
      </c>
      <c r="D221397">
        <v>4000</v>
      </c>
      <c r="E221397">
        <v>6500</v>
      </c>
    </row>
    <row r="221398" spans="1:5" x14ac:dyDescent="0.25">
      <c r="A221398" s="1" t="s">
        <v>9</v>
      </c>
      <c r="B221398" s="1" t="s">
        <v>173113</v>
      </c>
      <c r="C221398" s="1" t="s">
        <v>11</v>
      </c>
      <c r="D221398">
        <v>5000</v>
      </c>
      <c r="E221398">
        <v>8000</v>
      </c>
    </row>
    <row r="221399" spans="1:5" x14ac:dyDescent="0.25">
      <c r="A221399" s="1" t="s">
        <v>5</v>
      </c>
      <c r="B221399" s="1" t="s">
        <v>173113</v>
      </c>
      <c r="C221399" s="1" t="s">
        <v>11</v>
      </c>
      <c r="D221399">
        <v>4000</v>
      </c>
      <c r="E221399">
        <v>6500</v>
      </c>
    </row>
    <row r="221400" spans="1:5" x14ac:dyDescent="0.25">
      <c r="A221400" s="1" t="s">
        <v>9</v>
      </c>
      <c r="B221400" s="1" t="s">
        <v>173114</v>
      </c>
      <c r="C221400" s="1" t="s">
        <v>11</v>
      </c>
      <c r="D221400">
        <v>5000</v>
      </c>
      <c r="E221400">
        <v>8000</v>
      </c>
    </row>
    <row r="221401" spans="1:5" x14ac:dyDescent="0.25">
      <c r="A221401" s="1" t="s">
        <v>5</v>
      </c>
      <c r="B221401" s="1" t="s">
        <v>173114</v>
      </c>
      <c r="C221401" s="1" t="s">
        <v>11</v>
      </c>
      <c r="D221401">
        <v>4000</v>
      </c>
      <c r="E221401">
        <v>6500</v>
      </c>
    </row>
    <row r="221402" spans="1:5" x14ac:dyDescent="0.25">
      <c r="A221402" s="1" t="s">
        <v>9</v>
      </c>
      <c r="B221402" s="1" t="s">
        <v>173115</v>
      </c>
      <c r="C221402" s="1" t="s">
        <v>11</v>
      </c>
      <c r="D221402">
        <v>5000</v>
      </c>
      <c r="E221402">
        <v>8000</v>
      </c>
    </row>
    <row r="221403" spans="1:5" x14ac:dyDescent="0.25">
      <c r="A221403" s="1" t="s">
        <v>5</v>
      </c>
      <c r="B221403" s="1" t="s">
        <v>173115</v>
      </c>
      <c r="C221403" s="1" t="s">
        <v>11</v>
      </c>
      <c r="D221403">
        <v>4000</v>
      </c>
      <c r="E221403">
        <v>6500</v>
      </c>
    </row>
    <row r="221404" spans="1:5" x14ac:dyDescent="0.25">
      <c r="A221404" s="1" t="s">
        <v>9</v>
      </c>
      <c r="B221404" s="1" t="s">
        <v>173116</v>
      </c>
      <c r="C221404" s="1" t="s">
        <v>11</v>
      </c>
      <c r="D221404">
        <v>5000</v>
      </c>
      <c r="E221404">
        <v>8000</v>
      </c>
    </row>
    <row r="221405" spans="1:5" x14ac:dyDescent="0.25">
      <c r="A221405" s="1" t="s">
        <v>5</v>
      </c>
      <c r="B221405" s="1" t="s">
        <v>173116</v>
      </c>
      <c r="C221405" s="1" t="s">
        <v>11</v>
      </c>
      <c r="D221405">
        <v>4000</v>
      </c>
      <c r="E221405">
        <v>6500</v>
      </c>
    </row>
    <row r="221406" spans="1:5" x14ac:dyDescent="0.25">
      <c r="A221406" s="1" t="s">
        <v>9</v>
      </c>
      <c r="B221406" s="1" t="s">
        <v>173117</v>
      </c>
      <c r="C221406" s="1" t="s">
        <v>11</v>
      </c>
      <c r="D221406">
        <v>5000</v>
      </c>
      <c r="E221406">
        <v>8000</v>
      </c>
    </row>
    <row r="221407" spans="1:5" x14ac:dyDescent="0.25">
      <c r="A221407" s="1" t="s">
        <v>5</v>
      </c>
      <c r="B221407" s="1" t="s">
        <v>173117</v>
      </c>
      <c r="C221407" s="1" t="s">
        <v>11</v>
      </c>
      <c r="D221407">
        <v>4000</v>
      </c>
      <c r="E221407">
        <v>6500</v>
      </c>
    </row>
    <row r="221408" spans="1:5" x14ac:dyDescent="0.25">
      <c r="A221408" s="1" t="s">
        <v>9</v>
      </c>
      <c r="B221408" s="1" t="s">
        <v>173118</v>
      </c>
      <c r="C221408" s="1" t="s">
        <v>11</v>
      </c>
      <c r="D221408">
        <v>5000</v>
      </c>
      <c r="E221408">
        <v>8000</v>
      </c>
    </row>
    <row r="221409" spans="1:5" x14ac:dyDescent="0.25">
      <c r="A221409" s="1" t="s">
        <v>5</v>
      </c>
      <c r="B221409" s="1" t="s">
        <v>173118</v>
      </c>
      <c r="C221409" s="1" t="s">
        <v>11</v>
      </c>
      <c r="D221409">
        <v>4000</v>
      </c>
      <c r="E221409">
        <v>6500</v>
      </c>
    </row>
    <row r="221410" spans="1:5" x14ac:dyDescent="0.25">
      <c r="A221410" s="1" t="s">
        <v>9</v>
      </c>
      <c r="B221410" s="1" t="s">
        <v>173119</v>
      </c>
      <c r="C221410" s="1" t="s">
        <v>11</v>
      </c>
      <c r="D221410">
        <v>5000</v>
      </c>
      <c r="E221410">
        <v>8000</v>
      </c>
    </row>
    <row r="221411" spans="1:5" x14ac:dyDescent="0.25">
      <c r="A221411" s="1" t="s">
        <v>5</v>
      </c>
      <c r="B221411" s="1" t="s">
        <v>173119</v>
      </c>
      <c r="C221411" s="1" t="s">
        <v>11</v>
      </c>
      <c r="D221411">
        <v>4000</v>
      </c>
      <c r="E221411">
        <v>6500</v>
      </c>
    </row>
    <row r="221412" spans="1:5" x14ac:dyDescent="0.25">
      <c r="A221412" s="1" t="s">
        <v>9</v>
      </c>
      <c r="B221412" s="1" t="s">
        <v>173120</v>
      </c>
      <c r="C221412" s="1" t="s">
        <v>11</v>
      </c>
      <c r="D221412">
        <v>5000</v>
      </c>
      <c r="E221412">
        <v>8000</v>
      </c>
    </row>
    <row r="221413" spans="1:5" x14ac:dyDescent="0.25">
      <c r="A221413" s="1" t="s">
        <v>5</v>
      </c>
      <c r="B221413" s="1" t="s">
        <v>173120</v>
      </c>
      <c r="C221413" s="1" t="s">
        <v>11</v>
      </c>
      <c r="D221413">
        <v>4000</v>
      </c>
      <c r="E221413">
        <v>6500</v>
      </c>
    </row>
    <row r="221414" spans="1:5" x14ac:dyDescent="0.25">
      <c r="A221414" s="1" t="s">
        <v>9</v>
      </c>
      <c r="B221414" s="1" t="s">
        <v>173121</v>
      </c>
      <c r="C221414" s="1" t="s">
        <v>11</v>
      </c>
      <c r="D221414">
        <v>5000</v>
      </c>
      <c r="E221414">
        <v>8000</v>
      </c>
    </row>
    <row r="221415" spans="1:5" x14ac:dyDescent="0.25">
      <c r="A221415" s="1" t="s">
        <v>5</v>
      </c>
      <c r="B221415" s="1" t="s">
        <v>173121</v>
      </c>
      <c r="C221415" s="1" t="s">
        <v>11</v>
      </c>
      <c r="D221415">
        <v>4000</v>
      </c>
      <c r="E221415">
        <v>6500</v>
      </c>
    </row>
    <row r="221416" spans="1:5" x14ac:dyDescent="0.25">
      <c r="A221416" s="1" t="s">
        <v>9</v>
      </c>
      <c r="B221416" s="1" t="s">
        <v>173122</v>
      </c>
      <c r="C221416" s="1" t="s">
        <v>11</v>
      </c>
      <c r="D221416">
        <v>5000</v>
      </c>
      <c r="E221416">
        <v>8000</v>
      </c>
    </row>
    <row r="221417" spans="1:5" x14ac:dyDescent="0.25">
      <c r="A221417" s="1" t="s">
        <v>5</v>
      </c>
      <c r="B221417" s="1" t="s">
        <v>173122</v>
      </c>
      <c r="C221417" s="1" t="s">
        <v>11</v>
      </c>
      <c r="D221417">
        <v>4000</v>
      </c>
      <c r="E221417">
        <v>6500</v>
      </c>
    </row>
    <row r="221418" spans="1:5" x14ac:dyDescent="0.25">
      <c r="A221418" s="1" t="s">
        <v>9</v>
      </c>
      <c r="B221418" s="1" t="s">
        <v>173123</v>
      </c>
      <c r="C221418" s="1" t="s">
        <v>11</v>
      </c>
      <c r="D221418">
        <v>5000</v>
      </c>
      <c r="E221418">
        <v>8000</v>
      </c>
    </row>
    <row r="221419" spans="1:5" x14ac:dyDescent="0.25">
      <c r="A221419" s="1" t="s">
        <v>5</v>
      </c>
      <c r="B221419" s="1" t="s">
        <v>173123</v>
      </c>
      <c r="C221419" s="1" t="s">
        <v>11</v>
      </c>
      <c r="D221419">
        <v>4000</v>
      </c>
      <c r="E221419">
        <v>6500</v>
      </c>
    </row>
    <row r="221420" spans="1:5" x14ac:dyDescent="0.25">
      <c r="A221420" s="1" t="s">
        <v>9</v>
      </c>
      <c r="B221420" s="1" t="s">
        <v>173124</v>
      </c>
      <c r="C221420" s="1" t="s">
        <v>11</v>
      </c>
      <c r="D221420">
        <v>10000</v>
      </c>
      <c r="E221420">
        <v>15000</v>
      </c>
    </row>
    <row r="221421" spans="1:5" x14ac:dyDescent="0.25">
      <c r="A221421" s="1" t="s">
        <v>5</v>
      </c>
      <c r="B221421" s="1" t="s">
        <v>173124</v>
      </c>
      <c r="C221421" s="1" t="s">
        <v>11</v>
      </c>
      <c r="D221421">
        <v>8000</v>
      </c>
      <c r="E221421">
        <v>12500</v>
      </c>
    </row>
    <row r="221422" spans="1:5" x14ac:dyDescent="0.25">
      <c r="A221422" s="1" t="s">
        <v>9</v>
      </c>
      <c r="B221422" s="1" t="s">
        <v>173125</v>
      </c>
      <c r="C221422" s="1" t="s">
        <v>11</v>
      </c>
      <c r="D221422">
        <v>10000</v>
      </c>
      <c r="E221422">
        <v>15000</v>
      </c>
    </row>
    <row r="221423" spans="1:5" x14ac:dyDescent="0.25">
      <c r="A221423" s="1" t="s">
        <v>5</v>
      </c>
      <c r="B221423" s="1" t="s">
        <v>173125</v>
      </c>
      <c r="C221423" s="1" t="s">
        <v>11</v>
      </c>
      <c r="D221423">
        <v>8000</v>
      </c>
      <c r="E221423">
        <v>12500</v>
      </c>
    </row>
    <row r="221424" spans="1:5" x14ac:dyDescent="0.25">
      <c r="A221424" s="1" t="s">
        <v>9</v>
      </c>
      <c r="B221424" s="1" t="s">
        <v>173126</v>
      </c>
      <c r="C221424" s="1" t="s">
        <v>11</v>
      </c>
      <c r="D221424">
        <v>10000</v>
      </c>
      <c r="E221424">
        <v>15000</v>
      </c>
    </row>
    <row r="221425" spans="1:5" x14ac:dyDescent="0.25">
      <c r="A221425" s="1" t="s">
        <v>5</v>
      </c>
      <c r="B221425" s="1" t="s">
        <v>173126</v>
      </c>
      <c r="C221425" s="1" t="s">
        <v>11</v>
      </c>
      <c r="D221425">
        <v>8000</v>
      </c>
      <c r="E221425">
        <v>12500</v>
      </c>
    </row>
    <row r="221426" spans="1:5" x14ac:dyDescent="0.25">
      <c r="A221426" s="1" t="s">
        <v>9</v>
      </c>
      <c r="B221426" s="1" t="s">
        <v>173127</v>
      </c>
      <c r="C221426" s="1" t="s">
        <v>11</v>
      </c>
      <c r="D221426">
        <v>10000</v>
      </c>
      <c r="E221426">
        <v>15000</v>
      </c>
    </row>
    <row r="221427" spans="1:5" x14ac:dyDescent="0.25">
      <c r="A221427" s="1" t="s">
        <v>5</v>
      </c>
      <c r="B221427" s="1" t="s">
        <v>173127</v>
      </c>
      <c r="C221427" s="1" t="s">
        <v>11</v>
      </c>
      <c r="D221427">
        <v>8000</v>
      </c>
      <c r="E221427">
        <v>12500</v>
      </c>
    </row>
    <row r="221428" spans="1:5" x14ac:dyDescent="0.25">
      <c r="A221428" s="1" t="s">
        <v>9</v>
      </c>
      <c r="B221428" s="1" t="s">
        <v>173128</v>
      </c>
      <c r="C221428" s="1" t="s">
        <v>11</v>
      </c>
      <c r="D221428">
        <v>10000</v>
      </c>
      <c r="E221428">
        <v>15000</v>
      </c>
    </row>
    <row r="221429" spans="1:5" x14ac:dyDescent="0.25">
      <c r="A221429" s="1" t="s">
        <v>5</v>
      </c>
      <c r="B221429" s="1" t="s">
        <v>173128</v>
      </c>
      <c r="C221429" s="1" t="s">
        <v>11</v>
      </c>
      <c r="D221429">
        <v>8000</v>
      </c>
      <c r="E221429">
        <v>12500</v>
      </c>
    </row>
    <row r="221430" spans="1:5" x14ac:dyDescent="0.25">
      <c r="A221430" s="1" t="s">
        <v>9</v>
      </c>
      <c r="B221430" s="1" t="s">
        <v>173129</v>
      </c>
      <c r="C221430" s="1" t="s">
        <v>11</v>
      </c>
      <c r="D221430">
        <v>10000</v>
      </c>
      <c r="E221430">
        <v>15000</v>
      </c>
    </row>
    <row r="221431" spans="1:5" x14ac:dyDescent="0.25">
      <c r="A221431" s="1" t="s">
        <v>5</v>
      </c>
      <c r="B221431" s="1" t="s">
        <v>173129</v>
      </c>
      <c r="C221431" s="1" t="s">
        <v>11</v>
      </c>
      <c r="D221431">
        <v>8000</v>
      </c>
      <c r="E221431">
        <v>12500</v>
      </c>
    </row>
    <row r="221432" spans="1:5" x14ac:dyDescent="0.25">
      <c r="A221432" s="1" t="s">
        <v>9</v>
      </c>
      <c r="B221432" s="1" t="s">
        <v>173130</v>
      </c>
      <c r="C221432" s="1" t="s">
        <v>11</v>
      </c>
      <c r="D221432">
        <v>10000</v>
      </c>
      <c r="E221432">
        <v>15000</v>
      </c>
    </row>
    <row r="221433" spans="1:5" x14ac:dyDescent="0.25">
      <c r="A221433" s="1" t="s">
        <v>5</v>
      </c>
      <c r="B221433" s="1" t="s">
        <v>173130</v>
      </c>
      <c r="C221433" s="1" t="s">
        <v>11</v>
      </c>
      <c r="D221433">
        <v>8000</v>
      </c>
      <c r="E221433">
        <v>12500</v>
      </c>
    </row>
    <row r="221434" spans="1:5" x14ac:dyDescent="0.25">
      <c r="A221434" s="1" t="s">
        <v>9</v>
      </c>
      <c r="B221434" s="1" t="s">
        <v>173131</v>
      </c>
      <c r="C221434" s="1" t="s">
        <v>11</v>
      </c>
      <c r="D221434">
        <v>10000</v>
      </c>
      <c r="E221434">
        <v>15000</v>
      </c>
    </row>
    <row r="221435" spans="1:5" x14ac:dyDescent="0.25">
      <c r="A221435" s="1" t="s">
        <v>5</v>
      </c>
      <c r="B221435" s="1" t="s">
        <v>173131</v>
      </c>
      <c r="C221435" s="1" t="s">
        <v>11</v>
      </c>
      <c r="D221435">
        <v>8000</v>
      </c>
      <c r="E221435">
        <v>12500</v>
      </c>
    </row>
    <row r="221436" spans="1:5" x14ac:dyDescent="0.25">
      <c r="A221436" s="1" t="s">
        <v>9</v>
      </c>
      <c r="B221436" s="1" t="s">
        <v>173132</v>
      </c>
      <c r="C221436" s="1" t="s">
        <v>11</v>
      </c>
      <c r="D221436">
        <v>10000</v>
      </c>
      <c r="E221436">
        <v>15000</v>
      </c>
    </row>
    <row r="221437" spans="1:5" x14ac:dyDescent="0.25">
      <c r="A221437" s="1" t="s">
        <v>5</v>
      </c>
      <c r="B221437" s="1" t="s">
        <v>173132</v>
      </c>
      <c r="C221437" s="1" t="s">
        <v>11</v>
      </c>
      <c r="D221437">
        <v>8000</v>
      </c>
      <c r="E221437">
        <v>12500</v>
      </c>
    </row>
    <row r="221438" spans="1:5" x14ac:dyDescent="0.25">
      <c r="A221438" s="1" t="s">
        <v>9</v>
      </c>
      <c r="B221438" s="1" t="s">
        <v>173133</v>
      </c>
      <c r="C221438" s="1" t="s">
        <v>11</v>
      </c>
      <c r="D221438">
        <v>10000</v>
      </c>
      <c r="E221438">
        <v>15000</v>
      </c>
    </row>
    <row r="221439" spans="1:5" x14ac:dyDescent="0.25">
      <c r="A221439" s="1" t="s">
        <v>5</v>
      </c>
      <c r="B221439" s="1" t="s">
        <v>173133</v>
      </c>
      <c r="C221439" s="1" t="s">
        <v>11</v>
      </c>
      <c r="D221439">
        <v>8000</v>
      </c>
      <c r="E221439">
        <v>12500</v>
      </c>
    </row>
    <row r="221440" spans="1:5" x14ac:dyDescent="0.25">
      <c r="A221440" s="1" t="s">
        <v>9</v>
      </c>
      <c r="B221440" s="1" t="s">
        <v>173134</v>
      </c>
      <c r="C221440" s="1" t="s">
        <v>11</v>
      </c>
      <c r="D221440">
        <v>10000</v>
      </c>
      <c r="E221440">
        <v>15000</v>
      </c>
    </row>
    <row r="221441" spans="1:5" x14ac:dyDescent="0.25">
      <c r="A221441" s="1" t="s">
        <v>5</v>
      </c>
      <c r="B221441" s="1" t="s">
        <v>173134</v>
      </c>
      <c r="C221441" s="1" t="s">
        <v>11</v>
      </c>
      <c r="D221441">
        <v>8000</v>
      </c>
      <c r="E221441">
        <v>12500</v>
      </c>
    </row>
    <row r="221442" spans="1:5" x14ac:dyDescent="0.25">
      <c r="A221442" s="1" t="s">
        <v>9</v>
      </c>
      <c r="B221442" s="1" t="s">
        <v>173135</v>
      </c>
      <c r="C221442" s="1" t="s">
        <v>11</v>
      </c>
      <c r="D221442">
        <v>10000</v>
      </c>
      <c r="E221442">
        <v>15000</v>
      </c>
    </row>
    <row r="221443" spans="1:5" x14ac:dyDescent="0.25">
      <c r="A221443" s="1" t="s">
        <v>5</v>
      </c>
      <c r="B221443" s="1" t="s">
        <v>173135</v>
      </c>
      <c r="C221443" s="1" t="s">
        <v>11</v>
      </c>
      <c r="D221443">
        <v>8000</v>
      </c>
      <c r="E221443">
        <v>12500</v>
      </c>
    </row>
    <row r="221444" spans="1:5" x14ac:dyDescent="0.25">
      <c r="A221444" s="1" t="s">
        <v>9</v>
      </c>
      <c r="B221444" s="1" t="s">
        <v>173136</v>
      </c>
      <c r="C221444" s="1" t="s">
        <v>11</v>
      </c>
      <c r="D221444">
        <v>10000</v>
      </c>
      <c r="E221444">
        <v>15000</v>
      </c>
    </row>
    <row r="221445" spans="1:5" x14ac:dyDescent="0.25">
      <c r="A221445" s="1" t="s">
        <v>5</v>
      </c>
      <c r="B221445" s="1" t="s">
        <v>173136</v>
      </c>
      <c r="C221445" s="1" t="s">
        <v>11</v>
      </c>
      <c r="D221445">
        <v>8000</v>
      </c>
      <c r="E221445">
        <v>12500</v>
      </c>
    </row>
    <row r="221446" spans="1:5" x14ac:dyDescent="0.25">
      <c r="A221446" s="1" t="s">
        <v>9</v>
      </c>
      <c r="B221446" s="1" t="s">
        <v>173137</v>
      </c>
      <c r="C221446" s="1" t="s">
        <v>11</v>
      </c>
      <c r="D221446">
        <v>10000</v>
      </c>
      <c r="E221446">
        <v>15000</v>
      </c>
    </row>
    <row r="221447" spans="1:5" x14ac:dyDescent="0.25">
      <c r="A221447" s="1" t="s">
        <v>5</v>
      </c>
      <c r="B221447" s="1" t="s">
        <v>173137</v>
      </c>
      <c r="C221447" s="1" t="s">
        <v>11</v>
      </c>
      <c r="D221447">
        <v>8000</v>
      </c>
      <c r="E221447">
        <v>12500</v>
      </c>
    </row>
    <row r="221448" spans="1:5" x14ac:dyDescent="0.25">
      <c r="A221448" s="1" t="s">
        <v>9</v>
      </c>
      <c r="B221448" s="1" t="s">
        <v>173138</v>
      </c>
      <c r="C221448" s="1" t="s">
        <v>11</v>
      </c>
      <c r="D221448">
        <v>10000</v>
      </c>
      <c r="E221448">
        <v>15000</v>
      </c>
    </row>
    <row r="221449" spans="1:5" x14ac:dyDescent="0.25">
      <c r="A221449" s="1" t="s">
        <v>5</v>
      </c>
      <c r="B221449" s="1" t="s">
        <v>173138</v>
      </c>
      <c r="C221449" s="1" t="s">
        <v>11</v>
      </c>
      <c r="D221449">
        <v>8000</v>
      </c>
      <c r="E221449">
        <v>12500</v>
      </c>
    </row>
    <row r="221450" spans="1:5" x14ac:dyDescent="0.25">
      <c r="A221450" s="1" t="s">
        <v>9</v>
      </c>
      <c r="B221450" s="1" t="s">
        <v>173139</v>
      </c>
      <c r="C221450" s="1" t="s">
        <v>11</v>
      </c>
      <c r="D221450">
        <v>10000</v>
      </c>
      <c r="E221450">
        <v>15000</v>
      </c>
    </row>
    <row r="221451" spans="1:5" x14ac:dyDescent="0.25">
      <c r="A221451" s="1" t="s">
        <v>5</v>
      </c>
      <c r="B221451" s="1" t="s">
        <v>173139</v>
      </c>
      <c r="C221451" s="1" t="s">
        <v>11</v>
      </c>
      <c r="D221451">
        <v>8000</v>
      </c>
      <c r="E221451">
        <v>12500</v>
      </c>
    </row>
    <row r="221452" spans="1:5" x14ac:dyDescent="0.25">
      <c r="A221452" s="1" t="s">
        <v>9</v>
      </c>
      <c r="B221452" s="1" t="s">
        <v>173140</v>
      </c>
      <c r="C221452" s="1" t="s">
        <v>11</v>
      </c>
      <c r="D221452">
        <v>10000</v>
      </c>
      <c r="E221452">
        <v>15000</v>
      </c>
    </row>
    <row r="221453" spans="1:5" x14ac:dyDescent="0.25">
      <c r="A221453" s="1" t="s">
        <v>5</v>
      </c>
      <c r="B221453" s="1" t="s">
        <v>173140</v>
      </c>
      <c r="C221453" s="1" t="s">
        <v>11</v>
      </c>
      <c r="D221453">
        <v>8000</v>
      </c>
      <c r="E221453">
        <v>12500</v>
      </c>
    </row>
    <row r="221454" spans="1:5" x14ac:dyDescent="0.25">
      <c r="A221454" s="1" t="s">
        <v>9</v>
      </c>
      <c r="B221454" s="1" t="s">
        <v>173141</v>
      </c>
      <c r="C221454" s="1" t="s">
        <v>11</v>
      </c>
      <c r="D221454">
        <v>10000</v>
      </c>
      <c r="E221454">
        <v>15000</v>
      </c>
    </row>
    <row r="221455" spans="1:5" x14ac:dyDescent="0.25">
      <c r="A221455" s="1" t="s">
        <v>5</v>
      </c>
      <c r="B221455" s="1" t="s">
        <v>173141</v>
      </c>
      <c r="C221455" s="1" t="s">
        <v>11</v>
      </c>
      <c r="D221455">
        <v>8000</v>
      </c>
      <c r="E221455">
        <v>12500</v>
      </c>
    </row>
    <row r="221456" spans="1:5" x14ac:dyDescent="0.25">
      <c r="A221456" s="1" t="s">
        <v>5</v>
      </c>
      <c r="B221456" s="1" t="s">
        <v>173142</v>
      </c>
      <c r="C221456" s="1" t="s">
        <v>32</v>
      </c>
    </row>
    <row r="221457" spans="1:5" x14ac:dyDescent="0.25">
      <c r="A221457" s="1" t="s">
        <v>9</v>
      </c>
      <c r="B221457" s="1" t="s">
        <v>173143</v>
      </c>
      <c r="C221457" s="1" t="s">
        <v>11</v>
      </c>
      <c r="D221457">
        <v>14000</v>
      </c>
      <c r="E221457">
        <v>20000</v>
      </c>
    </row>
    <row r="221458" spans="1:5" x14ac:dyDescent="0.25">
      <c r="A221458" s="1" t="s">
        <v>9</v>
      </c>
      <c r="B221458" s="1" t="s">
        <v>173144</v>
      </c>
      <c r="C221458" s="1" t="s">
        <v>11</v>
      </c>
      <c r="D221458">
        <v>14000</v>
      </c>
      <c r="E221458">
        <v>20000</v>
      </c>
    </row>
    <row r="221459" spans="1:5" x14ac:dyDescent="0.25">
      <c r="A221459" s="1" t="s">
        <v>9</v>
      </c>
      <c r="B221459" s="1" t="s">
        <v>173145</v>
      </c>
      <c r="C221459" s="1" t="s">
        <v>11</v>
      </c>
      <c r="D221459">
        <v>18000</v>
      </c>
      <c r="E221459">
        <v>24000</v>
      </c>
    </row>
    <row r="221460" spans="1:5" x14ac:dyDescent="0.25">
      <c r="A221460" s="1" t="s">
        <v>9</v>
      </c>
      <c r="B221460" s="1" t="s">
        <v>173146</v>
      </c>
      <c r="C221460" s="1" t="s">
        <v>11</v>
      </c>
      <c r="D221460">
        <v>18000</v>
      </c>
      <c r="E221460">
        <v>24000</v>
      </c>
    </row>
    <row r="221461" spans="1:5" x14ac:dyDescent="0.25">
      <c r="A221461" s="1" t="s">
        <v>9</v>
      </c>
      <c r="B221461" s="1" t="s">
        <v>173147</v>
      </c>
      <c r="C221461" s="1" t="s">
        <v>11</v>
      </c>
      <c r="D221461">
        <v>16000</v>
      </c>
      <c r="E221461">
        <v>24000</v>
      </c>
    </row>
    <row r="221462" spans="1:5" x14ac:dyDescent="0.25">
      <c r="A221462" s="1" t="s">
        <v>9</v>
      </c>
      <c r="B221462" s="1" t="s">
        <v>173148</v>
      </c>
      <c r="C221462" s="1" t="s">
        <v>11</v>
      </c>
      <c r="D221462">
        <v>16000</v>
      </c>
      <c r="E221462">
        <v>24000</v>
      </c>
    </row>
    <row r="221463" spans="1:5" x14ac:dyDescent="0.25">
      <c r="A221463" s="1" t="s">
        <v>9</v>
      </c>
      <c r="B221463" s="1" t="s">
        <v>173149</v>
      </c>
      <c r="C221463" s="1" t="s">
        <v>11</v>
      </c>
      <c r="D221463">
        <v>16000</v>
      </c>
      <c r="E221463">
        <v>21000</v>
      </c>
    </row>
    <row r="221464" spans="1:5" x14ac:dyDescent="0.25">
      <c r="A221464" s="1" t="s">
        <v>9</v>
      </c>
      <c r="B221464" s="1" t="s">
        <v>173150</v>
      </c>
      <c r="C221464" s="1" t="s">
        <v>11</v>
      </c>
      <c r="D221464">
        <v>16000</v>
      </c>
      <c r="E221464">
        <v>21000</v>
      </c>
    </row>
    <row r="221465" spans="1:5" x14ac:dyDescent="0.25">
      <c r="A221465" s="1" t="s">
        <v>9</v>
      </c>
      <c r="B221465" s="1" t="s">
        <v>173151</v>
      </c>
      <c r="C221465" s="1" t="s">
        <v>11</v>
      </c>
      <c r="D221465">
        <v>16000</v>
      </c>
      <c r="E221465">
        <v>24000</v>
      </c>
    </row>
    <row r="221466" spans="1:5" x14ac:dyDescent="0.25">
      <c r="A221466" s="1" t="s">
        <v>9</v>
      </c>
      <c r="B221466" s="1" t="s">
        <v>173152</v>
      </c>
      <c r="C221466" s="1" t="s">
        <v>11</v>
      </c>
      <c r="D221466">
        <v>16000</v>
      </c>
      <c r="E221466">
        <v>24000</v>
      </c>
    </row>
    <row r="221467" spans="1:5" x14ac:dyDescent="0.25">
      <c r="A221467" s="1" t="s">
        <v>9</v>
      </c>
      <c r="B221467" s="1" t="s">
        <v>173153</v>
      </c>
      <c r="C221467" s="1" t="s">
        <v>11</v>
      </c>
      <c r="D221467">
        <v>18000</v>
      </c>
      <c r="E221467">
        <v>24000</v>
      </c>
    </row>
    <row r="221468" spans="1:5" x14ac:dyDescent="0.25">
      <c r="A221468" s="1" t="s">
        <v>9</v>
      </c>
      <c r="B221468" s="1" t="s">
        <v>173154</v>
      </c>
      <c r="C221468" s="1" t="s">
        <v>11</v>
      </c>
      <c r="D221468">
        <v>18000</v>
      </c>
      <c r="E221468">
        <v>24000</v>
      </c>
    </row>
    <row r="221469" spans="1:5" x14ac:dyDescent="0.25">
      <c r="A221469" s="1" t="s">
        <v>9</v>
      </c>
      <c r="B221469" s="1" t="s">
        <v>173155</v>
      </c>
      <c r="C221469" s="1" t="s">
        <v>11</v>
      </c>
      <c r="D221469">
        <v>22000</v>
      </c>
      <c r="E221469">
        <v>28000</v>
      </c>
    </row>
    <row r="221470" spans="1:5" x14ac:dyDescent="0.25">
      <c r="A221470" s="1" t="s">
        <v>9</v>
      </c>
      <c r="B221470" s="1" t="s">
        <v>173156</v>
      </c>
      <c r="C221470" s="1" t="s">
        <v>11</v>
      </c>
      <c r="D221470">
        <v>22000</v>
      </c>
      <c r="E221470">
        <v>28000</v>
      </c>
    </row>
    <row r="221471" spans="1:5" x14ac:dyDescent="0.25">
      <c r="A221471" s="1" t="s">
        <v>9</v>
      </c>
      <c r="B221471" s="1" t="s">
        <v>173157</v>
      </c>
      <c r="C221471" s="1" t="s">
        <v>11</v>
      </c>
      <c r="D221471">
        <v>16000</v>
      </c>
      <c r="E221471">
        <v>21000</v>
      </c>
    </row>
    <row r="221472" spans="1:5" x14ac:dyDescent="0.25">
      <c r="A221472" s="1" t="s">
        <v>9</v>
      </c>
      <c r="B221472" s="1" t="s">
        <v>173158</v>
      </c>
      <c r="C221472" s="1" t="s">
        <v>11</v>
      </c>
      <c r="D221472">
        <v>16000</v>
      </c>
      <c r="E221472">
        <v>21000</v>
      </c>
    </row>
    <row r="221473" spans="1:5" x14ac:dyDescent="0.25">
      <c r="A221473" s="1" t="s">
        <v>9</v>
      </c>
      <c r="B221473" s="1" t="s">
        <v>173159</v>
      </c>
      <c r="C221473" s="1" t="s">
        <v>11</v>
      </c>
      <c r="D221473">
        <v>13000</v>
      </c>
      <c r="E221473">
        <v>15000</v>
      </c>
    </row>
    <row r="221474" spans="1:5" x14ac:dyDescent="0.25">
      <c r="A221474" s="1" t="s">
        <v>9</v>
      </c>
      <c r="B221474" s="1" t="s">
        <v>173160</v>
      </c>
      <c r="C221474" s="1" t="s">
        <v>11</v>
      </c>
      <c r="D221474">
        <v>7000</v>
      </c>
      <c r="E221474">
        <v>11100</v>
      </c>
    </row>
    <row r="221475" spans="1:5" x14ac:dyDescent="0.25">
      <c r="A221475" s="1" t="s">
        <v>9</v>
      </c>
      <c r="B221475" s="1" t="s">
        <v>173161</v>
      </c>
      <c r="C221475" s="1" t="s">
        <v>11</v>
      </c>
      <c r="D221475">
        <v>13000</v>
      </c>
      <c r="E221475">
        <v>15000</v>
      </c>
    </row>
    <row r="221476" spans="1:5" x14ac:dyDescent="0.25">
      <c r="A221476" s="1" t="s">
        <v>9</v>
      </c>
      <c r="B221476" s="1" t="s">
        <v>173162</v>
      </c>
      <c r="C221476" s="1" t="s">
        <v>11</v>
      </c>
      <c r="D221476">
        <v>7000</v>
      </c>
      <c r="E221476">
        <v>11100</v>
      </c>
    </row>
    <row r="221477" spans="1:5" x14ac:dyDescent="0.25">
      <c r="A221477" s="1" t="s">
        <v>9</v>
      </c>
      <c r="B221477" s="1" t="s">
        <v>173163</v>
      </c>
      <c r="C221477" s="1" t="s">
        <v>11</v>
      </c>
      <c r="D221477">
        <v>7000</v>
      </c>
      <c r="E221477">
        <v>11100</v>
      </c>
    </row>
    <row r="221478" spans="1:5" x14ac:dyDescent="0.25">
      <c r="A221478" s="1" t="s">
        <v>9</v>
      </c>
      <c r="B221478" s="1" t="s">
        <v>173164</v>
      </c>
      <c r="C221478" s="1" t="s">
        <v>11</v>
      </c>
      <c r="D221478">
        <v>22000</v>
      </c>
      <c r="E221478">
        <v>28000</v>
      </c>
    </row>
    <row r="221479" spans="1:5" x14ac:dyDescent="0.25">
      <c r="A221479" s="1" t="s">
        <v>9</v>
      </c>
      <c r="B221479" s="1" t="s">
        <v>173165</v>
      </c>
      <c r="C221479" s="1" t="s">
        <v>11</v>
      </c>
      <c r="D221479">
        <v>7000</v>
      </c>
      <c r="E221479">
        <v>11100</v>
      </c>
    </row>
    <row r="221480" spans="1:5" x14ac:dyDescent="0.25">
      <c r="A221480" s="1" t="s">
        <v>9</v>
      </c>
      <c r="B221480" s="1" t="s">
        <v>173166</v>
      </c>
      <c r="C221480" s="1" t="s">
        <v>11</v>
      </c>
      <c r="D221480">
        <v>22000</v>
      </c>
      <c r="E221480">
        <v>28000</v>
      </c>
    </row>
    <row r="221481" spans="1:5" x14ac:dyDescent="0.25">
      <c r="A221481" s="1" t="s">
        <v>9</v>
      </c>
      <c r="B221481" s="1" t="s">
        <v>173167</v>
      </c>
      <c r="C221481" s="1" t="s">
        <v>11</v>
      </c>
      <c r="D221481">
        <v>16000</v>
      </c>
      <c r="E221481">
        <v>21000</v>
      </c>
    </row>
    <row r="221482" spans="1:5" x14ac:dyDescent="0.25">
      <c r="A221482" s="1" t="s">
        <v>9</v>
      </c>
      <c r="B221482" s="1" t="s">
        <v>173168</v>
      </c>
      <c r="C221482" s="1" t="s">
        <v>11</v>
      </c>
      <c r="D221482">
        <v>16000</v>
      </c>
      <c r="E221482">
        <v>21000</v>
      </c>
    </row>
    <row r="221483" spans="1:5" x14ac:dyDescent="0.25">
      <c r="A221483" s="1" t="s">
        <v>9</v>
      </c>
      <c r="B221483" s="1" t="s">
        <v>173169</v>
      </c>
      <c r="C221483" s="1" t="s">
        <v>11</v>
      </c>
      <c r="D221483">
        <v>13000</v>
      </c>
      <c r="E221483">
        <v>15000</v>
      </c>
    </row>
    <row r="221484" spans="1:5" x14ac:dyDescent="0.25">
      <c r="A221484" s="1" t="s">
        <v>9</v>
      </c>
      <c r="B221484" s="1" t="s">
        <v>173170</v>
      </c>
      <c r="C221484" s="1" t="s">
        <v>11</v>
      </c>
      <c r="D221484">
        <v>13000</v>
      </c>
      <c r="E221484">
        <v>15000</v>
      </c>
    </row>
    <row r="221485" spans="1:5" x14ac:dyDescent="0.25">
      <c r="A221485" s="1" t="s">
        <v>9</v>
      </c>
      <c r="B221485" s="1" t="s">
        <v>173171</v>
      </c>
      <c r="C221485" s="1" t="s">
        <v>11</v>
      </c>
      <c r="D221485">
        <v>22000</v>
      </c>
      <c r="E221485">
        <v>28000</v>
      </c>
    </row>
    <row r="221486" spans="1:5" x14ac:dyDescent="0.25">
      <c r="A221486" s="1" t="s">
        <v>9</v>
      </c>
      <c r="B221486" s="1" t="s">
        <v>173172</v>
      </c>
      <c r="C221486" s="1" t="s">
        <v>11</v>
      </c>
      <c r="D221486">
        <v>16000</v>
      </c>
      <c r="E221486">
        <v>21000</v>
      </c>
    </row>
    <row r="221487" spans="1:5" x14ac:dyDescent="0.25">
      <c r="A221487" s="1" t="s">
        <v>9</v>
      </c>
      <c r="B221487" s="1" t="s">
        <v>173173</v>
      </c>
      <c r="C221487" s="1" t="s">
        <v>11</v>
      </c>
      <c r="D221487">
        <v>16000</v>
      </c>
      <c r="E221487">
        <v>21000</v>
      </c>
    </row>
    <row r="221488" spans="1:5" x14ac:dyDescent="0.25">
      <c r="A221488" s="1" t="s">
        <v>9</v>
      </c>
      <c r="B221488" s="1" t="s">
        <v>173174</v>
      </c>
      <c r="C221488" s="1" t="s">
        <v>11</v>
      </c>
      <c r="D221488">
        <v>13000</v>
      </c>
      <c r="E221488">
        <v>15000</v>
      </c>
    </row>
    <row r="221489" spans="1:5" x14ac:dyDescent="0.25">
      <c r="A221489" s="1" t="s">
        <v>9</v>
      </c>
      <c r="B221489" s="1" t="s">
        <v>173175</v>
      </c>
      <c r="C221489" s="1" t="s">
        <v>11</v>
      </c>
      <c r="D221489">
        <v>13000</v>
      </c>
      <c r="E221489">
        <v>15000</v>
      </c>
    </row>
    <row r="221490" spans="1:5" x14ac:dyDescent="0.25">
      <c r="A221490" s="1" t="s">
        <v>9</v>
      </c>
      <c r="B221490" s="1" t="s">
        <v>173176</v>
      </c>
      <c r="C221490" s="1" t="s">
        <v>11</v>
      </c>
      <c r="D221490">
        <v>12000</v>
      </c>
      <c r="E221490">
        <v>17000</v>
      </c>
    </row>
    <row r="221491" spans="1:5" x14ac:dyDescent="0.25">
      <c r="A221491" s="1" t="s">
        <v>9</v>
      </c>
      <c r="B221491" s="1" t="s">
        <v>173177</v>
      </c>
      <c r="C221491" s="1" t="s">
        <v>11</v>
      </c>
      <c r="D221491">
        <v>11000</v>
      </c>
      <c r="E221491">
        <v>19000</v>
      </c>
    </row>
    <row r="221492" spans="1:5" x14ac:dyDescent="0.25">
      <c r="A221492" s="1" t="s">
        <v>9</v>
      </c>
      <c r="B221492" s="1" t="s">
        <v>173178</v>
      </c>
      <c r="C221492" s="1" t="s">
        <v>11</v>
      </c>
      <c r="D221492">
        <v>11000</v>
      </c>
      <c r="E221492">
        <v>19000</v>
      </c>
    </row>
    <row r="221493" spans="1:5" x14ac:dyDescent="0.25">
      <c r="A221493" s="1" t="s">
        <v>9</v>
      </c>
      <c r="B221493" s="1" t="s">
        <v>173179</v>
      </c>
      <c r="C221493" s="1" t="s">
        <v>11</v>
      </c>
      <c r="D221493">
        <v>11000</v>
      </c>
      <c r="E221493">
        <v>19000</v>
      </c>
    </row>
    <row r="221494" spans="1:5" x14ac:dyDescent="0.25">
      <c r="A221494" s="1" t="s">
        <v>9</v>
      </c>
      <c r="B221494" s="1" t="s">
        <v>173180</v>
      </c>
      <c r="C221494" s="1" t="s">
        <v>11</v>
      </c>
      <c r="D221494">
        <v>11000</v>
      </c>
      <c r="E221494">
        <v>19000</v>
      </c>
    </row>
    <row r="221495" spans="1:5" x14ac:dyDescent="0.25">
      <c r="A221495" s="1" t="s">
        <v>9</v>
      </c>
      <c r="B221495" s="1" t="s">
        <v>173181</v>
      </c>
      <c r="C221495" s="1" t="s">
        <v>11</v>
      </c>
      <c r="D221495">
        <v>11000</v>
      </c>
      <c r="E221495">
        <v>19000</v>
      </c>
    </row>
    <row r="221496" spans="1:5" x14ac:dyDescent="0.25">
      <c r="A221496" s="1" t="s">
        <v>9</v>
      </c>
      <c r="B221496" s="1" t="s">
        <v>173182</v>
      </c>
      <c r="C221496" s="1" t="s">
        <v>11</v>
      </c>
      <c r="D221496">
        <v>11000</v>
      </c>
      <c r="E221496">
        <v>19000</v>
      </c>
    </row>
    <row r="221497" spans="1:5" x14ac:dyDescent="0.25">
      <c r="A221497" s="1" t="s">
        <v>9</v>
      </c>
      <c r="B221497" s="1" t="s">
        <v>173183</v>
      </c>
      <c r="C221497" s="1" t="s">
        <v>11</v>
      </c>
      <c r="D221497">
        <v>11000</v>
      </c>
      <c r="E221497">
        <v>19000</v>
      </c>
    </row>
    <row r="221498" spans="1:5" x14ac:dyDescent="0.25">
      <c r="A221498" s="1" t="s">
        <v>9</v>
      </c>
      <c r="B221498" s="1" t="s">
        <v>173184</v>
      </c>
      <c r="C221498" s="1" t="s">
        <v>11</v>
      </c>
      <c r="D221498">
        <v>11000</v>
      </c>
      <c r="E221498">
        <v>19000</v>
      </c>
    </row>
    <row r="221499" spans="1:5" x14ac:dyDescent="0.25">
      <c r="A221499" s="1" t="s">
        <v>9</v>
      </c>
      <c r="B221499" s="1" t="s">
        <v>173185</v>
      </c>
      <c r="C221499" s="1" t="s">
        <v>11</v>
      </c>
      <c r="D221499">
        <v>15000</v>
      </c>
      <c r="E221499">
        <v>19000</v>
      </c>
    </row>
    <row r="221500" spans="1:5" x14ac:dyDescent="0.25">
      <c r="A221500" s="1" t="s">
        <v>9</v>
      </c>
      <c r="B221500" s="1" t="s">
        <v>173186</v>
      </c>
      <c r="C221500" s="1" t="s">
        <v>11</v>
      </c>
      <c r="D221500">
        <v>15000</v>
      </c>
      <c r="E221500">
        <v>19000</v>
      </c>
    </row>
    <row r="221501" spans="1:5" x14ac:dyDescent="0.25">
      <c r="A221501" s="1" t="s">
        <v>9</v>
      </c>
      <c r="B221501" s="1" t="s">
        <v>173187</v>
      </c>
      <c r="C221501" s="1" t="s">
        <v>11</v>
      </c>
      <c r="D221501">
        <v>15000</v>
      </c>
      <c r="E221501">
        <v>19000</v>
      </c>
    </row>
    <row r="221502" spans="1:5" x14ac:dyDescent="0.25">
      <c r="A221502" s="1" t="s">
        <v>9</v>
      </c>
      <c r="B221502" s="1" t="s">
        <v>173188</v>
      </c>
      <c r="C221502" s="1" t="s">
        <v>11</v>
      </c>
      <c r="D221502">
        <v>15000</v>
      </c>
      <c r="E221502">
        <v>19000</v>
      </c>
    </row>
    <row r="221503" spans="1:5" x14ac:dyDescent="0.25">
      <c r="A221503" s="1" t="s">
        <v>9</v>
      </c>
      <c r="B221503" s="1" t="s">
        <v>173189</v>
      </c>
      <c r="C221503" s="1" t="s">
        <v>11</v>
      </c>
      <c r="D221503">
        <v>15000</v>
      </c>
      <c r="E221503">
        <v>19000</v>
      </c>
    </row>
    <row r="221504" spans="1:5" x14ac:dyDescent="0.25">
      <c r="A221504" s="1" t="s">
        <v>9</v>
      </c>
      <c r="B221504" s="1" t="s">
        <v>173190</v>
      </c>
      <c r="C221504" s="1" t="s">
        <v>11</v>
      </c>
      <c r="D221504">
        <v>15000</v>
      </c>
      <c r="E221504">
        <v>19000</v>
      </c>
    </row>
    <row r="221505" spans="1:5" x14ac:dyDescent="0.25">
      <c r="A221505" s="1" t="s">
        <v>9</v>
      </c>
      <c r="B221505" s="1" t="s">
        <v>173191</v>
      </c>
      <c r="C221505" s="1" t="s">
        <v>11</v>
      </c>
      <c r="D221505">
        <v>15000</v>
      </c>
      <c r="E221505">
        <v>19000</v>
      </c>
    </row>
    <row r="221506" spans="1:5" x14ac:dyDescent="0.25">
      <c r="A221506" s="1" t="s">
        <v>9</v>
      </c>
      <c r="B221506" s="1" t="s">
        <v>173192</v>
      </c>
      <c r="C221506" s="1" t="s">
        <v>11</v>
      </c>
      <c r="D221506">
        <v>15000</v>
      </c>
      <c r="E221506">
        <v>19000</v>
      </c>
    </row>
    <row r="221507" spans="1:5" x14ac:dyDescent="0.25">
      <c r="A221507" s="1" t="s">
        <v>9</v>
      </c>
      <c r="B221507" s="1" t="s">
        <v>173193</v>
      </c>
      <c r="C221507" s="1" t="s">
        <v>11</v>
      </c>
      <c r="D221507">
        <v>15000</v>
      </c>
      <c r="E221507">
        <v>19000</v>
      </c>
    </row>
    <row r="221508" spans="1:5" x14ac:dyDescent="0.25">
      <c r="A221508" s="1" t="s">
        <v>9</v>
      </c>
      <c r="B221508" s="1" t="s">
        <v>173194</v>
      </c>
      <c r="C221508" s="1" t="s">
        <v>11</v>
      </c>
      <c r="D221508">
        <v>15000</v>
      </c>
      <c r="E221508">
        <v>19000</v>
      </c>
    </row>
    <row r="221509" spans="1:5" x14ac:dyDescent="0.25">
      <c r="A221509" s="1" t="s">
        <v>9</v>
      </c>
      <c r="B221509" s="1" t="s">
        <v>173195</v>
      </c>
      <c r="C221509" s="1" t="s">
        <v>11</v>
      </c>
      <c r="D221509">
        <v>15000</v>
      </c>
      <c r="E221509">
        <v>19000</v>
      </c>
    </row>
    <row r="221510" spans="1:5" x14ac:dyDescent="0.25">
      <c r="A221510" s="1" t="s">
        <v>9</v>
      </c>
      <c r="B221510" s="1" t="s">
        <v>173196</v>
      </c>
      <c r="C221510" s="1" t="s">
        <v>11</v>
      </c>
      <c r="D221510">
        <v>15000</v>
      </c>
      <c r="E221510">
        <v>19000</v>
      </c>
    </row>
    <row r="221511" spans="1:5" x14ac:dyDescent="0.25">
      <c r="A221511" s="1" t="s">
        <v>9</v>
      </c>
      <c r="B221511" s="1" t="s">
        <v>173197</v>
      </c>
      <c r="C221511" s="1" t="s">
        <v>11</v>
      </c>
      <c r="D221511">
        <v>15000</v>
      </c>
      <c r="E221511">
        <v>19000</v>
      </c>
    </row>
    <row r="221512" spans="1:5" x14ac:dyDescent="0.25">
      <c r="A221512" s="1" t="s">
        <v>9</v>
      </c>
      <c r="B221512" s="1" t="s">
        <v>173198</v>
      </c>
      <c r="C221512" s="1" t="s">
        <v>11</v>
      </c>
      <c r="D221512">
        <v>15000</v>
      </c>
      <c r="E221512">
        <v>19000</v>
      </c>
    </row>
    <row r="221513" spans="1:5" x14ac:dyDescent="0.25">
      <c r="A221513" s="1" t="s">
        <v>9</v>
      </c>
      <c r="B221513" s="1" t="s">
        <v>173199</v>
      </c>
      <c r="C221513" s="1" t="s">
        <v>11</v>
      </c>
      <c r="D221513">
        <v>15000</v>
      </c>
      <c r="E221513">
        <v>19000</v>
      </c>
    </row>
    <row r="221514" spans="1:5" x14ac:dyDescent="0.25">
      <c r="A221514" s="1" t="s">
        <v>9</v>
      </c>
      <c r="B221514" s="1" t="s">
        <v>173200</v>
      </c>
      <c r="C221514" s="1" t="s">
        <v>11</v>
      </c>
      <c r="D221514">
        <v>15000</v>
      </c>
      <c r="E221514">
        <v>19000</v>
      </c>
    </row>
    <row r="221515" spans="1:5" x14ac:dyDescent="0.25">
      <c r="A221515" s="1" t="s">
        <v>9</v>
      </c>
      <c r="B221515" s="1" t="s">
        <v>173201</v>
      </c>
      <c r="C221515" s="1" t="s">
        <v>11</v>
      </c>
      <c r="D221515">
        <v>15000</v>
      </c>
      <c r="E221515">
        <v>19000</v>
      </c>
    </row>
    <row r="221516" spans="1:5" x14ac:dyDescent="0.25">
      <c r="A221516" s="1" t="s">
        <v>9</v>
      </c>
      <c r="B221516" s="1" t="s">
        <v>173202</v>
      </c>
      <c r="C221516" s="1" t="s">
        <v>11</v>
      </c>
      <c r="D221516">
        <v>17000</v>
      </c>
      <c r="E221516">
        <v>20000</v>
      </c>
    </row>
    <row r="221517" spans="1:5" x14ac:dyDescent="0.25">
      <c r="A221517" s="1" t="s">
        <v>5</v>
      </c>
      <c r="B221517" s="1" t="s">
        <v>173203</v>
      </c>
      <c r="C221517" s="1" t="s">
        <v>11</v>
      </c>
      <c r="D221517">
        <v>7000</v>
      </c>
      <c r="E221517">
        <v>8600</v>
      </c>
    </row>
    <row r="221518" spans="1:5" x14ac:dyDescent="0.25">
      <c r="A221518" s="1" t="s">
        <v>9</v>
      </c>
      <c r="B221518" s="1" t="s">
        <v>173204</v>
      </c>
      <c r="C221518" s="1" t="s">
        <v>11</v>
      </c>
      <c r="D221518">
        <v>17000</v>
      </c>
      <c r="E221518">
        <v>20000</v>
      </c>
    </row>
    <row r="221519" spans="1:5" x14ac:dyDescent="0.25">
      <c r="A221519" s="1" t="s">
        <v>5</v>
      </c>
      <c r="B221519" s="1" t="s">
        <v>173205</v>
      </c>
      <c r="C221519" s="1" t="s">
        <v>11</v>
      </c>
      <c r="D221519">
        <v>20000</v>
      </c>
      <c r="E221519">
        <v>28000</v>
      </c>
    </row>
    <row r="221520" spans="1:5" x14ac:dyDescent="0.25">
      <c r="A221520" s="1" t="s">
        <v>5</v>
      </c>
      <c r="B221520" s="1" t="s">
        <v>173206</v>
      </c>
      <c r="C221520" s="1" t="s">
        <v>11</v>
      </c>
      <c r="D221520">
        <v>20000</v>
      </c>
      <c r="E221520">
        <v>28000</v>
      </c>
    </row>
    <row r="221521" spans="1:5" x14ac:dyDescent="0.25">
      <c r="A221521" s="1" t="s">
        <v>5</v>
      </c>
      <c r="B221521" s="1" t="s">
        <v>173207</v>
      </c>
      <c r="C221521" s="1" t="s">
        <v>11</v>
      </c>
      <c r="D221521">
        <v>21000</v>
      </c>
      <c r="E221521">
        <v>28000</v>
      </c>
    </row>
    <row r="221522" spans="1:5" x14ac:dyDescent="0.25">
      <c r="A221522" s="1" t="s">
        <v>9</v>
      </c>
      <c r="B221522" s="1" t="s">
        <v>173207</v>
      </c>
      <c r="C221522" s="1" t="s">
        <v>11</v>
      </c>
      <c r="D221522">
        <v>21000</v>
      </c>
      <c r="E221522">
        <v>28000</v>
      </c>
    </row>
    <row r="221523" spans="1:5" x14ac:dyDescent="0.25">
      <c r="A221523" s="1" t="s">
        <v>5</v>
      </c>
      <c r="B221523" s="1" t="s">
        <v>173208</v>
      </c>
      <c r="C221523" s="1" t="s">
        <v>11</v>
      </c>
      <c r="D221523">
        <v>21000</v>
      </c>
      <c r="E221523">
        <v>28000</v>
      </c>
    </row>
    <row r="221524" spans="1:5" x14ac:dyDescent="0.25">
      <c r="A221524" s="1" t="s">
        <v>9</v>
      </c>
      <c r="B221524" s="1" t="s">
        <v>173208</v>
      </c>
      <c r="C221524" s="1" t="s">
        <v>11</v>
      </c>
      <c r="D221524">
        <v>21000</v>
      </c>
      <c r="E221524">
        <v>28000</v>
      </c>
    </row>
    <row r="221525" spans="1:5" x14ac:dyDescent="0.25">
      <c r="A221525" s="1" t="s">
        <v>5</v>
      </c>
      <c r="B221525" s="1" t="s">
        <v>173209</v>
      </c>
      <c r="C221525" s="1" t="s">
        <v>11</v>
      </c>
      <c r="D221525">
        <v>15000</v>
      </c>
      <c r="E221525">
        <v>17000</v>
      </c>
    </row>
    <row r="221526" spans="1:5" x14ac:dyDescent="0.25">
      <c r="A221526" s="1" t="s">
        <v>5</v>
      </c>
      <c r="B221526" s="1" t="s">
        <v>173210</v>
      </c>
      <c r="C221526" s="1" t="s">
        <v>11</v>
      </c>
      <c r="D221526">
        <v>15000</v>
      </c>
      <c r="E221526">
        <v>17000</v>
      </c>
    </row>
    <row r="221527" spans="1:5" x14ac:dyDescent="0.25">
      <c r="A221527" s="1" t="s">
        <v>5</v>
      </c>
      <c r="B221527" s="1" t="s">
        <v>173211</v>
      </c>
      <c r="C221527" s="1" t="s">
        <v>32</v>
      </c>
    </row>
    <row r="221528" spans="1:5" x14ac:dyDescent="0.25">
      <c r="A221528" s="1" t="s">
        <v>5</v>
      </c>
      <c r="B221528" s="1" t="s">
        <v>173212</v>
      </c>
      <c r="C221528" s="1" t="s">
        <v>32</v>
      </c>
    </row>
    <row r="221529" spans="1:5" x14ac:dyDescent="0.25">
      <c r="A221529" s="1" t="s">
        <v>9</v>
      </c>
      <c r="B221529" s="1" t="s">
        <v>173212</v>
      </c>
      <c r="C221529" s="1" t="s">
        <v>32</v>
      </c>
    </row>
    <row r="221530" spans="1:5" x14ac:dyDescent="0.25">
      <c r="A221530" s="1" t="s">
        <v>5</v>
      </c>
      <c r="B221530" s="1" t="s">
        <v>173213</v>
      </c>
      <c r="C221530" s="1" t="s">
        <v>32</v>
      </c>
    </row>
    <row r="221531" spans="1:5" x14ac:dyDescent="0.25">
      <c r="A221531" s="1" t="s">
        <v>9</v>
      </c>
      <c r="B221531" s="1" t="s">
        <v>173213</v>
      </c>
      <c r="C221531" s="1" t="s">
        <v>32</v>
      </c>
    </row>
    <row r="221532" spans="1:5" x14ac:dyDescent="0.25">
      <c r="A221532" s="1" t="s">
        <v>9</v>
      </c>
      <c r="B221532" s="1" t="s">
        <v>173214</v>
      </c>
      <c r="C221532" s="1" t="s">
        <v>11</v>
      </c>
      <c r="D221532">
        <v>9000</v>
      </c>
      <c r="E221532">
        <v>14000</v>
      </c>
    </row>
    <row r="221533" spans="1:5" x14ac:dyDescent="0.25">
      <c r="A221533" s="1" t="s">
        <v>5</v>
      </c>
      <c r="B221533" s="1" t="s">
        <v>173214</v>
      </c>
      <c r="C221533" s="1" t="s">
        <v>11</v>
      </c>
      <c r="D221533">
        <v>9000</v>
      </c>
      <c r="E221533">
        <v>14000</v>
      </c>
    </row>
    <row r="221534" spans="1:5" x14ac:dyDescent="0.25">
      <c r="A221534" s="1" t="s">
        <v>9</v>
      </c>
      <c r="B221534" s="1" t="s">
        <v>173215</v>
      </c>
      <c r="C221534" s="1" t="s">
        <v>11</v>
      </c>
      <c r="D221534">
        <v>9000</v>
      </c>
      <c r="E221534">
        <v>14000</v>
      </c>
    </row>
    <row r="221535" spans="1:5" x14ac:dyDescent="0.25">
      <c r="A221535" s="1" t="s">
        <v>5</v>
      </c>
      <c r="B221535" s="1" t="s">
        <v>173215</v>
      </c>
      <c r="C221535" s="1" t="s">
        <v>11</v>
      </c>
      <c r="D221535">
        <v>9000</v>
      </c>
      <c r="E221535">
        <v>14000</v>
      </c>
    </row>
    <row r="221536" spans="1:5" x14ac:dyDescent="0.25">
      <c r="A221536" s="1" t="s">
        <v>9</v>
      </c>
      <c r="B221536" s="1" t="s">
        <v>173216</v>
      </c>
      <c r="C221536" s="1" t="s">
        <v>11</v>
      </c>
      <c r="D221536">
        <v>26000</v>
      </c>
      <c r="E221536">
        <v>33000</v>
      </c>
    </row>
    <row r="221537" spans="1:5" x14ac:dyDescent="0.25">
      <c r="A221537" s="1" t="s">
        <v>5</v>
      </c>
      <c r="B221537" s="1" t="s">
        <v>173216</v>
      </c>
      <c r="C221537" s="1" t="s">
        <v>11</v>
      </c>
      <c r="D221537">
        <v>22000</v>
      </c>
      <c r="E221537">
        <v>26000</v>
      </c>
    </row>
    <row r="221538" spans="1:5" x14ac:dyDescent="0.25">
      <c r="A221538" s="1" t="s">
        <v>9</v>
      </c>
      <c r="B221538" s="1" t="s">
        <v>173217</v>
      </c>
      <c r="C221538" s="1" t="s">
        <v>11</v>
      </c>
      <c r="D221538">
        <v>10000</v>
      </c>
      <c r="E221538">
        <v>17000</v>
      </c>
    </row>
    <row r="221539" spans="1:5" x14ac:dyDescent="0.25">
      <c r="A221539" s="1" t="s">
        <v>9</v>
      </c>
      <c r="B221539" s="1" t="s">
        <v>173218</v>
      </c>
      <c r="C221539" s="1" t="s">
        <v>11</v>
      </c>
      <c r="D221539">
        <v>10000</v>
      </c>
      <c r="E221539">
        <v>17000</v>
      </c>
    </row>
    <row r="221540" spans="1:5" x14ac:dyDescent="0.25">
      <c r="A221540" s="1" t="s">
        <v>9</v>
      </c>
      <c r="B221540" s="1" t="s">
        <v>173219</v>
      </c>
      <c r="C221540" s="1" t="s">
        <v>11</v>
      </c>
      <c r="D221540">
        <v>10000</v>
      </c>
      <c r="E221540">
        <v>17000</v>
      </c>
    </row>
    <row r="221541" spans="1:5" x14ac:dyDescent="0.25">
      <c r="A221541" s="1" t="s">
        <v>9</v>
      </c>
      <c r="B221541" s="1" t="s">
        <v>173220</v>
      </c>
      <c r="C221541" s="1" t="s">
        <v>11</v>
      </c>
      <c r="D221541">
        <v>10000</v>
      </c>
      <c r="E221541">
        <v>17000</v>
      </c>
    </row>
    <row r="221542" spans="1:5" x14ac:dyDescent="0.25">
      <c r="A221542" s="1" t="s">
        <v>9</v>
      </c>
      <c r="B221542" s="1" t="s">
        <v>173221</v>
      </c>
      <c r="C221542" s="1" t="s">
        <v>11</v>
      </c>
      <c r="D221542">
        <v>10000</v>
      </c>
      <c r="E221542">
        <v>17000</v>
      </c>
    </row>
    <row r="221543" spans="1:5" x14ac:dyDescent="0.25">
      <c r="A221543" s="1" t="s">
        <v>9</v>
      </c>
      <c r="B221543" s="1" t="s">
        <v>173222</v>
      </c>
      <c r="C221543" s="1" t="s">
        <v>32</v>
      </c>
    </row>
    <row r="221544" spans="1:5" x14ac:dyDescent="0.25">
      <c r="A221544" s="1" t="s">
        <v>5</v>
      </c>
      <c r="B221544" s="1" t="s">
        <v>173223</v>
      </c>
      <c r="C221544" s="1" t="s">
        <v>11</v>
      </c>
      <c r="D221544">
        <v>12000</v>
      </c>
      <c r="E221544">
        <v>21000</v>
      </c>
    </row>
    <row r="221545" spans="1:5" x14ac:dyDescent="0.25">
      <c r="A221545" s="1" t="s">
        <v>5</v>
      </c>
      <c r="B221545" s="1" t="s">
        <v>173224</v>
      </c>
      <c r="C221545" s="1" t="s">
        <v>11</v>
      </c>
      <c r="D221545">
        <v>12000</v>
      </c>
      <c r="E221545">
        <v>21000</v>
      </c>
    </row>
    <row r="221546" spans="1:5" x14ac:dyDescent="0.25">
      <c r="A221546" s="1" t="s">
        <v>5</v>
      </c>
      <c r="B221546" s="1" t="s">
        <v>173225</v>
      </c>
      <c r="C221546" s="1" t="s">
        <v>11</v>
      </c>
      <c r="D221546">
        <v>12000</v>
      </c>
      <c r="E221546">
        <v>21000</v>
      </c>
    </row>
    <row r="221547" spans="1:5" x14ac:dyDescent="0.25">
      <c r="A221547" s="1" t="s">
        <v>5</v>
      </c>
      <c r="B221547" s="1" t="s">
        <v>173226</v>
      </c>
      <c r="C221547" s="1" t="s">
        <v>11</v>
      </c>
      <c r="D221547">
        <v>12000</v>
      </c>
      <c r="E221547">
        <v>21000</v>
      </c>
    </row>
    <row r="221548" spans="1:5" x14ac:dyDescent="0.25">
      <c r="A221548" s="1" t="s">
        <v>5</v>
      </c>
      <c r="B221548" s="1" t="s">
        <v>173227</v>
      </c>
      <c r="C221548" s="1" t="s">
        <v>11</v>
      </c>
      <c r="D221548">
        <v>12000</v>
      </c>
      <c r="E221548">
        <v>21000</v>
      </c>
    </row>
    <row r="221549" spans="1:5" x14ac:dyDescent="0.25">
      <c r="A221549" s="1" t="s">
        <v>5</v>
      </c>
      <c r="B221549" s="1" t="s">
        <v>173228</v>
      </c>
      <c r="C221549" s="1" t="s">
        <v>11</v>
      </c>
      <c r="D221549">
        <v>12000</v>
      </c>
      <c r="E221549">
        <v>21000</v>
      </c>
    </row>
    <row r="221550" spans="1:5" x14ac:dyDescent="0.25">
      <c r="A221550" s="1" t="s">
        <v>5</v>
      </c>
      <c r="B221550" s="1" t="s">
        <v>173229</v>
      </c>
      <c r="C221550" s="1" t="s">
        <v>11</v>
      </c>
      <c r="D221550">
        <v>12000</v>
      </c>
      <c r="E221550">
        <v>21000</v>
      </c>
    </row>
    <row r="221551" spans="1:5" x14ac:dyDescent="0.25">
      <c r="A221551" s="1" t="s">
        <v>5</v>
      </c>
      <c r="B221551" s="1" t="s">
        <v>173230</v>
      </c>
      <c r="C221551" s="1" t="s">
        <v>11</v>
      </c>
      <c r="D221551">
        <v>12000</v>
      </c>
      <c r="E221551">
        <v>21000</v>
      </c>
    </row>
    <row r="221552" spans="1:5" x14ac:dyDescent="0.25">
      <c r="A221552" s="1" t="s">
        <v>5</v>
      </c>
      <c r="B221552" s="1" t="s">
        <v>173231</v>
      </c>
      <c r="C221552" s="1" t="s">
        <v>11</v>
      </c>
      <c r="D221552">
        <v>12000</v>
      </c>
      <c r="E221552">
        <v>21000</v>
      </c>
    </row>
    <row r="221553" spans="1:5" x14ac:dyDescent="0.25">
      <c r="A221553" s="1" t="s">
        <v>5</v>
      </c>
      <c r="B221553" s="1" t="s">
        <v>173232</v>
      </c>
      <c r="C221553" s="1" t="s">
        <v>11</v>
      </c>
      <c r="D221553">
        <v>12000</v>
      </c>
      <c r="E221553">
        <v>21000</v>
      </c>
    </row>
    <row r="221554" spans="1:5" x14ac:dyDescent="0.25">
      <c r="A221554" s="1" t="s">
        <v>5</v>
      </c>
      <c r="B221554" s="1" t="s">
        <v>173233</v>
      </c>
      <c r="C221554" s="1" t="s">
        <v>11</v>
      </c>
      <c r="D221554">
        <v>12000</v>
      </c>
      <c r="E221554">
        <v>21000</v>
      </c>
    </row>
    <row r="221555" spans="1:5" x14ac:dyDescent="0.25">
      <c r="A221555" s="1" t="s">
        <v>5</v>
      </c>
      <c r="B221555" s="1" t="s">
        <v>173234</v>
      </c>
      <c r="C221555" s="1" t="s">
        <v>11</v>
      </c>
      <c r="D221555">
        <v>12000</v>
      </c>
      <c r="E221555">
        <v>21000</v>
      </c>
    </row>
    <row r="221556" spans="1:5" x14ac:dyDescent="0.25">
      <c r="A221556" s="1" t="s">
        <v>5</v>
      </c>
      <c r="B221556" s="1" t="s">
        <v>173235</v>
      </c>
      <c r="C221556" s="1" t="s">
        <v>11</v>
      </c>
      <c r="D221556">
        <v>12000</v>
      </c>
      <c r="E221556">
        <v>21000</v>
      </c>
    </row>
    <row r="221557" spans="1:5" x14ac:dyDescent="0.25">
      <c r="A221557" s="1" t="s">
        <v>5</v>
      </c>
      <c r="B221557" s="1" t="s">
        <v>173236</v>
      </c>
      <c r="C221557" s="1" t="s">
        <v>11</v>
      </c>
      <c r="D221557">
        <v>12000</v>
      </c>
      <c r="E221557">
        <v>21000</v>
      </c>
    </row>
    <row r="221558" spans="1:5" x14ac:dyDescent="0.25">
      <c r="A221558" s="1" t="s">
        <v>5</v>
      </c>
      <c r="B221558" s="1" t="s">
        <v>173237</v>
      </c>
      <c r="C221558" s="1" t="s">
        <v>11</v>
      </c>
      <c r="D221558">
        <v>12000</v>
      </c>
      <c r="E221558">
        <v>21000</v>
      </c>
    </row>
    <row r="221559" spans="1:5" x14ac:dyDescent="0.25">
      <c r="A221559" s="1" t="s">
        <v>5</v>
      </c>
      <c r="B221559" s="1" t="s">
        <v>173238</v>
      </c>
      <c r="C221559" s="1" t="s">
        <v>11</v>
      </c>
      <c r="D221559">
        <v>12000</v>
      </c>
      <c r="E221559">
        <v>21000</v>
      </c>
    </row>
    <row r="221560" spans="1:5" x14ac:dyDescent="0.25">
      <c r="A221560" s="1" t="s">
        <v>5</v>
      </c>
      <c r="B221560" s="1" t="s">
        <v>173239</v>
      </c>
      <c r="C221560" s="1" t="s">
        <v>11</v>
      </c>
      <c r="D221560">
        <v>12000</v>
      </c>
      <c r="E221560">
        <v>21000</v>
      </c>
    </row>
    <row r="221561" spans="1:5" x14ac:dyDescent="0.25">
      <c r="A221561" s="1" t="s">
        <v>9</v>
      </c>
      <c r="B221561" s="1" t="s">
        <v>173240</v>
      </c>
      <c r="C221561" s="1" t="s">
        <v>11</v>
      </c>
      <c r="D221561">
        <v>10000</v>
      </c>
      <c r="E221561">
        <v>17000</v>
      </c>
    </row>
    <row r="221562" spans="1:5" x14ac:dyDescent="0.25">
      <c r="A221562" s="1" t="s">
        <v>9</v>
      </c>
      <c r="B221562" s="1" t="s">
        <v>173241</v>
      </c>
      <c r="C221562" s="1" t="s">
        <v>11</v>
      </c>
      <c r="D221562">
        <v>10000</v>
      </c>
      <c r="E221562">
        <v>17000</v>
      </c>
    </row>
    <row r="221563" spans="1:5" x14ac:dyDescent="0.25">
      <c r="A221563" s="1" t="s">
        <v>9</v>
      </c>
      <c r="B221563" s="1" t="s">
        <v>173242</v>
      </c>
      <c r="C221563" s="1" t="s">
        <v>11</v>
      </c>
      <c r="D221563">
        <v>10000</v>
      </c>
      <c r="E221563">
        <v>17000</v>
      </c>
    </row>
    <row r="221564" spans="1:5" x14ac:dyDescent="0.25">
      <c r="A221564" s="1" t="s">
        <v>9</v>
      </c>
      <c r="B221564" s="1" t="s">
        <v>173243</v>
      </c>
      <c r="C221564" s="1" t="s">
        <v>11</v>
      </c>
      <c r="D221564">
        <v>10000</v>
      </c>
      <c r="E221564">
        <v>17000</v>
      </c>
    </row>
    <row r="221565" spans="1:5" x14ac:dyDescent="0.25">
      <c r="A221565" s="1" t="s">
        <v>9</v>
      </c>
      <c r="B221565" s="1" t="s">
        <v>173244</v>
      </c>
      <c r="C221565" s="1" t="s">
        <v>11</v>
      </c>
      <c r="D221565">
        <v>10000</v>
      </c>
      <c r="E221565">
        <v>17000</v>
      </c>
    </row>
    <row r="221566" spans="1:5" x14ac:dyDescent="0.25">
      <c r="A221566" s="1" t="s">
        <v>9</v>
      </c>
      <c r="B221566" s="1" t="s">
        <v>173245</v>
      </c>
      <c r="C221566" s="1" t="s">
        <v>11</v>
      </c>
      <c r="D221566">
        <v>10000</v>
      </c>
      <c r="E221566">
        <v>17000</v>
      </c>
    </row>
    <row r="221567" spans="1:5" x14ac:dyDescent="0.25">
      <c r="A221567" s="1" t="s">
        <v>9</v>
      </c>
      <c r="B221567" s="1" t="s">
        <v>173246</v>
      </c>
      <c r="C221567" s="1" t="s">
        <v>11</v>
      </c>
      <c r="D221567">
        <v>10000</v>
      </c>
      <c r="E221567">
        <v>17000</v>
      </c>
    </row>
    <row r="221568" spans="1:5" x14ac:dyDescent="0.25">
      <c r="A221568" s="1" t="s">
        <v>9</v>
      </c>
      <c r="B221568" s="1" t="s">
        <v>173247</v>
      </c>
      <c r="C221568" s="1" t="s">
        <v>11</v>
      </c>
      <c r="D221568">
        <v>10000</v>
      </c>
      <c r="E221568">
        <v>17000</v>
      </c>
    </row>
    <row r="221569" spans="1:5" x14ac:dyDescent="0.25">
      <c r="A221569" s="1" t="s">
        <v>9</v>
      </c>
      <c r="B221569" s="1" t="s">
        <v>173248</v>
      </c>
      <c r="C221569" s="1" t="s">
        <v>11</v>
      </c>
      <c r="D221569">
        <v>10000</v>
      </c>
      <c r="E221569">
        <v>17000</v>
      </c>
    </row>
    <row r="221570" spans="1:5" x14ac:dyDescent="0.25">
      <c r="A221570" s="1" t="s">
        <v>9</v>
      </c>
      <c r="B221570" s="1" t="s">
        <v>173249</v>
      </c>
      <c r="C221570" s="1" t="s">
        <v>11</v>
      </c>
      <c r="D221570">
        <v>10000</v>
      </c>
      <c r="E221570">
        <v>17000</v>
      </c>
    </row>
    <row r="221571" spans="1:5" x14ac:dyDescent="0.25">
      <c r="A221571" s="1" t="s">
        <v>9</v>
      </c>
      <c r="B221571" s="1" t="s">
        <v>173250</v>
      </c>
      <c r="C221571" s="1" t="s">
        <v>11</v>
      </c>
      <c r="D221571">
        <v>10000</v>
      </c>
      <c r="E221571">
        <v>17000</v>
      </c>
    </row>
    <row r="221572" spans="1:5" x14ac:dyDescent="0.25">
      <c r="A221572" s="1" t="s">
        <v>9</v>
      </c>
      <c r="B221572" s="1" t="s">
        <v>173251</v>
      </c>
      <c r="C221572" s="1" t="s">
        <v>11</v>
      </c>
      <c r="D221572">
        <v>10000</v>
      </c>
      <c r="E221572">
        <v>17000</v>
      </c>
    </row>
    <row r="221573" spans="1:5" x14ac:dyDescent="0.25">
      <c r="A221573" s="1" t="s">
        <v>9</v>
      </c>
      <c r="B221573" s="1" t="s">
        <v>173252</v>
      </c>
      <c r="C221573" s="1" t="s">
        <v>11</v>
      </c>
      <c r="D221573">
        <v>10000</v>
      </c>
      <c r="E221573">
        <v>17000</v>
      </c>
    </row>
    <row r="221574" spans="1:5" x14ac:dyDescent="0.25">
      <c r="A221574" s="1" t="s">
        <v>9</v>
      </c>
      <c r="B221574" s="1" t="s">
        <v>173253</v>
      </c>
      <c r="C221574" s="1" t="s">
        <v>32</v>
      </c>
    </row>
    <row r="221575" spans="1:5" x14ac:dyDescent="0.25">
      <c r="A221575" s="1" t="s">
        <v>9</v>
      </c>
      <c r="B221575" s="1" t="s">
        <v>173254</v>
      </c>
      <c r="C221575" s="1" t="s">
        <v>11</v>
      </c>
      <c r="D221575">
        <v>10000</v>
      </c>
      <c r="E221575">
        <v>16000</v>
      </c>
    </row>
    <row r="221576" spans="1:5" x14ac:dyDescent="0.25">
      <c r="A221576" s="1" t="s">
        <v>5</v>
      </c>
      <c r="B221576" s="1" t="s">
        <v>173255</v>
      </c>
      <c r="C221576" s="1" t="s">
        <v>293</v>
      </c>
      <c r="D221576">
        <v>5000</v>
      </c>
      <c r="E221576">
        <v>7000</v>
      </c>
    </row>
    <row r="221577" spans="1:5" x14ac:dyDescent="0.25">
      <c r="A221577" s="1" t="s">
        <v>9</v>
      </c>
      <c r="B221577" s="1" t="s">
        <v>173256</v>
      </c>
      <c r="C221577" s="1" t="s">
        <v>11</v>
      </c>
      <c r="D221577">
        <v>10000</v>
      </c>
      <c r="E221577">
        <v>16000</v>
      </c>
    </row>
    <row r="221578" spans="1:5" x14ac:dyDescent="0.25">
      <c r="A221578" s="1" t="s">
        <v>9</v>
      </c>
      <c r="B221578" s="1" t="s">
        <v>173257</v>
      </c>
      <c r="C221578" s="1" t="s">
        <v>11</v>
      </c>
      <c r="D221578">
        <v>12000</v>
      </c>
      <c r="E221578">
        <v>14000</v>
      </c>
    </row>
    <row r="221579" spans="1:5" x14ac:dyDescent="0.25">
      <c r="A221579" s="1" t="s">
        <v>9</v>
      </c>
      <c r="B221579" s="1" t="s">
        <v>173258</v>
      </c>
      <c r="C221579" s="1" t="s">
        <v>11</v>
      </c>
      <c r="D221579">
        <v>10000</v>
      </c>
      <c r="E221579">
        <v>16000</v>
      </c>
    </row>
    <row r="221580" spans="1:5" x14ac:dyDescent="0.25">
      <c r="A221580" s="1" t="s">
        <v>5</v>
      </c>
      <c r="B221580" s="1" t="s">
        <v>173259</v>
      </c>
      <c r="C221580" s="1" t="s">
        <v>293</v>
      </c>
      <c r="D221580">
        <v>5000</v>
      </c>
      <c r="E221580">
        <v>7000</v>
      </c>
    </row>
    <row r="221581" spans="1:5" x14ac:dyDescent="0.25">
      <c r="A221581" s="1" t="s">
        <v>9</v>
      </c>
      <c r="B221581" s="1" t="s">
        <v>173260</v>
      </c>
      <c r="C221581" s="1" t="s">
        <v>11</v>
      </c>
      <c r="D221581">
        <v>12000</v>
      </c>
      <c r="E221581">
        <v>14000</v>
      </c>
    </row>
    <row r="221582" spans="1:5" x14ac:dyDescent="0.25">
      <c r="A221582" s="1" t="s">
        <v>9</v>
      </c>
      <c r="B221582" s="1" t="s">
        <v>173261</v>
      </c>
      <c r="C221582" s="1" t="s">
        <v>11</v>
      </c>
      <c r="D221582">
        <v>10000</v>
      </c>
      <c r="E221582">
        <v>16000</v>
      </c>
    </row>
    <row r="221583" spans="1:5" x14ac:dyDescent="0.25">
      <c r="A221583" s="1" t="s">
        <v>9</v>
      </c>
      <c r="B221583" s="1" t="s">
        <v>173262</v>
      </c>
      <c r="C221583" s="1" t="s">
        <v>11</v>
      </c>
      <c r="D221583">
        <v>10000</v>
      </c>
      <c r="E221583">
        <v>16000</v>
      </c>
    </row>
    <row r="221584" spans="1:5" x14ac:dyDescent="0.25">
      <c r="A221584" s="1" t="s">
        <v>9</v>
      </c>
      <c r="B221584" s="1" t="s">
        <v>173263</v>
      </c>
      <c r="C221584" s="1" t="s">
        <v>11</v>
      </c>
      <c r="D221584">
        <v>10000</v>
      </c>
      <c r="E221584">
        <v>16000</v>
      </c>
    </row>
    <row r="221585" spans="1:5" x14ac:dyDescent="0.25">
      <c r="A221585" s="1" t="s">
        <v>5</v>
      </c>
      <c r="B221585" s="1" t="s">
        <v>173264</v>
      </c>
      <c r="C221585" s="1" t="s">
        <v>293</v>
      </c>
      <c r="D221585">
        <v>5000</v>
      </c>
      <c r="E221585">
        <v>7000</v>
      </c>
    </row>
    <row r="221586" spans="1:5" x14ac:dyDescent="0.25">
      <c r="A221586" s="1" t="s">
        <v>9</v>
      </c>
      <c r="B221586" s="1" t="s">
        <v>173265</v>
      </c>
      <c r="C221586" s="1" t="s">
        <v>11</v>
      </c>
      <c r="D221586">
        <v>10000</v>
      </c>
      <c r="E221586">
        <v>16000</v>
      </c>
    </row>
    <row r="221587" spans="1:5" x14ac:dyDescent="0.25">
      <c r="A221587" s="1" t="s">
        <v>9</v>
      </c>
      <c r="B221587" s="1" t="s">
        <v>173266</v>
      </c>
      <c r="C221587" s="1" t="s">
        <v>11</v>
      </c>
      <c r="D221587">
        <v>10000</v>
      </c>
      <c r="E221587">
        <v>16000</v>
      </c>
    </row>
    <row r="221588" spans="1:5" x14ac:dyDescent="0.25">
      <c r="A221588" s="1" t="s">
        <v>9</v>
      </c>
      <c r="B221588" s="1" t="s">
        <v>173267</v>
      </c>
      <c r="C221588" s="1" t="s">
        <v>11</v>
      </c>
      <c r="D221588">
        <v>10000</v>
      </c>
      <c r="E221588">
        <v>16000</v>
      </c>
    </row>
    <row r="221589" spans="1:5" x14ac:dyDescent="0.25">
      <c r="A221589" s="1" t="s">
        <v>9</v>
      </c>
      <c r="B221589" s="1" t="s">
        <v>173268</v>
      </c>
      <c r="C221589" s="1" t="s">
        <v>11</v>
      </c>
      <c r="D221589">
        <v>10000</v>
      </c>
      <c r="E221589">
        <v>16000</v>
      </c>
    </row>
    <row r="221590" spans="1:5" x14ac:dyDescent="0.25">
      <c r="A221590" s="1" t="s">
        <v>9</v>
      </c>
      <c r="B221590" s="1" t="s">
        <v>173269</v>
      </c>
      <c r="C221590" s="1" t="s">
        <v>11</v>
      </c>
      <c r="D221590">
        <v>10000</v>
      </c>
      <c r="E221590">
        <v>16000</v>
      </c>
    </row>
    <row r="221591" spans="1:5" x14ac:dyDescent="0.25">
      <c r="A221591" s="1" t="s">
        <v>5</v>
      </c>
      <c r="B221591" s="1" t="s">
        <v>173270</v>
      </c>
      <c r="C221591" s="1" t="s">
        <v>293</v>
      </c>
      <c r="D221591">
        <v>5000</v>
      </c>
      <c r="E221591">
        <v>7000</v>
      </c>
    </row>
    <row r="221592" spans="1:5" x14ac:dyDescent="0.25">
      <c r="A221592" s="1" t="s">
        <v>9</v>
      </c>
      <c r="B221592" s="1" t="s">
        <v>173271</v>
      </c>
      <c r="C221592" s="1" t="s">
        <v>11</v>
      </c>
      <c r="D221592">
        <v>10000</v>
      </c>
      <c r="E221592">
        <v>16000</v>
      </c>
    </row>
    <row r="221593" spans="1:5" x14ac:dyDescent="0.25">
      <c r="A221593" s="1" t="s">
        <v>9</v>
      </c>
      <c r="B221593" s="1" t="s">
        <v>173272</v>
      </c>
      <c r="C221593" s="1" t="s">
        <v>11</v>
      </c>
      <c r="D221593">
        <v>10000</v>
      </c>
      <c r="E221593">
        <v>16000</v>
      </c>
    </row>
    <row r="221594" spans="1:5" x14ac:dyDescent="0.25">
      <c r="A221594" s="1" t="s">
        <v>5</v>
      </c>
      <c r="B221594" s="1" t="s">
        <v>173273</v>
      </c>
      <c r="C221594" s="1" t="s">
        <v>32</v>
      </c>
    </row>
    <row r="221595" spans="1:5" x14ac:dyDescent="0.25">
      <c r="A221595" s="1" t="s">
        <v>5</v>
      </c>
      <c r="B221595" s="1" t="s">
        <v>173274</v>
      </c>
      <c r="C221595" s="1" t="s">
        <v>32</v>
      </c>
    </row>
    <row r="221596" spans="1:5" x14ac:dyDescent="0.25">
      <c r="A221596" s="1" t="s">
        <v>5</v>
      </c>
      <c r="B221596" s="1" t="s">
        <v>173275</v>
      </c>
      <c r="C221596" s="1" t="s">
        <v>32</v>
      </c>
    </row>
    <row r="221597" spans="1:5" x14ac:dyDescent="0.25">
      <c r="A221597" s="1" t="s">
        <v>5</v>
      </c>
      <c r="B221597" s="1" t="s">
        <v>173276</v>
      </c>
      <c r="C221597" s="1" t="s">
        <v>32</v>
      </c>
    </row>
    <row r="221598" spans="1:5" x14ac:dyDescent="0.25">
      <c r="A221598" s="1" t="s">
        <v>5</v>
      </c>
      <c r="B221598" s="1" t="s">
        <v>173277</v>
      </c>
      <c r="C221598" s="1" t="s">
        <v>32</v>
      </c>
    </row>
    <row r="221599" spans="1:5" x14ac:dyDescent="0.25">
      <c r="A221599" s="1" t="s">
        <v>5</v>
      </c>
      <c r="B221599" s="1" t="s">
        <v>173278</v>
      </c>
      <c r="C221599" s="1" t="s">
        <v>32</v>
      </c>
    </row>
    <row r="221600" spans="1:5" x14ac:dyDescent="0.25">
      <c r="A221600" s="1" t="s">
        <v>5</v>
      </c>
      <c r="B221600" s="1" t="s">
        <v>173279</v>
      </c>
      <c r="C221600" s="1" t="s">
        <v>32</v>
      </c>
    </row>
    <row r="221601" spans="1:5" x14ac:dyDescent="0.25">
      <c r="A221601" s="1" t="s">
        <v>5</v>
      </c>
      <c r="B221601" s="1" t="s">
        <v>173280</v>
      </c>
      <c r="C221601" s="1" t="s">
        <v>32</v>
      </c>
    </row>
    <row r="221602" spans="1:5" x14ac:dyDescent="0.25">
      <c r="A221602" s="1" t="s">
        <v>5</v>
      </c>
      <c r="B221602" s="1" t="s">
        <v>173281</v>
      </c>
      <c r="C221602" s="1" t="s">
        <v>32</v>
      </c>
    </row>
    <row r="221603" spans="1:5" x14ac:dyDescent="0.25">
      <c r="A221603" s="1" t="s">
        <v>5</v>
      </c>
      <c r="B221603" s="1" t="s">
        <v>173282</v>
      </c>
      <c r="C221603" s="1" t="s">
        <v>32</v>
      </c>
    </row>
    <row r="221604" spans="1:5" x14ac:dyDescent="0.25">
      <c r="A221604" s="1" t="s">
        <v>5</v>
      </c>
      <c r="B221604" s="1" t="s">
        <v>173283</v>
      </c>
      <c r="C221604" s="1" t="s">
        <v>32</v>
      </c>
    </row>
    <row r="221605" spans="1:5" x14ac:dyDescent="0.25">
      <c r="A221605" s="1" t="s">
        <v>5</v>
      </c>
      <c r="B221605" s="1" t="s">
        <v>173284</v>
      </c>
      <c r="C221605" s="1" t="s">
        <v>32</v>
      </c>
    </row>
    <row r="221606" spans="1:5" x14ac:dyDescent="0.25">
      <c r="A221606" s="1" t="s">
        <v>5</v>
      </c>
      <c r="B221606" s="1" t="s">
        <v>173285</v>
      </c>
      <c r="C221606" s="1" t="s">
        <v>32</v>
      </c>
    </row>
    <row r="221607" spans="1:5" x14ac:dyDescent="0.25">
      <c r="A221607" s="1" t="s">
        <v>5</v>
      </c>
      <c r="B221607" s="1" t="s">
        <v>173286</v>
      </c>
      <c r="C221607" s="1" t="s">
        <v>32</v>
      </c>
    </row>
    <row r="221608" spans="1:5" x14ac:dyDescent="0.25">
      <c r="A221608" s="1" t="s">
        <v>5</v>
      </c>
      <c r="B221608" s="1" t="s">
        <v>173287</v>
      </c>
      <c r="C221608" s="1" t="s">
        <v>32</v>
      </c>
    </row>
    <row r="221609" spans="1:5" x14ac:dyDescent="0.25">
      <c r="A221609" s="1" t="s">
        <v>5</v>
      </c>
      <c r="B221609" s="1" t="s">
        <v>173288</v>
      </c>
      <c r="C221609" s="1" t="s">
        <v>32</v>
      </c>
    </row>
    <row r="221610" spans="1:5" x14ac:dyDescent="0.25">
      <c r="A221610" s="1" t="s">
        <v>5</v>
      </c>
      <c r="B221610" s="1" t="s">
        <v>173289</v>
      </c>
      <c r="C221610" s="1" t="s">
        <v>32</v>
      </c>
    </row>
    <row r="221611" spans="1:5" x14ac:dyDescent="0.25">
      <c r="A221611" s="1" t="s">
        <v>5</v>
      </c>
      <c r="B221611" s="1" t="s">
        <v>173290</v>
      </c>
      <c r="C221611" s="1" t="s">
        <v>32</v>
      </c>
    </row>
    <row r="221612" spans="1:5" x14ac:dyDescent="0.25">
      <c r="A221612" s="1" t="s">
        <v>5</v>
      </c>
      <c r="B221612" s="1" t="s">
        <v>173291</v>
      </c>
      <c r="C221612" s="1" t="s">
        <v>11</v>
      </c>
      <c r="D221612">
        <v>7000</v>
      </c>
      <c r="E221612">
        <v>13000</v>
      </c>
    </row>
    <row r="221613" spans="1:5" x14ac:dyDescent="0.25">
      <c r="A221613" s="1" t="s">
        <v>5</v>
      </c>
      <c r="B221613" s="1" t="s">
        <v>173292</v>
      </c>
      <c r="C221613" s="1" t="s">
        <v>11</v>
      </c>
      <c r="D221613">
        <v>7000</v>
      </c>
      <c r="E221613">
        <v>13000</v>
      </c>
    </row>
    <row r="221614" spans="1:5" x14ac:dyDescent="0.25">
      <c r="A221614" s="1" t="s">
        <v>5</v>
      </c>
      <c r="B221614" s="1" t="s">
        <v>173293</v>
      </c>
      <c r="C221614" s="1" t="s">
        <v>11</v>
      </c>
      <c r="D221614">
        <v>7000</v>
      </c>
      <c r="E221614">
        <v>13000</v>
      </c>
    </row>
    <row r="221615" spans="1:5" x14ac:dyDescent="0.25">
      <c r="A221615" s="1" t="s">
        <v>5</v>
      </c>
      <c r="B221615" s="1" t="s">
        <v>173294</v>
      </c>
      <c r="C221615" s="1" t="s">
        <v>32</v>
      </c>
    </row>
    <row r="221616" spans="1:5" x14ac:dyDescent="0.25">
      <c r="A221616" s="1" t="s">
        <v>5</v>
      </c>
      <c r="B221616" s="1" t="s">
        <v>173295</v>
      </c>
      <c r="C221616" s="1" t="s">
        <v>32</v>
      </c>
    </row>
    <row r="221617" spans="1:5" x14ac:dyDescent="0.25">
      <c r="A221617" s="1" t="s">
        <v>5</v>
      </c>
      <c r="B221617" s="1" t="s">
        <v>173296</v>
      </c>
      <c r="C221617" s="1" t="s">
        <v>11</v>
      </c>
      <c r="D221617">
        <v>7000</v>
      </c>
      <c r="E221617">
        <v>13000</v>
      </c>
    </row>
    <row r="221618" spans="1:5" x14ac:dyDescent="0.25">
      <c r="A221618" s="1" t="s">
        <v>9</v>
      </c>
      <c r="B221618" s="1" t="s">
        <v>173297</v>
      </c>
      <c r="C221618" s="1" t="s">
        <v>11</v>
      </c>
      <c r="D221618">
        <v>13000</v>
      </c>
      <c r="E221618">
        <v>18000</v>
      </c>
    </row>
    <row r="221619" spans="1:5" x14ac:dyDescent="0.25">
      <c r="A221619" s="1" t="s">
        <v>5</v>
      </c>
      <c r="B221619" s="1" t="s">
        <v>173298</v>
      </c>
      <c r="C221619" s="1" t="s">
        <v>32</v>
      </c>
    </row>
    <row r="221620" spans="1:5" x14ac:dyDescent="0.25">
      <c r="A221620" s="1" t="s">
        <v>5</v>
      </c>
      <c r="B221620" s="1" t="s">
        <v>173299</v>
      </c>
      <c r="C221620" s="1" t="s">
        <v>32</v>
      </c>
    </row>
    <row r="221621" spans="1:5" x14ac:dyDescent="0.25">
      <c r="A221621" s="1" t="s">
        <v>5</v>
      </c>
      <c r="B221621" s="1" t="s">
        <v>173300</v>
      </c>
      <c r="C221621" s="1" t="s">
        <v>32</v>
      </c>
    </row>
    <row r="221622" spans="1:5" x14ac:dyDescent="0.25">
      <c r="A221622" s="1" t="s">
        <v>9</v>
      </c>
      <c r="B221622" s="1" t="s">
        <v>173301</v>
      </c>
      <c r="C221622" s="1" t="s">
        <v>11</v>
      </c>
      <c r="D221622">
        <v>13000</v>
      </c>
      <c r="E221622">
        <v>18000</v>
      </c>
    </row>
    <row r="221623" spans="1:5" x14ac:dyDescent="0.25">
      <c r="A221623" s="1" t="s">
        <v>9</v>
      </c>
      <c r="B221623" s="1" t="s">
        <v>173302</v>
      </c>
      <c r="C221623" s="1" t="s">
        <v>11</v>
      </c>
      <c r="D221623">
        <v>13000</v>
      </c>
      <c r="E221623">
        <v>18000</v>
      </c>
    </row>
    <row r="221624" spans="1:5" x14ac:dyDescent="0.25">
      <c r="A221624" s="1" t="s">
        <v>9</v>
      </c>
      <c r="B221624" s="1" t="s">
        <v>173303</v>
      </c>
      <c r="C221624" s="1" t="s">
        <v>32</v>
      </c>
    </row>
    <row r="221625" spans="1:5" x14ac:dyDescent="0.25">
      <c r="A221625" s="1" t="s">
        <v>9</v>
      </c>
      <c r="B221625" s="1" t="s">
        <v>173304</v>
      </c>
      <c r="C221625" s="1" t="s">
        <v>32</v>
      </c>
    </row>
    <row r="221626" spans="1:5" x14ac:dyDescent="0.25">
      <c r="A221626" s="1" t="s">
        <v>5</v>
      </c>
      <c r="B221626" s="1" t="s">
        <v>173305</v>
      </c>
      <c r="C221626" s="1" t="s">
        <v>293</v>
      </c>
      <c r="D221626">
        <v>5000</v>
      </c>
      <c r="E221626">
        <v>7000</v>
      </c>
    </row>
    <row r="221627" spans="1:5" x14ac:dyDescent="0.25">
      <c r="A221627" s="1" t="s">
        <v>5</v>
      </c>
      <c r="B221627" s="1" t="s">
        <v>173306</v>
      </c>
      <c r="C221627" s="1" t="s">
        <v>293</v>
      </c>
      <c r="D221627">
        <v>5000</v>
      </c>
      <c r="E221627">
        <v>7000</v>
      </c>
    </row>
    <row r="221628" spans="1:5" x14ac:dyDescent="0.25">
      <c r="A221628" s="1" t="s">
        <v>5</v>
      </c>
      <c r="B221628" s="1" t="s">
        <v>173307</v>
      </c>
      <c r="C221628" s="1" t="s">
        <v>293</v>
      </c>
      <c r="D221628">
        <v>5000</v>
      </c>
      <c r="E221628">
        <v>7000</v>
      </c>
    </row>
    <row r="221629" spans="1:5" x14ac:dyDescent="0.25">
      <c r="A221629" s="1" t="s">
        <v>5</v>
      </c>
      <c r="B221629" s="1" t="s">
        <v>173308</v>
      </c>
      <c r="C221629" s="1" t="s">
        <v>293</v>
      </c>
      <c r="D221629">
        <v>5000</v>
      </c>
      <c r="E221629">
        <v>7000</v>
      </c>
    </row>
    <row r="221630" spans="1:5" x14ac:dyDescent="0.25">
      <c r="A221630" s="1" t="s">
        <v>5</v>
      </c>
      <c r="B221630" s="1" t="s">
        <v>173309</v>
      </c>
      <c r="C221630" s="1" t="s">
        <v>293</v>
      </c>
      <c r="D221630">
        <v>5000</v>
      </c>
      <c r="E221630">
        <v>7000</v>
      </c>
    </row>
    <row r="221631" spans="1:5" x14ac:dyDescent="0.25">
      <c r="A221631" s="1" t="s">
        <v>9</v>
      </c>
      <c r="B221631" s="1" t="s">
        <v>173310</v>
      </c>
      <c r="C221631" s="1" t="s">
        <v>11</v>
      </c>
      <c r="D221631">
        <v>10000</v>
      </c>
      <c r="E221631">
        <v>16000</v>
      </c>
    </row>
    <row r="221632" spans="1:5" x14ac:dyDescent="0.25">
      <c r="A221632" s="1" t="s">
        <v>9</v>
      </c>
      <c r="B221632" s="1" t="s">
        <v>173311</v>
      </c>
      <c r="C221632" s="1" t="s">
        <v>11</v>
      </c>
      <c r="D221632">
        <v>10000</v>
      </c>
      <c r="E221632">
        <v>16000</v>
      </c>
    </row>
    <row r="221633" spans="1:5" x14ac:dyDescent="0.25">
      <c r="A221633" s="1" t="s">
        <v>9</v>
      </c>
      <c r="B221633" s="1" t="s">
        <v>173312</v>
      </c>
      <c r="C221633" s="1" t="s">
        <v>11</v>
      </c>
      <c r="D221633">
        <v>10000</v>
      </c>
      <c r="E221633">
        <v>16000</v>
      </c>
    </row>
    <row r="221634" spans="1:5" x14ac:dyDescent="0.25">
      <c r="A221634" s="1" t="s">
        <v>9</v>
      </c>
      <c r="B221634" s="1" t="s">
        <v>173313</v>
      </c>
      <c r="C221634" s="1" t="s">
        <v>11</v>
      </c>
      <c r="D221634">
        <v>10000</v>
      </c>
      <c r="E221634">
        <v>16000</v>
      </c>
    </row>
    <row r="221635" spans="1:5" x14ac:dyDescent="0.25">
      <c r="A221635" s="1" t="s">
        <v>9</v>
      </c>
      <c r="B221635" s="1" t="s">
        <v>173314</v>
      </c>
      <c r="C221635" s="1" t="s">
        <v>32</v>
      </c>
    </row>
    <row r="221636" spans="1:5" x14ac:dyDescent="0.25">
      <c r="A221636" s="1" t="s">
        <v>9</v>
      </c>
      <c r="B221636" s="1" t="s">
        <v>173315</v>
      </c>
      <c r="C221636" s="1" t="s">
        <v>32</v>
      </c>
    </row>
    <row r="221637" spans="1:5" x14ac:dyDescent="0.25">
      <c r="A221637" s="1" t="s">
        <v>9</v>
      </c>
      <c r="B221637" s="1" t="s">
        <v>173316</v>
      </c>
      <c r="C221637" s="1" t="s">
        <v>11</v>
      </c>
      <c r="D221637">
        <v>10000</v>
      </c>
      <c r="E221637">
        <v>16000</v>
      </c>
    </row>
    <row r="221638" spans="1:5" x14ac:dyDescent="0.25">
      <c r="A221638" s="1" t="s">
        <v>9</v>
      </c>
      <c r="B221638" s="1" t="s">
        <v>173317</v>
      </c>
      <c r="C221638" s="1" t="s">
        <v>32</v>
      </c>
    </row>
    <row r="221639" spans="1:5" x14ac:dyDescent="0.25">
      <c r="A221639" s="1" t="s">
        <v>9</v>
      </c>
      <c r="B221639" s="1" t="s">
        <v>173318</v>
      </c>
      <c r="C221639" s="1" t="s">
        <v>11</v>
      </c>
      <c r="D221639">
        <v>24000</v>
      </c>
      <c r="E221639">
        <v>32000</v>
      </c>
    </row>
    <row r="221640" spans="1:5" x14ac:dyDescent="0.25">
      <c r="A221640" s="1" t="s">
        <v>9</v>
      </c>
      <c r="B221640" s="1" t="s">
        <v>173319</v>
      </c>
      <c r="C221640" s="1" t="s">
        <v>11</v>
      </c>
      <c r="D221640">
        <v>20000</v>
      </c>
      <c r="E221640">
        <v>26880</v>
      </c>
    </row>
    <row r="221641" spans="1:5" x14ac:dyDescent="0.25">
      <c r="A221641" s="1" t="s">
        <v>9</v>
      </c>
      <c r="B221641" s="1" t="s">
        <v>173320</v>
      </c>
      <c r="C221641" s="1" t="s">
        <v>11</v>
      </c>
      <c r="D221641">
        <v>27000</v>
      </c>
      <c r="E221641">
        <v>34000</v>
      </c>
    </row>
    <row r="221642" spans="1:5" x14ac:dyDescent="0.25">
      <c r="A221642" s="1" t="s">
        <v>5</v>
      </c>
      <c r="B221642" s="1" t="s">
        <v>173320</v>
      </c>
      <c r="C221642" s="1" t="s">
        <v>11</v>
      </c>
      <c r="D221642">
        <v>21600</v>
      </c>
      <c r="E221642">
        <v>27200</v>
      </c>
    </row>
    <row r="221643" spans="1:5" x14ac:dyDescent="0.25">
      <c r="A221643" s="1" t="s">
        <v>9</v>
      </c>
      <c r="B221643" s="1" t="s">
        <v>173321</v>
      </c>
      <c r="C221643" s="1" t="s">
        <v>11</v>
      </c>
      <c r="D221643">
        <v>27000</v>
      </c>
      <c r="E221643">
        <v>34000</v>
      </c>
    </row>
    <row r="221644" spans="1:5" x14ac:dyDescent="0.25">
      <c r="A221644" s="1" t="s">
        <v>5</v>
      </c>
      <c r="B221644" s="1" t="s">
        <v>173321</v>
      </c>
      <c r="C221644" s="1" t="s">
        <v>11</v>
      </c>
      <c r="D221644">
        <v>21600</v>
      </c>
      <c r="E221644">
        <v>27200</v>
      </c>
    </row>
    <row r="221645" spans="1:5" x14ac:dyDescent="0.25">
      <c r="A221645" s="1" t="s">
        <v>9</v>
      </c>
      <c r="B221645" s="1" t="s">
        <v>173322</v>
      </c>
      <c r="C221645" s="1" t="s">
        <v>11</v>
      </c>
      <c r="D221645">
        <v>24000</v>
      </c>
      <c r="E221645">
        <v>32000</v>
      </c>
    </row>
    <row r="221646" spans="1:5" x14ac:dyDescent="0.25">
      <c r="A221646" s="1" t="s">
        <v>9</v>
      </c>
      <c r="B221646" s="1" t="s">
        <v>173323</v>
      </c>
      <c r="C221646" s="1" t="s">
        <v>11</v>
      </c>
      <c r="D221646">
        <v>27000</v>
      </c>
      <c r="E221646">
        <v>34000</v>
      </c>
    </row>
    <row r="221647" spans="1:5" x14ac:dyDescent="0.25">
      <c r="A221647" s="1" t="s">
        <v>5</v>
      </c>
      <c r="B221647" s="1" t="s">
        <v>173323</v>
      </c>
      <c r="C221647" s="1" t="s">
        <v>11</v>
      </c>
      <c r="D221647">
        <v>21600</v>
      </c>
      <c r="E221647">
        <v>27200</v>
      </c>
    </row>
    <row r="221648" spans="1:5" x14ac:dyDescent="0.25">
      <c r="A221648" s="1" t="s">
        <v>9</v>
      </c>
      <c r="B221648" s="1" t="s">
        <v>173324</v>
      </c>
      <c r="C221648" s="1" t="s">
        <v>11</v>
      </c>
      <c r="D221648">
        <v>24000</v>
      </c>
      <c r="E221648">
        <v>32000</v>
      </c>
    </row>
    <row r="221649" spans="1:5" x14ac:dyDescent="0.25">
      <c r="A221649" s="1" t="s">
        <v>9</v>
      </c>
      <c r="B221649" s="1" t="s">
        <v>173325</v>
      </c>
      <c r="C221649" s="1" t="s">
        <v>11</v>
      </c>
      <c r="D221649">
        <v>24000</v>
      </c>
      <c r="E221649">
        <v>32000</v>
      </c>
    </row>
    <row r="221650" spans="1:5" x14ac:dyDescent="0.25">
      <c r="A221650" s="1" t="s">
        <v>9</v>
      </c>
      <c r="B221650" s="1" t="s">
        <v>173326</v>
      </c>
      <c r="C221650" s="1" t="s">
        <v>11</v>
      </c>
      <c r="D221650">
        <v>24000</v>
      </c>
      <c r="E221650">
        <v>32000</v>
      </c>
    </row>
    <row r="221651" spans="1:5" x14ac:dyDescent="0.25">
      <c r="A221651" s="1" t="s">
        <v>9</v>
      </c>
      <c r="B221651" s="1" t="s">
        <v>173327</v>
      </c>
      <c r="C221651" s="1" t="s">
        <v>11</v>
      </c>
      <c r="D221651">
        <v>24000</v>
      </c>
      <c r="E221651">
        <v>32000</v>
      </c>
    </row>
    <row r="221652" spans="1:5" x14ac:dyDescent="0.25">
      <c r="A221652" s="1" t="s">
        <v>9</v>
      </c>
      <c r="B221652" s="1" t="s">
        <v>173328</v>
      </c>
      <c r="C221652" s="1" t="s">
        <v>11</v>
      </c>
      <c r="D221652">
        <v>18000</v>
      </c>
      <c r="E221652">
        <v>25000</v>
      </c>
    </row>
    <row r="221653" spans="1:5" x14ac:dyDescent="0.25">
      <c r="A221653" s="1" t="s">
        <v>5</v>
      </c>
      <c r="B221653" s="1" t="s">
        <v>173328</v>
      </c>
      <c r="C221653" s="1" t="s">
        <v>11</v>
      </c>
      <c r="D221653">
        <v>15000</v>
      </c>
      <c r="E221653">
        <v>20000</v>
      </c>
    </row>
    <row r="221654" spans="1:5" x14ac:dyDescent="0.25">
      <c r="A221654" s="1" t="s">
        <v>9</v>
      </c>
      <c r="B221654" s="1" t="s">
        <v>173329</v>
      </c>
      <c r="C221654" s="1" t="s">
        <v>11</v>
      </c>
      <c r="D221654">
        <v>24000</v>
      </c>
      <c r="E221654">
        <v>32000</v>
      </c>
    </row>
    <row r="221655" spans="1:5" x14ac:dyDescent="0.25">
      <c r="A221655" s="1" t="s">
        <v>9</v>
      </c>
      <c r="B221655" s="1" t="s">
        <v>173330</v>
      </c>
      <c r="C221655" s="1" t="s">
        <v>11</v>
      </c>
      <c r="D221655">
        <v>27000</v>
      </c>
      <c r="E221655">
        <v>34000</v>
      </c>
    </row>
    <row r="221656" spans="1:5" x14ac:dyDescent="0.25">
      <c r="A221656" s="1" t="s">
        <v>5</v>
      </c>
      <c r="B221656" s="1" t="s">
        <v>173330</v>
      </c>
      <c r="C221656" s="1" t="s">
        <v>11</v>
      </c>
      <c r="D221656">
        <v>21600</v>
      </c>
      <c r="E221656">
        <v>27200</v>
      </c>
    </row>
    <row r="221657" spans="1:5" x14ac:dyDescent="0.25">
      <c r="A221657" s="1" t="s">
        <v>9</v>
      </c>
      <c r="B221657" s="1" t="s">
        <v>173331</v>
      </c>
      <c r="C221657" s="1" t="s">
        <v>11</v>
      </c>
      <c r="D221657">
        <v>27000</v>
      </c>
      <c r="E221657">
        <v>34000</v>
      </c>
    </row>
    <row r="221658" spans="1:5" x14ac:dyDescent="0.25">
      <c r="A221658" s="1" t="s">
        <v>5</v>
      </c>
      <c r="B221658" s="1" t="s">
        <v>173331</v>
      </c>
      <c r="C221658" s="1" t="s">
        <v>11</v>
      </c>
      <c r="D221658">
        <v>21600</v>
      </c>
      <c r="E221658">
        <v>27200</v>
      </c>
    </row>
    <row r="221659" spans="1:5" x14ac:dyDescent="0.25">
      <c r="A221659" s="1" t="s">
        <v>9</v>
      </c>
      <c r="B221659" s="1" t="s">
        <v>173332</v>
      </c>
      <c r="C221659" s="1" t="s">
        <v>11</v>
      </c>
      <c r="D221659">
        <v>20000</v>
      </c>
      <c r="E221659">
        <v>26880</v>
      </c>
    </row>
    <row r="221660" spans="1:5" x14ac:dyDescent="0.25">
      <c r="A221660" s="1" t="s">
        <v>9</v>
      </c>
      <c r="B221660" s="1" t="s">
        <v>173333</v>
      </c>
      <c r="C221660" s="1" t="s">
        <v>11</v>
      </c>
      <c r="D221660">
        <v>20000</v>
      </c>
      <c r="E221660">
        <v>26880</v>
      </c>
    </row>
    <row r="221661" spans="1:5" x14ac:dyDescent="0.25">
      <c r="A221661" s="1" t="s">
        <v>9</v>
      </c>
      <c r="B221661" s="1" t="s">
        <v>173334</v>
      </c>
      <c r="C221661" s="1" t="s">
        <v>11</v>
      </c>
      <c r="D221661">
        <v>18000</v>
      </c>
      <c r="E221661">
        <v>25000</v>
      </c>
    </row>
    <row r="221662" spans="1:5" x14ac:dyDescent="0.25">
      <c r="A221662" s="1" t="s">
        <v>5</v>
      </c>
      <c r="B221662" s="1" t="s">
        <v>173334</v>
      </c>
      <c r="C221662" s="1" t="s">
        <v>11</v>
      </c>
      <c r="D221662">
        <v>15000</v>
      </c>
      <c r="E221662">
        <v>20000</v>
      </c>
    </row>
    <row r="221663" spans="1:5" x14ac:dyDescent="0.25">
      <c r="A221663" s="1" t="s">
        <v>9</v>
      </c>
      <c r="B221663" s="1" t="s">
        <v>173335</v>
      </c>
      <c r="C221663" s="1" t="s">
        <v>11</v>
      </c>
      <c r="D221663">
        <v>24000</v>
      </c>
      <c r="E221663">
        <v>32000</v>
      </c>
    </row>
    <row r="221664" spans="1:5" x14ac:dyDescent="0.25">
      <c r="A221664" s="1" t="s">
        <v>9</v>
      </c>
      <c r="B221664" s="1" t="s">
        <v>173336</v>
      </c>
      <c r="C221664" s="1" t="s">
        <v>11</v>
      </c>
      <c r="D221664">
        <v>24000</v>
      </c>
      <c r="E221664">
        <v>32000</v>
      </c>
    </row>
    <row r="221665" spans="1:5" x14ac:dyDescent="0.25">
      <c r="A221665" s="1" t="s">
        <v>9</v>
      </c>
      <c r="B221665" s="1" t="s">
        <v>173337</v>
      </c>
      <c r="C221665" s="1" t="s">
        <v>11</v>
      </c>
      <c r="D221665">
        <v>24000</v>
      </c>
      <c r="E221665">
        <v>32000</v>
      </c>
    </row>
    <row r="221666" spans="1:5" x14ac:dyDescent="0.25">
      <c r="A221666" s="1" t="s">
        <v>9</v>
      </c>
      <c r="B221666" s="1" t="s">
        <v>173338</v>
      </c>
      <c r="C221666" s="1" t="s">
        <v>11</v>
      </c>
      <c r="D221666">
        <v>24000</v>
      </c>
      <c r="E221666">
        <v>32000</v>
      </c>
    </row>
    <row r="221667" spans="1:5" x14ac:dyDescent="0.25">
      <c r="A221667" s="1" t="s">
        <v>9</v>
      </c>
      <c r="B221667" s="1" t="s">
        <v>173339</v>
      </c>
      <c r="C221667" s="1" t="s">
        <v>11</v>
      </c>
      <c r="D221667">
        <v>24000</v>
      </c>
      <c r="E221667">
        <v>32000</v>
      </c>
    </row>
    <row r="221668" spans="1:5" x14ac:dyDescent="0.25">
      <c r="A221668" s="1" t="s">
        <v>9</v>
      </c>
      <c r="B221668" s="1" t="s">
        <v>173340</v>
      </c>
      <c r="C221668" s="1" t="s">
        <v>11</v>
      </c>
      <c r="D221668">
        <v>24000</v>
      </c>
      <c r="E221668">
        <v>32000</v>
      </c>
    </row>
    <row r="221669" spans="1:5" x14ac:dyDescent="0.25">
      <c r="A221669" s="1" t="s">
        <v>9</v>
      </c>
      <c r="B221669" s="1" t="s">
        <v>173341</v>
      </c>
      <c r="C221669" s="1" t="s">
        <v>11</v>
      </c>
      <c r="D221669">
        <v>24000</v>
      </c>
      <c r="E221669">
        <v>32000</v>
      </c>
    </row>
    <row r="221670" spans="1:5" x14ac:dyDescent="0.25">
      <c r="A221670" s="1" t="s">
        <v>9</v>
      </c>
      <c r="B221670" s="1" t="s">
        <v>173342</v>
      </c>
      <c r="C221670" s="1" t="s">
        <v>11</v>
      </c>
      <c r="D221670">
        <v>24000</v>
      </c>
      <c r="E221670">
        <v>32000</v>
      </c>
    </row>
    <row r="221671" spans="1:5" x14ac:dyDescent="0.25">
      <c r="A221671" s="1" t="s">
        <v>9</v>
      </c>
      <c r="B221671" s="1" t="s">
        <v>173343</v>
      </c>
      <c r="C221671" s="1" t="s">
        <v>11</v>
      </c>
      <c r="D221671">
        <v>24000</v>
      </c>
      <c r="E221671">
        <v>32000</v>
      </c>
    </row>
    <row r="221672" spans="1:5" x14ac:dyDescent="0.25">
      <c r="A221672" s="1" t="s">
        <v>9</v>
      </c>
      <c r="B221672" s="1" t="s">
        <v>173344</v>
      </c>
      <c r="C221672" s="1" t="s">
        <v>11</v>
      </c>
      <c r="D221672">
        <v>24000</v>
      </c>
      <c r="E221672">
        <v>32000</v>
      </c>
    </row>
    <row r="221673" spans="1:5" x14ac:dyDescent="0.25">
      <c r="A221673" s="1" t="s">
        <v>9</v>
      </c>
      <c r="B221673" s="1" t="s">
        <v>173345</v>
      </c>
      <c r="C221673" s="1" t="s">
        <v>11</v>
      </c>
      <c r="D221673">
        <v>24000</v>
      </c>
      <c r="E221673">
        <v>32000</v>
      </c>
    </row>
    <row r="221674" spans="1:5" x14ac:dyDescent="0.25">
      <c r="A221674" s="1" t="s">
        <v>5</v>
      </c>
      <c r="B221674" s="1" t="s">
        <v>173346</v>
      </c>
      <c r="C221674" s="1" t="s">
        <v>11</v>
      </c>
      <c r="D221674">
        <v>13500</v>
      </c>
      <c r="E221674">
        <v>19500</v>
      </c>
    </row>
    <row r="221675" spans="1:5" x14ac:dyDescent="0.25">
      <c r="A221675" s="1" t="s">
        <v>5</v>
      </c>
      <c r="B221675" s="1" t="s">
        <v>173347</v>
      </c>
      <c r="C221675" s="1" t="s">
        <v>11</v>
      </c>
      <c r="D221675">
        <v>13500</v>
      </c>
      <c r="E221675">
        <v>19500</v>
      </c>
    </row>
    <row r="221676" spans="1:5" x14ac:dyDescent="0.25">
      <c r="A221676" s="1" t="s">
        <v>5</v>
      </c>
      <c r="B221676" s="1" t="s">
        <v>173348</v>
      </c>
      <c r="C221676" s="1" t="s">
        <v>11</v>
      </c>
      <c r="D221676">
        <v>13500</v>
      </c>
      <c r="E221676">
        <v>19500</v>
      </c>
    </row>
    <row r="221677" spans="1:5" x14ac:dyDescent="0.25">
      <c r="A221677" s="1" t="s">
        <v>5</v>
      </c>
      <c r="B221677" s="1" t="s">
        <v>173349</v>
      </c>
      <c r="C221677" s="1" t="s">
        <v>11</v>
      </c>
      <c r="D221677">
        <v>13500</v>
      </c>
      <c r="E221677">
        <v>19500</v>
      </c>
    </row>
    <row r="221678" spans="1:5" x14ac:dyDescent="0.25">
      <c r="A221678" s="1" t="s">
        <v>5</v>
      </c>
      <c r="B221678" s="1" t="s">
        <v>173350</v>
      </c>
      <c r="C221678" s="1" t="s">
        <v>11</v>
      </c>
      <c r="D221678">
        <v>13500</v>
      </c>
      <c r="E221678">
        <v>19500</v>
      </c>
    </row>
    <row r="221679" spans="1:5" x14ac:dyDescent="0.25">
      <c r="A221679" s="1" t="s">
        <v>5</v>
      </c>
      <c r="B221679" s="1" t="s">
        <v>173351</v>
      </c>
      <c r="C221679" s="1" t="s">
        <v>32</v>
      </c>
    </row>
    <row r="221680" spans="1:5" x14ac:dyDescent="0.25">
      <c r="A221680" s="1" t="s">
        <v>9</v>
      </c>
      <c r="B221680" s="1" t="s">
        <v>173351</v>
      </c>
      <c r="C221680" s="1" t="s">
        <v>32</v>
      </c>
    </row>
    <row r="221681" spans="1:5" x14ac:dyDescent="0.25">
      <c r="A221681" s="1" t="s">
        <v>5</v>
      </c>
      <c r="B221681" s="1" t="s">
        <v>173352</v>
      </c>
      <c r="C221681" s="1" t="s">
        <v>32</v>
      </c>
    </row>
    <row r="221682" spans="1:5" x14ac:dyDescent="0.25">
      <c r="A221682" s="1" t="s">
        <v>9</v>
      </c>
      <c r="B221682" s="1" t="s">
        <v>173352</v>
      </c>
      <c r="C221682" s="1" t="s">
        <v>32</v>
      </c>
    </row>
    <row r="221683" spans="1:5" x14ac:dyDescent="0.25">
      <c r="A221683" s="1" t="s">
        <v>9</v>
      </c>
      <c r="B221683" s="1" t="s">
        <v>173353</v>
      </c>
      <c r="C221683" s="1" t="s">
        <v>32</v>
      </c>
    </row>
    <row r="221684" spans="1:5" x14ac:dyDescent="0.25">
      <c r="A221684" s="1" t="s">
        <v>9</v>
      </c>
      <c r="B221684" s="1" t="s">
        <v>173354</v>
      </c>
      <c r="C221684" s="1" t="s">
        <v>32</v>
      </c>
    </row>
    <row r="221685" spans="1:5" x14ac:dyDescent="0.25">
      <c r="A221685" s="1" t="s">
        <v>5</v>
      </c>
      <c r="B221685" s="1" t="s">
        <v>173354</v>
      </c>
      <c r="C221685" s="1" t="s">
        <v>32</v>
      </c>
    </row>
    <row r="221686" spans="1:5" x14ac:dyDescent="0.25">
      <c r="A221686" s="1" t="s">
        <v>9</v>
      </c>
      <c r="B221686" s="1" t="s">
        <v>173355</v>
      </c>
      <c r="C221686" s="1" t="s">
        <v>32</v>
      </c>
    </row>
    <row r="221687" spans="1:5" x14ac:dyDescent="0.25">
      <c r="A221687" s="1" t="s">
        <v>5</v>
      </c>
      <c r="B221687" s="1" t="s">
        <v>173355</v>
      </c>
      <c r="C221687" s="1" t="s">
        <v>32</v>
      </c>
    </row>
    <row r="221688" spans="1:5" x14ac:dyDescent="0.25">
      <c r="A221688" s="1" t="s">
        <v>9</v>
      </c>
      <c r="B221688" s="1" t="s">
        <v>173356</v>
      </c>
      <c r="C221688" s="1" t="s">
        <v>32</v>
      </c>
    </row>
    <row r="221689" spans="1:5" x14ac:dyDescent="0.25">
      <c r="A221689" s="1" t="s">
        <v>5</v>
      </c>
      <c r="B221689" s="1" t="s">
        <v>173356</v>
      </c>
      <c r="C221689" s="1" t="s">
        <v>32</v>
      </c>
    </row>
    <row r="221690" spans="1:5" x14ac:dyDescent="0.25">
      <c r="A221690" s="1" t="s">
        <v>5</v>
      </c>
      <c r="B221690" s="1" t="s">
        <v>173357</v>
      </c>
      <c r="C221690" s="1" t="s">
        <v>32</v>
      </c>
    </row>
    <row r="221691" spans="1:5" x14ac:dyDescent="0.25">
      <c r="A221691" s="1" t="s">
        <v>9</v>
      </c>
      <c r="B221691" s="1" t="s">
        <v>173357</v>
      </c>
      <c r="C221691" s="1" t="s">
        <v>32</v>
      </c>
    </row>
    <row r="221692" spans="1:5" x14ac:dyDescent="0.25">
      <c r="A221692" s="1" t="s">
        <v>9</v>
      </c>
      <c r="B221692" s="1" t="s">
        <v>173358</v>
      </c>
      <c r="C221692" s="1" t="s">
        <v>11</v>
      </c>
      <c r="D221692">
        <v>16000</v>
      </c>
      <c r="E221692">
        <v>30000</v>
      </c>
    </row>
    <row r="221693" spans="1:5" x14ac:dyDescent="0.25">
      <c r="A221693" s="1" t="s">
        <v>5</v>
      </c>
      <c r="B221693" s="1" t="s">
        <v>173359</v>
      </c>
      <c r="C221693" s="1" t="s">
        <v>11</v>
      </c>
      <c r="D221693">
        <v>5000</v>
      </c>
      <c r="E221693">
        <v>9000</v>
      </c>
    </row>
    <row r="221694" spans="1:5" x14ac:dyDescent="0.25">
      <c r="A221694" s="1" t="s">
        <v>5</v>
      </c>
      <c r="B221694" s="1" t="s">
        <v>173360</v>
      </c>
      <c r="C221694" s="1" t="s">
        <v>11</v>
      </c>
      <c r="D221694">
        <v>5000</v>
      </c>
      <c r="E221694">
        <v>9000</v>
      </c>
    </row>
    <row r="221695" spans="1:5" x14ac:dyDescent="0.25">
      <c r="A221695" s="1" t="s">
        <v>9</v>
      </c>
      <c r="B221695" s="1" t="s">
        <v>173361</v>
      </c>
      <c r="C221695" s="1" t="s">
        <v>11</v>
      </c>
      <c r="D221695">
        <v>15000</v>
      </c>
      <c r="E221695">
        <v>30000</v>
      </c>
    </row>
    <row r="221696" spans="1:5" x14ac:dyDescent="0.25">
      <c r="A221696" s="1" t="s">
        <v>9</v>
      </c>
      <c r="B221696" s="1" t="s">
        <v>173362</v>
      </c>
      <c r="C221696" s="1" t="s">
        <v>11</v>
      </c>
      <c r="D221696">
        <v>15000</v>
      </c>
      <c r="E221696">
        <v>30000</v>
      </c>
    </row>
    <row r="221697" spans="1:5" x14ac:dyDescent="0.25">
      <c r="A221697" s="1" t="s">
        <v>9</v>
      </c>
      <c r="B221697" s="1" t="s">
        <v>173363</v>
      </c>
      <c r="C221697" s="1" t="s">
        <v>11</v>
      </c>
      <c r="D221697">
        <v>16000</v>
      </c>
      <c r="E221697">
        <v>30000</v>
      </c>
    </row>
    <row r="221698" spans="1:5" x14ac:dyDescent="0.25">
      <c r="A221698" s="1" t="s">
        <v>9</v>
      </c>
      <c r="B221698" s="1" t="s">
        <v>173364</v>
      </c>
      <c r="C221698" s="1" t="s">
        <v>11</v>
      </c>
      <c r="D221698">
        <v>16000</v>
      </c>
      <c r="E221698">
        <v>32000</v>
      </c>
    </row>
    <row r="221699" spans="1:5" x14ac:dyDescent="0.25">
      <c r="A221699" s="1" t="s">
        <v>9</v>
      </c>
      <c r="B221699" s="1" t="s">
        <v>173365</v>
      </c>
      <c r="C221699" s="1" t="s">
        <v>11</v>
      </c>
      <c r="D221699">
        <v>16000</v>
      </c>
      <c r="E221699">
        <v>32000</v>
      </c>
    </row>
    <row r="221700" spans="1:5" x14ac:dyDescent="0.25">
      <c r="A221700" s="1" t="s">
        <v>5</v>
      </c>
      <c r="B221700" s="1" t="s">
        <v>173366</v>
      </c>
      <c r="C221700" s="1" t="s">
        <v>11</v>
      </c>
      <c r="D221700">
        <v>20000</v>
      </c>
      <c r="E221700">
        <v>23000</v>
      </c>
    </row>
    <row r="221701" spans="1:5" x14ac:dyDescent="0.25">
      <c r="A221701" s="1" t="s">
        <v>5</v>
      </c>
      <c r="B221701" s="1" t="s">
        <v>173367</v>
      </c>
      <c r="C221701" s="1" t="s">
        <v>32</v>
      </c>
    </row>
    <row r="221702" spans="1:5" x14ac:dyDescent="0.25">
      <c r="A221702" s="1" t="s">
        <v>5</v>
      </c>
      <c r="B221702" s="1" t="s">
        <v>173368</v>
      </c>
      <c r="C221702" s="1" t="s">
        <v>32</v>
      </c>
    </row>
    <row r="221703" spans="1:5" x14ac:dyDescent="0.25">
      <c r="A221703" s="1" t="s">
        <v>5</v>
      </c>
      <c r="B221703" s="1" t="s">
        <v>173369</v>
      </c>
      <c r="C221703" s="1" t="s">
        <v>32</v>
      </c>
    </row>
    <row r="221704" spans="1:5" x14ac:dyDescent="0.25">
      <c r="A221704" s="1" t="s">
        <v>9</v>
      </c>
      <c r="B221704" s="1" t="s">
        <v>173369</v>
      </c>
      <c r="C221704" s="1" t="s">
        <v>32</v>
      </c>
    </row>
    <row r="221705" spans="1:5" x14ac:dyDescent="0.25">
      <c r="A221705" s="1" t="s">
        <v>9</v>
      </c>
      <c r="B221705" s="1" t="s">
        <v>173370</v>
      </c>
      <c r="C221705" s="1" t="s">
        <v>11</v>
      </c>
      <c r="D221705">
        <v>8000</v>
      </c>
      <c r="E221705">
        <v>11000</v>
      </c>
    </row>
    <row r="221706" spans="1:5" x14ac:dyDescent="0.25">
      <c r="A221706" s="1" t="s">
        <v>9</v>
      </c>
      <c r="B221706" s="1" t="s">
        <v>173371</v>
      </c>
      <c r="C221706" s="1" t="s">
        <v>11</v>
      </c>
      <c r="D221706">
        <v>8000</v>
      </c>
      <c r="E221706">
        <v>11000</v>
      </c>
    </row>
    <row r="221707" spans="1:5" x14ac:dyDescent="0.25">
      <c r="A221707" s="1" t="s">
        <v>5</v>
      </c>
      <c r="B221707" s="1" t="s">
        <v>173372</v>
      </c>
      <c r="C221707" s="1" t="s">
        <v>32</v>
      </c>
    </row>
    <row r="221708" spans="1:5" x14ac:dyDescent="0.25">
      <c r="A221708" s="1" t="s">
        <v>5</v>
      </c>
      <c r="B221708" s="1" t="s">
        <v>173373</v>
      </c>
      <c r="C221708" s="1" t="s">
        <v>32</v>
      </c>
    </row>
    <row r="221709" spans="1:5" x14ac:dyDescent="0.25">
      <c r="A221709" s="1" t="s">
        <v>5</v>
      </c>
      <c r="B221709" s="1" t="s">
        <v>173374</v>
      </c>
      <c r="C221709" s="1" t="s">
        <v>32</v>
      </c>
    </row>
    <row r="221710" spans="1:5" x14ac:dyDescent="0.25">
      <c r="A221710" s="1" t="s">
        <v>5</v>
      </c>
      <c r="B221710" s="1" t="s">
        <v>173375</v>
      </c>
      <c r="C221710" s="1" t="s">
        <v>32</v>
      </c>
    </row>
    <row r="221711" spans="1:5" x14ac:dyDescent="0.25">
      <c r="A221711" s="1" t="s">
        <v>5</v>
      </c>
      <c r="B221711" s="1" t="s">
        <v>173376</v>
      </c>
      <c r="C221711" s="1" t="s">
        <v>32</v>
      </c>
    </row>
    <row r="221712" spans="1:5" x14ac:dyDescent="0.25">
      <c r="A221712" s="1" t="s">
        <v>5</v>
      </c>
      <c r="B221712" s="1" t="s">
        <v>173377</v>
      </c>
      <c r="C221712" s="1" t="s">
        <v>32</v>
      </c>
    </row>
    <row r="221713" spans="1:5" x14ac:dyDescent="0.25">
      <c r="A221713" s="1" t="s">
        <v>5</v>
      </c>
      <c r="B221713" s="1" t="s">
        <v>173378</v>
      </c>
      <c r="C221713" s="1" t="s">
        <v>32</v>
      </c>
    </row>
    <row r="221714" spans="1:5" x14ac:dyDescent="0.25">
      <c r="A221714" s="1" t="s">
        <v>5</v>
      </c>
      <c r="B221714" s="1" t="s">
        <v>173379</v>
      </c>
      <c r="C221714" s="1" t="s">
        <v>32</v>
      </c>
    </row>
    <row r="221715" spans="1:5" x14ac:dyDescent="0.25">
      <c r="A221715" s="1" t="s">
        <v>9</v>
      </c>
      <c r="B221715" s="1" t="s">
        <v>173380</v>
      </c>
      <c r="C221715" s="1" t="s">
        <v>11</v>
      </c>
      <c r="D221715">
        <v>20000</v>
      </c>
      <c r="E221715">
        <v>27000</v>
      </c>
    </row>
    <row r="221716" spans="1:5" x14ac:dyDescent="0.25">
      <c r="A221716" s="1" t="s">
        <v>9</v>
      </c>
      <c r="B221716" s="1" t="s">
        <v>173381</v>
      </c>
      <c r="C221716" s="1" t="s">
        <v>11</v>
      </c>
      <c r="D221716">
        <v>20000</v>
      </c>
      <c r="E221716">
        <v>29000</v>
      </c>
    </row>
    <row r="221717" spans="1:5" x14ac:dyDescent="0.25">
      <c r="A221717" s="1" t="s">
        <v>9</v>
      </c>
      <c r="B221717" s="1" t="s">
        <v>173382</v>
      </c>
      <c r="C221717" s="1" t="s">
        <v>11</v>
      </c>
      <c r="D221717">
        <v>20000</v>
      </c>
      <c r="E221717">
        <v>26880</v>
      </c>
    </row>
    <row r="221718" spans="1:5" x14ac:dyDescent="0.25">
      <c r="A221718" s="1" t="s">
        <v>9</v>
      </c>
      <c r="B221718" s="1" t="s">
        <v>173383</v>
      </c>
      <c r="C221718" s="1" t="s">
        <v>11</v>
      </c>
      <c r="D221718">
        <v>20000</v>
      </c>
      <c r="E221718">
        <v>26880</v>
      </c>
    </row>
    <row r="221719" spans="1:5" x14ac:dyDescent="0.25">
      <c r="A221719" s="1" t="s">
        <v>5</v>
      </c>
      <c r="B221719" s="1" t="s">
        <v>173384</v>
      </c>
      <c r="C221719" s="1" t="s">
        <v>11</v>
      </c>
      <c r="D221719">
        <v>17000</v>
      </c>
      <c r="E221719">
        <v>22000</v>
      </c>
    </row>
    <row r="221720" spans="1:5" x14ac:dyDescent="0.25">
      <c r="A221720" s="1" t="s">
        <v>5</v>
      </c>
      <c r="B221720" s="1" t="s">
        <v>173385</v>
      </c>
      <c r="C221720" s="1" t="s">
        <v>11</v>
      </c>
      <c r="D221720">
        <v>17000</v>
      </c>
      <c r="E221720">
        <v>22000</v>
      </c>
    </row>
    <row r="221721" spans="1:5" x14ac:dyDescent="0.25">
      <c r="A221721" s="1" t="s">
        <v>9</v>
      </c>
      <c r="B221721" s="1" t="s">
        <v>173386</v>
      </c>
      <c r="C221721" s="1" t="s">
        <v>11</v>
      </c>
      <c r="D221721">
        <v>20000</v>
      </c>
      <c r="E221721">
        <v>26880</v>
      </c>
    </row>
    <row r="221722" spans="1:5" x14ac:dyDescent="0.25">
      <c r="A221722" s="1" t="s">
        <v>9</v>
      </c>
      <c r="B221722" s="1" t="s">
        <v>173387</v>
      </c>
      <c r="C221722" s="1" t="s">
        <v>11</v>
      </c>
      <c r="D221722">
        <v>20000</v>
      </c>
      <c r="E221722">
        <v>29000</v>
      </c>
    </row>
    <row r="221723" spans="1:5" x14ac:dyDescent="0.25">
      <c r="A221723" s="1" t="s">
        <v>9</v>
      </c>
      <c r="B221723" s="1" t="s">
        <v>173388</v>
      </c>
      <c r="C221723" s="1" t="s">
        <v>11</v>
      </c>
      <c r="D221723">
        <v>20000</v>
      </c>
      <c r="E221723">
        <v>29000</v>
      </c>
    </row>
    <row r="221724" spans="1:5" x14ac:dyDescent="0.25">
      <c r="A221724" s="1" t="s">
        <v>9</v>
      </c>
      <c r="B221724" s="1" t="s">
        <v>173389</v>
      </c>
      <c r="C221724" s="1" t="s">
        <v>11</v>
      </c>
      <c r="D221724">
        <v>20000</v>
      </c>
      <c r="E221724">
        <v>29000</v>
      </c>
    </row>
    <row r="221725" spans="1:5" x14ac:dyDescent="0.25">
      <c r="A221725" s="1" t="s">
        <v>9</v>
      </c>
      <c r="B221725" s="1" t="s">
        <v>173390</v>
      </c>
      <c r="C221725" s="1" t="s">
        <v>11</v>
      </c>
      <c r="D221725">
        <v>20000</v>
      </c>
      <c r="E221725">
        <v>26880</v>
      </c>
    </row>
    <row r="221726" spans="1:5" x14ac:dyDescent="0.25">
      <c r="A221726" s="1" t="s">
        <v>9</v>
      </c>
      <c r="B221726" s="1" t="s">
        <v>173391</v>
      </c>
      <c r="C221726" s="1" t="s">
        <v>11</v>
      </c>
      <c r="D221726">
        <v>20000</v>
      </c>
      <c r="E221726">
        <v>26880</v>
      </c>
    </row>
    <row r="221727" spans="1:5" x14ac:dyDescent="0.25">
      <c r="A221727" s="1" t="s">
        <v>9</v>
      </c>
      <c r="B221727" s="1" t="s">
        <v>173392</v>
      </c>
      <c r="C221727" s="1" t="s">
        <v>11</v>
      </c>
      <c r="D221727">
        <v>20000</v>
      </c>
      <c r="E221727">
        <v>27000</v>
      </c>
    </row>
    <row r="221728" spans="1:5" x14ac:dyDescent="0.25">
      <c r="A221728" s="1" t="s">
        <v>9</v>
      </c>
      <c r="B221728" s="1" t="s">
        <v>173393</v>
      </c>
      <c r="C221728" s="1" t="s">
        <v>11</v>
      </c>
      <c r="D221728">
        <v>20000</v>
      </c>
      <c r="E221728">
        <v>27000</v>
      </c>
    </row>
    <row r="221729" spans="1:5" x14ac:dyDescent="0.25">
      <c r="A221729" s="1" t="s">
        <v>9</v>
      </c>
      <c r="B221729" s="1" t="s">
        <v>173394</v>
      </c>
      <c r="C221729" s="1" t="s">
        <v>11</v>
      </c>
      <c r="D221729">
        <v>20000</v>
      </c>
      <c r="E221729">
        <v>27000</v>
      </c>
    </row>
    <row r="221730" spans="1:5" x14ac:dyDescent="0.25">
      <c r="A221730" s="1" t="s">
        <v>9</v>
      </c>
      <c r="B221730" s="1" t="s">
        <v>173395</v>
      </c>
      <c r="C221730" s="1" t="s">
        <v>11</v>
      </c>
      <c r="D221730">
        <v>20000</v>
      </c>
      <c r="E221730">
        <v>29000</v>
      </c>
    </row>
    <row r="221731" spans="1:5" x14ac:dyDescent="0.25">
      <c r="A221731" s="1" t="s">
        <v>9</v>
      </c>
      <c r="B221731" s="1" t="s">
        <v>173396</v>
      </c>
      <c r="C221731" s="1" t="s">
        <v>11</v>
      </c>
      <c r="D221731">
        <v>20000</v>
      </c>
      <c r="E221731">
        <v>27000</v>
      </c>
    </row>
    <row r="221732" spans="1:5" x14ac:dyDescent="0.25">
      <c r="A221732" s="1" t="s">
        <v>9</v>
      </c>
      <c r="B221732" s="1" t="s">
        <v>173397</v>
      </c>
      <c r="C221732" s="1" t="s">
        <v>11</v>
      </c>
      <c r="D221732">
        <v>20000</v>
      </c>
      <c r="E221732">
        <v>26880</v>
      </c>
    </row>
    <row r="221733" spans="1:5" x14ac:dyDescent="0.25">
      <c r="A221733" s="1" t="s">
        <v>9</v>
      </c>
      <c r="B221733" s="1" t="s">
        <v>173398</v>
      </c>
      <c r="C221733" s="1" t="s">
        <v>11</v>
      </c>
      <c r="D221733">
        <v>20000</v>
      </c>
      <c r="E221733">
        <v>26880</v>
      </c>
    </row>
    <row r="221734" spans="1:5" x14ac:dyDescent="0.25">
      <c r="A221734" s="1" t="s">
        <v>9</v>
      </c>
      <c r="B221734" s="1" t="s">
        <v>173399</v>
      </c>
      <c r="C221734" s="1" t="s">
        <v>11</v>
      </c>
      <c r="D221734">
        <v>20000</v>
      </c>
      <c r="E221734">
        <v>26880</v>
      </c>
    </row>
    <row r="221735" spans="1:5" x14ac:dyDescent="0.25">
      <c r="A221735" s="1" t="s">
        <v>9</v>
      </c>
      <c r="B221735" s="1" t="s">
        <v>173400</v>
      </c>
      <c r="C221735" s="1" t="s">
        <v>11</v>
      </c>
      <c r="D221735">
        <v>20000</v>
      </c>
      <c r="E221735">
        <v>26880</v>
      </c>
    </row>
    <row r="221736" spans="1:5" x14ac:dyDescent="0.25">
      <c r="A221736" s="1" t="s">
        <v>9</v>
      </c>
      <c r="B221736" s="1" t="s">
        <v>173401</v>
      </c>
      <c r="C221736" s="1" t="s">
        <v>11</v>
      </c>
      <c r="D221736">
        <v>20000</v>
      </c>
      <c r="E221736">
        <v>26880</v>
      </c>
    </row>
    <row r="221737" spans="1:5" x14ac:dyDescent="0.25">
      <c r="A221737" s="1" t="s">
        <v>9</v>
      </c>
      <c r="B221737" s="1" t="s">
        <v>173402</v>
      </c>
      <c r="C221737" s="1" t="s">
        <v>11</v>
      </c>
      <c r="D221737">
        <v>20000</v>
      </c>
      <c r="E221737">
        <v>26880</v>
      </c>
    </row>
    <row r="221738" spans="1:5" x14ac:dyDescent="0.25">
      <c r="A221738" s="1" t="s">
        <v>9</v>
      </c>
      <c r="B221738" s="1" t="s">
        <v>173403</v>
      </c>
      <c r="C221738" s="1" t="s">
        <v>11</v>
      </c>
      <c r="D221738">
        <v>19000</v>
      </c>
      <c r="E221738">
        <v>26000</v>
      </c>
    </row>
    <row r="221739" spans="1:5" x14ac:dyDescent="0.25">
      <c r="A221739" s="1" t="s">
        <v>5</v>
      </c>
      <c r="B221739" s="1" t="s">
        <v>173403</v>
      </c>
      <c r="C221739" s="1" t="s">
        <v>11</v>
      </c>
      <c r="D221739">
        <v>17000</v>
      </c>
      <c r="E221739">
        <v>24000</v>
      </c>
    </row>
    <row r="221740" spans="1:5" x14ac:dyDescent="0.25">
      <c r="A221740" s="1" t="s">
        <v>9</v>
      </c>
      <c r="B221740" s="1" t="s">
        <v>173404</v>
      </c>
      <c r="C221740" s="1" t="s">
        <v>11</v>
      </c>
      <c r="D221740">
        <v>23000</v>
      </c>
      <c r="E221740">
        <v>30000</v>
      </c>
    </row>
    <row r="221741" spans="1:5" x14ac:dyDescent="0.25">
      <c r="A221741" s="1" t="s">
        <v>5</v>
      </c>
      <c r="B221741" s="1" t="s">
        <v>173404</v>
      </c>
      <c r="C221741" s="1" t="s">
        <v>11</v>
      </c>
      <c r="D221741">
        <v>20000</v>
      </c>
      <c r="E221741">
        <v>26000</v>
      </c>
    </row>
    <row r="221742" spans="1:5" x14ac:dyDescent="0.25">
      <c r="A221742" s="1" t="s">
        <v>9</v>
      </c>
      <c r="B221742" s="1" t="s">
        <v>173405</v>
      </c>
      <c r="C221742" s="1" t="s">
        <v>11</v>
      </c>
      <c r="D221742">
        <v>23000</v>
      </c>
      <c r="E221742">
        <v>30000</v>
      </c>
    </row>
    <row r="221743" spans="1:5" x14ac:dyDescent="0.25">
      <c r="A221743" s="1" t="s">
        <v>5</v>
      </c>
      <c r="B221743" s="1" t="s">
        <v>173405</v>
      </c>
      <c r="C221743" s="1" t="s">
        <v>11</v>
      </c>
      <c r="D221743">
        <v>20000</v>
      </c>
      <c r="E221743">
        <v>26000</v>
      </c>
    </row>
    <row r="221744" spans="1:5" x14ac:dyDescent="0.25">
      <c r="A221744" s="1" t="s">
        <v>9</v>
      </c>
      <c r="B221744" s="1" t="s">
        <v>173406</v>
      </c>
      <c r="C221744" s="1" t="s">
        <v>11</v>
      </c>
      <c r="D221744">
        <v>25000</v>
      </c>
      <c r="E221744">
        <v>30000</v>
      </c>
    </row>
    <row r="221745" spans="1:5" x14ac:dyDescent="0.25">
      <c r="A221745" s="1" t="s">
        <v>5</v>
      </c>
      <c r="B221745" s="1" t="s">
        <v>173406</v>
      </c>
      <c r="C221745" s="1" t="s">
        <v>11</v>
      </c>
      <c r="D221745">
        <v>23000</v>
      </c>
      <c r="E221745">
        <v>27000</v>
      </c>
    </row>
    <row r="221746" spans="1:5" x14ac:dyDescent="0.25">
      <c r="A221746" s="1" t="s">
        <v>9</v>
      </c>
      <c r="B221746" s="1" t="s">
        <v>173407</v>
      </c>
      <c r="C221746" s="1" t="s">
        <v>11</v>
      </c>
      <c r="D221746">
        <v>25000</v>
      </c>
      <c r="E221746">
        <v>30000</v>
      </c>
    </row>
    <row r="221747" spans="1:5" x14ac:dyDescent="0.25">
      <c r="A221747" s="1" t="s">
        <v>5</v>
      </c>
      <c r="B221747" s="1" t="s">
        <v>173407</v>
      </c>
      <c r="C221747" s="1" t="s">
        <v>11</v>
      </c>
      <c r="D221747">
        <v>23000</v>
      </c>
      <c r="E221747">
        <v>27000</v>
      </c>
    </row>
    <row r="221748" spans="1:5" x14ac:dyDescent="0.25">
      <c r="A221748" s="1" t="s">
        <v>9</v>
      </c>
      <c r="B221748" s="1" t="s">
        <v>173408</v>
      </c>
      <c r="C221748" s="1" t="s">
        <v>11</v>
      </c>
      <c r="D221748">
        <v>19000</v>
      </c>
      <c r="E221748">
        <v>26000</v>
      </c>
    </row>
    <row r="221749" spans="1:5" x14ac:dyDescent="0.25">
      <c r="A221749" s="1" t="s">
        <v>5</v>
      </c>
      <c r="B221749" s="1" t="s">
        <v>173408</v>
      </c>
      <c r="C221749" s="1" t="s">
        <v>11</v>
      </c>
      <c r="D221749">
        <v>17000</v>
      </c>
      <c r="E221749">
        <v>24000</v>
      </c>
    </row>
    <row r="221750" spans="1:5" x14ac:dyDescent="0.25">
      <c r="A221750" s="1" t="s">
        <v>5</v>
      </c>
      <c r="B221750" s="1" t="s">
        <v>173409</v>
      </c>
      <c r="C221750" s="1" t="s">
        <v>11</v>
      </c>
      <c r="D221750">
        <v>8000</v>
      </c>
      <c r="E221750">
        <v>15600</v>
      </c>
    </row>
    <row r="221751" spans="1:5" x14ac:dyDescent="0.25">
      <c r="A221751" s="1" t="s">
        <v>5</v>
      </c>
      <c r="B221751" s="1" t="s">
        <v>173410</v>
      </c>
      <c r="C221751" s="1" t="s">
        <v>11</v>
      </c>
      <c r="D221751">
        <v>8000</v>
      </c>
      <c r="E221751">
        <v>15600</v>
      </c>
    </row>
    <row r="221752" spans="1:5" x14ac:dyDescent="0.25">
      <c r="A221752" s="1" t="s">
        <v>9</v>
      </c>
      <c r="B221752" s="1" t="s">
        <v>173411</v>
      </c>
      <c r="C221752" s="1" t="s">
        <v>11</v>
      </c>
      <c r="D221752">
        <v>15120</v>
      </c>
      <c r="E221752">
        <v>25200</v>
      </c>
    </row>
    <row r="221753" spans="1:5" x14ac:dyDescent="0.25">
      <c r="A221753" s="1" t="s">
        <v>5</v>
      </c>
      <c r="B221753" s="1" t="s">
        <v>173411</v>
      </c>
      <c r="C221753" s="1" t="s">
        <v>11</v>
      </c>
      <c r="D221753">
        <v>11000</v>
      </c>
      <c r="E221753">
        <v>20000</v>
      </c>
    </row>
    <row r="221754" spans="1:5" x14ac:dyDescent="0.25">
      <c r="A221754" s="1" t="s">
        <v>9</v>
      </c>
      <c r="B221754" s="1" t="s">
        <v>173412</v>
      </c>
      <c r="C221754" s="1" t="s">
        <v>11</v>
      </c>
      <c r="D221754">
        <v>15120</v>
      </c>
      <c r="E221754">
        <v>25200</v>
      </c>
    </row>
    <row r="221755" spans="1:5" x14ac:dyDescent="0.25">
      <c r="A221755" s="1" t="s">
        <v>5</v>
      </c>
      <c r="B221755" s="1" t="s">
        <v>173412</v>
      </c>
      <c r="C221755" s="1" t="s">
        <v>11</v>
      </c>
      <c r="D221755">
        <v>11000</v>
      </c>
      <c r="E221755">
        <v>20000</v>
      </c>
    </row>
    <row r="221756" spans="1:5" x14ac:dyDescent="0.25">
      <c r="A221756" s="1" t="s">
        <v>9</v>
      </c>
      <c r="B221756" s="1" t="s">
        <v>173413</v>
      </c>
      <c r="C221756" s="1" t="s">
        <v>11</v>
      </c>
      <c r="D221756">
        <v>13000</v>
      </c>
      <c r="E221756">
        <v>19000</v>
      </c>
    </row>
    <row r="221757" spans="1:5" x14ac:dyDescent="0.25">
      <c r="A221757" s="1" t="s">
        <v>5</v>
      </c>
      <c r="B221757" s="1" t="s">
        <v>173413</v>
      </c>
      <c r="C221757" s="1" t="s">
        <v>11</v>
      </c>
      <c r="D221757">
        <v>12000</v>
      </c>
      <c r="E221757">
        <v>16000</v>
      </c>
    </row>
    <row r="221758" spans="1:5" x14ac:dyDescent="0.25">
      <c r="A221758" s="1" t="s">
        <v>9</v>
      </c>
      <c r="B221758" s="1" t="s">
        <v>173414</v>
      </c>
      <c r="C221758" s="1" t="s">
        <v>11</v>
      </c>
      <c r="D221758">
        <v>13000</v>
      </c>
      <c r="E221758">
        <v>19000</v>
      </c>
    </row>
    <row r="221759" spans="1:5" x14ac:dyDescent="0.25">
      <c r="A221759" s="1" t="s">
        <v>5</v>
      </c>
      <c r="B221759" s="1" t="s">
        <v>173414</v>
      </c>
      <c r="C221759" s="1" t="s">
        <v>11</v>
      </c>
      <c r="D221759">
        <v>12000</v>
      </c>
      <c r="E221759">
        <v>16000</v>
      </c>
    </row>
    <row r="221760" spans="1:5" x14ac:dyDescent="0.25">
      <c r="A221760" s="1" t="s">
        <v>9</v>
      </c>
      <c r="B221760" s="1" t="s">
        <v>173415</v>
      </c>
      <c r="C221760" s="1" t="s">
        <v>11</v>
      </c>
      <c r="D221760">
        <v>18200</v>
      </c>
      <c r="E221760">
        <v>23100</v>
      </c>
    </row>
    <row r="221761" spans="1:5" x14ac:dyDescent="0.25">
      <c r="A221761" s="1" t="s">
        <v>5</v>
      </c>
      <c r="B221761" s="1" t="s">
        <v>173415</v>
      </c>
      <c r="C221761" s="1" t="s">
        <v>11</v>
      </c>
      <c r="D221761">
        <v>15100</v>
      </c>
      <c r="E221761">
        <v>18400</v>
      </c>
    </row>
    <row r="221762" spans="1:5" x14ac:dyDescent="0.25">
      <c r="A221762" s="1" t="s">
        <v>9</v>
      </c>
      <c r="B221762" s="1" t="s">
        <v>173416</v>
      </c>
      <c r="C221762" s="1" t="s">
        <v>11</v>
      </c>
      <c r="D221762">
        <v>18200</v>
      </c>
      <c r="E221762">
        <v>23100</v>
      </c>
    </row>
    <row r="221763" spans="1:5" x14ac:dyDescent="0.25">
      <c r="A221763" s="1" t="s">
        <v>5</v>
      </c>
      <c r="B221763" s="1" t="s">
        <v>173416</v>
      </c>
      <c r="C221763" s="1" t="s">
        <v>11</v>
      </c>
      <c r="D221763">
        <v>15100</v>
      </c>
      <c r="E221763">
        <v>18400</v>
      </c>
    </row>
    <row r="221764" spans="1:5" x14ac:dyDescent="0.25">
      <c r="A221764" s="1" t="s">
        <v>9</v>
      </c>
      <c r="B221764" s="1" t="s">
        <v>173417</v>
      </c>
      <c r="C221764" s="1" t="s">
        <v>11</v>
      </c>
      <c r="D221764">
        <v>18200</v>
      </c>
      <c r="E221764">
        <v>23100</v>
      </c>
    </row>
    <row r="221765" spans="1:5" x14ac:dyDescent="0.25">
      <c r="A221765" s="1" t="s">
        <v>5</v>
      </c>
      <c r="B221765" s="1" t="s">
        <v>173417</v>
      </c>
      <c r="C221765" s="1" t="s">
        <v>11</v>
      </c>
      <c r="D221765">
        <v>15100</v>
      </c>
      <c r="E221765">
        <v>18400</v>
      </c>
    </row>
    <row r="221766" spans="1:5" x14ac:dyDescent="0.25">
      <c r="A221766" s="1" t="s">
        <v>9</v>
      </c>
      <c r="B221766" s="1" t="s">
        <v>173418</v>
      </c>
      <c r="C221766" s="1" t="s">
        <v>11</v>
      </c>
      <c r="D221766">
        <v>18200</v>
      </c>
      <c r="E221766">
        <v>23100</v>
      </c>
    </row>
    <row r="221767" spans="1:5" x14ac:dyDescent="0.25">
      <c r="A221767" s="1" t="s">
        <v>5</v>
      </c>
      <c r="B221767" s="1" t="s">
        <v>173418</v>
      </c>
      <c r="C221767" s="1" t="s">
        <v>11</v>
      </c>
      <c r="D221767">
        <v>15100</v>
      </c>
      <c r="E221767">
        <v>18400</v>
      </c>
    </row>
    <row r="221768" spans="1:5" x14ac:dyDescent="0.25">
      <c r="A221768" s="1" t="s">
        <v>9</v>
      </c>
      <c r="B221768" s="1" t="s">
        <v>173419</v>
      </c>
      <c r="C221768" s="1" t="s">
        <v>11</v>
      </c>
      <c r="D221768">
        <v>18200</v>
      </c>
      <c r="E221768">
        <v>23100</v>
      </c>
    </row>
    <row r="221769" spans="1:5" x14ac:dyDescent="0.25">
      <c r="A221769" s="1" t="s">
        <v>5</v>
      </c>
      <c r="B221769" s="1" t="s">
        <v>173419</v>
      </c>
      <c r="C221769" s="1" t="s">
        <v>11</v>
      </c>
      <c r="D221769">
        <v>15100</v>
      </c>
      <c r="E221769">
        <v>18400</v>
      </c>
    </row>
    <row r="221770" spans="1:5" x14ac:dyDescent="0.25">
      <c r="A221770" s="1" t="s">
        <v>9</v>
      </c>
      <c r="B221770" s="1" t="s">
        <v>173420</v>
      </c>
      <c r="C221770" s="1" t="s">
        <v>11</v>
      </c>
      <c r="D221770">
        <v>10000</v>
      </c>
      <c r="E221770">
        <v>16000</v>
      </c>
    </row>
    <row r="221771" spans="1:5" x14ac:dyDescent="0.25">
      <c r="A221771" s="1" t="s">
        <v>9</v>
      </c>
      <c r="B221771" s="1" t="s">
        <v>173421</v>
      </c>
      <c r="C221771" s="1" t="s">
        <v>11</v>
      </c>
      <c r="D221771">
        <v>10000</v>
      </c>
      <c r="E221771">
        <v>16000</v>
      </c>
    </row>
    <row r="221772" spans="1:5" x14ac:dyDescent="0.25">
      <c r="A221772" s="1" t="s">
        <v>9</v>
      </c>
      <c r="B221772" s="1" t="s">
        <v>173422</v>
      </c>
      <c r="C221772" s="1" t="s">
        <v>11</v>
      </c>
      <c r="D221772">
        <v>10000</v>
      </c>
      <c r="E221772">
        <v>16000</v>
      </c>
    </row>
    <row r="221773" spans="1:5" x14ac:dyDescent="0.25">
      <c r="A221773" s="1" t="s">
        <v>9</v>
      </c>
      <c r="B221773" s="1" t="s">
        <v>173423</v>
      </c>
      <c r="C221773" s="1" t="s">
        <v>11</v>
      </c>
      <c r="D221773">
        <v>10000</v>
      </c>
      <c r="E221773">
        <v>16000</v>
      </c>
    </row>
    <row r="221774" spans="1:5" x14ac:dyDescent="0.25">
      <c r="A221774" s="1" t="s">
        <v>9</v>
      </c>
      <c r="B221774" s="1" t="s">
        <v>173424</v>
      </c>
      <c r="C221774" s="1" t="s">
        <v>11</v>
      </c>
      <c r="D221774">
        <v>10000</v>
      </c>
      <c r="E221774">
        <v>16000</v>
      </c>
    </row>
    <row r="221775" spans="1:5" x14ac:dyDescent="0.25">
      <c r="A221775" s="1" t="s">
        <v>9</v>
      </c>
      <c r="B221775" s="1" t="s">
        <v>173425</v>
      </c>
      <c r="C221775" s="1" t="s">
        <v>11</v>
      </c>
      <c r="D221775">
        <v>10000</v>
      </c>
      <c r="E221775">
        <v>16000</v>
      </c>
    </row>
    <row r="221776" spans="1:5" x14ac:dyDescent="0.25">
      <c r="A221776" s="1" t="s">
        <v>9</v>
      </c>
      <c r="B221776" s="1" t="s">
        <v>173426</v>
      </c>
      <c r="C221776" s="1" t="s">
        <v>11</v>
      </c>
      <c r="D221776">
        <v>10000</v>
      </c>
      <c r="E221776">
        <v>16000</v>
      </c>
    </row>
    <row r="221777" spans="1:5" x14ac:dyDescent="0.25">
      <c r="A221777" s="1" t="s">
        <v>9</v>
      </c>
      <c r="B221777" s="1" t="s">
        <v>173427</v>
      </c>
      <c r="C221777" s="1" t="s">
        <v>11</v>
      </c>
      <c r="D221777">
        <v>10000</v>
      </c>
      <c r="E221777">
        <v>16000</v>
      </c>
    </row>
    <row r="221778" spans="1:5" x14ac:dyDescent="0.25">
      <c r="A221778" s="1" t="s">
        <v>9</v>
      </c>
      <c r="B221778" s="1" t="s">
        <v>173428</v>
      </c>
      <c r="C221778" s="1" t="s">
        <v>11</v>
      </c>
      <c r="D221778">
        <v>10000</v>
      </c>
      <c r="E221778">
        <v>16000</v>
      </c>
    </row>
    <row r="221779" spans="1:5" x14ac:dyDescent="0.25">
      <c r="A221779" s="1" t="s">
        <v>9</v>
      </c>
      <c r="B221779" s="1" t="s">
        <v>173429</v>
      </c>
      <c r="C221779" s="1" t="s">
        <v>11</v>
      </c>
      <c r="D221779">
        <v>10000</v>
      </c>
      <c r="E221779">
        <v>16000</v>
      </c>
    </row>
    <row r="221780" spans="1:5" x14ac:dyDescent="0.25">
      <c r="A221780" s="1" t="s">
        <v>9</v>
      </c>
      <c r="B221780" s="1" t="s">
        <v>173430</v>
      </c>
      <c r="C221780" s="1" t="s">
        <v>11</v>
      </c>
      <c r="D221780">
        <v>10000</v>
      </c>
      <c r="E221780">
        <v>16000</v>
      </c>
    </row>
    <row r="221781" spans="1:5" x14ac:dyDescent="0.25">
      <c r="A221781" s="1" t="s">
        <v>9</v>
      </c>
      <c r="B221781" s="1" t="s">
        <v>173431</v>
      </c>
      <c r="C221781" s="1" t="s">
        <v>11</v>
      </c>
      <c r="D221781">
        <v>10000</v>
      </c>
      <c r="E221781">
        <v>16000</v>
      </c>
    </row>
    <row r="221782" spans="1:5" x14ac:dyDescent="0.25">
      <c r="A221782" s="1" t="s">
        <v>9</v>
      </c>
      <c r="B221782" s="1" t="s">
        <v>173432</v>
      </c>
      <c r="C221782" s="1" t="s">
        <v>11</v>
      </c>
      <c r="D221782">
        <v>10000</v>
      </c>
      <c r="E221782">
        <v>16000</v>
      </c>
    </row>
    <row r="221783" spans="1:5" x14ac:dyDescent="0.25">
      <c r="A221783" s="1" t="s">
        <v>9</v>
      </c>
      <c r="B221783" s="1" t="s">
        <v>173433</v>
      </c>
      <c r="C221783" s="1" t="s">
        <v>11</v>
      </c>
      <c r="D221783">
        <v>10000</v>
      </c>
      <c r="E221783">
        <v>16000</v>
      </c>
    </row>
    <row r="221784" spans="1:5" x14ac:dyDescent="0.25">
      <c r="A221784" s="1" t="s">
        <v>9</v>
      </c>
      <c r="B221784" s="1" t="s">
        <v>173434</v>
      </c>
      <c r="C221784" s="1" t="s">
        <v>11</v>
      </c>
      <c r="D221784">
        <v>10000</v>
      </c>
      <c r="E221784">
        <v>16000</v>
      </c>
    </row>
    <row r="221785" spans="1:5" x14ac:dyDescent="0.25">
      <c r="A221785" s="1" t="s">
        <v>9</v>
      </c>
      <c r="B221785" s="1" t="s">
        <v>173435</v>
      </c>
      <c r="C221785" s="1" t="s">
        <v>11</v>
      </c>
      <c r="D221785">
        <v>10000</v>
      </c>
      <c r="E221785">
        <v>16000</v>
      </c>
    </row>
    <row r="221786" spans="1:5" x14ac:dyDescent="0.25">
      <c r="A221786" s="1" t="s">
        <v>9</v>
      </c>
      <c r="B221786" s="1" t="s">
        <v>173436</v>
      </c>
      <c r="C221786" s="1" t="s">
        <v>11</v>
      </c>
      <c r="D221786">
        <v>10000</v>
      </c>
      <c r="E221786">
        <v>16000</v>
      </c>
    </row>
    <row r="221787" spans="1:5" x14ac:dyDescent="0.25">
      <c r="A221787" s="1" t="s">
        <v>9</v>
      </c>
      <c r="B221787" s="1" t="s">
        <v>173437</v>
      </c>
      <c r="C221787" s="1" t="s">
        <v>11</v>
      </c>
      <c r="D221787">
        <v>10000</v>
      </c>
      <c r="E221787">
        <v>16000</v>
      </c>
    </row>
    <row r="221788" spans="1:5" x14ac:dyDescent="0.25">
      <c r="A221788" s="1" t="s">
        <v>9</v>
      </c>
      <c r="B221788" s="1" t="s">
        <v>173438</v>
      </c>
      <c r="C221788" s="1" t="s">
        <v>11</v>
      </c>
      <c r="D221788">
        <v>17000</v>
      </c>
      <c r="E221788">
        <v>20000</v>
      </c>
    </row>
    <row r="221789" spans="1:5" x14ac:dyDescent="0.25">
      <c r="A221789" s="1" t="s">
        <v>9</v>
      </c>
      <c r="B221789" s="1" t="s">
        <v>173439</v>
      </c>
      <c r="C221789" s="1" t="s">
        <v>11</v>
      </c>
      <c r="D221789">
        <v>10000</v>
      </c>
      <c r="E221789">
        <v>18000</v>
      </c>
    </row>
    <row r="221790" spans="1:5" x14ac:dyDescent="0.25">
      <c r="A221790" s="1" t="s">
        <v>9</v>
      </c>
      <c r="B221790" s="1" t="s">
        <v>173440</v>
      </c>
      <c r="C221790" s="1" t="s">
        <v>11</v>
      </c>
      <c r="D221790">
        <v>10000</v>
      </c>
      <c r="E221790">
        <v>18000</v>
      </c>
    </row>
    <row r="221791" spans="1:5" x14ac:dyDescent="0.25">
      <c r="A221791" s="1" t="s">
        <v>9</v>
      </c>
      <c r="B221791" s="1" t="s">
        <v>173441</v>
      </c>
      <c r="C221791" s="1" t="s">
        <v>11</v>
      </c>
      <c r="D221791">
        <v>10000</v>
      </c>
      <c r="E221791">
        <v>18000</v>
      </c>
    </row>
    <row r="221792" spans="1:5" x14ac:dyDescent="0.25">
      <c r="A221792" s="1" t="s">
        <v>9</v>
      </c>
      <c r="B221792" s="1" t="s">
        <v>173442</v>
      </c>
      <c r="C221792" s="1" t="s">
        <v>11</v>
      </c>
      <c r="D221792">
        <v>10000</v>
      </c>
      <c r="E221792">
        <v>18000</v>
      </c>
    </row>
    <row r="221793" spans="1:5" x14ac:dyDescent="0.25">
      <c r="A221793" s="1" t="s">
        <v>9</v>
      </c>
      <c r="B221793" s="1" t="s">
        <v>173443</v>
      </c>
      <c r="C221793" s="1" t="s">
        <v>11</v>
      </c>
      <c r="D221793">
        <v>10000</v>
      </c>
      <c r="E221793">
        <v>18000</v>
      </c>
    </row>
    <row r="221794" spans="1:5" x14ac:dyDescent="0.25">
      <c r="A221794" s="1" t="s">
        <v>9</v>
      </c>
      <c r="B221794" s="1" t="s">
        <v>173444</v>
      </c>
      <c r="C221794" s="1" t="s">
        <v>11</v>
      </c>
      <c r="D221794">
        <v>10000</v>
      </c>
      <c r="E221794">
        <v>18000</v>
      </c>
    </row>
    <row r="221795" spans="1:5" x14ac:dyDescent="0.25">
      <c r="A221795" s="1" t="s">
        <v>9</v>
      </c>
      <c r="B221795" s="1" t="s">
        <v>173445</v>
      </c>
      <c r="C221795" s="1" t="s">
        <v>11</v>
      </c>
      <c r="D221795">
        <v>10000</v>
      </c>
      <c r="E221795">
        <v>18000</v>
      </c>
    </row>
    <row r="221796" spans="1:5" x14ac:dyDescent="0.25">
      <c r="A221796" s="1" t="s">
        <v>9</v>
      </c>
      <c r="B221796" s="1" t="s">
        <v>173446</v>
      </c>
      <c r="C221796" s="1" t="s">
        <v>11</v>
      </c>
      <c r="D221796">
        <v>10000</v>
      </c>
      <c r="E221796">
        <v>18000</v>
      </c>
    </row>
    <row r="221797" spans="1:5" x14ac:dyDescent="0.25">
      <c r="A221797" s="1" t="s">
        <v>9</v>
      </c>
      <c r="B221797" s="1" t="s">
        <v>173447</v>
      </c>
      <c r="C221797" s="1" t="s">
        <v>11</v>
      </c>
      <c r="D221797">
        <v>10000</v>
      </c>
      <c r="E221797">
        <v>18000</v>
      </c>
    </row>
    <row r="221798" spans="1:5" x14ac:dyDescent="0.25">
      <c r="A221798" s="1" t="s">
        <v>9</v>
      </c>
      <c r="B221798" s="1" t="s">
        <v>173448</v>
      </c>
      <c r="C221798" s="1" t="s">
        <v>11</v>
      </c>
      <c r="D221798">
        <v>10000</v>
      </c>
      <c r="E221798">
        <v>18000</v>
      </c>
    </row>
    <row r="221799" spans="1:5" x14ac:dyDescent="0.25">
      <c r="A221799" s="1" t="s">
        <v>9</v>
      </c>
      <c r="B221799" s="1" t="s">
        <v>173449</v>
      </c>
      <c r="C221799" s="1" t="s">
        <v>11</v>
      </c>
      <c r="D221799">
        <v>10000</v>
      </c>
      <c r="E221799">
        <v>18000</v>
      </c>
    </row>
    <row r="221800" spans="1:5" x14ac:dyDescent="0.25">
      <c r="A221800" s="1" t="s">
        <v>9</v>
      </c>
      <c r="B221800" s="1" t="s">
        <v>173450</v>
      </c>
      <c r="C221800" s="1" t="s">
        <v>11</v>
      </c>
      <c r="D221800">
        <v>10000</v>
      </c>
      <c r="E221800">
        <v>18000</v>
      </c>
    </row>
    <row r="221801" spans="1:5" x14ac:dyDescent="0.25">
      <c r="A221801" s="1" t="s">
        <v>9</v>
      </c>
      <c r="B221801" s="1" t="s">
        <v>173451</v>
      </c>
      <c r="C221801" s="1" t="s">
        <v>11</v>
      </c>
      <c r="D221801">
        <v>10000</v>
      </c>
      <c r="E221801">
        <v>18000</v>
      </c>
    </row>
    <row r="221802" spans="1:5" x14ac:dyDescent="0.25">
      <c r="A221802" s="1" t="s">
        <v>9</v>
      </c>
      <c r="B221802" s="1" t="s">
        <v>173452</v>
      </c>
      <c r="C221802" s="1" t="s">
        <v>11</v>
      </c>
      <c r="D221802">
        <v>10000</v>
      </c>
      <c r="E221802">
        <v>18000</v>
      </c>
    </row>
    <row r="221803" spans="1:5" x14ac:dyDescent="0.25">
      <c r="A221803" s="1" t="s">
        <v>9</v>
      </c>
      <c r="B221803" s="1" t="s">
        <v>173453</v>
      </c>
      <c r="C221803" s="1" t="s">
        <v>11</v>
      </c>
      <c r="D221803">
        <v>10000</v>
      </c>
      <c r="E221803">
        <v>18000</v>
      </c>
    </row>
    <row r="221804" spans="1:5" x14ac:dyDescent="0.25">
      <c r="A221804" s="1" t="s">
        <v>9</v>
      </c>
      <c r="B221804" s="1" t="s">
        <v>173454</v>
      </c>
      <c r="C221804" s="1" t="s">
        <v>11</v>
      </c>
      <c r="D221804">
        <v>10000</v>
      </c>
      <c r="E221804">
        <v>18000</v>
      </c>
    </row>
    <row r="221805" spans="1:5" x14ac:dyDescent="0.25">
      <c r="A221805" s="1" t="s">
        <v>9</v>
      </c>
      <c r="B221805" s="1" t="s">
        <v>173455</v>
      </c>
      <c r="C221805" s="1" t="s">
        <v>11</v>
      </c>
      <c r="D221805">
        <v>10000</v>
      </c>
      <c r="E221805">
        <v>18000</v>
      </c>
    </row>
    <row r="221806" spans="1:5" x14ac:dyDescent="0.25">
      <c r="A221806" s="1" t="s">
        <v>9</v>
      </c>
      <c r="B221806" s="1" t="s">
        <v>173456</v>
      </c>
      <c r="C221806" s="1" t="s">
        <v>11</v>
      </c>
      <c r="D221806">
        <v>10000</v>
      </c>
      <c r="E221806">
        <v>18000</v>
      </c>
    </row>
    <row r="221807" spans="1:5" x14ac:dyDescent="0.25">
      <c r="A221807" s="1" t="s">
        <v>9</v>
      </c>
      <c r="B221807" s="1" t="s">
        <v>173457</v>
      </c>
      <c r="C221807" s="1" t="s">
        <v>11</v>
      </c>
      <c r="D221807">
        <v>17000</v>
      </c>
      <c r="E221807">
        <v>20000</v>
      </c>
    </row>
    <row r="221808" spans="1:5" x14ac:dyDescent="0.25">
      <c r="A221808" s="1" t="s">
        <v>9</v>
      </c>
      <c r="B221808" s="1" t="s">
        <v>173458</v>
      </c>
      <c r="C221808" s="1" t="s">
        <v>11</v>
      </c>
      <c r="D221808">
        <v>17000</v>
      </c>
      <c r="E221808">
        <v>20000</v>
      </c>
    </row>
    <row r="221809" spans="1:5" x14ac:dyDescent="0.25">
      <c r="A221809" s="1" t="s">
        <v>9</v>
      </c>
      <c r="B221809" s="1" t="s">
        <v>173459</v>
      </c>
      <c r="C221809" s="1" t="s">
        <v>11</v>
      </c>
      <c r="D221809">
        <v>17000</v>
      </c>
      <c r="E221809">
        <v>20000</v>
      </c>
    </row>
    <row r="221810" spans="1:5" x14ac:dyDescent="0.25">
      <c r="A221810" s="1" t="s">
        <v>9</v>
      </c>
      <c r="B221810" s="1" t="s">
        <v>173460</v>
      </c>
      <c r="C221810" s="1" t="s">
        <v>11</v>
      </c>
      <c r="D221810">
        <v>17000</v>
      </c>
      <c r="E221810">
        <v>20000</v>
      </c>
    </row>
    <row r="221811" spans="1:5" x14ac:dyDescent="0.25">
      <c r="A221811" s="1" t="s">
        <v>9</v>
      </c>
      <c r="B221811" s="1" t="s">
        <v>173461</v>
      </c>
      <c r="C221811" s="1" t="s">
        <v>11</v>
      </c>
      <c r="D221811">
        <v>17000</v>
      </c>
      <c r="E221811">
        <v>20000</v>
      </c>
    </row>
    <row r="221812" spans="1:5" x14ac:dyDescent="0.25">
      <c r="A221812" s="1" t="s">
        <v>9</v>
      </c>
      <c r="B221812" s="1" t="s">
        <v>173462</v>
      </c>
      <c r="C221812" s="1" t="s">
        <v>11</v>
      </c>
      <c r="D221812">
        <v>17000</v>
      </c>
      <c r="E221812">
        <v>20000</v>
      </c>
    </row>
    <row r="221813" spans="1:5" x14ac:dyDescent="0.25">
      <c r="A221813" s="1" t="s">
        <v>9</v>
      </c>
      <c r="B221813" s="1" t="s">
        <v>173463</v>
      </c>
      <c r="C221813" s="1" t="s">
        <v>11</v>
      </c>
      <c r="D221813">
        <v>17000</v>
      </c>
      <c r="E221813">
        <v>20000</v>
      </c>
    </row>
    <row r="221814" spans="1:5" x14ac:dyDescent="0.25">
      <c r="A221814" s="1" t="s">
        <v>9</v>
      </c>
      <c r="B221814" s="1" t="s">
        <v>173464</v>
      </c>
      <c r="C221814" s="1" t="s">
        <v>11</v>
      </c>
      <c r="D221814">
        <v>17000</v>
      </c>
      <c r="E221814">
        <v>20000</v>
      </c>
    </row>
    <row r="221815" spans="1:5" x14ac:dyDescent="0.25">
      <c r="A221815" s="1" t="s">
        <v>9</v>
      </c>
      <c r="B221815" s="1" t="s">
        <v>173465</v>
      </c>
      <c r="C221815" s="1" t="s">
        <v>11</v>
      </c>
      <c r="D221815">
        <v>17000</v>
      </c>
      <c r="E221815">
        <v>20000</v>
      </c>
    </row>
    <row r="221816" spans="1:5" x14ac:dyDescent="0.25">
      <c r="A221816" s="1" t="s">
        <v>9</v>
      </c>
      <c r="B221816" s="1" t="s">
        <v>173466</v>
      </c>
      <c r="C221816" s="1" t="s">
        <v>11</v>
      </c>
      <c r="D221816">
        <v>17000</v>
      </c>
      <c r="E221816">
        <v>20000</v>
      </c>
    </row>
    <row r="221817" spans="1:5" x14ac:dyDescent="0.25">
      <c r="A221817" s="1" t="s">
        <v>5</v>
      </c>
      <c r="B221817" s="1" t="s">
        <v>173467</v>
      </c>
      <c r="C221817" s="1" t="s">
        <v>32</v>
      </c>
    </row>
    <row r="221818" spans="1:5" x14ac:dyDescent="0.25">
      <c r="A221818" s="1" t="s">
        <v>9</v>
      </c>
      <c r="B221818" s="1" t="s">
        <v>173468</v>
      </c>
      <c r="C221818" s="1" t="s">
        <v>11</v>
      </c>
      <c r="D221818">
        <v>17000</v>
      </c>
      <c r="E221818">
        <v>20000</v>
      </c>
    </row>
    <row r="221819" spans="1:5" x14ac:dyDescent="0.25">
      <c r="A221819" s="1" t="s">
        <v>9</v>
      </c>
      <c r="B221819" s="1" t="s">
        <v>173469</v>
      </c>
      <c r="C221819" s="1" t="s">
        <v>11</v>
      </c>
      <c r="D221819">
        <v>17000</v>
      </c>
      <c r="E221819">
        <v>20000</v>
      </c>
    </row>
    <row r="221820" spans="1:5" x14ac:dyDescent="0.25">
      <c r="A221820" s="1" t="s">
        <v>9</v>
      </c>
      <c r="B221820" s="1" t="s">
        <v>173470</v>
      </c>
      <c r="C221820" s="1" t="s">
        <v>11</v>
      </c>
      <c r="D221820">
        <v>17000</v>
      </c>
      <c r="E221820">
        <v>20000</v>
      </c>
    </row>
    <row r="221821" spans="1:5" x14ac:dyDescent="0.25">
      <c r="A221821" s="1" t="s">
        <v>9</v>
      </c>
      <c r="B221821" s="1" t="s">
        <v>173471</v>
      </c>
      <c r="C221821" s="1" t="s">
        <v>11</v>
      </c>
      <c r="D221821">
        <v>17000</v>
      </c>
      <c r="E221821">
        <v>20000</v>
      </c>
    </row>
    <row r="221822" spans="1:5" x14ac:dyDescent="0.25">
      <c r="A221822" s="1" t="s">
        <v>9</v>
      </c>
      <c r="B221822" s="1" t="s">
        <v>173472</v>
      </c>
      <c r="C221822" s="1" t="s">
        <v>11</v>
      </c>
      <c r="D221822">
        <v>17000</v>
      </c>
      <c r="E221822">
        <v>20000</v>
      </c>
    </row>
    <row r="221823" spans="1:5" x14ac:dyDescent="0.25">
      <c r="A221823" s="1" t="s">
        <v>5</v>
      </c>
      <c r="B221823" s="1" t="s">
        <v>173473</v>
      </c>
      <c r="C221823" s="1" t="s">
        <v>11</v>
      </c>
      <c r="D221823">
        <v>15000</v>
      </c>
      <c r="E221823">
        <v>22000</v>
      </c>
    </row>
    <row r="221824" spans="1:5" x14ac:dyDescent="0.25">
      <c r="A221824" s="1" t="s">
        <v>9</v>
      </c>
      <c r="B221824" s="1" t="s">
        <v>173473</v>
      </c>
      <c r="C221824" s="1" t="s">
        <v>11</v>
      </c>
      <c r="D221824">
        <v>15000</v>
      </c>
      <c r="E221824">
        <v>22000</v>
      </c>
    </row>
    <row r="221825" spans="1:5" x14ac:dyDescent="0.25">
      <c r="A221825" s="1" t="s">
        <v>5</v>
      </c>
      <c r="B221825" s="1" t="s">
        <v>173474</v>
      </c>
      <c r="C221825" s="1" t="s">
        <v>11</v>
      </c>
      <c r="D221825">
        <v>15000</v>
      </c>
      <c r="E221825">
        <v>22000</v>
      </c>
    </row>
    <row r="221826" spans="1:5" x14ac:dyDescent="0.25">
      <c r="A221826" s="1" t="s">
        <v>9</v>
      </c>
      <c r="B221826" s="1" t="s">
        <v>173474</v>
      </c>
      <c r="C221826" s="1" t="s">
        <v>11</v>
      </c>
      <c r="D221826">
        <v>15000</v>
      </c>
      <c r="E221826">
        <v>22000</v>
      </c>
    </row>
    <row r="221827" spans="1:5" x14ac:dyDescent="0.25">
      <c r="A221827" s="1" t="s">
        <v>5</v>
      </c>
      <c r="B221827" s="1" t="s">
        <v>173475</v>
      </c>
      <c r="C221827" s="1" t="s">
        <v>11</v>
      </c>
      <c r="D221827">
        <v>15000</v>
      </c>
      <c r="E221827">
        <v>22000</v>
      </c>
    </row>
    <row r="221828" spans="1:5" x14ac:dyDescent="0.25">
      <c r="A221828" s="1" t="s">
        <v>9</v>
      </c>
      <c r="B221828" s="1" t="s">
        <v>173475</v>
      </c>
      <c r="C221828" s="1" t="s">
        <v>11</v>
      </c>
      <c r="D221828">
        <v>15000</v>
      </c>
      <c r="E221828">
        <v>22000</v>
      </c>
    </row>
    <row r="221829" spans="1:5" x14ac:dyDescent="0.25">
      <c r="A221829" s="1" t="s">
        <v>5</v>
      </c>
      <c r="B221829" s="1" t="s">
        <v>173476</v>
      </c>
      <c r="C221829" s="1" t="s">
        <v>11</v>
      </c>
      <c r="D221829">
        <v>15000</v>
      </c>
      <c r="E221829">
        <v>22000</v>
      </c>
    </row>
    <row r="221830" spans="1:5" x14ac:dyDescent="0.25">
      <c r="A221830" s="1" t="s">
        <v>9</v>
      </c>
      <c r="B221830" s="1" t="s">
        <v>173476</v>
      </c>
      <c r="C221830" s="1" t="s">
        <v>11</v>
      </c>
      <c r="D221830">
        <v>15000</v>
      </c>
      <c r="E221830">
        <v>22000</v>
      </c>
    </row>
    <row r="221831" spans="1:5" x14ac:dyDescent="0.25">
      <c r="A221831" s="1" t="s">
        <v>5</v>
      </c>
      <c r="B221831" s="1" t="s">
        <v>173477</v>
      </c>
      <c r="C221831" s="1" t="s">
        <v>11</v>
      </c>
      <c r="D221831">
        <v>15000</v>
      </c>
      <c r="E221831">
        <v>22000</v>
      </c>
    </row>
    <row r="221832" spans="1:5" x14ac:dyDescent="0.25">
      <c r="A221832" s="1" t="s">
        <v>9</v>
      </c>
      <c r="B221832" s="1" t="s">
        <v>173477</v>
      </c>
      <c r="C221832" s="1" t="s">
        <v>11</v>
      </c>
      <c r="D221832">
        <v>15000</v>
      </c>
      <c r="E221832">
        <v>22000</v>
      </c>
    </row>
    <row r="221833" spans="1:5" x14ac:dyDescent="0.25">
      <c r="A221833" s="1" t="s">
        <v>5</v>
      </c>
      <c r="B221833" s="1" t="s">
        <v>173478</v>
      </c>
      <c r="C221833" s="1" t="s">
        <v>11</v>
      </c>
      <c r="D221833">
        <v>15000</v>
      </c>
      <c r="E221833">
        <v>22000</v>
      </c>
    </row>
    <row r="221834" spans="1:5" x14ac:dyDescent="0.25">
      <c r="A221834" s="1" t="s">
        <v>9</v>
      </c>
      <c r="B221834" s="1" t="s">
        <v>173478</v>
      </c>
      <c r="C221834" s="1" t="s">
        <v>11</v>
      </c>
      <c r="D221834">
        <v>15000</v>
      </c>
      <c r="E221834">
        <v>22000</v>
      </c>
    </row>
    <row r="221835" spans="1:5" x14ac:dyDescent="0.25">
      <c r="A221835" s="1" t="s">
        <v>5</v>
      </c>
      <c r="B221835" s="1" t="s">
        <v>173479</v>
      </c>
      <c r="C221835" s="1" t="s">
        <v>11</v>
      </c>
      <c r="D221835">
        <v>15000</v>
      </c>
      <c r="E221835">
        <v>22000</v>
      </c>
    </row>
    <row r="221836" spans="1:5" x14ac:dyDescent="0.25">
      <c r="A221836" s="1" t="s">
        <v>9</v>
      </c>
      <c r="B221836" s="1" t="s">
        <v>173479</v>
      </c>
      <c r="C221836" s="1" t="s">
        <v>11</v>
      </c>
      <c r="D221836">
        <v>15000</v>
      </c>
      <c r="E221836">
        <v>22000</v>
      </c>
    </row>
    <row r="221837" spans="1:5" x14ac:dyDescent="0.25">
      <c r="A221837" s="1" t="s">
        <v>5</v>
      </c>
      <c r="B221837" s="1" t="s">
        <v>173480</v>
      </c>
      <c r="C221837" s="1" t="s">
        <v>11</v>
      </c>
      <c r="D221837">
        <v>15000</v>
      </c>
      <c r="E221837">
        <v>22000</v>
      </c>
    </row>
    <row r="221838" spans="1:5" x14ac:dyDescent="0.25">
      <c r="A221838" s="1" t="s">
        <v>9</v>
      </c>
      <c r="B221838" s="1" t="s">
        <v>173480</v>
      </c>
      <c r="C221838" s="1" t="s">
        <v>11</v>
      </c>
      <c r="D221838">
        <v>15000</v>
      </c>
      <c r="E221838">
        <v>22000</v>
      </c>
    </row>
    <row r="221839" spans="1:5" x14ac:dyDescent="0.25">
      <c r="A221839" s="1" t="s">
        <v>5</v>
      </c>
      <c r="B221839" s="1" t="s">
        <v>173481</v>
      </c>
      <c r="C221839" s="1" t="s">
        <v>32</v>
      </c>
    </row>
    <row r="221840" spans="1:5" x14ac:dyDescent="0.25">
      <c r="A221840" s="1" t="s">
        <v>5</v>
      </c>
      <c r="B221840" s="1" t="s">
        <v>173482</v>
      </c>
      <c r="C221840" s="1" t="s">
        <v>11</v>
      </c>
      <c r="D221840">
        <v>15000</v>
      </c>
      <c r="E221840">
        <v>22000</v>
      </c>
    </row>
    <row r="221841" spans="1:5" x14ac:dyDescent="0.25">
      <c r="A221841" s="1" t="s">
        <v>9</v>
      </c>
      <c r="B221841" s="1" t="s">
        <v>173482</v>
      </c>
      <c r="C221841" s="1" t="s">
        <v>11</v>
      </c>
      <c r="D221841">
        <v>15000</v>
      </c>
      <c r="E221841">
        <v>22000</v>
      </c>
    </row>
    <row r="221842" spans="1:5" x14ac:dyDescent="0.25">
      <c r="A221842" s="1" t="s">
        <v>5</v>
      </c>
      <c r="B221842" s="1" t="s">
        <v>173483</v>
      </c>
      <c r="C221842" s="1" t="s">
        <v>32</v>
      </c>
    </row>
    <row r="221843" spans="1:5" x14ac:dyDescent="0.25">
      <c r="A221843" s="1" t="s">
        <v>5</v>
      </c>
      <c r="B221843" s="1" t="s">
        <v>173484</v>
      </c>
      <c r="C221843" s="1" t="s">
        <v>32</v>
      </c>
    </row>
    <row r="221844" spans="1:5" x14ac:dyDescent="0.25">
      <c r="A221844" s="1" t="s">
        <v>5</v>
      </c>
      <c r="B221844" s="1" t="s">
        <v>173485</v>
      </c>
      <c r="C221844" s="1" t="s">
        <v>11</v>
      </c>
      <c r="D221844">
        <v>15000</v>
      </c>
      <c r="E221844">
        <v>22000</v>
      </c>
    </row>
    <row r="221845" spans="1:5" x14ac:dyDescent="0.25">
      <c r="A221845" s="1" t="s">
        <v>9</v>
      </c>
      <c r="B221845" s="1" t="s">
        <v>173485</v>
      </c>
      <c r="C221845" s="1" t="s">
        <v>11</v>
      </c>
      <c r="D221845">
        <v>15000</v>
      </c>
      <c r="E221845">
        <v>22000</v>
      </c>
    </row>
    <row r="221846" spans="1:5" x14ac:dyDescent="0.25">
      <c r="A221846" s="1" t="s">
        <v>5</v>
      </c>
      <c r="B221846" s="1" t="s">
        <v>173486</v>
      </c>
      <c r="C221846" s="1" t="s">
        <v>32</v>
      </c>
    </row>
    <row r="221847" spans="1:5" x14ac:dyDescent="0.25">
      <c r="A221847" s="1" t="s">
        <v>5</v>
      </c>
      <c r="B221847" s="1" t="s">
        <v>173487</v>
      </c>
      <c r="C221847" s="1" t="s">
        <v>11</v>
      </c>
      <c r="D221847">
        <v>15000</v>
      </c>
      <c r="E221847">
        <v>22000</v>
      </c>
    </row>
    <row r="221848" spans="1:5" x14ac:dyDescent="0.25">
      <c r="A221848" s="1" t="s">
        <v>9</v>
      </c>
      <c r="B221848" s="1" t="s">
        <v>173487</v>
      </c>
      <c r="C221848" s="1" t="s">
        <v>11</v>
      </c>
      <c r="D221848">
        <v>15000</v>
      </c>
      <c r="E221848">
        <v>22000</v>
      </c>
    </row>
    <row r="221849" spans="1:5" x14ac:dyDescent="0.25">
      <c r="A221849" s="1" t="s">
        <v>5</v>
      </c>
      <c r="B221849" s="1" t="s">
        <v>173488</v>
      </c>
      <c r="C221849" s="1" t="s">
        <v>32</v>
      </c>
    </row>
    <row r="221850" spans="1:5" x14ac:dyDescent="0.25">
      <c r="A221850" s="1" t="s">
        <v>5</v>
      </c>
      <c r="B221850" s="1" t="s">
        <v>173489</v>
      </c>
      <c r="C221850" s="1" t="s">
        <v>11</v>
      </c>
      <c r="D221850">
        <v>15000</v>
      </c>
      <c r="E221850">
        <v>22000</v>
      </c>
    </row>
    <row r="221851" spans="1:5" x14ac:dyDescent="0.25">
      <c r="A221851" s="1" t="s">
        <v>9</v>
      </c>
      <c r="B221851" s="1" t="s">
        <v>173489</v>
      </c>
      <c r="C221851" s="1" t="s">
        <v>11</v>
      </c>
      <c r="D221851">
        <v>15000</v>
      </c>
      <c r="E221851">
        <v>22000</v>
      </c>
    </row>
    <row r="221852" spans="1:5" x14ac:dyDescent="0.25">
      <c r="A221852" s="1" t="s">
        <v>5</v>
      </c>
      <c r="B221852" s="1" t="s">
        <v>173490</v>
      </c>
      <c r="C221852" s="1" t="s">
        <v>32</v>
      </c>
    </row>
    <row r="221853" spans="1:5" x14ac:dyDescent="0.25">
      <c r="A221853" s="1" t="s">
        <v>5</v>
      </c>
      <c r="B221853" s="1" t="s">
        <v>173491</v>
      </c>
      <c r="C221853" s="1" t="s">
        <v>11</v>
      </c>
      <c r="D221853">
        <v>15000</v>
      </c>
      <c r="E221853">
        <v>22000</v>
      </c>
    </row>
    <row r="221854" spans="1:5" x14ac:dyDescent="0.25">
      <c r="A221854" s="1" t="s">
        <v>9</v>
      </c>
      <c r="B221854" s="1" t="s">
        <v>173491</v>
      </c>
      <c r="C221854" s="1" t="s">
        <v>11</v>
      </c>
      <c r="D221854">
        <v>15000</v>
      </c>
      <c r="E221854">
        <v>22000</v>
      </c>
    </row>
    <row r="221855" spans="1:5" x14ac:dyDescent="0.25">
      <c r="A221855" s="1" t="s">
        <v>5</v>
      </c>
      <c r="B221855" s="1" t="s">
        <v>173492</v>
      </c>
      <c r="C221855" s="1" t="s">
        <v>32</v>
      </c>
    </row>
    <row r="221856" spans="1:5" x14ac:dyDescent="0.25">
      <c r="A221856" s="1" t="s">
        <v>5</v>
      </c>
      <c r="B221856" s="1" t="s">
        <v>173493</v>
      </c>
      <c r="C221856" s="1" t="s">
        <v>11</v>
      </c>
      <c r="D221856">
        <v>15000</v>
      </c>
      <c r="E221856">
        <v>22000</v>
      </c>
    </row>
    <row r="221857" spans="1:5" x14ac:dyDescent="0.25">
      <c r="A221857" s="1" t="s">
        <v>9</v>
      </c>
      <c r="B221857" s="1" t="s">
        <v>173493</v>
      </c>
      <c r="C221857" s="1" t="s">
        <v>11</v>
      </c>
      <c r="D221857">
        <v>15000</v>
      </c>
      <c r="E221857">
        <v>22000</v>
      </c>
    </row>
    <row r="221858" spans="1:5" x14ac:dyDescent="0.25">
      <c r="A221858" s="1" t="s">
        <v>5</v>
      </c>
      <c r="B221858" s="1" t="s">
        <v>173494</v>
      </c>
      <c r="C221858" s="1" t="s">
        <v>11</v>
      </c>
      <c r="D221858">
        <v>15000</v>
      </c>
      <c r="E221858">
        <v>22000</v>
      </c>
    </row>
    <row r="221859" spans="1:5" x14ac:dyDescent="0.25">
      <c r="A221859" s="1" t="s">
        <v>9</v>
      </c>
      <c r="B221859" s="1" t="s">
        <v>173494</v>
      </c>
      <c r="C221859" s="1" t="s">
        <v>11</v>
      </c>
      <c r="D221859">
        <v>15000</v>
      </c>
      <c r="E221859">
        <v>22000</v>
      </c>
    </row>
    <row r="221860" spans="1:5" x14ac:dyDescent="0.25">
      <c r="A221860" s="1" t="s">
        <v>5</v>
      </c>
      <c r="B221860" s="1" t="s">
        <v>173495</v>
      </c>
      <c r="C221860" s="1" t="s">
        <v>32</v>
      </c>
    </row>
    <row r="221861" spans="1:5" x14ac:dyDescent="0.25">
      <c r="A221861" s="1" t="s">
        <v>5</v>
      </c>
      <c r="B221861" s="1" t="s">
        <v>173496</v>
      </c>
      <c r="C221861" s="1" t="s">
        <v>11</v>
      </c>
      <c r="D221861">
        <v>15000</v>
      </c>
      <c r="E221861">
        <v>22000</v>
      </c>
    </row>
    <row r="221862" spans="1:5" x14ac:dyDescent="0.25">
      <c r="A221862" s="1" t="s">
        <v>9</v>
      </c>
      <c r="B221862" s="1" t="s">
        <v>173496</v>
      </c>
      <c r="C221862" s="1" t="s">
        <v>11</v>
      </c>
      <c r="D221862">
        <v>15000</v>
      </c>
      <c r="E221862">
        <v>22000</v>
      </c>
    </row>
    <row r="221863" spans="1:5" x14ac:dyDescent="0.25">
      <c r="A221863" s="1" t="s">
        <v>5</v>
      </c>
      <c r="B221863" s="1" t="s">
        <v>173497</v>
      </c>
      <c r="C221863" s="1" t="s">
        <v>32</v>
      </c>
    </row>
    <row r="221864" spans="1:5" x14ac:dyDescent="0.25">
      <c r="A221864" s="1" t="s">
        <v>5</v>
      </c>
      <c r="B221864" s="1" t="s">
        <v>173498</v>
      </c>
      <c r="C221864" s="1" t="s">
        <v>32</v>
      </c>
    </row>
    <row r="221865" spans="1:5" x14ac:dyDescent="0.25">
      <c r="A221865" s="1" t="s">
        <v>9</v>
      </c>
      <c r="B221865" s="1" t="s">
        <v>173499</v>
      </c>
      <c r="C221865" s="1" t="s">
        <v>11</v>
      </c>
      <c r="D221865">
        <v>17000</v>
      </c>
      <c r="E221865">
        <v>20000</v>
      </c>
    </row>
    <row r="221866" spans="1:5" x14ac:dyDescent="0.25">
      <c r="A221866" s="1" t="s">
        <v>5</v>
      </c>
      <c r="B221866" s="1" t="s">
        <v>173500</v>
      </c>
      <c r="C221866" s="1" t="s">
        <v>11</v>
      </c>
      <c r="D221866">
        <v>15000</v>
      </c>
      <c r="E221866">
        <v>22000</v>
      </c>
    </row>
    <row r="221867" spans="1:5" x14ac:dyDescent="0.25">
      <c r="A221867" s="1" t="s">
        <v>9</v>
      </c>
      <c r="B221867" s="1" t="s">
        <v>173500</v>
      </c>
      <c r="C221867" s="1" t="s">
        <v>11</v>
      </c>
      <c r="D221867">
        <v>15000</v>
      </c>
      <c r="E221867">
        <v>22000</v>
      </c>
    </row>
    <row r="221868" spans="1:5" x14ac:dyDescent="0.25">
      <c r="A221868" s="1" t="s">
        <v>5</v>
      </c>
      <c r="B221868" s="1" t="s">
        <v>173501</v>
      </c>
      <c r="C221868" s="1" t="s">
        <v>32</v>
      </c>
    </row>
    <row r="221869" spans="1:5" x14ac:dyDescent="0.25">
      <c r="A221869" s="1" t="s">
        <v>5</v>
      </c>
      <c r="B221869" s="1" t="s">
        <v>173502</v>
      </c>
      <c r="C221869" s="1" t="s">
        <v>11</v>
      </c>
      <c r="D221869">
        <v>15000</v>
      </c>
      <c r="E221869">
        <v>22000</v>
      </c>
    </row>
    <row r="221870" spans="1:5" x14ac:dyDescent="0.25">
      <c r="A221870" s="1" t="s">
        <v>9</v>
      </c>
      <c r="B221870" s="1" t="s">
        <v>173502</v>
      </c>
      <c r="C221870" s="1" t="s">
        <v>11</v>
      </c>
      <c r="D221870">
        <v>15000</v>
      </c>
      <c r="E221870">
        <v>22000</v>
      </c>
    </row>
    <row r="221871" spans="1:5" x14ac:dyDescent="0.25">
      <c r="A221871" s="1" t="s">
        <v>5</v>
      </c>
      <c r="B221871" s="1" t="s">
        <v>173503</v>
      </c>
      <c r="C221871" s="1" t="s">
        <v>32</v>
      </c>
    </row>
    <row r="221872" spans="1:5" x14ac:dyDescent="0.25">
      <c r="A221872" s="1" t="s">
        <v>5</v>
      </c>
      <c r="B221872" s="1" t="s">
        <v>173504</v>
      </c>
      <c r="C221872" s="1" t="s">
        <v>32</v>
      </c>
    </row>
    <row r="221873" spans="1:5" x14ac:dyDescent="0.25">
      <c r="A221873" s="1" t="s">
        <v>5</v>
      </c>
      <c r="B221873" s="1" t="s">
        <v>173505</v>
      </c>
      <c r="C221873" s="1" t="s">
        <v>32</v>
      </c>
    </row>
    <row r="221874" spans="1:5" x14ac:dyDescent="0.25">
      <c r="A221874" s="1" t="s">
        <v>5</v>
      </c>
      <c r="B221874" s="1" t="s">
        <v>173506</v>
      </c>
      <c r="C221874" s="1" t="s">
        <v>32</v>
      </c>
    </row>
    <row r="221875" spans="1:5" x14ac:dyDescent="0.25">
      <c r="A221875" s="1" t="s">
        <v>5</v>
      </c>
      <c r="B221875" s="1" t="s">
        <v>173507</v>
      </c>
      <c r="C221875" s="1" t="s">
        <v>32</v>
      </c>
    </row>
    <row r="221876" spans="1:5" x14ac:dyDescent="0.25">
      <c r="A221876" s="1" t="s">
        <v>5</v>
      </c>
      <c r="B221876" s="1" t="s">
        <v>173508</v>
      </c>
      <c r="C221876" s="1" t="s">
        <v>32</v>
      </c>
    </row>
    <row r="221877" spans="1:5" x14ac:dyDescent="0.25">
      <c r="A221877" s="1" t="s">
        <v>9</v>
      </c>
      <c r="B221877" s="1" t="s">
        <v>173509</v>
      </c>
      <c r="C221877" s="1" t="s">
        <v>11</v>
      </c>
      <c r="D221877">
        <v>17000</v>
      </c>
      <c r="E221877">
        <v>20000</v>
      </c>
    </row>
    <row r="221878" spans="1:5" x14ac:dyDescent="0.25">
      <c r="A221878" s="1" t="s">
        <v>9</v>
      </c>
      <c r="B221878" s="1" t="s">
        <v>173510</v>
      </c>
      <c r="C221878" s="1" t="s">
        <v>293</v>
      </c>
      <c r="D221878">
        <v>3700</v>
      </c>
      <c r="E221878">
        <v>4200</v>
      </c>
    </row>
    <row r="221879" spans="1:5" x14ac:dyDescent="0.25">
      <c r="A221879" s="1" t="s">
        <v>9</v>
      </c>
      <c r="B221879" s="1" t="s">
        <v>173511</v>
      </c>
      <c r="C221879" s="1" t="s">
        <v>293</v>
      </c>
      <c r="D221879">
        <v>3700</v>
      </c>
      <c r="E221879">
        <v>4200</v>
      </c>
    </row>
    <row r="221880" spans="1:5" x14ac:dyDescent="0.25">
      <c r="A221880" s="1" t="s">
        <v>9</v>
      </c>
      <c r="B221880" s="1" t="s">
        <v>173512</v>
      </c>
      <c r="C221880" s="1" t="s">
        <v>293</v>
      </c>
      <c r="D221880">
        <v>3700</v>
      </c>
      <c r="E221880">
        <v>4200</v>
      </c>
    </row>
    <row r="221881" spans="1:5" x14ac:dyDescent="0.25">
      <c r="A221881" s="1" t="s">
        <v>9</v>
      </c>
      <c r="B221881" s="1" t="s">
        <v>173513</v>
      </c>
      <c r="C221881" s="1" t="s">
        <v>293</v>
      </c>
      <c r="D221881">
        <v>3700</v>
      </c>
      <c r="E221881">
        <v>4200</v>
      </c>
    </row>
    <row r="221882" spans="1:5" x14ac:dyDescent="0.25">
      <c r="A221882" s="1" t="s">
        <v>9</v>
      </c>
      <c r="B221882" s="1" t="s">
        <v>173514</v>
      </c>
      <c r="C221882" s="1" t="s">
        <v>293</v>
      </c>
      <c r="D221882">
        <v>3700</v>
      </c>
      <c r="E221882">
        <v>4200</v>
      </c>
    </row>
    <row r="221883" spans="1:5" x14ac:dyDescent="0.25">
      <c r="A221883" s="1" t="s">
        <v>9</v>
      </c>
      <c r="B221883" s="1" t="s">
        <v>173515</v>
      </c>
      <c r="C221883" s="1" t="s">
        <v>293</v>
      </c>
      <c r="D221883">
        <v>3700</v>
      </c>
      <c r="E221883">
        <v>4200</v>
      </c>
    </row>
    <row r="221884" spans="1:5" x14ac:dyDescent="0.25">
      <c r="A221884" s="1" t="s">
        <v>9</v>
      </c>
      <c r="B221884" s="1" t="s">
        <v>173516</v>
      </c>
      <c r="C221884" s="1" t="s">
        <v>293</v>
      </c>
      <c r="D221884">
        <v>3700</v>
      </c>
      <c r="E221884">
        <v>4200</v>
      </c>
    </row>
    <row r="221885" spans="1:5" x14ac:dyDescent="0.25">
      <c r="A221885" s="1" t="s">
        <v>9</v>
      </c>
      <c r="B221885" s="1" t="s">
        <v>173517</v>
      </c>
      <c r="C221885" s="1" t="s">
        <v>293</v>
      </c>
      <c r="D221885">
        <v>3700</v>
      </c>
      <c r="E221885">
        <v>4200</v>
      </c>
    </row>
    <row r="221886" spans="1:5" x14ac:dyDescent="0.25">
      <c r="A221886" s="1" t="s">
        <v>9</v>
      </c>
      <c r="B221886" s="1" t="s">
        <v>173518</v>
      </c>
      <c r="C221886" s="1" t="s">
        <v>293</v>
      </c>
      <c r="D221886">
        <v>3700</v>
      </c>
      <c r="E221886">
        <v>4200</v>
      </c>
    </row>
    <row r="221887" spans="1:5" x14ac:dyDescent="0.25">
      <c r="A221887" s="1" t="s">
        <v>9</v>
      </c>
      <c r="B221887" s="1" t="s">
        <v>173519</v>
      </c>
      <c r="C221887" s="1" t="s">
        <v>293</v>
      </c>
      <c r="D221887">
        <v>3700</v>
      </c>
      <c r="E221887">
        <v>4200</v>
      </c>
    </row>
    <row r="221888" spans="1:5" x14ac:dyDescent="0.25">
      <c r="A221888" s="1" t="s">
        <v>9</v>
      </c>
      <c r="B221888" s="1" t="s">
        <v>173520</v>
      </c>
      <c r="C221888" s="1" t="s">
        <v>293</v>
      </c>
      <c r="D221888">
        <v>3700</v>
      </c>
      <c r="E221888">
        <v>4200</v>
      </c>
    </row>
    <row r="221889" spans="1:5" x14ac:dyDescent="0.25">
      <c r="A221889" s="1" t="s">
        <v>9</v>
      </c>
      <c r="B221889" s="1" t="s">
        <v>173521</v>
      </c>
      <c r="C221889" s="1" t="s">
        <v>11</v>
      </c>
      <c r="D221889">
        <v>14000</v>
      </c>
      <c r="E221889">
        <v>20000</v>
      </c>
    </row>
    <row r="221890" spans="1:5" x14ac:dyDescent="0.25">
      <c r="A221890" s="1" t="s">
        <v>5</v>
      </c>
      <c r="B221890" s="1" t="s">
        <v>173522</v>
      </c>
      <c r="C221890" s="1" t="s">
        <v>11</v>
      </c>
      <c r="D221890">
        <v>22000</v>
      </c>
      <c r="E221890">
        <v>28000</v>
      </c>
    </row>
    <row r="221891" spans="1:5" x14ac:dyDescent="0.25">
      <c r="A221891" s="1" t="s">
        <v>5</v>
      </c>
      <c r="B221891" s="1" t="s">
        <v>173523</v>
      </c>
      <c r="C221891" s="1" t="s">
        <v>11</v>
      </c>
      <c r="D221891">
        <v>22000</v>
      </c>
      <c r="E221891">
        <v>28000</v>
      </c>
    </row>
    <row r="221892" spans="1:5" x14ac:dyDescent="0.25">
      <c r="A221892" s="1" t="s">
        <v>5</v>
      </c>
      <c r="B221892" s="1" t="s">
        <v>173524</v>
      </c>
      <c r="C221892" s="1" t="s">
        <v>11</v>
      </c>
      <c r="D221892">
        <v>22000</v>
      </c>
      <c r="E221892">
        <v>28000</v>
      </c>
    </row>
    <row r="221893" spans="1:5" x14ac:dyDescent="0.25">
      <c r="A221893" s="1" t="s">
        <v>5</v>
      </c>
      <c r="B221893" s="1" t="s">
        <v>173525</v>
      </c>
      <c r="C221893" s="1" t="s">
        <v>11</v>
      </c>
      <c r="D221893">
        <v>22000</v>
      </c>
      <c r="E221893">
        <v>28000</v>
      </c>
    </row>
    <row r="221894" spans="1:5" x14ac:dyDescent="0.25">
      <c r="A221894" s="1" t="s">
        <v>9</v>
      </c>
      <c r="B221894" s="1" t="s">
        <v>173526</v>
      </c>
      <c r="C221894" s="1" t="s">
        <v>293</v>
      </c>
      <c r="D221894">
        <v>3700</v>
      </c>
      <c r="E221894">
        <v>4200</v>
      </c>
    </row>
    <row r="221895" spans="1:5" x14ac:dyDescent="0.25">
      <c r="A221895" s="1" t="s">
        <v>5</v>
      </c>
      <c r="B221895" s="1" t="s">
        <v>173527</v>
      </c>
      <c r="C221895" s="1" t="s">
        <v>11</v>
      </c>
      <c r="D221895">
        <v>22000</v>
      </c>
      <c r="E221895">
        <v>28000</v>
      </c>
    </row>
    <row r="221896" spans="1:5" x14ac:dyDescent="0.25">
      <c r="A221896" s="1" t="s">
        <v>5</v>
      </c>
      <c r="B221896" s="1" t="s">
        <v>173528</v>
      </c>
      <c r="C221896" s="1" t="s">
        <v>11</v>
      </c>
      <c r="D221896">
        <v>22000</v>
      </c>
      <c r="E221896">
        <v>28000</v>
      </c>
    </row>
    <row r="221897" spans="1:5" x14ac:dyDescent="0.25">
      <c r="A221897" s="1" t="s">
        <v>9</v>
      </c>
      <c r="B221897" s="1" t="s">
        <v>173529</v>
      </c>
      <c r="C221897" s="1" t="s">
        <v>32</v>
      </c>
    </row>
    <row r="221898" spans="1:5" x14ac:dyDescent="0.25">
      <c r="A221898" s="1" t="s">
        <v>9</v>
      </c>
      <c r="B221898" s="1" t="s">
        <v>173530</v>
      </c>
      <c r="C221898" s="1" t="s">
        <v>32</v>
      </c>
    </row>
    <row r="221899" spans="1:5" x14ac:dyDescent="0.25">
      <c r="A221899" s="1" t="s">
        <v>9</v>
      </c>
      <c r="B221899" s="1" t="s">
        <v>173531</v>
      </c>
      <c r="C221899" s="1" t="s">
        <v>32</v>
      </c>
    </row>
    <row r="221900" spans="1:5" x14ac:dyDescent="0.25">
      <c r="A221900" s="1" t="s">
        <v>9</v>
      </c>
      <c r="B221900" s="1" t="s">
        <v>173532</v>
      </c>
      <c r="C221900" s="1" t="s">
        <v>32</v>
      </c>
    </row>
    <row r="221901" spans="1:5" x14ac:dyDescent="0.25">
      <c r="A221901" s="1" t="s">
        <v>9</v>
      </c>
      <c r="B221901" s="1" t="s">
        <v>173533</v>
      </c>
      <c r="C221901" s="1" t="s">
        <v>32</v>
      </c>
    </row>
    <row r="221902" spans="1:5" x14ac:dyDescent="0.25">
      <c r="A221902" s="1" t="s">
        <v>9</v>
      </c>
      <c r="B221902" s="1" t="s">
        <v>173534</v>
      </c>
      <c r="C221902" s="1" t="s">
        <v>293</v>
      </c>
      <c r="D221902">
        <v>3700</v>
      </c>
      <c r="E221902">
        <v>4200</v>
      </c>
    </row>
    <row r="221903" spans="1:5" x14ac:dyDescent="0.25">
      <c r="A221903" s="1" t="s">
        <v>5</v>
      </c>
      <c r="B221903" s="1" t="s">
        <v>173535</v>
      </c>
      <c r="C221903" s="1" t="s">
        <v>32</v>
      </c>
    </row>
    <row r="221904" spans="1:5" x14ac:dyDescent="0.25">
      <c r="A221904" s="1" t="s">
        <v>5</v>
      </c>
      <c r="B221904" s="1" t="s">
        <v>173536</v>
      </c>
      <c r="C221904" s="1" t="s">
        <v>32</v>
      </c>
    </row>
    <row r="221905" spans="1:5" x14ac:dyDescent="0.25">
      <c r="A221905" s="1" t="s">
        <v>9</v>
      </c>
      <c r="B221905" s="1" t="s">
        <v>173537</v>
      </c>
      <c r="C221905" s="1" t="s">
        <v>293</v>
      </c>
      <c r="D221905">
        <v>3700</v>
      </c>
      <c r="E221905">
        <v>4200</v>
      </c>
    </row>
    <row r="221906" spans="1:5" x14ac:dyDescent="0.25">
      <c r="A221906" s="1" t="s">
        <v>5</v>
      </c>
      <c r="B221906" s="1" t="s">
        <v>173538</v>
      </c>
      <c r="C221906" s="1" t="s">
        <v>11</v>
      </c>
      <c r="D221906">
        <v>6900</v>
      </c>
      <c r="E221906">
        <v>13700</v>
      </c>
    </row>
    <row r="221907" spans="1:5" x14ac:dyDescent="0.25">
      <c r="A221907" s="1" t="s">
        <v>5</v>
      </c>
      <c r="B221907" s="1" t="s">
        <v>173539</v>
      </c>
      <c r="C221907" s="1" t="s">
        <v>11</v>
      </c>
      <c r="D221907">
        <v>6900</v>
      </c>
      <c r="E221907">
        <v>13700</v>
      </c>
    </row>
    <row r="221908" spans="1:5" x14ac:dyDescent="0.25">
      <c r="A221908" s="1" t="s">
        <v>9</v>
      </c>
      <c r="B221908" s="1" t="s">
        <v>173540</v>
      </c>
      <c r="C221908" s="1" t="s">
        <v>293</v>
      </c>
      <c r="D221908">
        <v>3700</v>
      </c>
      <c r="E221908">
        <v>4200</v>
      </c>
    </row>
    <row r="221909" spans="1:5" x14ac:dyDescent="0.25">
      <c r="A221909" s="1" t="s">
        <v>9</v>
      </c>
      <c r="B221909" s="1" t="s">
        <v>173541</v>
      </c>
      <c r="C221909" s="1" t="s">
        <v>293</v>
      </c>
      <c r="D221909">
        <v>3700</v>
      </c>
      <c r="E221909">
        <v>4200</v>
      </c>
    </row>
    <row r="221910" spans="1:5" x14ac:dyDescent="0.25">
      <c r="A221910" s="1" t="s">
        <v>9</v>
      </c>
      <c r="B221910" s="1" t="s">
        <v>173542</v>
      </c>
      <c r="C221910" s="1" t="s">
        <v>293</v>
      </c>
      <c r="D221910">
        <v>3700</v>
      </c>
      <c r="E221910">
        <v>4200</v>
      </c>
    </row>
    <row r="221911" spans="1:5" x14ac:dyDescent="0.25">
      <c r="A221911" s="1" t="s">
        <v>9</v>
      </c>
      <c r="B221911" s="1" t="s">
        <v>173543</v>
      </c>
      <c r="C221911" s="1" t="s">
        <v>293</v>
      </c>
      <c r="D221911">
        <v>3700</v>
      </c>
      <c r="E221911">
        <v>4200</v>
      </c>
    </row>
    <row r="221912" spans="1:5" x14ac:dyDescent="0.25">
      <c r="A221912" s="1" t="s">
        <v>9</v>
      </c>
      <c r="B221912" s="1" t="s">
        <v>173544</v>
      </c>
      <c r="C221912" s="1" t="s">
        <v>7</v>
      </c>
      <c r="D221912">
        <v>6500</v>
      </c>
      <c r="E221912">
        <v>10000</v>
      </c>
    </row>
    <row r="221913" spans="1:5" x14ac:dyDescent="0.25">
      <c r="A221913" s="1" t="s">
        <v>5</v>
      </c>
      <c r="B221913" s="1" t="s">
        <v>173544</v>
      </c>
      <c r="C221913" s="1" t="s">
        <v>7</v>
      </c>
      <c r="D221913">
        <v>5800</v>
      </c>
      <c r="E221913">
        <v>8300</v>
      </c>
    </row>
    <row r="221914" spans="1:5" x14ac:dyDescent="0.25">
      <c r="A221914" s="1" t="s">
        <v>5</v>
      </c>
      <c r="B221914" s="1" t="s">
        <v>173545</v>
      </c>
      <c r="C221914" s="1" t="s">
        <v>11</v>
      </c>
      <c r="D221914">
        <v>18842</v>
      </c>
      <c r="E221914">
        <v>20725</v>
      </c>
    </row>
    <row r="221915" spans="1:5" x14ac:dyDescent="0.25">
      <c r="A221915" s="1" t="s">
        <v>9</v>
      </c>
      <c r="B221915" s="1" t="s">
        <v>173546</v>
      </c>
      <c r="C221915" s="1" t="s">
        <v>7</v>
      </c>
      <c r="D221915">
        <v>6500</v>
      </c>
      <c r="E221915">
        <v>10000</v>
      </c>
    </row>
    <row r="221916" spans="1:5" x14ac:dyDescent="0.25">
      <c r="A221916" s="1" t="s">
        <v>5</v>
      </c>
      <c r="B221916" s="1" t="s">
        <v>173546</v>
      </c>
      <c r="C221916" s="1" t="s">
        <v>7</v>
      </c>
      <c r="D221916">
        <v>5800</v>
      </c>
      <c r="E221916">
        <v>8300</v>
      </c>
    </row>
    <row r="221917" spans="1:5" x14ac:dyDescent="0.25">
      <c r="A221917" s="1" t="s">
        <v>9</v>
      </c>
      <c r="B221917" s="1" t="s">
        <v>173547</v>
      </c>
      <c r="C221917" s="1" t="s">
        <v>7</v>
      </c>
      <c r="D221917">
        <v>6500</v>
      </c>
      <c r="E221917">
        <v>10000</v>
      </c>
    </row>
    <row r="221918" spans="1:5" x14ac:dyDescent="0.25">
      <c r="A221918" s="1" t="s">
        <v>5</v>
      </c>
      <c r="B221918" s="1" t="s">
        <v>173547</v>
      </c>
      <c r="C221918" s="1" t="s">
        <v>7</v>
      </c>
      <c r="D221918">
        <v>5800</v>
      </c>
      <c r="E221918">
        <v>8300</v>
      </c>
    </row>
    <row r="221919" spans="1:5" x14ac:dyDescent="0.25">
      <c r="A221919" s="1" t="s">
        <v>9</v>
      </c>
      <c r="B221919" s="1" t="s">
        <v>173548</v>
      </c>
      <c r="C221919" s="1" t="s">
        <v>11</v>
      </c>
      <c r="D221919">
        <v>8000</v>
      </c>
      <c r="E221919">
        <v>14500</v>
      </c>
    </row>
    <row r="221920" spans="1:5" x14ac:dyDescent="0.25">
      <c r="A221920" s="1" t="s">
        <v>5</v>
      </c>
      <c r="B221920" s="1" t="s">
        <v>173548</v>
      </c>
      <c r="C221920" s="1" t="s">
        <v>11</v>
      </c>
      <c r="D221920">
        <v>7500</v>
      </c>
      <c r="E221920">
        <v>13200</v>
      </c>
    </row>
    <row r="221921" spans="1:5" x14ac:dyDescent="0.25">
      <c r="A221921" s="1" t="s">
        <v>5</v>
      </c>
      <c r="B221921" s="1" t="s">
        <v>173549</v>
      </c>
      <c r="C221921" s="1" t="s">
        <v>32</v>
      </c>
    </row>
    <row r="221922" spans="1:5" x14ac:dyDescent="0.25">
      <c r="A221922" s="1" t="s">
        <v>9</v>
      </c>
      <c r="B221922" s="1" t="s">
        <v>173550</v>
      </c>
      <c r="C221922" s="1" t="s">
        <v>11</v>
      </c>
      <c r="D221922">
        <v>8000</v>
      </c>
      <c r="E221922">
        <v>11500</v>
      </c>
    </row>
    <row r="221923" spans="1:5" x14ac:dyDescent="0.25">
      <c r="A221923" s="1" t="s">
        <v>9</v>
      </c>
      <c r="B221923" s="1" t="s">
        <v>173551</v>
      </c>
      <c r="C221923" s="1" t="s">
        <v>11</v>
      </c>
      <c r="D221923">
        <v>30000</v>
      </c>
      <c r="E221923">
        <v>40000</v>
      </c>
    </row>
    <row r="221924" spans="1:5" x14ac:dyDescent="0.25">
      <c r="A221924" s="1" t="s">
        <v>9</v>
      </c>
      <c r="B221924" s="1" t="s">
        <v>173552</v>
      </c>
      <c r="C221924" s="1" t="s">
        <v>11</v>
      </c>
      <c r="D221924">
        <v>8000</v>
      </c>
      <c r="E221924">
        <v>11500</v>
      </c>
    </row>
    <row r="221925" spans="1:5" x14ac:dyDescent="0.25">
      <c r="A221925" s="1" t="s">
        <v>9</v>
      </c>
      <c r="B221925" s="1" t="s">
        <v>173553</v>
      </c>
      <c r="C221925" s="1" t="s">
        <v>11</v>
      </c>
      <c r="D221925">
        <v>25000</v>
      </c>
      <c r="E221925">
        <v>30000</v>
      </c>
    </row>
    <row r="221926" spans="1:5" x14ac:dyDescent="0.25">
      <c r="A221926" s="1" t="s">
        <v>9</v>
      </c>
      <c r="B221926" s="1" t="s">
        <v>173554</v>
      </c>
      <c r="C221926" s="1" t="s">
        <v>11</v>
      </c>
      <c r="D221926">
        <v>30000</v>
      </c>
      <c r="E221926">
        <v>40000</v>
      </c>
    </row>
    <row r="221927" spans="1:5" x14ac:dyDescent="0.25">
      <c r="A221927" s="1" t="s">
        <v>9</v>
      </c>
      <c r="B221927" s="1" t="s">
        <v>173555</v>
      </c>
      <c r="C221927" s="1" t="s">
        <v>11</v>
      </c>
      <c r="D221927">
        <v>25000</v>
      </c>
      <c r="E221927">
        <v>30000</v>
      </c>
    </row>
    <row r="221928" spans="1:5" x14ac:dyDescent="0.25">
      <c r="A221928" s="1" t="s">
        <v>5</v>
      </c>
      <c r="B221928" s="1" t="s">
        <v>173556</v>
      </c>
      <c r="C221928" s="1" t="s">
        <v>11</v>
      </c>
      <c r="D221928">
        <v>11000</v>
      </c>
      <c r="E221928">
        <v>24400</v>
      </c>
    </row>
    <row r="221929" spans="1:5" x14ac:dyDescent="0.25">
      <c r="A221929" s="1" t="s">
        <v>5</v>
      </c>
      <c r="B221929" s="1" t="s">
        <v>173557</v>
      </c>
      <c r="C221929" s="1" t="s">
        <v>11</v>
      </c>
      <c r="D221929">
        <v>11000</v>
      </c>
      <c r="E221929">
        <v>24400</v>
      </c>
    </row>
    <row r="221930" spans="1:5" x14ac:dyDescent="0.25">
      <c r="A221930" s="1" t="s">
        <v>5</v>
      </c>
      <c r="B221930" s="1" t="s">
        <v>173558</v>
      </c>
      <c r="C221930" s="1" t="s">
        <v>11</v>
      </c>
      <c r="D221930">
        <v>11000</v>
      </c>
      <c r="E221930">
        <v>24400</v>
      </c>
    </row>
    <row r="221931" spans="1:5" x14ac:dyDescent="0.25">
      <c r="A221931" s="1" t="s">
        <v>5</v>
      </c>
      <c r="B221931" s="1" t="s">
        <v>173559</v>
      </c>
      <c r="C221931" s="1" t="s">
        <v>11</v>
      </c>
      <c r="D221931">
        <v>16250</v>
      </c>
      <c r="E221931">
        <v>23200</v>
      </c>
    </row>
    <row r="221932" spans="1:5" x14ac:dyDescent="0.25">
      <c r="A221932" s="1" t="s">
        <v>5</v>
      </c>
      <c r="B221932" s="1" t="s">
        <v>173560</v>
      </c>
      <c r="C221932" s="1" t="s">
        <v>11</v>
      </c>
      <c r="D221932">
        <v>13900</v>
      </c>
      <c r="E221932">
        <v>25300</v>
      </c>
    </row>
    <row r="221933" spans="1:5" x14ac:dyDescent="0.25">
      <c r="A221933" s="1" t="s">
        <v>5</v>
      </c>
      <c r="B221933" s="1" t="s">
        <v>173561</v>
      </c>
      <c r="C221933" s="1" t="s">
        <v>11</v>
      </c>
      <c r="D221933">
        <v>11000</v>
      </c>
      <c r="E221933">
        <v>24400</v>
      </c>
    </row>
    <row r="221934" spans="1:5" x14ac:dyDescent="0.25">
      <c r="A221934" s="1" t="s">
        <v>5</v>
      </c>
      <c r="B221934" s="1" t="s">
        <v>173562</v>
      </c>
      <c r="C221934" s="1" t="s">
        <v>11</v>
      </c>
      <c r="D221934">
        <v>13900</v>
      </c>
      <c r="E221934">
        <v>25300</v>
      </c>
    </row>
    <row r="221935" spans="1:5" x14ac:dyDescent="0.25">
      <c r="A221935" s="1" t="s">
        <v>5</v>
      </c>
      <c r="B221935" s="1" t="s">
        <v>173563</v>
      </c>
      <c r="C221935" s="1" t="s">
        <v>11</v>
      </c>
      <c r="D221935">
        <v>13900</v>
      </c>
      <c r="E221935">
        <v>25300</v>
      </c>
    </row>
    <row r="221936" spans="1:5" x14ac:dyDescent="0.25">
      <c r="A221936" s="1" t="s">
        <v>5</v>
      </c>
      <c r="B221936" s="1" t="s">
        <v>173564</v>
      </c>
      <c r="C221936" s="1" t="s">
        <v>11</v>
      </c>
      <c r="D221936">
        <v>13900</v>
      </c>
      <c r="E221936">
        <v>25300</v>
      </c>
    </row>
    <row r="221937" spans="1:5" x14ac:dyDescent="0.25">
      <c r="A221937" s="1" t="s">
        <v>5</v>
      </c>
      <c r="B221937" s="1" t="s">
        <v>173565</v>
      </c>
      <c r="C221937" s="1" t="s">
        <v>11</v>
      </c>
      <c r="D221937">
        <v>11000</v>
      </c>
      <c r="E221937">
        <v>24400</v>
      </c>
    </row>
    <row r="221938" spans="1:5" x14ac:dyDescent="0.25">
      <c r="A221938" s="1" t="s">
        <v>5</v>
      </c>
      <c r="B221938" s="1" t="s">
        <v>173566</v>
      </c>
      <c r="C221938" s="1" t="s">
        <v>11</v>
      </c>
      <c r="D221938">
        <v>13900</v>
      </c>
      <c r="E221938">
        <v>25300</v>
      </c>
    </row>
    <row r="221939" spans="1:5" x14ac:dyDescent="0.25">
      <c r="A221939" s="1" t="s">
        <v>5</v>
      </c>
      <c r="B221939" s="1" t="s">
        <v>173567</v>
      </c>
      <c r="C221939" s="1" t="s">
        <v>11</v>
      </c>
      <c r="D221939">
        <v>16250</v>
      </c>
      <c r="E221939">
        <v>23200</v>
      </c>
    </row>
    <row r="221940" spans="1:5" x14ac:dyDescent="0.25">
      <c r="A221940" s="1" t="s">
        <v>5</v>
      </c>
      <c r="B221940" s="1" t="s">
        <v>173568</v>
      </c>
      <c r="C221940" s="1" t="s">
        <v>11</v>
      </c>
      <c r="D221940">
        <v>16250</v>
      </c>
      <c r="E221940">
        <v>23200</v>
      </c>
    </row>
    <row r="221941" spans="1:5" x14ac:dyDescent="0.25">
      <c r="A221941" s="1" t="s">
        <v>5</v>
      </c>
      <c r="B221941" s="1" t="s">
        <v>173569</v>
      </c>
      <c r="C221941" s="1" t="s">
        <v>11</v>
      </c>
      <c r="D221941">
        <v>16250</v>
      </c>
      <c r="E221941">
        <v>23200</v>
      </c>
    </row>
    <row r="221942" spans="1:5" x14ac:dyDescent="0.25">
      <c r="A221942" s="1" t="s">
        <v>5</v>
      </c>
      <c r="B221942" s="1" t="s">
        <v>173570</v>
      </c>
      <c r="C221942" s="1" t="s">
        <v>11</v>
      </c>
      <c r="D221942">
        <v>16250</v>
      </c>
      <c r="E221942">
        <v>23200</v>
      </c>
    </row>
    <row r="221943" spans="1:5" x14ac:dyDescent="0.25">
      <c r="A221943" s="1" t="s">
        <v>9</v>
      </c>
      <c r="B221943" s="1" t="s">
        <v>173571</v>
      </c>
      <c r="C221943" s="1" t="s">
        <v>11</v>
      </c>
      <c r="D221943">
        <v>14700</v>
      </c>
      <c r="E221943">
        <v>21000</v>
      </c>
    </row>
    <row r="221944" spans="1:5" x14ac:dyDescent="0.25">
      <c r="A221944" s="1" t="s">
        <v>5</v>
      </c>
      <c r="B221944" s="1" t="s">
        <v>173571</v>
      </c>
      <c r="C221944" s="1" t="s">
        <v>11</v>
      </c>
      <c r="D221944">
        <v>10000</v>
      </c>
      <c r="E221944">
        <v>14000</v>
      </c>
    </row>
    <row r="221945" spans="1:5" x14ac:dyDescent="0.25">
      <c r="A221945" s="1" t="s">
        <v>9</v>
      </c>
      <c r="B221945" s="1" t="s">
        <v>173572</v>
      </c>
      <c r="C221945" s="1" t="s">
        <v>11</v>
      </c>
      <c r="D221945">
        <v>14700</v>
      </c>
      <c r="E221945">
        <v>21000</v>
      </c>
    </row>
    <row r="221946" spans="1:5" x14ac:dyDescent="0.25">
      <c r="A221946" s="1" t="s">
        <v>5</v>
      </c>
      <c r="B221946" s="1" t="s">
        <v>173572</v>
      </c>
      <c r="C221946" s="1" t="s">
        <v>11</v>
      </c>
      <c r="D221946">
        <v>10000</v>
      </c>
      <c r="E221946">
        <v>14000</v>
      </c>
    </row>
    <row r="221947" spans="1:5" x14ac:dyDescent="0.25">
      <c r="A221947" s="1" t="s">
        <v>9</v>
      </c>
      <c r="B221947" s="1" t="s">
        <v>173573</v>
      </c>
      <c r="C221947" s="1" t="s">
        <v>11</v>
      </c>
      <c r="D221947">
        <v>14700</v>
      </c>
      <c r="E221947">
        <v>21000</v>
      </c>
    </row>
    <row r="221948" spans="1:5" x14ac:dyDescent="0.25">
      <c r="A221948" s="1" t="s">
        <v>5</v>
      </c>
      <c r="B221948" s="1" t="s">
        <v>173573</v>
      </c>
      <c r="C221948" s="1" t="s">
        <v>11</v>
      </c>
      <c r="D221948">
        <v>10000</v>
      </c>
      <c r="E221948">
        <v>14000</v>
      </c>
    </row>
    <row r="221949" spans="1:5" x14ac:dyDescent="0.25">
      <c r="A221949" s="1" t="s">
        <v>9</v>
      </c>
      <c r="B221949" s="1" t="s">
        <v>173574</v>
      </c>
      <c r="C221949" s="1" t="s">
        <v>11</v>
      </c>
      <c r="D221949">
        <v>14700</v>
      </c>
      <c r="E221949">
        <v>21000</v>
      </c>
    </row>
    <row r="221950" spans="1:5" x14ac:dyDescent="0.25">
      <c r="A221950" s="1" t="s">
        <v>5</v>
      </c>
      <c r="B221950" s="1" t="s">
        <v>173574</v>
      </c>
      <c r="C221950" s="1" t="s">
        <v>11</v>
      </c>
      <c r="D221950">
        <v>10000</v>
      </c>
      <c r="E221950">
        <v>14000</v>
      </c>
    </row>
    <row r="221951" spans="1:5" x14ac:dyDescent="0.25">
      <c r="A221951" s="1" t="s">
        <v>9</v>
      </c>
      <c r="B221951" s="1" t="s">
        <v>173575</v>
      </c>
      <c r="C221951" s="1" t="s">
        <v>11</v>
      </c>
      <c r="D221951">
        <v>14700</v>
      </c>
      <c r="E221951">
        <v>21000</v>
      </c>
    </row>
    <row r="221952" spans="1:5" x14ac:dyDescent="0.25">
      <c r="A221952" s="1" t="s">
        <v>5</v>
      </c>
      <c r="B221952" s="1" t="s">
        <v>173575</v>
      </c>
      <c r="C221952" s="1" t="s">
        <v>11</v>
      </c>
      <c r="D221952">
        <v>10000</v>
      </c>
      <c r="E221952">
        <v>14000</v>
      </c>
    </row>
    <row r="221953" spans="1:5" x14ac:dyDescent="0.25">
      <c r="A221953" s="1" t="s">
        <v>9</v>
      </c>
      <c r="B221953" s="1" t="s">
        <v>173576</v>
      </c>
      <c r="C221953" s="1" t="s">
        <v>11</v>
      </c>
      <c r="D221953">
        <v>14700</v>
      </c>
      <c r="E221953">
        <v>21000</v>
      </c>
    </row>
    <row r="221954" spans="1:5" x14ac:dyDescent="0.25">
      <c r="A221954" s="1" t="s">
        <v>5</v>
      </c>
      <c r="B221954" s="1" t="s">
        <v>173576</v>
      </c>
      <c r="C221954" s="1" t="s">
        <v>11</v>
      </c>
      <c r="D221954">
        <v>10000</v>
      </c>
      <c r="E221954">
        <v>14000</v>
      </c>
    </row>
    <row r="221955" spans="1:5" x14ac:dyDescent="0.25">
      <c r="A221955" s="1" t="s">
        <v>9</v>
      </c>
      <c r="B221955" s="1" t="s">
        <v>173577</v>
      </c>
      <c r="C221955" s="1" t="s">
        <v>11</v>
      </c>
      <c r="D221955">
        <v>14700</v>
      </c>
      <c r="E221955">
        <v>21000</v>
      </c>
    </row>
    <row r="221956" spans="1:5" x14ac:dyDescent="0.25">
      <c r="A221956" s="1" t="s">
        <v>5</v>
      </c>
      <c r="B221956" s="1" t="s">
        <v>173577</v>
      </c>
      <c r="C221956" s="1" t="s">
        <v>11</v>
      </c>
      <c r="D221956">
        <v>10000</v>
      </c>
      <c r="E221956">
        <v>14000</v>
      </c>
    </row>
    <row r="221957" spans="1:5" x14ac:dyDescent="0.25">
      <c r="A221957" s="1" t="s">
        <v>9</v>
      </c>
      <c r="B221957" s="1" t="s">
        <v>173578</v>
      </c>
      <c r="C221957" s="1" t="s">
        <v>11</v>
      </c>
      <c r="D221957">
        <v>14000</v>
      </c>
      <c r="E221957">
        <v>26000</v>
      </c>
    </row>
    <row r="221958" spans="1:5" x14ac:dyDescent="0.25">
      <c r="A221958" s="1" t="s">
        <v>9</v>
      </c>
      <c r="B221958" s="1" t="s">
        <v>173579</v>
      </c>
      <c r="C221958" s="1" t="s">
        <v>11</v>
      </c>
      <c r="D221958">
        <v>17600</v>
      </c>
      <c r="E221958">
        <v>22400</v>
      </c>
    </row>
    <row r="221959" spans="1:5" x14ac:dyDescent="0.25">
      <c r="A221959" s="1" t="s">
        <v>9</v>
      </c>
      <c r="B221959" s="1" t="s">
        <v>173580</v>
      </c>
      <c r="C221959" s="1" t="s">
        <v>11</v>
      </c>
      <c r="D221959">
        <v>17600</v>
      </c>
      <c r="E221959">
        <v>22400</v>
      </c>
    </row>
    <row r="221960" spans="1:5" x14ac:dyDescent="0.25">
      <c r="A221960" s="1" t="s">
        <v>9</v>
      </c>
      <c r="B221960" s="1" t="s">
        <v>173581</v>
      </c>
      <c r="C221960" s="1" t="s">
        <v>11</v>
      </c>
      <c r="D221960">
        <v>8000</v>
      </c>
      <c r="E221960">
        <v>12000</v>
      </c>
    </row>
    <row r="221961" spans="1:5" x14ac:dyDescent="0.25">
      <c r="A221961" s="1" t="s">
        <v>9</v>
      </c>
      <c r="B221961" s="1" t="s">
        <v>173582</v>
      </c>
      <c r="C221961" s="1" t="s">
        <v>17</v>
      </c>
      <c r="D221961">
        <v>7500</v>
      </c>
      <c r="E221961">
        <v>8500</v>
      </c>
    </row>
    <row r="221962" spans="1:5" x14ac:dyDescent="0.25">
      <c r="A221962" s="1" t="s">
        <v>9</v>
      </c>
      <c r="B221962" s="1" t="s">
        <v>173583</v>
      </c>
      <c r="C221962" s="1" t="s">
        <v>17</v>
      </c>
      <c r="D221962">
        <v>7500</v>
      </c>
      <c r="E221962">
        <v>8500</v>
      </c>
    </row>
    <row r="221963" spans="1:5" x14ac:dyDescent="0.25">
      <c r="A221963" s="1" t="s">
        <v>9</v>
      </c>
      <c r="B221963" s="1" t="s">
        <v>173584</v>
      </c>
      <c r="C221963" s="1" t="s">
        <v>11</v>
      </c>
      <c r="D221963">
        <v>27000</v>
      </c>
      <c r="E221963">
        <v>32000</v>
      </c>
    </row>
    <row r="221964" spans="1:5" x14ac:dyDescent="0.25">
      <c r="A221964" s="1" t="s">
        <v>9</v>
      </c>
      <c r="B221964" s="1" t="s">
        <v>173585</v>
      </c>
      <c r="C221964" s="1" t="s">
        <v>11</v>
      </c>
      <c r="D221964">
        <v>27000</v>
      </c>
      <c r="E221964">
        <v>32000</v>
      </c>
    </row>
    <row r="221965" spans="1:5" x14ac:dyDescent="0.25">
      <c r="A221965" s="1" t="s">
        <v>9</v>
      </c>
      <c r="B221965" s="1" t="s">
        <v>173586</v>
      </c>
      <c r="C221965" s="1" t="s">
        <v>11</v>
      </c>
      <c r="D221965">
        <v>27000</v>
      </c>
      <c r="E221965">
        <v>32000</v>
      </c>
    </row>
    <row r="221966" spans="1:5" x14ac:dyDescent="0.25">
      <c r="A221966" s="1" t="s">
        <v>9</v>
      </c>
      <c r="B221966" s="1" t="s">
        <v>173587</v>
      </c>
      <c r="C221966" s="1" t="s">
        <v>11</v>
      </c>
      <c r="D221966">
        <v>27000</v>
      </c>
      <c r="E221966">
        <v>32000</v>
      </c>
    </row>
    <row r="221967" spans="1:5" x14ac:dyDescent="0.25">
      <c r="A221967" s="1" t="s">
        <v>9</v>
      </c>
      <c r="B221967" s="1" t="s">
        <v>173588</v>
      </c>
      <c r="C221967" s="1" t="s">
        <v>11</v>
      </c>
      <c r="D221967">
        <v>27000</v>
      </c>
      <c r="E221967">
        <v>32000</v>
      </c>
    </row>
    <row r="221968" spans="1:5" x14ac:dyDescent="0.25">
      <c r="A221968" s="1" t="s">
        <v>9</v>
      </c>
      <c r="B221968" s="1" t="s">
        <v>173589</v>
      </c>
      <c r="C221968" s="1" t="s">
        <v>11</v>
      </c>
      <c r="D221968">
        <v>27000</v>
      </c>
      <c r="E221968">
        <v>32000</v>
      </c>
    </row>
    <row r="221969" spans="1:5" x14ac:dyDescent="0.25">
      <c r="A221969" s="1" t="s">
        <v>9</v>
      </c>
      <c r="B221969" s="1" t="s">
        <v>173590</v>
      </c>
      <c r="C221969" s="1" t="s">
        <v>11</v>
      </c>
      <c r="D221969">
        <v>27000</v>
      </c>
      <c r="E221969">
        <v>32000</v>
      </c>
    </row>
    <row r="221970" spans="1:5" x14ac:dyDescent="0.25">
      <c r="A221970" s="1" t="s">
        <v>9</v>
      </c>
      <c r="B221970" s="1" t="s">
        <v>173591</v>
      </c>
      <c r="C221970" s="1" t="s">
        <v>11</v>
      </c>
      <c r="D221970">
        <v>27000</v>
      </c>
      <c r="E221970">
        <v>32000</v>
      </c>
    </row>
    <row r="221971" spans="1:5" x14ac:dyDescent="0.25">
      <c r="A221971" s="1" t="s">
        <v>9</v>
      </c>
      <c r="B221971" s="1" t="s">
        <v>173592</v>
      </c>
      <c r="C221971" s="1" t="s">
        <v>11</v>
      </c>
      <c r="D221971">
        <v>27000</v>
      </c>
      <c r="E221971">
        <v>32000</v>
      </c>
    </row>
    <row r="221972" spans="1:5" x14ac:dyDescent="0.25">
      <c r="A221972" s="1" t="s">
        <v>9</v>
      </c>
      <c r="B221972" s="1" t="s">
        <v>173593</v>
      </c>
      <c r="C221972" s="1" t="s">
        <v>11</v>
      </c>
      <c r="D221972">
        <v>27000</v>
      </c>
      <c r="E221972">
        <v>32000</v>
      </c>
    </row>
    <row r="221973" spans="1:5" x14ac:dyDescent="0.25">
      <c r="A221973" s="1" t="s">
        <v>9</v>
      </c>
      <c r="B221973" s="1" t="s">
        <v>173594</v>
      </c>
      <c r="C221973" s="1" t="s">
        <v>11</v>
      </c>
      <c r="D221973">
        <v>27000</v>
      </c>
      <c r="E221973">
        <v>32000</v>
      </c>
    </row>
    <row r="221974" spans="1:5" x14ac:dyDescent="0.25">
      <c r="A221974" s="1" t="s">
        <v>9</v>
      </c>
      <c r="B221974" s="1" t="s">
        <v>173595</v>
      </c>
      <c r="C221974" s="1" t="s">
        <v>11</v>
      </c>
      <c r="D221974">
        <v>27000</v>
      </c>
      <c r="E221974">
        <v>32000</v>
      </c>
    </row>
    <row r="221975" spans="1:5" x14ac:dyDescent="0.25">
      <c r="A221975" s="1" t="s">
        <v>9</v>
      </c>
      <c r="B221975" s="1" t="s">
        <v>173596</v>
      </c>
      <c r="C221975" s="1" t="s">
        <v>11</v>
      </c>
      <c r="D221975">
        <v>27000</v>
      </c>
      <c r="E221975">
        <v>32000</v>
      </c>
    </row>
    <row r="221976" spans="1:5" x14ac:dyDescent="0.25">
      <c r="A221976" s="1" t="s">
        <v>9</v>
      </c>
      <c r="B221976" s="1" t="s">
        <v>173597</v>
      </c>
      <c r="C221976" s="1" t="s">
        <v>11</v>
      </c>
      <c r="D221976">
        <v>27000</v>
      </c>
      <c r="E221976">
        <v>32000</v>
      </c>
    </row>
    <row r="221977" spans="1:5" x14ac:dyDescent="0.25">
      <c r="A221977" s="1" t="s">
        <v>9</v>
      </c>
      <c r="B221977" s="1" t="s">
        <v>173598</v>
      </c>
      <c r="C221977" s="1" t="s">
        <v>11</v>
      </c>
      <c r="D221977">
        <v>27000</v>
      </c>
      <c r="E221977">
        <v>32000</v>
      </c>
    </row>
    <row r="221978" spans="1:5" x14ac:dyDescent="0.25">
      <c r="A221978" s="1" t="s">
        <v>9</v>
      </c>
      <c r="B221978" s="1" t="s">
        <v>173599</v>
      </c>
      <c r="C221978" s="1" t="s">
        <v>11</v>
      </c>
      <c r="D221978">
        <v>27000</v>
      </c>
      <c r="E221978">
        <v>32000</v>
      </c>
    </row>
    <row r="221979" spans="1:5" x14ac:dyDescent="0.25">
      <c r="A221979" s="1" t="s">
        <v>9</v>
      </c>
      <c r="B221979" s="1" t="s">
        <v>173600</v>
      </c>
      <c r="C221979" s="1" t="s">
        <v>11</v>
      </c>
      <c r="D221979">
        <v>27000</v>
      </c>
      <c r="E221979">
        <v>32000</v>
      </c>
    </row>
    <row r="221980" spans="1:5" x14ac:dyDescent="0.25">
      <c r="A221980" s="1" t="s">
        <v>9</v>
      </c>
      <c r="B221980" s="1" t="s">
        <v>173601</v>
      </c>
      <c r="C221980" s="1" t="s">
        <v>11</v>
      </c>
      <c r="D221980">
        <v>27000</v>
      </c>
      <c r="E221980">
        <v>32000</v>
      </c>
    </row>
    <row r="221981" spans="1:5" x14ac:dyDescent="0.25">
      <c r="A221981" s="1" t="s">
        <v>5</v>
      </c>
      <c r="B221981" s="1" t="s">
        <v>173602</v>
      </c>
      <c r="C221981" s="1" t="s">
        <v>32</v>
      </c>
    </row>
    <row r="221982" spans="1:5" x14ac:dyDescent="0.25">
      <c r="A221982" s="1" t="s">
        <v>9</v>
      </c>
      <c r="B221982" s="1" t="s">
        <v>173602</v>
      </c>
      <c r="C221982" s="1" t="s">
        <v>32</v>
      </c>
    </row>
    <row r="221983" spans="1:5" x14ac:dyDescent="0.25">
      <c r="A221983" s="1" t="s">
        <v>9</v>
      </c>
      <c r="B221983" s="1" t="s">
        <v>173603</v>
      </c>
      <c r="C221983" s="1" t="s">
        <v>11</v>
      </c>
      <c r="D221983">
        <v>9600</v>
      </c>
      <c r="E221983">
        <v>12000</v>
      </c>
    </row>
    <row r="221984" spans="1:5" x14ac:dyDescent="0.25">
      <c r="A221984" s="1" t="s">
        <v>5</v>
      </c>
      <c r="B221984" s="1" t="s">
        <v>173603</v>
      </c>
      <c r="C221984" s="1" t="s">
        <v>11</v>
      </c>
      <c r="D221984">
        <v>8000</v>
      </c>
      <c r="E221984">
        <v>10000</v>
      </c>
    </row>
    <row r="221985" spans="1:5" x14ac:dyDescent="0.25">
      <c r="A221985" s="1" t="s">
        <v>9</v>
      </c>
      <c r="B221985" s="1" t="s">
        <v>173604</v>
      </c>
      <c r="C221985" s="1" t="s">
        <v>11</v>
      </c>
      <c r="D221985">
        <v>9600</v>
      </c>
      <c r="E221985">
        <v>12000</v>
      </c>
    </row>
    <row r="221986" spans="1:5" x14ac:dyDescent="0.25">
      <c r="A221986" s="1" t="s">
        <v>5</v>
      </c>
      <c r="B221986" s="1" t="s">
        <v>173604</v>
      </c>
      <c r="C221986" s="1" t="s">
        <v>11</v>
      </c>
      <c r="D221986">
        <v>8000</v>
      </c>
      <c r="E221986">
        <v>10000</v>
      </c>
    </row>
    <row r="221987" spans="1:5" x14ac:dyDescent="0.25">
      <c r="A221987" s="1" t="s">
        <v>9</v>
      </c>
      <c r="B221987" s="1" t="s">
        <v>173605</v>
      </c>
      <c r="C221987" s="1" t="s">
        <v>11</v>
      </c>
      <c r="D221987">
        <v>15000</v>
      </c>
      <c r="E221987">
        <v>20000</v>
      </c>
    </row>
    <row r="221988" spans="1:5" x14ac:dyDescent="0.25">
      <c r="A221988" s="1" t="s">
        <v>9</v>
      </c>
      <c r="B221988" s="1" t="s">
        <v>173606</v>
      </c>
      <c r="C221988" s="1" t="s">
        <v>11</v>
      </c>
      <c r="D221988">
        <v>15000</v>
      </c>
      <c r="E221988">
        <v>20000</v>
      </c>
    </row>
    <row r="221989" spans="1:5" x14ac:dyDescent="0.25">
      <c r="A221989" s="1" t="s">
        <v>9</v>
      </c>
      <c r="B221989" s="1" t="s">
        <v>173607</v>
      </c>
      <c r="C221989" s="1" t="s">
        <v>11</v>
      </c>
      <c r="D221989">
        <v>15000</v>
      </c>
      <c r="E221989">
        <v>20000</v>
      </c>
    </row>
    <row r="221990" spans="1:5" x14ac:dyDescent="0.25">
      <c r="A221990" s="1" t="s">
        <v>9</v>
      </c>
      <c r="B221990" s="1" t="s">
        <v>173608</v>
      </c>
      <c r="C221990" s="1" t="s">
        <v>11</v>
      </c>
      <c r="D221990">
        <v>15000</v>
      </c>
      <c r="E221990">
        <v>20000</v>
      </c>
    </row>
    <row r="221991" spans="1:5" x14ac:dyDescent="0.25">
      <c r="A221991" s="1" t="s">
        <v>9</v>
      </c>
      <c r="B221991" s="1" t="s">
        <v>173609</v>
      </c>
      <c r="C221991" s="1" t="s">
        <v>11</v>
      </c>
      <c r="D221991">
        <v>15000</v>
      </c>
      <c r="E221991">
        <v>20000</v>
      </c>
    </row>
    <row r="221992" spans="1:5" x14ac:dyDescent="0.25">
      <c r="A221992" s="1" t="s">
        <v>9</v>
      </c>
      <c r="B221992" s="1" t="s">
        <v>173610</v>
      </c>
      <c r="C221992" s="1" t="s">
        <v>11</v>
      </c>
      <c r="D221992">
        <v>15000</v>
      </c>
      <c r="E221992">
        <v>20000</v>
      </c>
    </row>
    <row r="221993" spans="1:5" x14ac:dyDescent="0.25">
      <c r="A221993" s="1" t="s">
        <v>9</v>
      </c>
      <c r="B221993" s="1" t="s">
        <v>173611</v>
      </c>
      <c r="C221993" s="1" t="s">
        <v>11</v>
      </c>
      <c r="D221993">
        <v>15000</v>
      </c>
      <c r="E221993">
        <v>20000</v>
      </c>
    </row>
    <row r="221994" spans="1:5" x14ac:dyDescent="0.25">
      <c r="A221994" s="1" t="s">
        <v>9</v>
      </c>
      <c r="B221994" s="1" t="s">
        <v>173612</v>
      </c>
      <c r="C221994" s="1" t="s">
        <v>11</v>
      </c>
      <c r="D221994">
        <v>15000</v>
      </c>
      <c r="E221994">
        <v>20000</v>
      </c>
    </row>
    <row r="221995" spans="1:5" x14ac:dyDescent="0.25">
      <c r="A221995" s="1" t="s">
        <v>9</v>
      </c>
      <c r="B221995" s="1" t="s">
        <v>173613</v>
      </c>
      <c r="C221995" s="1" t="s">
        <v>11</v>
      </c>
      <c r="D221995">
        <v>20000</v>
      </c>
      <c r="E221995">
        <v>26000</v>
      </c>
    </row>
    <row r="221996" spans="1:5" x14ac:dyDescent="0.25">
      <c r="A221996" s="1" t="s">
        <v>5</v>
      </c>
      <c r="B221996" s="1" t="s">
        <v>173613</v>
      </c>
      <c r="C221996" s="1" t="s">
        <v>11</v>
      </c>
      <c r="D221996">
        <v>17000</v>
      </c>
      <c r="E221996">
        <v>21000</v>
      </c>
    </row>
    <row r="221997" spans="1:5" x14ac:dyDescent="0.25">
      <c r="A221997" s="1" t="s">
        <v>9</v>
      </c>
      <c r="B221997" s="1" t="s">
        <v>173614</v>
      </c>
      <c r="C221997" s="1" t="s">
        <v>11</v>
      </c>
      <c r="D221997">
        <v>15000</v>
      </c>
      <c r="E221997">
        <v>20000</v>
      </c>
    </row>
    <row r="221998" spans="1:5" x14ac:dyDescent="0.25">
      <c r="A221998" s="1" t="s">
        <v>9</v>
      </c>
      <c r="B221998" s="1" t="s">
        <v>173615</v>
      </c>
      <c r="C221998" s="1" t="s">
        <v>11</v>
      </c>
      <c r="D221998">
        <v>15000</v>
      </c>
      <c r="E221998">
        <v>20000</v>
      </c>
    </row>
    <row r="221999" spans="1:5" x14ac:dyDescent="0.25">
      <c r="A221999" s="1" t="s">
        <v>9</v>
      </c>
      <c r="B221999" s="1" t="s">
        <v>173616</v>
      </c>
      <c r="C221999" s="1" t="s">
        <v>11</v>
      </c>
      <c r="D221999">
        <v>15000</v>
      </c>
      <c r="E221999">
        <v>20000</v>
      </c>
    </row>
    <row r="222000" spans="1:5" x14ac:dyDescent="0.25">
      <c r="A222000" s="1" t="s">
        <v>9</v>
      </c>
      <c r="B222000" s="1" t="s">
        <v>173617</v>
      </c>
      <c r="C222000" s="1" t="s">
        <v>11</v>
      </c>
      <c r="D222000">
        <v>15000</v>
      </c>
      <c r="E222000">
        <v>20000</v>
      </c>
    </row>
    <row r="222001" spans="1:5" x14ac:dyDescent="0.25">
      <c r="A222001" s="1" t="s">
        <v>9</v>
      </c>
      <c r="B222001" s="1" t="s">
        <v>173618</v>
      </c>
      <c r="C222001" s="1" t="s">
        <v>11</v>
      </c>
      <c r="D222001">
        <v>15000</v>
      </c>
      <c r="E222001">
        <v>20000</v>
      </c>
    </row>
    <row r="222002" spans="1:5" x14ac:dyDescent="0.25">
      <c r="A222002" s="1" t="s">
        <v>9</v>
      </c>
      <c r="B222002" s="1" t="s">
        <v>173619</v>
      </c>
      <c r="C222002" s="1" t="s">
        <v>11</v>
      </c>
      <c r="D222002">
        <v>20000</v>
      </c>
      <c r="E222002">
        <v>26000</v>
      </c>
    </row>
    <row r="222003" spans="1:5" x14ac:dyDescent="0.25">
      <c r="A222003" s="1" t="s">
        <v>5</v>
      </c>
      <c r="B222003" s="1" t="s">
        <v>173619</v>
      </c>
      <c r="C222003" s="1" t="s">
        <v>11</v>
      </c>
      <c r="D222003">
        <v>17000</v>
      </c>
      <c r="E222003">
        <v>21000</v>
      </c>
    </row>
    <row r="222004" spans="1:5" x14ac:dyDescent="0.25">
      <c r="A222004" s="1" t="s">
        <v>9</v>
      </c>
      <c r="B222004" s="1" t="s">
        <v>173620</v>
      </c>
      <c r="C222004" s="1" t="s">
        <v>11</v>
      </c>
      <c r="D222004">
        <v>15000</v>
      </c>
      <c r="E222004">
        <v>20000</v>
      </c>
    </row>
    <row r="222005" spans="1:5" x14ac:dyDescent="0.25">
      <c r="A222005" s="1" t="s">
        <v>9</v>
      </c>
      <c r="B222005" s="1" t="s">
        <v>173621</v>
      </c>
      <c r="C222005" s="1" t="s">
        <v>11</v>
      </c>
      <c r="D222005">
        <v>15000</v>
      </c>
      <c r="E222005">
        <v>20000</v>
      </c>
    </row>
    <row r="222006" spans="1:5" x14ac:dyDescent="0.25">
      <c r="A222006" s="1" t="s">
        <v>9</v>
      </c>
      <c r="B222006" s="1" t="s">
        <v>173622</v>
      </c>
      <c r="C222006" s="1" t="s">
        <v>11</v>
      </c>
      <c r="D222006">
        <v>15000</v>
      </c>
      <c r="E222006">
        <v>20000</v>
      </c>
    </row>
    <row r="222007" spans="1:5" x14ac:dyDescent="0.25">
      <c r="A222007" s="1" t="s">
        <v>9</v>
      </c>
      <c r="B222007" s="1" t="s">
        <v>173623</v>
      </c>
      <c r="C222007" s="1" t="s">
        <v>11</v>
      </c>
      <c r="D222007">
        <v>15000</v>
      </c>
      <c r="E222007">
        <v>20000</v>
      </c>
    </row>
    <row r="222008" spans="1:5" x14ac:dyDescent="0.25">
      <c r="A222008" s="1" t="s">
        <v>9</v>
      </c>
      <c r="B222008" s="1" t="s">
        <v>173624</v>
      </c>
      <c r="C222008" s="1" t="s">
        <v>11</v>
      </c>
      <c r="D222008">
        <v>15000</v>
      </c>
      <c r="E222008">
        <v>20000</v>
      </c>
    </row>
    <row r="222009" spans="1:5" x14ac:dyDescent="0.25">
      <c r="A222009" s="1" t="s">
        <v>5</v>
      </c>
      <c r="B222009" s="1" t="s">
        <v>173625</v>
      </c>
      <c r="C222009" s="1" t="s">
        <v>11</v>
      </c>
      <c r="D222009">
        <v>7000</v>
      </c>
      <c r="E222009">
        <v>13000</v>
      </c>
    </row>
    <row r="222010" spans="1:5" x14ac:dyDescent="0.25">
      <c r="A222010" s="1" t="s">
        <v>5</v>
      </c>
      <c r="B222010" s="1" t="s">
        <v>173626</v>
      </c>
      <c r="C222010" s="1" t="s">
        <v>11</v>
      </c>
      <c r="D222010">
        <v>7000</v>
      </c>
      <c r="E222010">
        <v>13000</v>
      </c>
    </row>
    <row r="222011" spans="1:5" x14ac:dyDescent="0.25">
      <c r="A222011" s="1" t="s">
        <v>5</v>
      </c>
      <c r="B222011" s="1" t="s">
        <v>173627</v>
      </c>
      <c r="C222011" s="1" t="s">
        <v>11</v>
      </c>
      <c r="D222011">
        <v>7000</v>
      </c>
      <c r="E222011">
        <v>13000</v>
      </c>
    </row>
    <row r="222012" spans="1:5" x14ac:dyDescent="0.25">
      <c r="A222012" s="1" t="s">
        <v>5</v>
      </c>
      <c r="B222012" s="1" t="s">
        <v>173628</v>
      </c>
      <c r="C222012" s="1" t="s">
        <v>11</v>
      </c>
      <c r="D222012">
        <v>7000</v>
      </c>
      <c r="E222012">
        <v>13000</v>
      </c>
    </row>
    <row r="222013" spans="1:5" x14ac:dyDescent="0.25">
      <c r="A222013" s="1" t="s">
        <v>5</v>
      </c>
      <c r="B222013" s="1" t="s">
        <v>173629</v>
      </c>
      <c r="C222013" s="1" t="s">
        <v>11</v>
      </c>
      <c r="D222013">
        <v>7000</v>
      </c>
      <c r="E222013">
        <v>13000</v>
      </c>
    </row>
    <row r="222014" spans="1:5" x14ac:dyDescent="0.25">
      <c r="A222014" s="1" t="s">
        <v>5</v>
      </c>
      <c r="B222014" s="1" t="s">
        <v>173630</v>
      </c>
      <c r="C222014" s="1" t="s">
        <v>11</v>
      </c>
      <c r="D222014">
        <v>7000</v>
      </c>
      <c r="E222014">
        <v>13000</v>
      </c>
    </row>
    <row r="222015" spans="1:5" x14ac:dyDescent="0.25">
      <c r="A222015" s="1" t="s">
        <v>5</v>
      </c>
      <c r="B222015" s="1" t="s">
        <v>173631</v>
      </c>
      <c r="C222015" s="1" t="s">
        <v>11</v>
      </c>
      <c r="D222015">
        <v>7000</v>
      </c>
      <c r="E222015">
        <v>13000</v>
      </c>
    </row>
    <row r="222016" spans="1:5" x14ac:dyDescent="0.25">
      <c r="A222016" s="1" t="s">
        <v>5</v>
      </c>
      <c r="B222016" s="1" t="s">
        <v>173632</v>
      </c>
      <c r="C222016" s="1" t="s">
        <v>11</v>
      </c>
      <c r="D222016">
        <v>7000</v>
      </c>
      <c r="E222016">
        <v>13000</v>
      </c>
    </row>
    <row r="222017" spans="1:5" x14ac:dyDescent="0.25">
      <c r="A222017" s="1" t="s">
        <v>5</v>
      </c>
      <c r="B222017" s="1" t="s">
        <v>173633</v>
      </c>
      <c r="C222017" s="1" t="s">
        <v>11</v>
      </c>
      <c r="D222017">
        <v>7000</v>
      </c>
      <c r="E222017">
        <v>13000</v>
      </c>
    </row>
    <row r="222018" spans="1:5" x14ac:dyDescent="0.25">
      <c r="A222018" s="1" t="s">
        <v>5</v>
      </c>
      <c r="B222018" s="1" t="s">
        <v>173634</v>
      </c>
      <c r="C222018" s="1" t="s">
        <v>11</v>
      </c>
      <c r="D222018">
        <v>7000</v>
      </c>
      <c r="E222018">
        <v>13000</v>
      </c>
    </row>
    <row r="222019" spans="1:5" x14ac:dyDescent="0.25">
      <c r="A222019" s="1" t="s">
        <v>5</v>
      </c>
      <c r="B222019" s="1" t="s">
        <v>173635</v>
      </c>
      <c r="C222019" s="1" t="s">
        <v>11</v>
      </c>
      <c r="D222019">
        <v>7000</v>
      </c>
      <c r="E222019">
        <v>13000</v>
      </c>
    </row>
    <row r="222020" spans="1:5" x14ac:dyDescent="0.25">
      <c r="A222020" s="1" t="s">
        <v>5</v>
      </c>
      <c r="B222020" s="1" t="s">
        <v>173636</v>
      </c>
      <c r="C222020" s="1" t="s">
        <v>11</v>
      </c>
      <c r="D222020">
        <v>7000</v>
      </c>
      <c r="E222020">
        <v>13000</v>
      </c>
    </row>
    <row r="222021" spans="1:5" x14ac:dyDescent="0.25">
      <c r="A222021" s="1" t="s">
        <v>5</v>
      </c>
      <c r="B222021" s="1" t="s">
        <v>173637</v>
      </c>
      <c r="C222021" s="1" t="s">
        <v>11</v>
      </c>
      <c r="D222021">
        <v>7000</v>
      </c>
      <c r="E222021">
        <v>13000</v>
      </c>
    </row>
    <row r="222022" spans="1:5" x14ac:dyDescent="0.25">
      <c r="A222022" s="1" t="s">
        <v>5</v>
      </c>
      <c r="B222022" s="1" t="s">
        <v>173638</v>
      </c>
      <c r="C222022" s="1" t="s">
        <v>11</v>
      </c>
      <c r="D222022">
        <v>7000</v>
      </c>
      <c r="E222022">
        <v>13000</v>
      </c>
    </row>
    <row r="222023" spans="1:5" x14ac:dyDescent="0.25">
      <c r="A222023" s="1" t="s">
        <v>5</v>
      </c>
      <c r="B222023" s="1" t="s">
        <v>173639</v>
      </c>
      <c r="C222023" s="1" t="s">
        <v>11</v>
      </c>
      <c r="D222023">
        <v>7000</v>
      </c>
      <c r="E222023">
        <v>13000</v>
      </c>
    </row>
    <row r="222024" spans="1:5" x14ac:dyDescent="0.25">
      <c r="A222024" s="1" t="s">
        <v>5</v>
      </c>
      <c r="B222024" s="1" t="s">
        <v>173640</v>
      </c>
      <c r="C222024" s="1" t="s">
        <v>11</v>
      </c>
      <c r="D222024">
        <v>7000</v>
      </c>
      <c r="E222024">
        <v>13000</v>
      </c>
    </row>
    <row r="222025" spans="1:5" x14ac:dyDescent="0.25">
      <c r="A222025" s="1" t="s">
        <v>5</v>
      </c>
      <c r="B222025" s="1" t="s">
        <v>173641</v>
      </c>
      <c r="C222025" s="1" t="s">
        <v>11</v>
      </c>
      <c r="D222025">
        <v>7000</v>
      </c>
      <c r="E222025">
        <v>13000</v>
      </c>
    </row>
    <row r="222026" spans="1:5" x14ac:dyDescent="0.25">
      <c r="A222026" s="1" t="s">
        <v>5</v>
      </c>
      <c r="B222026" s="1" t="s">
        <v>173642</v>
      </c>
      <c r="C222026" s="1" t="s">
        <v>11</v>
      </c>
      <c r="D222026">
        <v>7000</v>
      </c>
      <c r="E222026">
        <v>13000</v>
      </c>
    </row>
    <row r="222027" spans="1:5" x14ac:dyDescent="0.25">
      <c r="A222027" s="1" t="s">
        <v>5</v>
      </c>
      <c r="B222027" s="1" t="s">
        <v>173643</v>
      </c>
      <c r="C222027" s="1" t="s">
        <v>32</v>
      </c>
    </row>
    <row r="222028" spans="1:5" x14ac:dyDescent="0.25">
      <c r="A222028" s="1" t="s">
        <v>9</v>
      </c>
      <c r="B222028" s="1" t="s">
        <v>173644</v>
      </c>
      <c r="C222028" s="1" t="s">
        <v>32</v>
      </c>
    </row>
    <row r="222029" spans="1:5" x14ac:dyDescent="0.25">
      <c r="A222029" s="1" t="s">
        <v>9</v>
      </c>
      <c r="B222029" s="1" t="s">
        <v>173645</v>
      </c>
      <c r="C222029" s="1" t="s">
        <v>32</v>
      </c>
    </row>
    <row r="222030" spans="1:5" x14ac:dyDescent="0.25">
      <c r="A222030" s="1" t="s">
        <v>9</v>
      </c>
      <c r="B222030" s="1" t="s">
        <v>173646</v>
      </c>
      <c r="C222030" s="1" t="s">
        <v>32</v>
      </c>
    </row>
    <row r="222031" spans="1:5" x14ac:dyDescent="0.25">
      <c r="A222031" s="1" t="s">
        <v>9</v>
      </c>
      <c r="B222031" s="1" t="s">
        <v>173647</v>
      </c>
      <c r="C222031" s="1" t="s">
        <v>32</v>
      </c>
    </row>
    <row r="222032" spans="1:5" x14ac:dyDescent="0.25">
      <c r="A222032" s="1" t="s">
        <v>9</v>
      </c>
      <c r="B222032" s="1" t="s">
        <v>173648</v>
      </c>
      <c r="C222032" s="1" t="s">
        <v>32</v>
      </c>
    </row>
    <row r="222033" spans="1:5" x14ac:dyDescent="0.25">
      <c r="A222033" s="1" t="s">
        <v>9</v>
      </c>
      <c r="B222033" s="1" t="s">
        <v>173649</v>
      </c>
      <c r="C222033" s="1" t="s">
        <v>11</v>
      </c>
      <c r="D222033">
        <v>8000</v>
      </c>
      <c r="E222033">
        <v>15000</v>
      </c>
    </row>
    <row r="222034" spans="1:5" x14ac:dyDescent="0.25">
      <c r="A222034" s="1" t="s">
        <v>9</v>
      </c>
      <c r="B222034" s="1" t="s">
        <v>173650</v>
      </c>
      <c r="C222034" s="1" t="s">
        <v>11</v>
      </c>
      <c r="D222034">
        <v>8000</v>
      </c>
      <c r="E222034">
        <v>15000</v>
      </c>
    </row>
    <row r="222035" spans="1:5" x14ac:dyDescent="0.25">
      <c r="A222035" s="1" t="s">
        <v>9</v>
      </c>
      <c r="B222035" s="1" t="s">
        <v>173651</v>
      </c>
      <c r="C222035" s="1" t="s">
        <v>11</v>
      </c>
      <c r="D222035">
        <v>8000</v>
      </c>
      <c r="E222035">
        <v>15000</v>
      </c>
    </row>
    <row r="222036" spans="1:5" x14ac:dyDescent="0.25">
      <c r="A222036" s="1" t="s">
        <v>9</v>
      </c>
      <c r="B222036" s="1" t="s">
        <v>173652</v>
      </c>
      <c r="C222036" s="1" t="s">
        <v>11</v>
      </c>
      <c r="D222036">
        <v>8000</v>
      </c>
      <c r="E222036">
        <v>15000</v>
      </c>
    </row>
    <row r="222037" spans="1:5" x14ac:dyDescent="0.25">
      <c r="A222037" s="1" t="s">
        <v>9</v>
      </c>
      <c r="B222037" s="1" t="s">
        <v>173653</v>
      </c>
      <c r="C222037" s="1" t="s">
        <v>11</v>
      </c>
      <c r="D222037">
        <v>8000</v>
      </c>
      <c r="E222037">
        <v>15000</v>
      </c>
    </row>
    <row r="222038" spans="1:5" x14ac:dyDescent="0.25">
      <c r="A222038" s="1" t="s">
        <v>9</v>
      </c>
      <c r="B222038" s="1" t="s">
        <v>173654</v>
      </c>
      <c r="C222038" s="1" t="s">
        <v>11</v>
      </c>
      <c r="D222038">
        <v>8000</v>
      </c>
      <c r="E222038">
        <v>15000</v>
      </c>
    </row>
    <row r="222039" spans="1:5" x14ac:dyDescent="0.25">
      <c r="A222039" s="1" t="s">
        <v>9</v>
      </c>
      <c r="B222039" s="1" t="s">
        <v>173655</v>
      </c>
      <c r="C222039" s="1" t="s">
        <v>11</v>
      </c>
      <c r="D222039">
        <v>8000</v>
      </c>
      <c r="E222039">
        <v>15000</v>
      </c>
    </row>
    <row r="222040" spans="1:5" x14ac:dyDescent="0.25">
      <c r="A222040" s="1" t="s">
        <v>9</v>
      </c>
      <c r="B222040" s="1" t="s">
        <v>173656</v>
      </c>
      <c r="C222040" s="1" t="s">
        <v>11</v>
      </c>
      <c r="D222040">
        <v>8000</v>
      </c>
      <c r="E222040">
        <v>15000</v>
      </c>
    </row>
    <row r="222041" spans="1:5" x14ac:dyDescent="0.25">
      <c r="A222041" s="1" t="s">
        <v>9</v>
      </c>
      <c r="B222041" s="1" t="s">
        <v>173657</v>
      </c>
      <c r="C222041" s="1" t="s">
        <v>11</v>
      </c>
      <c r="D222041">
        <v>8000</v>
      </c>
      <c r="E222041">
        <v>15000</v>
      </c>
    </row>
    <row r="222042" spans="1:5" x14ac:dyDescent="0.25">
      <c r="A222042" s="1" t="s">
        <v>9</v>
      </c>
      <c r="B222042" s="1" t="s">
        <v>173658</v>
      </c>
      <c r="C222042" s="1" t="s">
        <v>11</v>
      </c>
      <c r="D222042">
        <v>8000</v>
      </c>
      <c r="E222042">
        <v>15000</v>
      </c>
    </row>
    <row r="222043" spans="1:5" x14ac:dyDescent="0.25">
      <c r="A222043" s="1" t="s">
        <v>9</v>
      </c>
      <c r="B222043" s="1" t="s">
        <v>173659</v>
      </c>
      <c r="C222043" s="1" t="s">
        <v>11</v>
      </c>
      <c r="D222043">
        <v>8000</v>
      </c>
      <c r="E222043">
        <v>15000</v>
      </c>
    </row>
    <row r="222044" spans="1:5" x14ac:dyDescent="0.25">
      <c r="A222044" s="1" t="s">
        <v>9</v>
      </c>
      <c r="B222044" s="1" t="s">
        <v>173660</v>
      </c>
      <c r="C222044" s="1" t="s">
        <v>32</v>
      </c>
    </row>
    <row r="222045" spans="1:5" x14ac:dyDescent="0.25">
      <c r="A222045" s="1" t="s">
        <v>5</v>
      </c>
      <c r="B222045" s="1" t="s">
        <v>173661</v>
      </c>
      <c r="C222045" s="1" t="s">
        <v>32</v>
      </c>
    </row>
    <row r="222046" spans="1:5" x14ac:dyDescent="0.25">
      <c r="A222046" s="1" t="s">
        <v>5</v>
      </c>
      <c r="B222046" s="1" t="s">
        <v>173662</v>
      </c>
      <c r="C222046" s="1" t="s">
        <v>32</v>
      </c>
    </row>
    <row r="222047" spans="1:5" x14ac:dyDescent="0.25">
      <c r="A222047" s="1" t="s">
        <v>9</v>
      </c>
      <c r="B222047" s="1" t="s">
        <v>173663</v>
      </c>
      <c r="C222047" s="1" t="s">
        <v>11</v>
      </c>
      <c r="D222047">
        <v>15000</v>
      </c>
      <c r="E222047">
        <v>18000</v>
      </c>
    </row>
    <row r="222048" spans="1:5" x14ac:dyDescent="0.25">
      <c r="A222048" s="1" t="s">
        <v>9</v>
      </c>
      <c r="B222048" s="1" t="s">
        <v>173664</v>
      </c>
      <c r="C222048" s="1" t="s">
        <v>11</v>
      </c>
      <c r="D222048">
        <v>15000</v>
      </c>
      <c r="E222048">
        <v>18000</v>
      </c>
    </row>
    <row r="222049" spans="1:5" x14ac:dyDescent="0.25">
      <c r="A222049" s="1" t="s">
        <v>9</v>
      </c>
      <c r="B222049" s="1" t="s">
        <v>173665</v>
      </c>
      <c r="C222049" s="1" t="s">
        <v>11</v>
      </c>
      <c r="D222049">
        <v>15000</v>
      </c>
      <c r="E222049">
        <v>18000</v>
      </c>
    </row>
    <row r="222050" spans="1:5" x14ac:dyDescent="0.25">
      <c r="A222050" s="1" t="s">
        <v>9</v>
      </c>
      <c r="B222050" s="1" t="s">
        <v>173666</v>
      </c>
      <c r="C222050" s="1" t="s">
        <v>11</v>
      </c>
      <c r="D222050">
        <v>15000</v>
      </c>
      <c r="E222050">
        <v>18000</v>
      </c>
    </row>
    <row r="222051" spans="1:5" x14ac:dyDescent="0.25">
      <c r="A222051" s="1" t="s">
        <v>5</v>
      </c>
      <c r="B222051" s="1" t="s">
        <v>173667</v>
      </c>
      <c r="C222051" s="1" t="s">
        <v>32</v>
      </c>
    </row>
    <row r="222052" spans="1:5" x14ac:dyDescent="0.25">
      <c r="A222052" s="1" t="s">
        <v>5</v>
      </c>
      <c r="B222052" s="1" t="s">
        <v>173668</v>
      </c>
      <c r="C222052" s="1" t="s">
        <v>32</v>
      </c>
    </row>
    <row r="222053" spans="1:5" x14ac:dyDescent="0.25">
      <c r="A222053" s="1" t="s">
        <v>5</v>
      </c>
      <c r="B222053" s="1" t="s">
        <v>173669</v>
      </c>
      <c r="C222053" s="1" t="s">
        <v>32</v>
      </c>
    </row>
    <row r="222054" spans="1:5" x14ac:dyDescent="0.25">
      <c r="A222054" s="1" t="s">
        <v>5</v>
      </c>
      <c r="B222054" s="1" t="s">
        <v>173670</v>
      </c>
      <c r="C222054" s="1" t="s">
        <v>32</v>
      </c>
    </row>
    <row r="222055" spans="1:5" x14ac:dyDescent="0.25">
      <c r="A222055" s="1" t="s">
        <v>5</v>
      </c>
      <c r="B222055" s="1" t="s">
        <v>173671</v>
      </c>
      <c r="C222055" s="1" t="s">
        <v>32</v>
      </c>
    </row>
    <row r="222056" spans="1:5" x14ac:dyDescent="0.25">
      <c r="A222056" s="1" t="s">
        <v>5</v>
      </c>
      <c r="B222056" s="1" t="s">
        <v>173672</v>
      </c>
      <c r="C222056" s="1" t="s">
        <v>32</v>
      </c>
    </row>
    <row r="222057" spans="1:5" x14ac:dyDescent="0.25">
      <c r="A222057" s="1" t="s">
        <v>5</v>
      </c>
      <c r="B222057" s="1" t="s">
        <v>173673</v>
      </c>
      <c r="C222057" s="1" t="s">
        <v>32</v>
      </c>
    </row>
    <row r="222058" spans="1:5" x14ac:dyDescent="0.25">
      <c r="A222058" s="1" t="s">
        <v>5</v>
      </c>
      <c r="B222058" s="1" t="s">
        <v>173674</v>
      </c>
      <c r="C222058" s="1" t="s">
        <v>32</v>
      </c>
    </row>
    <row r="222059" spans="1:5" x14ac:dyDescent="0.25">
      <c r="A222059" s="1" t="s">
        <v>5</v>
      </c>
      <c r="B222059" s="1" t="s">
        <v>173675</v>
      </c>
      <c r="C222059" s="1" t="s">
        <v>32</v>
      </c>
    </row>
    <row r="222060" spans="1:5" x14ac:dyDescent="0.25">
      <c r="A222060" s="1" t="s">
        <v>5</v>
      </c>
      <c r="B222060" s="1" t="s">
        <v>173676</v>
      </c>
      <c r="C222060" s="1" t="s">
        <v>32</v>
      </c>
    </row>
    <row r="222061" spans="1:5" x14ac:dyDescent="0.25">
      <c r="A222061" s="1" t="s">
        <v>5</v>
      </c>
      <c r="B222061" s="1" t="s">
        <v>173677</v>
      </c>
      <c r="C222061" s="1" t="s">
        <v>32</v>
      </c>
    </row>
    <row r="222062" spans="1:5" x14ac:dyDescent="0.25">
      <c r="A222062" s="1" t="s">
        <v>5</v>
      </c>
      <c r="B222062" s="1" t="s">
        <v>173678</v>
      </c>
      <c r="C222062" s="1" t="s">
        <v>32</v>
      </c>
    </row>
    <row r="222063" spans="1:5" x14ac:dyDescent="0.25">
      <c r="A222063" s="1" t="s">
        <v>5</v>
      </c>
      <c r="B222063" s="1" t="s">
        <v>173679</v>
      </c>
      <c r="C222063" s="1" t="s">
        <v>32</v>
      </c>
    </row>
    <row r="222064" spans="1:5" x14ac:dyDescent="0.25">
      <c r="A222064" s="1" t="s">
        <v>5</v>
      </c>
      <c r="B222064" s="1" t="s">
        <v>173680</v>
      </c>
      <c r="C222064" s="1" t="s">
        <v>32</v>
      </c>
    </row>
    <row r="222065" spans="1:3" x14ac:dyDescent="0.25">
      <c r="A222065" s="1" t="s">
        <v>5</v>
      </c>
      <c r="B222065" s="1" t="s">
        <v>173681</v>
      </c>
      <c r="C222065" s="1" t="s">
        <v>32</v>
      </c>
    </row>
    <row r="222066" spans="1:3" x14ac:dyDescent="0.25">
      <c r="A222066" s="1" t="s">
        <v>5</v>
      </c>
      <c r="B222066" s="1" t="s">
        <v>173682</v>
      </c>
      <c r="C222066" s="1" t="s">
        <v>32</v>
      </c>
    </row>
    <row r="222067" spans="1:3" x14ac:dyDescent="0.25">
      <c r="A222067" s="1" t="s">
        <v>5</v>
      </c>
      <c r="B222067" s="1" t="s">
        <v>173683</v>
      </c>
      <c r="C222067" s="1" t="s">
        <v>32</v>
      </c>
    </row>
    <row r="222068" spans="1:3" x14ac:dyDescent="0.25">
      <c r="A222068" s="1" t="s">
        <v>5</v>
      </c>
      <c r="B222068" s="1" t="s">
        <v>173684</v>
      </c>
      <c r="C222068" s="1" t="s">
        <v>32</v>
      </c>
    </row>
    <row r="222069" spans="1:3" x14ac:dyDescent="0.25">
      <c r="A222069" s="1" t="s">
        <v>5</v>
      </c>
      <c r="B222069" s="1" t="s">
        <v>173685</v>
      </c>
      <c r="C222069" s="1" t="s">
        <v>32</v>
      </c>
    </row>
    <row r="222070" spans="1:3" x14ac:dyDescent="0.25">
      <c r="A222070" s="1" t="s">
        <v>5</v>
      </c>
      <c r="B222070" s="1" t="s">
        <v>173686</v>
      </c>
      <c r="C222070" s="1" t="s">
        <v>32</v>
      </c>
    </row>
    <row r="222071" spans="1:3" x14ac:dyDescent="0.25">
      <c r="A222071" s="1" t="s">
        <v>5</v>
      </c>
      <c r="B222071" s="1" t="s">
        <v>173687</v>
      </c>
      <c r="C222071" s="1" t="s">
        <v>32</v>
      </c>
    </row>
    <row r="222072" spans="1:3" x14ac:dyDescent="0.25">
      <c r="A222072" s="1" t="s">
        <v>5</v>
      </c>
      <c r="B222072" s="1" t="s">
        <v>173688</v>
      </c>
      <c r="C222072" s="1" t="s">
        <v>32</v>
      </c>
    </row>
    <row r="222073" spans="1:3" x14ac:dyDescent="0.25">
      <c r="A222073" s="1" t="s">
        <v>5</v>
      </c>
      <c r="B222073" s="1" t="s">
        <v>173689</v>
      </c>
      <c r="C222073" s="1" t="s">
        <v>32</v>
      </c>
    </row>
    <row r="222074" spans="1:3" x14ac:dyDescent="0.25">
      <c r="A222074" s="1" t="s">
        <v>5</v>
      </c>
      <c r="B222074" s="1" t="s">
        <v>173690</v>
      </c>
      <c r="C222074" s="1" t="s">
        <v>32</v>
      </c>
    </row>
    <row r="222075" spans="1:3" x14ac:dyDescent="0.25">
      <c r="A222075" s="1" t="s">
        <v>5</v>
      </c>
      <c r="B222075" s="1" t="s">
        <v>173691</v>
      </c>
      <c r="C222075" s="1" t="s">
        <v>32</v>
      </c>
    </row>
    <row r="222076" spans="1:3" x14ac:dyDescent="0.25">
      <c r="A222076" s="1" t="s">
        <v>5</v>
      </c>
      <c r="B222076" s="1" t="s">
        <v>173692</v>
      </c>
      <c r="C222076" s="1" t="s">
        <v>32</v>
      </c>
    </row>
    <row r="222077" spans="1:3" x14ac:dyDescent="0.25">
      <c r="A222077" s="1" t="s">
        <v>5</v>
      </c>
      <c r="B222077" s="1" t="s">
        <v>173693</v>
      </c>
      <c r="C222077" s="1" t="s">
        <v>32</v>
      </c>
    </row>
    <row r="222078" spans="1:3" x14ac:dyDescent="0.25">
      <c r="A222078" s="1" t="s">
        <v>5</v>
      </c>
      <c r="B222078" s="1" t="s">
        <v>173694</v>
      </c>
      <c r="C222078" s="1" t="s">
        <v>32</v>
      </c>
    </row>
    <row r="222079" spans="1:3" x14ac:dyDescent="0.25">
      <c r="A222079" s="1" t="s">
        <v>5</v>
      </c>
      <c r="B222079" s="1" t="s">
        <v>173695</v>
      </c>
      <c r="C222079" s="1" t="s">
        <v>32</v>
      </c>
    </row>
    <row r="222080" spans="1:3" x14ac:dyDescent="0.25">
      <c r="A222080" s="1" t="s">
        <v>5</v>
      </c>
      <c r="B222080" s="1" t="s">
        <v>173696</v>
      </c>
      <c r="C222080" s="1" t="s">
        <v>32</v>
      </c>
    </row>
    <row r="222081" spans="1:3" x14ac:dyDescent="0.25">
      <c r="A222081" s="1" t="s">
        <v>5</v>
      </c>
      <c r="B222081" s="1" t="s">
        <v>173697</v>
      </c>
      <c r="C222081" s="1" t="s">
        <v>32</v>
      </c>
    </row>
    <row r="222082" spans="1:3" x14ac:dyDescent="0.25">
      <c r="A222082" s="1" t="s">
        <v>5</v>
      </c>
      <c r="B222082" s="1" t="s">
        <v>173698</v>
      </c>
      <c r="C222082" s="1" t="s">
        <v>32</v>
      </c>
    </row>
    <row r="222083" spans="1:3" x14ac:dyDescent="0.25">
      <c r="A222083" s="1" t="s">
        <v>9</v>
      </c>
      <c r="B222083" s="1" t="s">
        <v>173699</v>
      </c>
      <c r="C222083" s="1" t="s">
        <v>32</v>
      </c>
    </row>
    <row r="222084" spans="1:3" x14ac:dyDescent="0.25">
      <c r="A222084" s="1" t="s">
        <v>5</v>
      </c>
      <c r="B222084" s="1" t="s">
        <v>173699</v>
      </c>
      <c r="C222084" s="1" t="s">
        <v>32</v>
      </c>
    </row>
    <row r="222085" spans="1:3" x14ac:dyDescent="0.25">
      <c r="A222085" s="1" t="s">
        <v>5</v>
      </c>
      <c r="B222085" s="1" t="s">
        <v>173700</v>
      </c>
      <c r="C222085" s="1" t="s">
        <v>32</v>
      </c>
    </row>
    <row r="222086" spans="1:3" x14ac:dyDescent="0.25">
      <c r="A222086" s="1" t="s">
        <v>9</v>
      </c>
      <c r="B222086" s="1" t="s">
        <v>173700</v>
      </c>
      <c r="C222086" s="1" t="s">
        <v>32</v>
      </c>
    </row>
    <row r="222087" spans="1:3" x14ac:dyDescent="0.25">
      <c r="A222087" s="1" t="s">
        <v>5</v>
      </c>
      <c r="B222087" s="1" t="s">
        <v>173701</v>
      </c>
      <c r="C222087" s="1" t="s">
        <v>32</v>
      </c>
    </row>
    <row r="222088" spans="1:3" x14ac:dyDescent="0.25">
      <c r="A222088" s="1" t="s">
        <v>9</v>
      </c>
      <c r="B222088" s="1" t="s">
        <v>173701</v>
      </c>
      <c r="C222088" s="1" t="s">
        <v>32</v>
      </c>
    </row>
    <row r="222089" spans="1:3" x14ac:dyDescent="0.25">
      <c r="A222089" s="1" t="s">
        <v>5</v>
      </c>
      <c r="B222089" s="1" t="s">
        <v>173702</v>
      </c>
      <c r="C222089" s="1" t="s">
        <v>32</v>
      </c>
    </row>
    <row r="222090" spans="1:3" x14ac:dyDescent="0.25">
      <c r="A222090" s="1" t="s">
        <v>9</v>
      </c>
      <c r="B222090" s="1" t="s">
        <v>173702</v>
      </c>
      <c r="C222090" s="1" t="s">
        <v>32</v>
      </c>
    </row>
    <row r="222091" spans="1:3" x14ac:dyDescent="0.25">
      <c r="A222091" s="1" t="s">
        <v>5</v>
      </c>
      <c r="B222091" s="1" t="s">
        <v>173703</v>
      </c>
      <c r="C222091" s="1" t="s">
        <v>32</v>
      </c>
    </row>
    <row r="222092" spans="1:3" x14ac:dyDescent="0.25">
      <c r="A222092" s="1" t="s">
        <v>9</v>
      </c>
      <c r="B222092" s="1" t="s">
        <v>173703</v>
      </c>
      <c r="C222092" s="1" t="s">
        <v>32</v>
      </c>
    </row>
    <row r="222093" spans="1:3" x14ac:dyDescent="0.25">
      <c r="A222093" s="1" t="s">
        <v>5</v>
      </c>
      <c r="B222093" s="1" t="s">
        <v>173704</v>
      </c>
      <c r="C222093" s="1" t="s">
        <v>32</v>
      </c>
    </row>
    <row r="222094" spans="1:3" x14ac:dyDescent="0.25">
      <c r="A222094" s="1" t="s">
        <v>9</v>
      </c>
      <c r="B222094" s="1" t="s">
        <v>173704</v>
      </c>
      <c r="C222094" s="1" t="s">
        <v>32</v>
      </c>
    </row>
    <row r="222095" spans="1:3" x14ac:dyDescent="0.25">
      <c r="A222095" s="1" t="s">
        <v>5</v>
      </c>
      <c r="B222095" s="1" t="s">
        <v>173705</v>
      </c>
      <c r="C222095" s="1" t="s">
        <v>32</v>
      </c>
    </row>
    <row r="222096" spans="1:3" x14ac:dyDescent="0.25">
      <c r="A222096" s="1" t="s">
        <v>9</v>
      </c>
      <c r="B222096" s="1" t="s">
        <v>173705</v>
      </c>
      <c r="C222096" s="1" t="s">
        <v>32</v>
      </c>
    </row>
    <row r="222097" spans="1:3" x14ac:dyDescent="0.25">
      <c r="A222097" s="1" t="s">
        <v>5</v>
      </c>
      <c r="B222097" s="1" t="s">
        <v>173706</v>
      </c>
      <c r="C222097" s="1" t="s">
        <v>32</v>
      </c>
    </row>
    <row r="222098" spans="1:3" x14ac:dyDescent="0.25">
      <c r="A222098" s="1" t="s">
        <v>9</v>
      </c>
      <c r="B222098" s="1" t="s">
        <v>173706</v>
      </c>
      <c r="C222098" s="1" t="s">
        <v>32</v>
      </c>
    </row>
    <row r="222099" spans="1:3" x14ac:dyDescent="0.25">
      <c r="A222099" s="1" t="s">
        <v>5</v>
      </c>
      <c r="B222099" s="1" t="s">
        <v>173707</v>
      </c>
      <c r="C222099" s="1" t="s">
        <v>32</v>
      </c>
    </row>
    <row r="222100" spans="1:3" x14ac:dyDescent="0.25">
      <c r="A222100" s="1" t="s">
        <v>9</v>
      </c>
      <c r="B222100" s="1" t="s">
        <v>173707</v>
      </c>
      <c r="C222100" s="1" t="s">
        <v>32</v>
      </c>
    </row>
    <row r="222101" spans="1:3" x14ac:dyDescent="0.25">
      <c r="A222101" s="1" t="s">
        <v>5</v>
      </c>
      <c r="B222101" s="1" t="s">
        <v>173708</v>
      </c>
      <c r="C222101" s="1" t="s">
        <v>32</v>
      </c>
    </row>
    <row r="222102" spans="1:3" x14ac:dyDescent="0.25">
      <c r="A222102" s="1" t="s">
        <v>9</v>
      </c>
      <c r="B222102" s="1" t="s">
        <v>173708</v>
      </c>
      <c r="C222102" s="1" t="s">
        <v>32</v>
      </c>
    </row>
    <row r="222103" spans="1:3" x14ac:dyDescent="0.25">
      <c r="A222103" s="1" t="s">
        <v>5</v>
      </c>
      <c r="B222103" s="1" t="s">
        <v>173709</v>
      </c>
      <c r="C222103" s="1" t="s">
        <v>32</v>
      </c>
    </row>
    <row r="222104" spans="1:3" x14ac:dyDescent="0.25">
      <c r="A222104" s="1" t="s">
        <v>9</v>
      </c>
      <c r="B222104" s="1" t="s">
        <v>173709</v>
      </c>
      <c r="C222104" s="1" t="s">
        <v>32</v>
      </c>
    </row>
    <row r="222105" spans="1:3" x14ac:dyDescent="0.25">
      <c r="A222105" s="1" t="s">
        <v>5</v>
      </c>
      <c r="B222105" s="1" t="s">
        <v>173710</v>
      </c>
      <c r="C222105" s="1" t="s">
        <v>32</v>
      </c>
    </row>
    <row r="222106" spans="1:3" x14ac:dyDescent="0.25">
      <c r="A222106" s="1" t="s">
        <v>9</v>
      </c>
      <c r="B222106" s="1" t="s">
        <v>173710</v>
      </c>
      <c r="C222106" s="1" t="s">
        <v>32</v>
      </c>
    </row>
    <row r="222107" spans="1:3" x14ac:dyDescent="0.25">
      <c r="A222107" s="1" t="s">
        <v>5</v>
      </c>
      <c r="B222107" s="1" t="s">
        <v>173711</v>
      </c>
      <c r="C222107" s="1" t="s">
        <v>32</v>
      </c>
    </row>
    <row r="222108" spans="1:3" x14ac:dyDescent="0.25">
      <c r="A222108" s="1" t="s">
        <v>9</v>
      </c>
      <c r="B222108" s="1" t="s">
        <v>173711</v>
      </c>
      <c r="C222108" s="1" t="s">
        <v>32</v>
      </c>
    </row>
    <row r="222109" spans="1:3" x14ac:dyDescent="0.25">
      <c r="A222109" s="1" t="s">
        <v>5</v>
      </c>
      <c r="B222109" s="1" t="s">
        <v>173712</v>
      </c>
      <c r="C222109" s="1" t="s">
        <v>32</v>
      </c>
    </row>
    <row r="222110" spans="1:3" x14ac:dyDescent="0.25">
      <c r="A222110" s="1" t="s">
        <v>9</v>
      </c>
      <c r="B222110" s="1" t="s">
        <v>173712</v>
      </c>
      <c r="C222110" s="1" t="s">
        <v>32</v>
      </c>
    </row>
    <row r="222111" spans="1:3" x14ac:dyDescent="0.25">
      <c r="A222111" s="1" t="s">
        <v>5</v>
      </c>
      <c r="B222111" s="1" t="s">
        <v>173713</v>
      </c>
      <c r="C222111" s="1" t="s">
        <v>32</v>
      </c>
    </row>
    <row r="222112" spans="1:3" x14ac:dyDescent="0.25">
      <c r="A222112" s="1" t="s">
        <v>9</v>
      </c>
      <c r="B222112" s="1" t="s">
        <v>173713</v>
      </c>
      <c r="C222112" s="1" t="s">
        <v>32</v>
      </c>
    </row>
    <row r="222113" spans="1:5" x14ac:dyDescent="0.25">
      <c r="A222113" s="1" t="s">
        <v>5</v>
      </c>
      <c r="B222113" s="1" t="s">
        <v>173714</v>
      </c>
      <c r="C222113" s="1" t="s">
        <v>32</v>
      </c>
    </row>
    <row r="222114" spans="1:5" x14ac:dyDescent="0.25">
      <c r="A222114" s="1" t="s">
        <v>9</v>
      </c>
      <c r="B222114" s="1" t="s">
        <v>173714</v>
      </c>
      <c r="C222114" s="1" t="s">
        <v>32</v>
      </c>
    </row>
    <row r="222115" spans="1:5" x14ac:dyDescent="0.25">
      <c r="A222115" s="1" t="s">
        <v>5</v>
      </c>
      <c r="B222115" s="1" t="s">
        <v>173715</v>
      </c>
      <c r="C222115" s="1" t="s">
        <v>32</v>
      </c>
    </row>
    <row r="222116" spans="1:5" x14ac:dyDescent="0.25">
      <c r="A222116" s="1" t="s">
        <v>9</v>
      </c>
      <c r="B222116" s="1" t="s">
        <v>173715</v>
      </c>
      <c r="C222116" s="1" t="s">
        <v>32</v>
      </c>
    </row>
    <row r="222117" spans="1:5" x14ac:dyDescent="0.25">
      <c r="A222117" s="1" t="s">
        <v>9</v>
      </c>
      <c r="B222117" s="1" t="s">
        <v>173716</v>
      </c>
      <c r="C222117" s="1" t="s">
        <v>11</v>
      </c>
      <c r="D222117">
        <v>6000</v>
      </c>
      <c r="E222117">
        <v>10100</v>
      </c>
    </row>
    <row r="222118" spans="1:5" x14ac:dyDescent="0.25">
      <c r="A222118" s="1" t="s">
        <v>9</v>
      </c>
      <c r="B222118" s="1" t="s">
        <v>173717</v>
      </c>
      <c r="C222118" s="1" t="s">
        <v>11</v>
      </c>
      <c r="D222118">
        <v>6000</v>
      </c>
      <c r="E222118">
        <v>10100</v>
      </c>
    </row>
    <row r="222119" spans="1:5" x14ac:dyDescent="0.25">
      <c r="A222119" s="1" t="s">
        <v>9</v>
      </c>
      <c r="B222119" s="1" t="s">
        <v>173718</v>
      </c>
      <c r="C222119" s="1" t="s">
        <v>11</v>
      </c>
      <c r="D222119">
        <v>15000</v>
      </c>
      <c r="E222119">
        <v>20000</v>
      </c>
    </row>
    <row r="222120" spans="1:5" x14ac:dyDescent="0.25">
      <c r="A222120" s="1" t="s">
        <v>9</v>
      </c>
      <c r="B222120" s="1" t="s">
        <v>173719</v>
      </c>
      <c r="C222120" s="1" t="s">
        <v>17</v>
      </c>
      <c r="D222120">
        <v>5900</v>
      </c>
      <c r="E222120">
        <v>7000</v>
      </c>
    </row>
    <row r="222121" spans="1:5" x14ac:dyDescent="0.25">
      <c r="A222121" s="1" t="s">
        <v>9</v>
      </c>
      <c r="B222121" s="1" t="s">
        <v>173720</v>
      </c>
      <c r="C222121" s="1" t="s">
        <v>11</v>
      </c>
      <c r="D222121">
        <v>23350</v>
      </c>
      <c r="E222121">
        <v>31920</v>
      </c>
    </row>
    <row r="222122" spans="1:5" x14ac:dyDescent="0.25">
      <c r="A222122" s="1" t="s">
        <v>5</v>
      </c>
      <c r="B222122" s="1" t="s">
        <v>173720</v>
      </c>
      <c r="C222122" s="1" t="s">
        <v>11</v>
      </c>
      <c r="D222122">
        <v>15000</v>
      </c>
      <c r="E222122">
        <v>22000</v>
      </c>
    </row>
    <row r="222123" spans="1:5" x14ac:dyDescent="0.25">
      <c r="A222123" s="1" t="s">
        <v>9</v>
      </c>
      <c r="B222123" s="1" t="s">
        <v>173721</v>
      </c>
      <c r="C222123" s="1" t="s">
        <v>11</v>
      </c>
      <c r="D222123">
        <v>15000</v>
      </c>
      <c r="E222123">
        <v>20000</v>
      </c>
    </row>
    <row r="222124" spans="1:5" x14ac:dyDescent="0.25">
      <c r="A222124" s="1" t="s">
        <v>9</v>
      </c>
      <c r="B222124" s="1" t="s">
        <v>173722</v>
      </c>
      <c r="C222124" s="1" t="s">
        <v>17</v>
      </c>
      <c r="D222124">
        <v>5900</v>
      </c>
      <c r="E222124">
        <v>7000</v>
      </c>
    </row>
    <row r="222125" spans="1:5" x14ac:dyDescent="0.25">
      <c r="A222125" s="1" t="s">
        <v>9</v>
      </c>
      <c r="B222125" s="1" t="s">
        <v>173723</v>
      </c>
      <c r="C222125" s="1" t="s">
        <v>11</v>
      </c>
      <c r="D222125">
        <v>23350</v>
      </c>
      <c r="E222125">
        <v>31920</v>
      </c>
    </row>
    <row r="222126" spans="1:5" x14ac:dyDescent="0.25">
      <c r="A222126" s="1" t="s">
        <v>5</v>
      </c>
      <c r="B222126" s="1" t="s">
        <v>173723</v>
      </c>
      <c r="C222126" s="1" t="s">
        <v>11</v>
      </c>
      <c r="D222126">
        <v>15000</v>
      </c>
      <c r="E222126">
        <v>22000</v>
      </c>
    </row>
    <row r="222127" spans="1:5" x14ac:dyDescent="0.25">
      <c r="A222127" s="1" t="s">
        <v>9</v>
      </c>
      <c r="B222127" s="1" t="s">
        <v>173724</v>
      </c>
      <c r="C222127" s="1" t="s">
        <v>11</v>
      </c>
      <c r="D222127">
        <v>23350</v>
      </c>
      <c r="E222127">
        <v>31920</v>
      </c>
    </row>
    <row r="222128" spans="1:5" x14ac:dyDescent="0.25">
      <c r="A222128" s="1" t="s">
        <v>5</v>
      </c>
      <c r="B222128" s="1" t="s">
        <v>173724</v>
      </c>
      <c r="C222128" s="1" t="s">
        <v>11</v>
      </c>
      <c r="D222128">
        <v>15000</v>
      </c>
      <c r="E222128">
        <v>22000</v>
      </c>
    </row>
    <row r="222129" spans="1:5" x14ac:dyDescent="0.25">
      <c r="A222129" s="1" t="s">
        <v>5</v>
      </c>
      <c r="B222129" s="1" t="s">
        <v>173725</v>
      </c>
      <c r="C222129" s="1" t="s">
        <v>32</v>
      </c>
    </row>
    <row r="222130" spans="1:5" x14ac:dyDescent="0.25">
      <c r="A222130" s="1" t="s">
        <v>5</v>
      </c>
      <c r="B222130" s="1" t="s">
        <v>173726</v>
      </c>
      <c r="C222130" s="1" t="s">
        <v>32</v>
      </c>
    </row>
    <row r="222131" spans="1:5" x14ac:dyDescent="0.25">
      <c r="A222131" s="1" t="s">
        <v>5</v>
      </c>
      <c r="B222131" s="1" t="s">
        <v>173727</v>
      </c>
      <c r="C222131" s="1" t="s">
        <v>32</v>
      </c>
    </row>
    <row r="222132" spans="1:5" x14ac:dyDescent="0.25">
      <c r="A222132" s="1" t="s">
        <v>5</v>
      </c>
      <c r="B222132" s="1" t="s">
        <v>173728</v>
      </c>
      <c r="C222132" s="1" t="s">
        <v>32</v>
      </c>
    </row>
    <row r="222133" spans="1:5" x14ac:dyDescent="0.25">
      <c r="A222133" s="1" t="s">
        <v>5</v>
      </c>
      <c r="B222133" s="1" t="s">
        <v>173729</v>
      </c>
      <c r="C222133" s="1" t="s">
        <v>32</v>
      </c>
    </row>
    <row r="222134" spans="1:5" x14ac:dyDescent="0.25">
      <c r="A222134" s="1" t="s">
        <v>9</v>
      </c>
      <c r="B222134" s="1" t="s">
        <v>173730</v>
      </c>
      <c r="C222134" s="1" t="s">
        <v>11</v>
      </c>
      <c r="D222134">
        <v>17000</v>
      </c>
      <c r="E222134">
        <v>19000</v>
      </c>
    </row>
    <row r="222135" spans="1:5" x14ac:dyDescent="0.25">
      <c r="A222135" s="1" t="s">
        <v>5</v>
      </c>
      <c r="B222135" s="1" t="s">
        <v>173730</v>
      </c>
      <c r="C222135" s="1" t="s">
        <v>11</v>
      </c>
      <c r="D222135">
        <v>16000</v>
      </c>
      <c r="E222135">
        <v>18000</v>
      </c>
    </row>
    <row r="222136" spans="1:5" x14ac:dyDescent="0.25">
      <c r="A222136" s="1" t="s">
        <v>9</v>
      </c>
      <c r="B222136" s="1" t="s">
        <v>173731</v>
      </c>
      <c r="C222136" s="1" t="s">
        <v>11</v>
      </c>
      <c r="D222136">
        <v>17000</v>
      </c>
      <c r="E222136">
        <v>19000</v>
      </c>
    </row>
    <row r="222137" spans="1:5" x14ac:dyDescent="0.25">
      <c r="A222137" s="1" t="s">
        <v>5</v>
      </c>
      <c r="B222137" s="1" t="s">
        <v>173731</v>
      </c>
      <c r="C222137" s="1" t="s">
        <v>11</v>
      </c>
      <c r="D222137">
        <v>16000</v>
      </c>
      <c r="E222137">
        <v>18000</v>
      </c>
    </row>
    <row r="222138" spans="1:5" x14ac:dyDescent="0.25">
      <c r="A222138" s="1" t="s">
        <v>5</v>
      </c>
      <c r="B222138" s="1" t="s">
        <v>173732</v>
      </c>
      <c r="C222138" s="1" t="s">
        <v>32</v>
      </c>
    </row>
    <row r="222139" spans="1:5" x14ac:dyDescent="0.25">
      <c r="A222139" s="1" t="s">
        <v>9</v>
      </c>
      <c r="B222139" s="1" t="s">
        <v>173733</v>
      </c>
      <c r="C222139" s="1" t="s">
        <v>11</v>
      </c>
      <c r="D222139">
        <v>36000</v>
      </c>
      <c r="E222139">
        <v>40000</v>
      </c>
    </row>
    <row r="222140" spans="1:5" x14ac:dyDescent="0.25">
      <c r="A222140" s="1" t="s">
        <v>5</v>
      </c>
      <c r="B222140" s="1" t="s">
        <v>173734</v>
      </c>
      <c r="C222140" s="1" t="s">
        <v>32</v>
      </c>
    </row>
    <row r="222141" spans="1:5" x14ac:dyDescent="0.25">
      <c r="A222141" s="1" t="s">
        <v>9</v>
      </c>
      <c r="B222141" s="1" t="s">
        <v>173735</v>
      </c>
      <c r="C222141" s="1" t="s">
        <v>11</v>
      </c>
      <c r="D222141">
        <v>36000</v>
      </c>
      <c r="E222141">
        <v>40000</v>
      </c>
    </row>
    <row r="222142" spans="1:5" x14ac:dyDescent="0.25">
      <c r="A222142" s="1" t="s">
        <v>5</v>
      </c>
      <c r="B222142" s="1" t="s">
        <v>173736</v>
      </c>
      <c r="C222142" s="1" t="s">
        <v>32</v>
      </c>
    </row>
    <row r="222143" spans="1:5" x14ac:dyDescent="0.25">
      <c r="A222143" s="1" t="s">
        <v>9</v>
      </c>
      <c r="B222143" s="1" t="s">
        <v>173737</v>
      </c>
      <c r="C222143" s="1" t="s">
        <v>11</v>
      </c>
      <c r="D222143">
        <v>15000</v>
      </c>
      <c r="E222143">
        <v>24000</v>
      </c>
    </row>
    <row r="222144" spans="1:5" x14ac:dyDescent="0.25">
      <c r="A222144" s="1" t="s">
        <v>5</v>
      </c>
      <c r="B222144" s="1" t="s">
        <v>173737</v>
      </c>
      <c r="C222144" s="1" t="s">
        <v>11</v>
      </c>
      <c r="D222144">
        <v>12500</v>
      </c>
      <c r="E222144">
        <v>20000</v>
      </c>
    </row>
    <row r="222145" spans="1:5" x14ac:dyDescent="0.25">
      <c r="A222145" s="1" t="s">
        <v>9</v>
      </c>
      <c r="B222145" s="1" t="s">
        <v>173738</v>
      </c>
      <c r="C222145" s="1" t="s">
        <v>11</v>
      </c>
      <c r="D222145">
        <v>15000</v>
      </c>
      <c r="E222145">
        <v>24000</v>
      </c>
    </row>
    <row r="222146" spans="1:5" x14ac:dyDescent="0.25">
      <c r="A222146" s="1" t="s">
        <v>5</v>
      </c>
      <c r="B222146" s="1" t="s">
        <v>173738</v>
      </c>
      <c r="C222146" s="1" t="s">
        <v>11</v>
      </c>
      <c r="D222146">
        <v>12500</v>
      </c>
      <c r="E222146">
        <v>20000</v>
      </c>
    </row>
    <row r="222147" spans="1:5" x14ac:dyDescent="0.25">
      <c r="A222147" s="1" t="s">
        <v>9</v>
      </c>
      <c r="B222147" s="1" t="s">
        <v>173739</v>
      </c>
      <c r="C222147" s="1" t="s">
        <v>11</v>
      </c>
      <c r="D222147">
        <v>15000</v>
      </c>
      <c r="E222147">
        <v>24000</v>
      </c>
    </row>
    <row r="222148" spans="1:5" x14ac:dyDescent="0.25">
      <c r="A222148" s="1" t="s">
        <v>5</v>
      </c>
      <c r="B222148" s="1" t="s">
        <v>173739</v>
      </c>
      <c r="C222148" s="1" t="s">
        <v>11</v>
      </c>
      <c r="D222148">
        <v>12500</v>
      </c>
      <c r="E222148">
        <v>20000</v>
      </c>
    </row>
    <row r="222149" spans="1:5" x14ac:dyDescent="0.25">
      <c r="A222149" s="1" t="s">
        <v>9</v>
      </c>
      <c r="B222149" s="1" t="s">
        <v>173740</v>
      </c>
      <c r="C222149" s="1" t="s">
        <v>11</v>
      </c>
      <c r="D222149">
        <v>21000</v>
      </c>
      <c r="E222149">
        <v>25000</v>
      </c>
    </row>
    <row r="222150" spans="1:5" x14ac:dyDescent="0.25">
      <c r="A222150" s="1" t="s">
        <v>9</v>
      </c>
      <c r="B222150" s="1" t="s">
        <v>173741</v>
      </c>
      <c r="C222150" s="1" t="s">
        <v>11</v>
      </c>
      <c r="D222150">
        <v>21000</v>
      </c>
      <c r="E222150">
        <v>25000</v>
      </c>
    </row>
    <row r="222151" spans="1:5" x14ac:dyDescent="0.25">
      <c r="A222151" s="1" t="s">
        <v>5</v>
      </c>
      <c r="B222151" s="1" t="s">
        <v>173742</v>
      </c>
      <c r="C222151" s="1" t="s">
        <v>11</v>
      </c>
      <c r="D222151">
        <v>17000</v>
      </c>
      <c r="E222151">
        <v>22000</v>
      </c>
    </row>
    <row r="222152" spans="1:5" x14ac:dyDescent="0.25">
      <c r="A222152" s="1" t="s">
        <v>5</v>
      </c>
      <c r="B222152" s="1" t="s">
        <v>173743</v>
      </c>
      <c r="C222152" s="1" t="s">
        <v>11</v>
      </c>
      <c r="D222152">
        <v>17000</v>
      </c>
      <c r="E222152">
        <v>22000</v>
      </c>
    </row>
    <row r="222153" spans="1:5" x14ac:dyDescent="0.25">
      <c r="A222153" s="1" t="s">
        <v>5</v>
      </c>
      <c r="B222153" s="1" t="s">
        <v>173744</v>
      </c>
      <c r="C222153" s="1" t="s">
        <v>11</v>
      </c>
      <c r="D222153">
        <v>17000</v>
      </c>
      <c r="E222153">
        <v>22000</v>
      </c>
    </row>
    <row r="222154" spans="1:5" x14ac:dyDescent="0.25">
      <c r="A222154" s="1" t="s">
        <v>5</v>
      </c>
      <c r="B222154" s="1" t="s">
        <v>173745</v>
      </c>
      <c r="C222154" s="1" t="s">
        <v>11</v>
      </c>
      <c r="D222154">
        <v>17000</v>
      </c>
      <c r="E222154">
        <v>22000</v>
      </c>
    </row>
    <row r="222155" spans="1:5" x14ac:dyDescent="0.25">
      <c r="A222155" s="1" t="s">
        <v>5</v>
      </c>
      <c r="B222155" s="1" t="s">
        <v>173746</v>
      </c>
      <c r="C222155" s="1" t="s">
        <v>11</v>
      </c>
      <c r="D222155">
        <v>17000</v>
      </c>
      <c r="E222155">
        <v>22000</v>
      </c>
    </row>
    <row r="222156" spans="1:5" x14ac:dyDescent="0.25">
      <c r="A222156" s="1" t="s">
        <v>5</v>
      </c>
      <c r="B222156" s="1" t="s">
        <v>173747</v>
      </c>
      <c r="C222156" s="1" t="s">
        <v>11</v>
      </c>
      <c r="D222156">
        <v>17000</v>
      </c>
      <c r="E222156">
        <v>22000</v>
      </c>
    </row>
    <row r="222157" spans="1:5" x14ac:dyDescent="0.25">
      <c r="A222157" s="1" t="s">
        <v>5</v>
      </c>
      <c r="B222157" s="1" t="s">
        <v>173748</v>
      </c>
      <c r="C222157" s="1" t="s">
        <v>11</v>
      </c>
      <c r="D222157">
        <v>17000</v>
      </c>
      <c r="E222157">
        <v>22000</v>
      </c>
    </row>
    <row r="222158" spans="1:5" x14ac:dyDescent="0.25">
      <c r="A222158" s="1" t="s">
        <v>5</v>
      </c>
      <c r="B222158" s="1" t="s">
        <v>173749</v>
      </c>
      <c r="C222158" s="1" t="s">
        <v>11</v>
      </c>
      <c r="D222158">
        <v>17000</v>
      </c>
      <c r="E222158">
        <v>22000</v>
      </c>
    </row>
    <row r="222159" spans="1:5" x14ac:dyDescent="0.25">
      <c r="A222159" s="1" t="s">
        <v>5</v>
      </c>
      <c r="B222159" s="1" t="s">
        <v>173750</v>
      </c>
      <c r="C222159" s="1" t="s">
        <v>11</v>
      </c>
      <c r="D222159">
        <v>17000</v>
      </c>
      <c r="E222159">
        <v>22000</v>
      </c>
    </row>
    <row r="222160" spans="1:5" x14ac:dyDescent="0.25">
      <c r="A222160" s="1" t="s">
        <v>5</v>
      </c>
      <c r="B222160" s="1" t="s">
        <v>173751</v>
      </c>
      <c r="C222160" s="1" t="s">
        <v>11</v>
      </c>
      <c r="D222160">
        <v>17000</v>
      </c>
      <c r="E222160">
        <v>22000</v>
      </c>
    </row>
    <row r="222161" spans="1:5" x14ac:dyDescent="0.25">
      <c r="A222161" s="1" t="s">
        <v>5</v>
      </c>
      <c r="B222161" s="1" t="s">
        <v>173752</v>
      </c>
      <c r="C222161" s="1" t="s">
        <v>11</v>
      </c>
      <c r="D222161">
        <v>17000</v>
      </c>
      <c r="E222161">
        <v>22000</v>
      </c>
    </row>
    <row r="222162" spans="1:5" x14ac:dyDescent="0.25">
      <c r="A222162" s="1" t="s">
        <v>5</v>
      </c>
      <c r="B222162" s="1" t="s">
        <v>173753</v>
      </c>
      <c r="C222162" s="1" t="s">
        <v>11</v>
      </c>
      <c r="D222162">
        <v>17000</v>
      </c>
      <c r="E222162">
        <v>22000</v>
      </c>
    </row>
    <row r="222163" spans="1:5" x14ac:dyDescent="0.25">
      <c r="A222163" s="1" t="s">
        <v>5</v>
      </c>
      <c r="B222163" s="1" t="s">
        <v>173754</v>
      </c>
      <c r="C222163" s="1" t="s">
        <v>11</v>
      </c>
      <c r="D222163">
        <v>17000</v>
      </c>
      <c r="E222163">
        <v>22000</v>
      </c>
    </row>
    <row r="222164" spans="1:5" x14ac:dyDescent="0.25">
      <c r="A222164" s="1" t="s">
        <v>5</v>
      </c>
      <c r="B222164" s="1" t="s">
        <v>173755</v>
      </c>
      <c r="C222164" s="1" t="s">
        <v>11</v>
      </c>
      <c r="D222164">
        <v>17000</v>
      </c>
      <c r="E222164">
        <v>22000</v>
      </c>
    </row>
    <row r="222165" spans="1:5" x14ac:dyDescent="0.25">
      <c r="A222165" s="1" t="s">
        <v>5</v>
      </c>
      <c r="B222165" s="1" t="s">
        <v>173756</v>
      </c>
      <c r="C222165" s="1" t="s">
        <v>11</v>
      </c>
      <c r="D222165">
        <v>17000</v>
      </c>
      <c r="E222165">
        <v>22000</v>
      </c>
    </row>
    <row r="222166" spans="1:5" x14ac:dyDescent="0.25">
      <c r="A222166" s="1" t="s">
        <v>5</v>
      </c>
      <c r="B222166" s="1" t="s">
        <v>173757</v>
      </c>
      <c r="C222166" s="1" t="s">
        <v>11</v>
      </c>
      <c r="D222166">
        <v>17000</v>
      </c>
      <c r="E222166">
        <v>22000</v>
      </c>
    </row>
    <row r="222167" spans="1:5" x14ac:dyDescent="0.25">
      <c r="A222167" s="1" t="s">
        <v>5</v>
      </c>
      <c r="B222167" s="1" t="s">
        <v>173758</v>
      </c>
      <c r="C222167" s="1" t="s">
        <v>32</v>
      </c>
    </row>
    <row r="222168" spans="1:5" x14ac:dyDescent="0.25">
      <c r="A222168" s="1" t="s">
        <v>9</v>
      </c>
      <c r="B222168" s="1" t="s">
        <v>173759</v>
      </c>
      <c r="C222168" s="1" t="s">
        <v>11</v>
      </c>
      <c r="D222168">
        <v>16000</v>
      </c>
      <c r="E222168">
        <v>20000</v>
      </c>
    </row>
    <row r="222169" spans="1:5" x14ac:dyDescent="0.25">
      <c r="A222169" s="1" t="s">
        <v>5</v>
      </c>
      <c r="B222169" s="1" t="s">
        <v>173760</v>
      </c>
      <c r="C222169" s="1" t="s">
        <v>32</v>
      </c>
    </row>
    <row r="222170" spans="1:5" x14ac:dyDescent="0.25">
      <c r="A222170" s="1" t="s">
        <v>9</v>
      </c>
      <c r="B222170" s="1" t="s">
        <v>173761</v>
      </c>
      <c r="C222170" s="1" t="s">
        <v>11</v>
      </c>
      <c r="D222170">
        <v>6600</v>
      </c>
      <c r="E222170">
        <v>10000</v>
      </c>
    </row>
    <row r="222171" spans="1:5" x14ac:dyDescent="0.25">
      <c r="A222171" s="1" t="s">
        <v>9</v>
      </c>
      <c r="B222171" s="1" t="s">
        <v>173762</v>
      </c>
      <c r="C222171" s="1" t="s">
        <v>11</v>
      </c>
      <c r="D222171">
        <v>16000</v>
      </c>
      <c r="E222171">
        <v>20000</v>
      </c>
    </row>
    <row r="222172" spans="1:5" x14ac:dyDescent="0.25">
      <c r="A222172" s="1" t="s">
        <v>9</v>
      </c>
      <c r="B222172" s="1" t="s">
        <v>173763</v>
      </c>
      <c r="C222172" s="1" t="s">
        <v>11</v>
      </c>
      <c r="D222172">
        <v>16000</v>
      </c>
      <c r="E222172">
        <v>20000</v>
      </c>
    </row>
    <row r="222173" spans="1:5" x14ac:dyDescent="0.25">
      <c r="A222173" s="1" t="s">
        <v>9</v>
      </c>
      <c r="B222173" s="1" t="s">
        <v>173764</v>
      </c>
      <c r="C222173" s="1" t="s">
        <v>11</v>
      </c>
      <c r="D222173">
        <v>20000</v>
      </c>
      <c r="E222173">
        <v>27000</v>
      </c>
    </row>
    <row r="222174" spans="1:5" x14ac:dyDescent="0.25">
      <c r="A222174" s="1" t="s">
        <v>9</v>
      </c>
      <c r="B222174" s="1" t="s">
        <v>173765</v>
      </c>
      <c r="C222174" s="1" t="s">
        <v>11</v>
      </c>
      <c r="D222174">
        <v>16000</v>
      </c>
      <c r="E222174">
        <v>20000</v>
      </c>
    </row>
    <row r="222175" spans="1:5" x14ac:dyDescent="0.25">
      <c r="A222175" s="1" t="s">
        <v>9</v>
      </c>
      <c r="B222175" s="1" t="s">
        <v>173766</v>
      </c>
      <c r="C222175" s="1" t="s">
        <v>11</v>
      </c>
      <c r="D222175">
        <v>16000</v>
      </c>
      <c r="E222175">
        <v>20000</v>
      </c>
    </row>
    <row r="222176" spans="1:5" x14ac:dyDescent="0.25">
      <c r="A222176" s="1" t="s">
        <v>5</v>
      </c>
      <c r="B222176" s="1" t="s">
        <v>173767</v>
      </c>
      <c r="C222176" s="1" t="s">
        <v>32</v>
      </c>
    </row>
    <row r="222177" spans="1:5" x14ac:dyDescent="0.25">
      <c r="A222177" s="1" t="s">
        <v>5</v>
      </c>
      <c r="B222177" s="1" t="s">
        <v>173768</v>
      </c>
      <c r="C222177" s="1" t="s">
        <v>32</v>
      </c>
    </row>
    <row r="222178" spans="1:5" x14ac:dyDescent="0.25">
      <c r="A222178" s="1" t="s">
        <v>9</v>
      </c>
      <c r="B222178" s="1" t="s">
        <v>173769</v>
      </c>
      <c r="C222178" s="1" t="s">
        <v>11</v>
      </c>
      <c r="D222178">
        <v>6600</v>
      </c>
      <c r="E222178">
        <v>10000</v>
      </c>
    </row>
    <row r="222179" spans="1:5" x14ac:dyDescent="0.25">
      <c r="A222179" s="1" t="s">
        <v>9</v>
      </c>
      <c r="B222179" s="1" t="s">
        <v>173770</v>
      </c>
      <c r="C222179" s="1" t="s">
        <v>11</v>
      </c>
      <c r="D222179">
        <v>16000</v>
      </c>
      <c r="E222179">
        <v>20000</v>
      </c>
    </row>
    <row r="222180" spans="1:5" x14ac:dyDescent="0.25">
      <c r="A222180" s="1" t="s">
        <v>5</v>
      </c>
      <c r="B222180" s="1" t="s">
        <v>173771</v>
      </c>
      <c r="C222180" s="1" t="s">
        <v>32</v>
      </c>
    </row>
    <row r="222181" spans="1:5" x14ac:dyDescent="0.25">
      <c r="A222181" s="1" t="s">
        <v>5</v>
      </c>
      <c r="B222181" s="1" t="s">
        <v>173772</v>
      </c>
      <c r="C222181" s="1" t="s">
        <v>32</v>
      </c>
    </row>
    <row r="222182" spans="1:5" x14ac:dyDescent="0.25">
      <c r="A222182" s="1" t="s">
        <v>9</v>
      </c>
      <c r="B222182" s="1" t="s">
        <v>173773</v>
      </c>
      <c r="C222182" s="1" t="s">
        <v>11</v>
      </c>
      <c r="D222182">
        <v>26000</v>
      </c>
      <c r="E222182">
        <v>29000</v>
      </c>
    </row>
    <row r="222183" spans="1:5" x14ac:dyDescent="0.25">
      <c r="A222183" s="1" t="s">
        <v>9</v>
      </c>
      <c r="B222183" s="1" t="s">
        <v>173774</v>
      </c>
      <c r="C222183" s="1" t="s">
        <v>11</v>
      </c>
      <c r="D222183">
        <v>23000</v>
      </c>
      <c r="E222183">
        <v>26000</v>
      </c>
    </row>
    <row r="222184" spans="1:5" x14ac:dyDescent="0.25">
      <c r="A222184" s="1" t="s">
        <v>5</v>
      </c>
      <c r="B222184" s="1" t="s">
        <v>173775</v>
      </c>
      <c r="C222184" s="1" t="s">
        <v>32</v>
      </c>
    </row>
    <row r="222185" spans="1:5" x14ac:dyDescent="0.25">
      <c r="A222185" s="1" t="s">
        <v>5</v>
      </c>
      <c r="B222185" s="1" t="s">
        <v>173776</v>
      </c>
      <c r="C222185" s="1" t="s">
        <v>32</v>
      </c>
    </row>
    <row r="222186" spans="1:5" x14ac:dyDescent="0.25">
      <c r="A222186" s="1" t="s">
        <v>5</v>
      </c>
      <c r="B222186" s="1" t="s">
        <v>173777</v>
      </c>
      <c r="C222186" s="1" t="s">
        <v>32</v>
      </c>
    </row>
    <row r="222187" spans="1:5" x14ac:dyDescent="0.25">
      <c r="A222187" s="1" t="s">
        <v>5</v>
      </c>
      <c r="B222187" s="1" t="s">
        <v>173778</v>
      </c>
      <c r="C222187" s="1" t="s">
        <v>32</v>
      </c>
    </row>
    <row r="222188" spans="1:5" x14ac:dyDescent="0.25">
      <c r="A222188" s="1" t="s">
        <v>9</v>
      </c>
      <c r="B222188" s="1" t="s">
        <v>173779</v>
      </c>
      <c r="C222188" s="1" t="s">
        <v>11</v>
      </c>
      <c r="D222188">
        <v>14000</v>
      </c>
      <c r="E222188">
        <v>20000</v>
      </c>
    </row>
    <row r="222189" spans="1:5" x14ac:dyDescent="0.25">
      <c r="A222189" s="1" t="s">
        <v>5</v>
      </c>
      <c r="B222189" s="1" t="s">
        <v>173780</v>
      </c>
      <c r="C222189" s="1" t="s">
        <v>32</v>
      </c>
    </row>
    <row r="222190" spans="1:5" x14ac:dyDescent="0.25">
      <c r="A222190" s="1" t="s">
        <v>5</v>
      </c>
      <c r="B222190" s="1" t="s">
        <v>173781</v>
      </c>
      <c r="C222190" s="1" t="s">
        <v>32</v>
      </c>
    </row>
    <row r="222191" spans="1:5" x14ac:dyDescent="0.25">
      <c r="A222191" s="1" t="s">
        <v>5</v>
      </c>
      <c r="B222191" s="1" t="s">
        <v>173782</v>
      </c>
      <c r="C222191" s="1" t="s">
        <v>32</v>
      </c>
    </row>
    <row r="222192" spans="1:5" x14ac:dyDescent="0.25">
      <c r="A222192" s="1" t="s">
        <v>5</v>
      </c>
      <c r="B222192" s="1" t="s">
        <v>173783</v>
      </c>
      <c r="C222192" s="1" t="s">
        <v>32</v>
      </c>
    </row>
    <row r="222193" spans="1:5" x14ac:dyDescent="0.25">
      <c r="A222193" s="1" t="s">
        <v>5</v>
      </c>
      <c r="B222193" s="1" t="s">
        <v>173784</v>
      </c>
      <c r="C222193" s="1" t="s">
        <v>32</v>
      </c>
    </row>
    <row r="222194" spans="1:5" x14ac:dyDescent="0.25">
      <c r="A222194" s="1" t="s">
        <v>5</v>
      </c>
      <c r="B222194" s="1" t="s">
        <v>173785</v>
      </c>
      <c r="C222194" s="1" t="s">
        <v>32</v>
      </c>
    </row>
    <row r="222195" spans="1:5" x14ac:dyDescent="0.25">
      <c r="A222195" s="1" t="s">
        <v>5</v>
      </c>
      <c r="B222195" s="1" t="s">
        <v>173786</v>
      </c>
      <c r="C222195" s="1" t="s">
        <v>32</v>
      </c>
    </row>
    <row r="222196" spans="1:5" x14ac:dyDescent="0.25">
      <c r="A222196" s="1" t="s">
        <v>5</v>
      </c>
      <c r="B222196" s="1" t="s">
        <v>173787</v>
      </c>
      <c r="C222196" s="1" t="s">
        <v>32</v>
      </c>
    </row>
    <row r="222197" spans="1:5" x14ac:dyDescent="0.25">
      <c r="A222197" s="1" t="s">
        <v>5</v>
      </c>
      <c r="B222197" s="1" t="s">
        <v>173788</v>
      </c>
      <c r="C222197" s="1" t="s">
        <v>32</v>
      </c>
    </row>
    <row r="222198" spans="1:5" x14ac:dyDescent="0.25">
      <c r="A222198" s="1" t="s">
        <v>5</v>
      </c>
      <c r="B222198" s="1" t="s">
        <v>173789</v>
      </c>
      <c r="C222198" s="1" t="s">
        <v>32</v>
      </c>
    </row>
    <row r="222199" spans="1:5" x14ac:dyDescent="0.25">
      <c r="A222199" s="1" t="s">
        <v>5</v>
      </c>
      <c r="B222199" s="1" t="s">
        <v>173790</v>
      </c>
      <c r="C222199" s="1" t="s">
        <v>32</v>
      </c>
    </row>
    <row r="222200" spans="1:5" x14ac:dyDescent="0.25">
      <c r="A222200" s="1" t="s">
        <v>5</v>
      </c>
      <c r="B222200" s="1" t="s">
        <v>173791</v>
      </c>
      <c r="C222200" s="1" t="s">
        <v>32</v>
      </c>
    </row>
    <row r="222201" spans="1:5" x14ac:dyDescent="0.25">
      <c r="A222201" s="1" t="s">
        <v>9</v>
      </c>
      <c r="B222201" s="1" t="s">
        <v>173792</v>
      </c>
      <c r="C222201" s="1" t="s">
        <v>11</v>
      </c>
      <c r="D222201">
        <v>10000</v>
      </c>
      <c r="E222201">
        <v>16000</v>
      </c>
    </row>
    <row r="222202" spans="1:5" x14ac:dyDescent="0.25">
      <c r="A222202" s="1" t="s">
        <v>9</v>
      </c>
      <c r="B222202" s="1" t="s">
        <v>173793</v>
      </c>
      <c r="C222202" s="1" t="s">
        <v>11</v>
      </c>
      <c r="D222202">
        <v>10000</v>
      </c>
      <c r="E222202">
        <v>16000</v>
      </c>
    </row>
    <row r="222203" spans="1:5" x14ac:dyDescent="0.25">
      <c r="A222203" s="1" t="s">
        <v>9</v>
      </c>
      <c r="B222203" s="1" t="s">
        <v>173794</v>
      </c>
      <c r="C222203" s="1" t="s">
        <v>11</v>
      </c>
      <c r="D222203">
        <v>10000</v>
      </c>
      <c r="E222203">
        <v>16000</v>
      </c>
    </row>
    <row r="222204" spans="1:5" x14ac:dyDescent="0.25">
      <c r="A222204" s="1" t="s">
        <v>9</v>
      </c>
      <c r="B222204" s="1" t="s">
        <v>173795</v>
      </c>
      <c r="C222204" s="1" t="s">
        <v>11</v>
      </c>
      <c r="D222204">
        <v>10000</v>
      </c>
      <c r="E222204">
        <v>16000</v>
      </c>
    </row>
    <row r="222205" spans="1:5" x14ac:dyDescent="0.25">
      <c r="A222205" s="1" t="s">
        <v>5</v>
      </c>
      <c r="B222205" s="1" t="s">
        <v>173796</v>
      </c>
      <c r="C222205" s="1" t="s">
        <v>32</v>
      </c>
    </row>
    <row r="222206" spans="1:5" x14ac:dyDescent="0.25">
      <c r="A222206" s="1" t="s">
        <v>5</v>
      </c>
      <c r="B222206" s="1" t="s">
        <v>173797</v>
      </c>
      <c r="C222206" s="1" t="s">
        <v>32</v>
      </c>
    </row>
    <row r="222207" spans="1:5" x14ac:dyDescent="0.25">
      <c r="A222207" s="1" t="s">
        <v>5</v>
      </c>
      <c r="B222207" s="1" t="s">
        <v>173798</v>
      </c>
      <c r="C222207" s="1" t="s">
        <v>32</v>
      </c>
    </row>
    <row r="222208" spans="1:5" x14ac:dyDescent="0.25">
      <c r="A222208" s="1" t="s">
        <v>5</v>
      </c>
      <c r="B222208" s="1" t="s">
        <v>173799</v>
      </c>
      <c r="C222208" s="1" t="s">
        <v>32</v>
      </c>
    </row>
    <row r="222209" spans="1:5" x14ac:dyDescent="0.25">
      <c r="A222209" s="1" t="s">
        <v>5</v>
      </c>
      <c r="B222209" s="1" t="s">
        <v>173800</v>
      </c>
      <c r="C222209" s="1" t="s">
        <v>32</v>
      </c>
    </row>
    <row r="222210" spans="1:5" x14ac:dyDescent="0.25">
      <c r="A222210" s="1" t="s">
        <v>5</v>
      </c>
      <c r="B222210" s="1" t="s">
        <v>173801</v>
      </c>
      <c r="C222210" s="1" t="s">
        <v>32</v>
      </c>
    </row>
    <row r="222211" spans="1:5" x14ac:dyDescent="0.25">
      <c r="A222211" s="1" t="s">
        <v>5</v>
      </c>
      <c r="B222211" s="1" t="s">
        <v>173802</v>
      </c>
      <c r="C222211" s="1" t="s">
        <v>32</v>
      </c>
    </row>
    <row r="222212" spans="1:5" x14ac:dyDescent="0.25">
      <c r="A222212" s="1" t="s">
        <v>5</v>
      </c>
      <c r="B222212" s="1" t="s">
        <v>173803</v>
      </c>
      <c r="C222212" s="1" t="s">
        <v>32</v>
      </c>
    </row>
    <row r="222213" spans="1:5" x14ac:dyDescent="0.25">
      <c r="A222213" s="1" t="s">
        <v>5</v>
      </c>
      <c r="B222213" s="1" t="s">
        <v>173804</v>
      </c>
      <c r="C222213" s="1" t="s">
        <v>32</v>
      </c>
    </row>
    <row r="222214" spans="1:5" x14ac:dyDescent="0.25">
      <c r="A222214" s="1" t="s">
        <v>5</v>
      </c>
      <c r="B222214" s="1" t="s">
        <v>173805</v>
      </c>
      <c r="C222214" s="1" t="s">
        <v>32</v>
      </c>
    </row>
    <row r="222215" spans="1:5" x14ac:dyDescent="0.25">
      <c r="A222215" s="1" t="s">
        <v>5</v>
      </c>
      <c r="B222215" s="1" t="s">
        <v>173806</v>
      </c>
      <c r="C222215" s="1" t="s">
        <v>32</v>
      </c>
    </row>
    <row r="222216" spans="1:5" x14ac:dyDescent="0.25">
      <c r="A222216" s="1" t="s">
        <v>5</v>
      </c>
      <c r="B222216" s="1" t="s">
        <v>173807</v>
      </c>
      <c r="C222216" s="1" t="s">
        <v>32</v>
      </c>
    </row>
    <row r="222217" spans="1:5" x14ac:dyDescent="0.25">
      <c r="A222217" s="1" t="s">
        <v>5</v>
      </c>
      <c r="B222217" s="1" t="s">
        <v>173808</v>
      </c>
      <c r="C222217" s="1" t="s">
        <v>32</v>
      </c>
    </row>
    <row r="222218" spans="1:5" x14ac:dyDescent="0.25">
      <c r="A222218" s="1" t="s">
        <v>5</v>
      </c>
      <c r="B222218" s="1" t="s">
        <v>173809</v>
      </c>
      <c r="C222218" s="1" t="s">
        <v>32</v>
      </c>
    </row>
    <row r="222219" spans="1:5" x14ac:dyDescent="0.25">
      <c r="A222219" s="1" t="s">
        <v>5</v>
      </c>
      <c r="B222219" s="1" t="s">
        <v>173810</v>
      </c>
      <c r="C222219" s="1" t="s">
        <v>32</v>
      </c>
    </row>
    <row r="222220" spans="1:5" x14ac:dyDescent="0.25">
      <c r="A222220" s="1" t="s">
        <v>5</v>
      </c>
      <c r="B222220" s="1" t="s">
        <v>173811</v>
      </c>
      <c r="C222220" s="1" t="s">
        <v>32</v>
      </c>
    </row>
    <row r="222221" spans="1:5" x14ac:dyDescent="0.25">
      <c r="A222221" s="1" t="s">
        <v>5</v>
      </c>
      <c r="B222221" s="1" t="s">
        <v>173812</v>
      </c>
      <c r="C222221" s="1" t="s">
        <v>32</v>
      </c>
    </row>
    <row r="222222" spans="1:5" x14ac:dyDescent="0.25">
      <c r="A222222" s="1" t="s">
        <v>9</v>
      </c>
      <c r="B222222" s="1" t="s">
        <v>173813</v>
      </c>
      <c r="C222222" s="1" t="s">
        <v>11</v>
      </c>
      <c r="D222222">
        <v>14000</v>
      </c>
      <c r="E222222">
        <v>20000</v>
      </c>
    </row>
    <row r="222223" spans="1:5" x14ac:dyDescent="0.25">
      <c r="A222223" s="1" t="s">
        <v>9</v>
      </c>
      <c r="B222223" s="1" t="s">
        <v>173814</v>
      </c>
      <c r="C222223" s="1" t="s">
        <v>11</v>
      </c>
      <c r="D222223">
        <v>14000</v>
      </c>
      <c r="E222223">
        <v>20000</v>
      </c>
    </row>
    <row r="222224" spans="1:5" x14ac:dyDescent="0.25">
      <c r="A222224" s="1" t="s">
        <v>9</v>
      </c>
      <c r="B222224" s="1" t="s">
        <v>173815</v>
      </c>
      <c r="C222224" s="1" t="s">
        <v>11</v>
      </c>
      <c r="D222224">
        <v>20000</v>
      </c>
      <c r="E222224">
        <v>27000</v>
      </c>
    </row>
    <row r="222225" spans="1:5" x14ac:dyDescent="0.25">
      <c r="A222225" s="1" t="s">
        <v>9</v>
      </c>
      <c r="B222225" s="1" t="s">
        <v>173816</v>
      </c>
      <c r="C222225" s="1" t="s">
        <v>11</v>
      </c>
      <c r="D222225">
        <v>20000</v>
      </c>
      <c r="E222225">
        <v>27000</v>
      </c>
    </row>
    <row r="222226" spans="1:5" x14ac:dyDescent="0.25">
      <c r="A222226" s="1" t="s">
        <v>9</v>
      </c>
      <c r="B222226" s="1" t="s">
        <v>173817</v>
      </c>
      <c r="C222226" s="1" t="s">
        <v>11</v>
      </c>
      <c r="D222226">
        <v>19000</v>
      </c>
      <c r="E222226">
        <v>26000</v>
      </c>
    </row>
    <row r="222227" spans="1:5" x14ac:dyDescent="0.25">
      <c r="A222227" s="1" t="s">
        <v>9</v>
      </c>
      <c r="B222227" s="1" t="s">
        <v>173818</v>
      </c>
      <c r="C222227" s="1" t="s">
        <v>11</v>
      </c>
      <c r="D222227">
        <v>19000</v>
      </c>
      <c r="E222227">
        <v>26000</v>
      </c>
    </row>
    <row r="222228" spans="1:5" x14ac:dyDescent="0.25">
      <c r="A222228" s="1" t="s">
        <v>9</v>
      </c>
      <c r="B222228" s="1" t="s">
        <v>173819</v>
      </c>
      <c r="C222228" s="1" t="s">
        <v>11</v>
      </c>
      <c r="D222228">
        <v>14000</v>
      </c>
      <c r="E222228">
        <v>19000</v>
      </c>
    </row>
    <row r="222229" spans="1:5" x14ac:dyDescent="0.25">
      <c r="A222229" s="1" t="s">
        <v>9</v>
      </c>
      <c r="B222229" s="1" t="s">
        <v>173820</v>
      </c>
      <c r="C222229" s="1" t="s">
        <v>11</v>
      </c>
      <c r="D222229">
        <v>14000</v>
      </c>
      <c r="E222229">
        <v>19000</v>
      </c>
    </row>
    <row r="222230" spans="1:5" x14ac:dyDescent="0.25">
      <c r="A222230" s="1" t="s">
        <v>5</v>
      </c>
      <c r="B222230" s="1" t="s">
        <v>173821</v>
      </c>
      <c r="C222230" s="1" t="s">
        <v>32</v>
      </c>
    </row>
    <row r="222231" spans="1:5" x14ac:dyDescent="0.25">
      <c r="A222231" s="1" t="s">
        <v>5</v>
      </c>
      <c r="B222231" s="1" t="s">
        <v>173822</v>
      </c>
      <c r="C222231" s="1" t="s">
        <v>32</v>
      </c>
    </row>
    <row r="222232" spans="1:5" x14ac:dyDescent="0.25">
      <c r="A222232" s="1" t="s">
        <v>9</v>
      </c>
      <c r="B222232" s="1" t="s">
        <v>173823</v>
      </c>
      <c r="C222232" s="1" t="s">
        <v>11</v>
      </c>
      <c r="D222232">
        <v>14000</v>
      </c>
      <c r="E222232">
        <v>22000</v>
      </c>
    </row>
    <row r="222233" spans="1:5" x14ac:dyDescent="0.25">
      <c r="A222233" s="1" t="s">
        <v>5</v>
      </c>
      <c r="B222233" s="1" t="s">
        <v>173823</v>
      </c>
      <c r="C222233" s="1" t="s">
        <v>11</v>
      </c>
      <c r="D222233">
        <v>12000</v>
      </c>
      <c r="E222233">
        <v>20000</v>
      </c>
    </row>
    <row r="222234" spans="1:5" x14ac:dyDescent="0.25">
      <c r="A222234" s="1" t="s">
        <v>9</v>
      </c>
      <c r="B222234" s="1" t="s">
        <v>173824</v>
      </c>
      <c r="C222234" s="1" t="s">
        <v>11</v>
      </c>
      <c r="D222234">
        <v>14000</v>
      </c>
      <c r="E222234">
        <v>22000</v>
      </c>
    </row>
    <row r="222235" spans="1:5" x14ac:dyDescent="0.25">
      <c r="A222235" s="1" t="s">
        <v>5</v>
      </c>
      <c r="B222235" s="1" t="s">
        <v>173824</v>
      </c>
      <c r="C222235" s="1" t="s">
        <v>11</v>
      </c>
      <c r="D222235">
        <v>12000</v>
      </c>
      <c r="E222235">
        <v>20000</v>
      </c>
    </row>
    <row r="222236" spans="1:5" x14ac:dyDescent="0.25">
      <c r="A222236" s="1" t="s">
        <v>9</v>
      </c>
      <c r="B222236" s="1" t="s">
        <v>173825</v>
      </c>
      <c r="C222236" s="1" t="s">
        <v>11</v>
      </c>
      <c r="D222236">
        <v>14000</v>
      </c>
      <c r="E222236">
        <v>20000</v>
      </c>
    </row>
    <row r="222237" spans="1:5" x14ac:dyDescent="0.25">
      <c r="A222237" s="1" t="s">
        <v>5</v>
      </c>
      <c r="B222237" s="1" t="s">
        <v>173826</v>
      </c>
      <c r="C222237" s="1" t="s">
        <v>11</v>
      </c>
      <c r="D222237">
        <v>6000</v>
      </c>
      <c r="E222237">
        <v>8000</v>
      </c>
    </row>
    <row r="222238" spans="1:5" x14ac:dyDescent="0.25">
      <c r="A222238" s="1" t="s">
        <v>5</v>
      </c>
      <c r="B222238" s="1" t="s">
        <v>173827</v>
      </c>
      <c r="C222238" s="1" t="s">
        <v>11</v>
      </c>
      <c r="D222238">
        <v>6000</v>
      </c>
      <c r="E222238">
        <v>8000</v>
      </c>
    </row>
    <row r="222239" spans="1:5" x14ac:dyDescent="0.25">
      <c r="A222239" s="1" t="s">
        <v>5</v>
      </c>
      <c r="B222239" s="1" t="s">
        <v>173828</v>
      </c>
      <c r="C222239" s="1" t="s">
        <v>11</v>
      </c>
      <c r="D222239">
        <v>6000</v>
      </c>
      <c r="E222239">
        <v>8000</v>
      </c>
    </row>
    <row r="222240" spans="1:5" x14ac:dyDescent="0.25">
      <c r="A222240" s="1" t="s">
        <v>5</v>
      </c>
      <c r="B222240" s="1" t="s">
        <v>173829</v>
      </c>
      <c r="C222240" s="1" t="s">
        <v>11</v>
      </c>
      <c r="D222240">
        <v>6000</v>
      </c>
      <c r="E222240">
        <v>8000</v>
      </c>
    </row>
    <row r="222241" spans="1:5" x14ac:dyDescent="0.25">
      <c r="A222241" s="1" t="s">
        <v>9</v>
      </c>
      <c r="B222241" s="1" t="s">
        <v>173830</v>
      </c>
      <c r="C222241" s="1" t="s">
        <v>11</v>
      </c>
      <c r="D222241">
        <v>25000</v>
      </c>
      <c r="E222241">
        <v>29000</v>
      </c>
    </row>
    <row r="222242" spans="1:5" x14ac:dyDescent="0.25">
      <c r="A222242" s="1" t="s">
        <v>9</v>
      </c>
      <c r="B222242" s="1" t="s">
        <v>173831</v>
      </c>
      <c r="C222242" s="1" t="s">
        <v>11</v>
      </c>
      <c r="D222242">
        <v>25000</v>
      </c>
      <c r="E222242">
        <v>29000</v>
      </c>
    </row>
    <row r="222243" spans="1:5" x14ac:dyDescent="0.25">
      <c r="A222243" s="1" t="s">
        <v>9</v>
      </c>
      <c r="B222243" s="1" t="s">
        <v>173832</v>
      </c>
      <c r="C222243" s="1" t="s">
        <v>11</v>
      </c>
      <c r="D222243">
        <v>18000</v>
      </c>
      <c r="E222243">
        <v>22000</v>
      </c>
    </row>
    <row r="222244" spans="1:5" x14ac:dyDescent="0.25">
      <c r="A222244" s="1" t="s">
        <v>9</v>
      </c>
      <c r="B222244" s="1" t="s">
        <v>173833</v>
      </c>
      <c r="C222244" s="1" t="s">
        <v>11</v>
      </c>
      <c r="D222244">
        <v>18000</v>
      </c>
      <c r="E222244">
        <v>22000</v>
      </c>
    </row>
    <row r="222245" spans="1:5" x14ac:dyDescent="0.25">
      <c r="A222245" s="1" t="s">
        <v>9</v>
      </c>
      <c r="B222245" s="1" t="s">
        <v>173834</v>
      </c>
      <c r="C222245" s="1" t="s">
        <v>32</v>
      </c>
    </row>
    <row r="222246" spans="1:5" x14ac:dyDescent="0.25">
      <c r="A222246" s="1" t="s">
        <v>5</v>
      </c>
      <c r="B222246" s="1" t="s">
        <v>173834</v>
      </c>
      <c r="C222246" s="1" t="s">
        <v>32</v>
      </c>
    </row>
    <row r="222247" spans="1:5" x14ac:dyDescent="0.25">
      <c r="A222247" s="1" t="s">
        <v>9</v>
      </c>
      <c r="B222247" s="1" t="s">
        <v>173835</v>
      </c>
      <c r="C222247" s="1" t="s">
        <v>11</v>
      </c>
      <c r="D222247">
        <v>7000</v>
      </c>
      <c r="E222247">
        <v>12000</v>
      </c>
    </row>
    <row r="222248" spans="1:5" x14ac:dyDescent="0.25">
      <c r="A222248" s="1" t="s">
        <v>9</v>
      </c>
      <c r="B222248" s="1" t="s">
        <v>173836</v>
      </c>
      <c r="C222248" s="1" t="s">
        <v>11</v>
      </c>
      <c r="D222248">
        <v>7000</v>
      </c>
      <c r="E222248">
        <v>12000</v>
      </c>
    </row>
    <row r="222249" spans="1:5" x14ac:dyDescent="0.25">
      <c r="A222249" s="1" t="s">
        <v>9</v>
      </c>
      <c r="B222249" s="1" t="s">
        <v>173837</v>
      </c>
      <c r="C222249" s="1" t="s">
        <v>11</v>
      </c>
      <c r="D222249">
        <v>7000</v>
      </c>
      <c r="E222249">
        <v>12000</v>
      </c>
    </row>
    <row r="222250" spans="1:5" x14ac:dyDescent="0.25">
      <c r="A222250" s="1" t="s">
        <v>9</v>
      </c>
      <c r="B222250" s="1" t="s">
        <v>173838</v>
      </c>
      <c r="C222250" s="1" t="s">
        <v>11</v>
      </c>
      <c r="D222250">
        <v>7000</v>
      </c>
      <c r="E222250">
        <v>12000</v>
      </c>
    </row>
    <row r="222251" spans="1:5" x14ac:dyDescent="0.25">
      <c r="A222251" s="1" t="s">
        <v>5</v>
      </c>
      <c r="B222251" s="1" t="s">
        <v>173839</v>
      </c>
      <c r="C222251" s="1" t="s">
        <v>32</v>
      </c>
    </row>
    <row r="222252" spans="1:5" x14ac:dyDescent="0.25">
      <c r="A222252" s="1" t="s">
        <v>9</v>
      </c>
      <c r="B222252" s="1" t="s">
        <v>173840</v>
      </c>
      <c r="C222252" s="1" t="s">
        <v>11</v>
      </c>
      <c r="D222252">
        <v>7000</v>
      </c>
      <c r="E222252">
        <v>12000</v>
      </c>
    </row>
    <row r="222253" spans="1:5" x14ac:dyDescent="0.25">
      <c r="A222253" s="1" t="s">
        <v>9</v>
      </c>
      <c r="B222253" s="1" t="s">
        <v>173841</v>
      </c>
      <c r="C222253" s="1" t="s">
        <v>11</v>
      </c>
      <c r="D222253">
        <v>12000</v>
      </c>
      <c r="E222253">
        <v>18000</v>
      </c>
    </row>
    <row r="222254" spans="1:5" x14ac:dyDescent="0.25">
      <c r="A222254" s="1" t="s">
        <v>9</v>
      </c>
      <c r="B222254" s="1" t="s">
        <v>173842</v>
      </c>
      <c r="C222254" s="1" t="s">
        <v>11</v>
      </c>
      <c r="D222254">
        <v>12000</v>
      </c>
      <c r="E222254">
        <v>18000</v>
      </c>
    </row>
    <row r="222255" spans="1:5" x14ac:dyDescent="0.25">
      <c r="A222255" s="1" t="s">
        <v>9</v>
      </c>
      <c r="B222255" s="1" t="s">
        <v>173843</v>
      </c>
      <c r="C222255" s="1" t="s">
        <v>11</v>
      </c>
      <c r="D222255">
        <v>12000</v>
      </c>
      <c r="E222255">
        <v>18000</v>
      </c>
    </row>
    <row r="222256" spans="1:5" x14ac:dyDescent="0.25">
      <c r="A222256" s="1" t="s">
        <v>9</v>
      </c>
      <c r="B222256" s="1" t="s">
        <v>173844</v>
      </c>
      <c r="C222256" s="1" t="s">
        <v>11</v>
      </c>
      <c r="D222256">
        <v>12000</v>
      </c>
      <c r="E222256">
        <v>18000</v>
      </c>
    </row>
    <row r="222257" spans="1:5" x14ac:dyDescent="0.25">
      <c r="A222257" s="1" t="s">
        <v>9</v>
      </c>
      <c r="B222257" s="1" t="s">
        <v>173845</v>
      </c>
      <c r="C222257" s="1" t="s">
        <v>11</v>
      </c>
      <c r="D222257">
        <v>12000</v>
      </c>
      <c r="E222257">
        <v>18000</v>
      </c>
    </row>
    <row r="222258" spans="1:5" x14ac:dyDescent="0.25">
      <c r="A222258" s="1" t="s">
        <v>9</v>
      </c>
      <c r="B222258" s="1" t="s">
        <v>173846</v>
      </c>
      <c r="C222258" s="1" t="s">
        <v>11</v>
      </c>
      <c r="D222258">
        <v>12000</v>
      </c>
      <c r="E222258">
        <v>18000</v>
      </c>
    </row>
    <row r="222259" spans="1:5" x14ac:dyDescent="0.25">
      <c r="A222259" s="1" t="s">
        <v>9</v>
      </c>
      <c r="B222259" s="1" t="s">
        <v>173847</v>
      </c>
      <c r="C222259" s="1" t="s">
        <v>11</v>
      </c>
      <c r="D222259">
        <v>12000</v>
      </c>
      <c r="E222259">
        <v>18000</v>
      </c>
    </row>
    <row r="222260" spans="1:5" x14ac:dyDescent="0.25">
      <c r="A222260" s="1" t="s">
        <v>9</v>
      </c>
      <c r="B222260" s="1" t="s">
        <v>173848</v>
      </c>
      <c r="C222260" s="1" t="s">
        <v>11</v>
      </c>
      <c r="D222260">
        <v>12000</v>
      </c>
      <c r="E222260">
        <v>18000</v>
      </c>
    </row>
    <row r="222261" spans="1:5" x14ac:dyDescent="0.25">
      <c r="A222261" s="1" t="s">
        <v>9</v>
      </c>
      <c r="B222261" s="1" t="s">
        <v>173849</v>
      </c>
      <c r="C222261" s="1" t="s">
        <v>11</v>
      </c>
      <c r="D222261">
        <v>12000</v>
      </c>
      <c r="E222261">
        <v>18000</v>
      </c>
    </row>
    <row r="222262" spans="1:5" x14ac:dyDescent="0.25">
      <c r="A222262" s="1" t="s">
        <v>9</v>
      </c>
      <c r="B222262" s="1" t="s">
        <v>173850</v>
      </c>
      <c r="C222262" s="1" t="s">
        <v>11</v>
      </c>
      <c r="D222262">
        <v>12000</v>
      </c>
      <c r="E222262">
        <v>18000</v>
      </c>
    </row>
    <row r="222263" spans="1:5" x14ac:dyDescent="0.25">
      <c r="A222263" s="1" t="s">
        <v>9</v>
      </c>
      <c r="B222263" s="1" t="s">
        <v>173851</v>
      </c>
      <c r="C222263" s="1" t="s">
        <v>11</v>
      </c>
      <c r="D222263">
        <v>12000</v>
      </c>
      <c r="E222263">
        <v>18000</v>
      </c>
    </row>
    <row r="222264" spans="1:5" x14ac:dyDescent="0.25">
      <c r="A222264" s="1" t="s">
        <v>9</v>
      </c>
      <c r="B222264" s="1" t="s">
        <v>173852</v>
      </c>
      <c r="C222264" s="1" t="s">
        <v>11</v>
      </c>
      <c r="D222264">
        <v>12000</v>
      </c>
      <c r="E222264">
        <v>18000</v>
      </c>
    </row>
    <row r="222265" spans="1:5" x14ac:dyDescent="0.25">
      <c r="A222265" s="1" t="s">
        <v>9</v>
      </c>
      <c r="B222265" s="1" t="s">
        <v>173853</v>
      </c>
      <c r="C222265" s="1" t="s">
        <v>11</v>
      </c>
      <c r="D222265">
        <v>12000</v>
      </c>
      <c r="E222265">
        <v>18000</v>
      </c>
    </row>
    <row r="222266" spans="1:5" x14ac:dyDescent="0.25">
      <c r="A222266" s="1" t="s">
        <v>9</v>
      </c>
      <c r="B222266" s="1" t="s">
        <v>173854</v>
      </c>
      <c r="C222266" s="1" t="s">
        <v>11</v>
      </c>
      <c r="D222266">
        <v>12000</v>
      </c>
      <c r="E222266">
        <v>18000</v>
      </c>
    </row>
    <row r="222267" spans="1:5" x14ac:dyDescent="0.25">
      <c r="A222267" s="1" t="s">
        <v>9</v>
      </c>
      <c r="B222267" s="1" t="s">
        <v>173855</v>
      </c>
      <c r="C222267" s="1" t="s">
        <v>11</v>
      </c>
      <c r="D222267">
        <v>12000</v>
      </c>
      <c r="E222267">
        <v>18000</v>
      </c>
    </row>
    <row r="222268" spans="1:5" x14ac:dyDescent="0.25">
      <c r="A222268" s="1" t="s">
        <v>9</v>
      </c>
      <c r="B222268" s="1" t="s">
        <v>173856</v>
      </c>
      <c r="C222268" s="1" t="s">
        <v>11</v>
      </c>
      <c r="D222268">
        <v>12000</v>
      </c>
      <c r="E222268">
        <v>18000</v>
      </c>
    </row>
    <row r="222269" spans="1:5" x14ac:dyDescent="0.25">
      <c r="A222269" s="1" t="s">
        <v>9</v>
      </c>
      <c r="B222269" s="1" t="s">
        <v>173857</v>
      </c>
      <c r="C222269" s="1" t="s">
        <v>11</v>
      </c>
      <c r="D222269">
        <v>12000</v>
      </c>
      <c r="E222269">
        <v>18000</v>
      </c>
    </row>
    <row r="222270" spans="1:5" x14ac:dyDescent="0.25">
      <c r="A222270" s="1" t="s">
        <v>9</v>
      </c>
      <c r="B222270" s="1" t="s">
        <v>173858</v>
      </c>
      <c r="C222270" s="1" t="s">
        <v>11</v>
      </c>
      <c r="D222270">
        <v>12000</v>
      </c>
      <c r="E222270">
        <v>18000</v>
      </c>
    </row>
    <row r="222271" spans="1:5" x14ac:dyDescent="0.25">
      <c r="A222271" s="1" t="s">
        <v>9</v>
      </c>
      <c r="B222271" s="1" t="s">
        <v>173859</v>
      </c>
      <c r="C222271" s="1" t="s">
        <v>11</v>
      </c>
      <c r="D222271">
        <v>12000</v>
      </c>
      <c r="E222271">
        <v>15000</v>
      </c>
    </row>
    <row r="222272" spans="1:5" x14ac:dyDescent="0.25">
      <c r="A222272" s="1" t="s">
        <v>5</v>
      </c>
      <c r="B222272" s="1" t="s">
        <v>173859</v>
      </c>
      <c r="C222272" s="1" t="s">
        <v>11</v>
      </c>
      <c r="D222272">
        <v>11000</v>
      </c>
      <c r="E222272">
        <v>14000</v>
      </c>
    </row>
    <row r="222273" spans="1:5" x14ac:dyDescent="0.25">
      <c r="A222273" s="1" t="s">
        <v>9</v>
      </c>
      <c r="B222273" s="1" t="s">
        <v>173860</v>
      </c>
      <c r="C222273" s="1" t="s">
        <v>11</v>
      </c>
      <c r="D222273">
        <v>20000</v>
      </c>
      <c r="E222273">
        <v>27000</v>
      </c>
    </row>
    <row r="222274" spans="1:5" x14ac:dyDescent="0.25">
      <c r="A222274" s="1" t="s">
        <v>9</v>
      </c>
      <c r="B222274" s="1" t="s">
        <v>173861</v>
      </c>
      <c r="C222274" s="1" t="s">
        <v>11</v>
      </c>
      <c r="D222274">
        <v>20000</v>
      </c>
      <c r="E222274">
        <v>27000</v>
      </c>
    </row>
    <row r="222275" spans="1:5" x14ac:dyDescent="0.25">
      <c r="A222275" s="1" t="s">
        <v>9</v>
      </c>
      <c r="B222275" s="1" t="s">
        <v>173862</v>
      </c>
      <c r="C222275" s="1" t="s">
        <v>11</v>
      </c>
      <c r="D222275">
        <v>12000</v>
      </c>
      <c r="E222275">
        <v>15000</v>
      </c>
    </row>
    <row r="222276" spans="1:5" x14ac:dyDescent="0.25">
      <c r="A222276" s="1" t="s">
        <v>5</v>
      </c>
      <c r="B222276" s="1" t="s">
        <v>173862</v>
      </c>
      <c r="C222276" s="1" t="s">
        <v>11</v>
      </c>
      <c r="D222276">
        <v>11000</v>
      </c>
      <c r="E222276">
        <v>14000</v>
      </c>
    </row>
    <row r="222277" spans="1:5" x14ac:dyDescent="0.25">
      <c r="A222277" s="1" t="s">
        <v>5</v>
      </c>
      <c r="B222277" s="1" t="s">
        <v>173863</v>
      </c>
      <c r="C222277" s="1" t="s">
        <v>17</v>
      </c>
      <c r="D222277">
        <v>4166</v>
      </c>
      <c r="E222277">
        <v>4750</v>
      </c>
    </row>
    <row r="222278" spans="1:5" x14ac:dyDescent="0.25">
      <c r="A222278" s="1" t="s">
        <v>5</v>
      </c>
      <c r="B222278" s="1" t="s">
        <v>173864</v>
      </c>
      <c r="C222278" s="1" t="s">
        <v>32</v>
      </c>
    </row>
    <row r="222279" spans="1:5" x14ac:dyDescent="0.25">
      <c r="A222279" s="1" t="s">
        <v>5</v>
      </c>
      <c r="B222279" s="1" t="s">
        <v>173865</v>
      </c>
      <c r="C222279" s="1" t="s">
        <v>32</v>
      </c>
    </row>
    <row r="222280" spans="1:5" x14ac:dyDescent="0.25">
      <c r="A222280" s="1" t="s">
        <v>5</v>
      </c>
      <c r="B222280" s="1" t="s">
        <v>173866</v>
      </c>
      <c r="C222280" s="1" t="s">
        <v>32</v>
      </c>
    </row>
    <row r="222281" spans="1:5" x14ac:dyDescent="0.25">
      <c r="A222281" s="1" t="s">
        <v>5</v>
      </c>
      <c r="B222281" s="1" t="s">
        <v>173867</v>
      </c>
      <c r="C222281" s="1" t="s">
        <v>32</v>
      </c>
    </row>
    <row r="222282" spans="1:5" x14ac:dyDescent="0.25">
      <c r="A222282" s="1" t="s">
        <v>5</v>
      </c>
      <c r="B222282" s="1" t="s">
        <v>173868</v>
      </c>
      <c r="C222282" s="1" t="s">
        <v>32</v>
      </c>
    </row>
    <row r="222283" spans="1:5" x14ac:dyDescent="0.25">
      <c r="A222283" s="1" t="s">
        <v>5</v>
      </c>
      <c r="B222283" s="1" t="s">
        <v>173869</v>
      </c>
      <c r="C222283" s="1" t="s">
        <v>32</v>
      </c>
    </row>
    <row r="222284" spans="1:5" x14ac:dyDescent="0.25">
      <c r="A222284" s="1" t="s">
        <v>5</v>
      </c>
      <c r="B222284" s="1" t="s">
        <v>173870</v>
      </c>
      <c r="C222284" s="1" t="s">
        <v>32</v>
      </c>
    </row>
    <row r="222285" spans="1:5" x14ac:dyDescent="0.25">
      <c r="A222285" s="1" t="s">
        <v>5</v>
      </c>
      <c r="B222285" s="1" t="s">
        <v>173871</v>
      </c>
      <c r="C222285" s="1" t="s">
        <v>32</v>
      </c>
    </row>
    <row r="222286" spans="1:5" x14ac:dyDescent="0.25">
      <c r="A222286" s="1" t="s">
        <v>5</v>
      </c>
      <c r="B222286" s="1" t="s">
        <v>173872</v>
      </c>
      <c r="C222286" s="1" t="s">
        <v>32</v>
      </c>
    </row>
    <row r="222287" spans="1:5" x14ac:dyDescent="0.25">
      <c r="A222287" s="1" t="s">
        <v>5</v>
      </c>
      <c r="B222287" s="1" t="s">
        <v>173873</v>
      </c>
      <c r="C222287" s="1" t="s">
        <v>32</v>
      </c>
    </row>
    <row r="222288" spans="1:5" x14ac:dyDescent="0.25">
      <c r="A222288" s="1" t="s">
        <v>5</v>
      </c>
      <c r="B222288" s="1" t="s">
        <v>173874</v>
      </c>
      <c r="C222288" s="1" t="s">
        <v>32</v>
      </c>
    </row>
    <row r="222289" spans="1:5" x14ac:dyDescent="0.25">
      <c r="A222289" s="1" t="s">
        <v>5</v>
      </c>
      <c r="B222289" s="1" t="s">
        <v>173875</v>
      </c>
      <c r="C222289" s="1" t="s">
        <v>32</v>
      </c>
    </row>
    <row r="222290" spans="1:5" x14ac:dyDescent="0.25">
      <c r="A222290" s="1" t="s">
        <v>5</v>
      </c>
      <c r="B222290" s="1" t="s">
        <v>173876</v>
      </c>
      <c r="C222290" s="1" t="s">
        <v>32</v>
      </c>
    </row>
    <row r="222291" spans="1:5" x14ac:dyDescent="0.25">
      <c r="A222291" s="1" t="s">
        <v>5</v>
      </c>
      <c r="B222291" s="1" t="s">
        <v>173877</v>
      </c>
      <c r="C222291" s="1" t="s">
        <v>32</v>
      </c>
    </row>
    <row r="222292" spans="1:5" x14ac:dyDescent="0.25">
      <c r="A222292" s="1" t="s">
        <v>5</v>
      </c>
      <c r="B222292" s="1" t="s">
        <v>173878</v>
      </c>
      <c r="C222292" s="1" t="s">
        <v>32</v>
      </c>
    </row>
    <row r="222293" spans="1:5" x14ac:dyDescent="0.25">
      <c r="A222293" s="1" t="s">
        <v>5</v>
      </c>
      <c r="B222293" s="1" t="s">
        <v>173879</v>
      </c>
      <c r="C222293" s="1" t="s">
        <v>32</v>
      </c>
    </row>
    <row r="222294" spans="1:5" x14ac:dyDescent="0.25">
      <c r="A222294" s="1" t="s">
        <v>5</v>
      </c>
      <c r="B222294" s="1" t="s">
        <v>173880</v>
      </c>
      <c r="C222294" s="1" t="s">
        <v>11</v>
      </c>
      <c r="D222294">
        <v>12000</v>
      </c>
      <c r="E222294">
        <v>20000</v>
      </c>
    </row>
    <row r="222295" spans="1:5" x14ac:dyDescent="0.25">
      <c r="A222295" s="1" t="s">
        <v>9</v>
      </c>
      <c r="B222295" s="1" t="s">
        <v>173880</v>
      </c>
      <c r="C222295" s="1" t="s">
        <v>11</v>
      </c>
      <c r="D222295">
        <v>12000</v>
      </c>
      <c r="E222295">
        <v>20000</v>
      </c>
    </row>
    <row r="222296" spans="1:5" x14ac:dyDescent="0.25">
      <c r="A222296" s="1" t="s">
        <v>9</v>
      </c>
      <c r="B222296" s="1" t="s">
        <v>173881</v>
      </c>
      <c r="C222296" s="1" t="s">
        <v>17</v>
      </c>
      <c r="D222296">
        <v>6500</v>
      </c>
      <c r="E222296">
        <v>8500</v>
      </c>
    </row>
    <row r="222297" spans="1:5" x14ac:dyDescent="0.25">
      <c r="A222297" s="1" t="s">
        <v>9</v>
      </c>
      <c r="B222297" s="1" t="s">
        <v>173882</v>
      </c>
      <c r="C222297" s="1" t="s">
        <v>17</v>
      </c>
      <c r="D222297">
        <v>6500</v>
      </c>
      <c r="E222297">
        <v>8500</v>
      </c>
    </row>
    <row r="222298" spans="1:5" x14ac:dyDescent="0.25">
      <c r="A222298" s="1" t="s">
        <v>5</v>
      </c>
      <c r="B222298" s="1" t="s">
        <v>173883</v>
      </c>
      <c r="C222298" s="1" t="s">
        <v>11</v>
      </c>
      <c r="D222298">
        <v>12000</v>
      </c>
      <c r="E222298">
        <v>20000</v>
      </c>
    </row>
    <row r="222299" spans="1:5" x14ac:dyDescent="0.25">
      <c r="A222299" s="1" t="s">
        <v>9</v>
      </c>
      <c r="B222299" s="1" t="s">
        <v>173883</v>
      </c>
      <c r="C222299" s="1" t="s">
        <v>11</v>
      </c>
      <c r="D222299">
        <v>12000</v>
      </c>
      <c r="E222299">
        <v>20000</v>
      </c>
    </row>
    <row r="222300" spans="1:5" x14ac:dyDescent="0.25">
      <c r="A222300" s="1" t="s">
        <v>9</v>
      </c>
      <c r="B222300" s="1" t="s">
        <v>173884</v>
      </c>
      <c r="C222300" s="1" t="s">
        <v>11</v>
      </c>
      <c r="D222300">
        <v>16800</v>
      </c>
      <c r="E222300">
        <v>26800</v>
      </c>
    </row>
    <row r="222301" spans="1:5" x14ac:dyDescent="0.25">
      <c r="A222301" s="1" t="s">
        <v>9</v>
      </c>
      <c r="B222301" s="1" t="s">
        <v>173885</v>
      </c>
      <c r="C222301" s="1" t="s">
        <v>11</v>
      </c>
      <c r="D222301">
        <v>13000</v>
      </c>
      <c r="E222301">
        <v>16000</v>
      </c>
    </row>
    <row r="222302" spans="1:5" x14ac:dyDescent="0.25">
      <c r="A222302" s="1" t="s">
        <v>9</v>
      </c>
      <c r="B222302" s="1" t="s">
        <v>173886</v>
      </c>
      <c r="C222302" s="1" t="s">
        <v>11</v>
      </c>
      <c r="D222302">
        <v>13000</v>
      </c>
      <c r="E222302">
        <v>16000</v>
      </c>
    </row>
    <row r="222303" spans="1:5" x14ac:dyDescent="0.25">
      <c r="A222303" s="1" t="s">
        <v>9</v>
      </c>
      <c r="B222303" s="1" t="s">
        <v>173887</v>
      </c>
      <c r="C222303" s="1" t="s">
        <v>11</v>
      </c>
      <c r="D222303">
        <v>13000</v>
      </c>
      <c r="E222303">
        <v>16000</v>
      </c>
    </row>
    <row r="222304" spans="1:5" x14ac:dyDescent="0.25">
      <c r="A222304" s="1" t="s">
        <v>5</v>
      </c>
      <c r="B222304" s="1" t="s">
        <v>173888</v>
      </c>
      <c r="C222304" s="1" t="s">
        <v>11</v>
      </c>
      <c r="D222304">
        <v>12000</v>
      </c>
      <c r="E222304">
        <v>20000</v>
      </c>
    </row>
    <row r="222305" spans="1:5" x14ac:dyDescent="0.25">
      <c r="A222305" s="1" t="s">
        <v>9</v>
      </c>
      <c r="B222305" s="1" t="s">
        <v>173888</v>
      </c>
      <c r="C222305" s="1" t="s">
        <v>11</v>
      </c>
      <c r="D222305">
        <v>12000</v>
      </c>
      <c r="E222305">
        <v>20000</v>
      </c>
    </row>
    <row r="222306" spans="1:5" x14ac:dyDescent="0.25">
      <c r="A222306" s="1" t="s">
        <v>9</v>
      </c>
      <c r="B222306" s="1" t="s">
        <v>173889</v>
      </c>
      <c r="C222306" s="1" t="s">
        <v>11</v>
      </c>
      <c r="D222306">
        <v>13000</v>
      </c>
      <c r="E222306">
        <v>16000</v>
      </c>
    </row>
    <row r="222307" spans="1:5" x14ac:dyDescent="0.25">
      <c r="A222307" s="1" t="s">
        <v>5</v>
      </c>
      <c r="B222307" s="1" t="s">
        <v>173890</v>
      </c>
      <c r="C222307" s="1" t="s">
        <v>32</v>
      </c>
    </row>
    <row r="222308" spans="1:5" x14ac:dyDescent="0.25">
      <c r="A222308" s="1" t="s">
        <v>9</v>
      </c>
      <c r="B222308" s="1" t="s">
        <v>173891</v>
      </c>
      <c r="C222308" s="1" t="s">
        <v>11</v>
      </c>
      <c r="D222308">
        <v>17000</v>
      </c>
      <c r="E222308">
        <v>23500</v>
      </c>
    </row>
    <row r="222309" spans="1:5" x14ac:dyDescent="0.25">
      <c r="A222309" s="1" t="s">
        <v>5</v>
      </c>
      <c r="B222309" s="1" t="s">
        <v>173891</v>
      </c>
      <c r="C222309" s="1" t="s">
        <v>11</v>
      </c>
      <c r="D222309">
        <v>14100</v>
      </c>
      <c r="E222309">
        <v>19500</v>
      </c>
    </row>
    <row r="222310" spans="1:5" x14ac:dyDescent="0.25">
      <c r="A222310" s="1" t="s">
        <v>9</v>
      </c>
      <c r="B222310" s="1" t="s">
        <v>173892</v>
      </c>
      <c r="C222310" s="1" t="s">
        <v>11</v>
      </c>
      <c r="D222310">
        <v>17000</v>
      </c>
      <c r="E222310">
        <v>23500</v>
      </c>
    </row>
    <row r="222311" spans="1:5" x14ac:dyDescent="0.25">
      <c r="A222311" s="1" t="s">
        <v>5</v>
      </c>
      <c r="B222311" s="1" t="s">
        <v>173892</v>
      </c>
      <c r="C222311" s="1" t="s">
        <v>11</v>
      </c>
      <c r="D222311">
        <v>14100</v>
      </c>
      <c r="E222311">
        <v>19500</v>
      </c>
    </row>
    <row r="222312" spans="1:5" x14ac:dyDescent="0.25">
      <c r="A222312" s="1" t="s">
        <v>9</v>
      </c>
      <c r="B222312" s="1" t="s">
        <v>173893</v>
      </c>
      <c r="C222312" s="1" t="s">
        <v>7</v>
      </c>
      <c r="D222312">
        <v>5000</v>
      </c>
      <c r="E222312">
        <v>7000</v>
      </c>
    </row>
    <row r="222313" spans="1:5" x14ac:dyDescent="0.25">
      <c r="A222313" s="1" t="s">
        <v>9</v>
      </c>
      <c r="B222313" s="1" t="s">
        <v>173894</v>
      </c>
      <c r="C222313" s="1" t="s">
        <v>11</v>
      </c>
      <c r="D222313">
        <v>20160</v>
      </c>
      <c r="E222313">
        <v>26880</v>
      </c>
    </row>
    <row r="222314" spans="1:5" x14ac:dyDescent="0.25">
      <c r="A222314" s="1" t="s">
        <v>5</v>
      </c>
      <c r="B222314" s="1" t="s">
        <v>173894</v>
      </c>
      <c r="C222314" s="1" t="s">
        <v>11</v>
      </c>
      <c r="D222314">
        <v>14000</v>
      </c>
      <c r="E222314">
        <v>19000</v>
      </c>
    </row>
    <row r="222315" spans="1:5" x14ac:dyDescent="0.25">
      <c r="A222315" s="1" t="s">
        <v>9</v>
      </c>
      <c r="B222315" s="1" t="s">
        <v>173895</v>
      </c>
      <c r="C222315" s="1" t="s">
        <v>11</v>
      </c>
      <c r="D222315">
        <v>23520</v>
      </c>
      <c r="E222315">
        <v>26880</v>
      </c>
    </row>
    <row r="222316" spans="1:5" x14ac:dyDescent="0.25">
      <c r="A222316" s="1" t="s">
        <v>5</v>
      </c>
      <c r="B222316" s="1" t="s">
        <v>173895</v>
      </c>
      <c r="C222316" s="1" t="s">
        <v>11</v>
      </c>
      <c r="D222316">
        <v>17000</v>
      </c>
      <c r="E222316">
        <v>19000</v>
      </c>
    </row>
    <row r="222317" spans="1:5" x14ac:dyDescent="0.25">
      <c r="A222317" s="1" t="s">
        <v>9</v>
      </c>
      <c r="B222317" s="1" t="s">
        <v>173896</v>
      </c>
      <c r="C222317" s="1" t="s">
        <v>11</v>
      </c>
      <c r="D222317">
        <v>23520</v>
      </c>
      <c r="E222317">
        <v>26880</v>
      </c>
    </row>
    <row r="222318" spans="1:5" x14ac:dyDescent="0.25">
      <c r="A222318" s="1" t="s">
        <v>5</v>
      </c>
      <c r="B222318" s="1" t="s">
        <v>173896</v>
      </c>
      <c r="C222318" s="1" t="s">
        <v>11</v>
      </c>
      <c r="D222318">
        <v>17000</v>
      </c>
      <c r="E222318">
        <v>19000</v>
      </c>
    </row>
    <row r="222319" spans="1:5" x14ac:dyDescent="0.25">
      <c r="A222319" s="1" t="s">
        <v>5</v>
      </c>
      <c r="B222319" s="1" t="s">
        <v>173897</v>
      </c>
      <c r="C222319" s="1" t="s">
        <v>32</v>
      </c>
    </row>
    <row r="222320" spans="1:5" x14ac:dyDescent="0.25">
      <c r="A222320" s="1" t="s">
        <v>9</v>
      </c>
      <c r="B222320" s="1" t="s">
        <v>173898</v>
      </c>
      <c r="C222320" s="1" t="s">
        <v>11</v>
      </c>
      <c r="D222320">
        <v>20160</v>
      </c>
      <c r="E222320">
        <v>26880</v>
      </c>
    </row>
    <row r="222321" spans="1:5" x14ac:dyDescent="0.25">
      <c r="A222321" s="1" t="s">
        <v>5</v>
      </c>
      <c r="B222321" s="1" t="s">
        <v>173898</v>
      </c>
      <c r="C222321" s="1" t="s">
        <v>11</v>
      </c>
      <c r="D222321">
        <v>14000</v>
      </c>
      <c r="E222321">
        <v>19000</v>
      </c>
    </row>
    <row r="222322" spans="1:5" x14ac:dyDescent="0.25">
      <c r="A222322" s="1" t="s">
        <v>9</v>
      </c>
      <c r="B222322" s="1" t="s">
        <v>173899</v>
      </c>
      <c r="C222322" s="1" t="s">
        <v>11</v>
      </c>
      <c r="D222322">
        <v>20160</v>
      </c>
      <c r="E222322">
        <v>26880</v>
      </c>
    </row>
    <row r="222323" spans="1:5" x14ac:dyDescent="0.25">
      <c r="A222323" s="1" t="s">
        <v>5</v>
      </c>
      <c r="B222323" s="1" t="s">
        <v>173899</v>
      </c>
      <c r="C222323" s="1" t="s">
        <v>11</v>
      </c>
      <c r="D222323">
        <v>14000</v>
      </c>
      <c r="E222323">
        <v>19000</v>
      </c>
    </row>
    <row r="222324" spans="1:5" x14ac:dyDescent="0.25">
      <c r="A222324" s="1" t="s">
        <v>5</v>
      </c>
      <c r="B222324" s="1" t="s">
        <v>173900</v>
      </c>
      <c r="C222324" s="1" t="s">
        <v>32</v>
      </c>
    </row>
    <row r="222325" spans="1:5" x14ac:dyDescent="0.25">
      <c r="A222325" s="1" t="s">
        <v>5</v>
      </c>
      <c r="B222325" s="1" t="s">
        <v>173901</v>
      </c>
      <c r="C222325" s="1" t="s">
        <v>32</v>
      </c>
    </row>
    <row r="222326" spans="1:5" x14ac:dyDescent="0.25">
      <c r="A222326" s="1" t="s">
        <v>5</v>
      </c>
      <c r="B222326" s="1" t="s">
        <v>173902</v>
      </c>
      <c r="C222326" s="1" t="s">
        <v>32</v>
      </c>
    </row>
    <row r="222327" spans="1:5" x14ac:dyDescent="0.25">
      <c r="A222327" s="1" t="s">
        <v>5</v>
      </c>
      <c r="B222327" s="1" t="s">
        <v>173903</v>
      </c>
      <c r="C222327" s="1" t="s">
        <v>32</v>
      </c>
    </row>
    <row r="222328" spans="1:5" x14ac:dyDescent="0.25">
      <c r="A222328" s="1" t="s">
        <v>9</v>
      </c>
      <c r="B222328" s="1" t="s">
        <v>173904</v>
      </c>
      <c r="C222328" s="1" t="s">
        <v>11</v>
      </c>
      <c r="D222328">
        <v>15750</v>
      </c>
      <c r="E222328">
        <v>23100</v>
      </c>
    </row>
    <row r="222329" spans="1:5" x14ac:dyDescent="0.25">
      <c r="A222329" s="1" t="s">
        <v>5</v>
      </c>
      <c r="B222329" s="1" t="s">
        <v>173905</v>
      </c>
      <c r="C222329" s="1" t="s">
        <v>32</v>
      </c>
    </row>
    <row r="222330" spans="1:5" x14ac:dyDescent="0.25">
      <c r="A222330" s="1" t="s">
        <v>5</v>
      </c>
      <c r="B222330" s="1" t="s">
        <v>173906</v>
      </c>
      <c r="C222330" s="1" t="s">
        <v>32</v>
      </c>
    </row>
    <row r="222331" spans="1:5" x14ac:dyDescent="0.25">
      <c r="A222331" s="1" t="s">
        <v>5</v>
      </c>
      <c r="B222331" s="1" t="s">
        <v>173907</v>
      </c>
      <c r="C222331" s="1" t="s">
        <v>32</v>
      </c>
    </row>
    <row r="222332" spans="1:5" x14ac:dyDescent="0.25">
      <c r="A222332" s="1" t="s">
        <v>5</v>
      </c>
      <c r="B222332" s="1" t="s">
        <v>173908</v>
      </c>
      <c r="C222332" s="1" t="s">
        <v>32</v>
      </c>
    </row>
    <row r="222333" spans="1:5" x14ac:dyDescent="0.25">
      <c r="A222333" s="1" t="s">
        <v>5</v>
      </c>
      <c r="B222333" s="1" t="s">
        <v>173909</v>
      </c>
      <c r="C222333" s="1" t="s">
        <v>32</v>
      </c>
    </row>
    <row r="222334" spans="1:5" x14ac:dyDescent="0.25">
      <c r="A222334" s="1" t="s">
        <v>5</v>
      </c>
      <c r="B222334" s="1" t="s">
        <v>173910</v>
      </c>
      <c r="C222334" s="1" t="s">
        <v>32</v>
      </c>
    </row>
    <row r="222335" spans="1:5" x14ac:dyDescent="0.25">
      <c r="A222335" s="1" t="s">
        <v>5</v>
      </c>
      <c r="B222335" s="1" t="s">
        <v>173911</v>
      </c>
      <c r="C222335" s="1" t="s">
        <v>32</v>
      </c>
    </row>
    <row r="222336" spans="1:5" x14ac:dyDescent="0.25">
      <c r="A222336" s="1" t="s">
        <v>5</v>
      </c>
      <c r="B222336" s="1" t="s">
        <v>173912</v>
      </c>
      <c r="C222336" s="1" t="s">
        <v>32</v>
      </c>
    </row>
    <row r="222337" spans="1:5" x14ac:dyDescent="0.25">
      <c r="A222337" s="1" t="s">
        <v>5</v>
      </c>
      <c r="B222337" s="1" t="s">
        <v>173913</v>
      </c>
      <c r="C222337" s="1" t="s">
        <v>32</v>
      </c>
    </row>
    <row r="222338" spans="1:5" x14ac:dyDescent="0.25">
      <c r="A222338" s="1" t="s">
        <v>5</v>
      </c>
      <c r="B222338" s="1" t="s">
        <v>173914</v>
      </c>
      <c r="C222338" s="1" t="s">
        <v>32</v>
      </c>
    </row>
    <row r="222339" spans="1:5" x14ac:dyDescent="0.25">
      <c r="A222339" s="1" t="s">
        <v>5</v>
      </c>
      <c r="B222339" s="1" t="s">
        <v>173915</v>
      </c>
      <c r="C222339" s="1" t="s">
        <v>32</v>
      </c>
    </row>
    <row r="222340" spans="1:5" x14ac:dyDescent="0.25">
      <c r="A222340" s="1" t="s">
        <v>5</v>
      </c>
      <c r="B222340" s="1" t="s">
        <v>173916</v>
      </c>
      <c r="C222340" s="1" t="s">
        <v>32</v>
      </c>
    </row>
    <row r="222341" spans="1:5" x14ac:dyDescent="0.25">
      <c r="A222341" s="1" t="s">
        <v>5</v>
      </c>
      <c r="B222341" s="1" t="s">
        <v>173917</v>
      </c>
      <c r="C222341" s="1" t="s">
        <v>32</v>
      </c>
    </row>
    <row r="222342" spans="1:5" x14ac:dyDescent="0.25">
      <c r="A222342" s="1" t="s">
        <v>5</v>
      </c>
      <c r="B222342" s="1" t="s">
        <v>173918</v>
      </c>
      <c r="C222342" s="1" t="s">
        <v>32</v>
      </c>
    </row>
    <row r="222343" spans="1:5" x14ac:dyDescent="0.25">
      <c r="A222343" s="1" t="s">
        <v>9</v>
      </c>
      <c r="B222343" s="1" t="s">
        <v>173919</v>
      </c>
      <c r="C222343" s="1" t="s">
        <v>7</v>
      </c>
      <c r="D222343">
        <v>5000</v>
      </c>
      <c r="E222343">
        <v>7000</v>
      </c>
    </row>
    <row r="222344" spans="1:5" x14ac:dyDescent="0.25">
      <c r="A222344" s="1" t="s">
        <v>9</v>
      </c>
      <c r="B222344" s="1" t="s">
        <v>173920</v>
      </c>
      <c r="C222344" s="1" t="s">
        <v>7</v>
      </c>
      <c r="D222344">
        <v>5000</v>
      </c>
      <c r="E222344">
        <v>7000</v>
      </c>
    </row>
    <row r="222345" spans="1:5" x14ac:dyDescent="0.25">
      <c r="A222345" s="1" t="s">
        <v>5</v>
      </c>
      <c r="B222345" s="1" t="s">
        <v>173921</v>
      </c>
      <c r="C222345" s="1" t="s">
        <v>32</v>
      </c>
    </row>
    <row r="222346" spans="1:5" x14ac:dyDescent="0.25">
      <c r="A222346" s="1" t="s">
        <v>9</v>
      </c>
      <c r="B222346" s="1" t="s">
        <v>173922</v>
      </c>
      <c r="C222346" s="1" t="s">
        <v>7</v>
      </c>
      <c r="D222346">
        <v>5000</v>
      </c>
      <c r="E222346">
        <v>7000</v>
      </c>
    </row>
    <row r="222347" spans="1:5" x14ac:dyDescent="0.25">
      <c r="A222347" s="1" t="s">
        <v>9</v>
      </c>
      <c r="B222347" s="1" t="s">
        <v>173923</v>
      </c>
      <c r="C222347" s="1" t="s">
        <v>7</v>
      </c>
      <c r="D222347">
        <v>5000</v>
      </c>
      <c r="E222347">
        <v>7000</v>
      </c>
    </row>
    <row r="222348" spans="1:5" x14ac:dyDescent="0.25">
      <c r="A222348" s="1" t="s">
        <v>5</v>
      </c>
      <c r="B222348" s="1" t="s">
        <v>173924</v>
      </c>
      <c r="C222348" s="1" t="s">
        <v>32</v>
      </c>
    </row>
    <row r="222349" spans="1:5" x14ac:dyDescent="0.25">
      <c r="A222349" s="1" t="s">
        <v>9</v>
      </c>
      <c r="B222349" s="1" t="s">
        <v>173925</v>
      </c>
      <c r="C222349" s="1" t="s">
        <v>7</v>
      </c>
      <c r="D222349">
        <v>5000</v>
      </c>
      <c r="E222349">
        <v>7000</v>
      </c>
    </row>
    <row r="222350" spans="1:5" x14ac:dyDescent="0.25">
      <c r="A222350" s="1" t="s">
        <v>9</v>
      </c>
      <c r="B222350" s="1" t="s">
        <v>173926</v>
      </c>
      <c r="C222350" s="1" t="s">
        <v>7</v>
      </c>
      <c r="D222350">
        <v>5000</v>
      </c>
      <c r="E222350">
        <v>7000</v>
      </c>
    </row>
    <row r="222351" spans="1:5" x14ac:dyDescent="0.25">
      <c r="A222351" s="1" t="s">
        <v>9</v>
      </c>
      <c r="B222351" s="1" t="s">
        <v>173927</v>
      </c>
      <c r="C222351" s="1" t="s">
        <v>7</v>
      </c>
      <c r="D222351">
        <v>5000</v>
      </c>
      <c r="E222351">
        <v>7000</v>
      </c>
    </row>
    <row r="222352" spans="1:5" x14ac:dyDescent="0.25">
      <c r="A222352" s="1" t="s">
        <v>5</v>
      </c>
      <c r="B222352" s="1" t="s">
        <v>173928</v>
      </c>
      <c r="C222352" s="1" t="s">
        <v>32</v>
      </c>
    </row>
    <row r="222353" spans="1:5" x14ac:dyDescent="0.25">
      <c r="A222353" s="1" t="s">
        <v>9</v>
      </c>
      <c r="B222353" s="1" t="s">
        <v>173929</v>
      </c>
      <c r="C222353" s="1" t="s">
        <v>7</v>
      </c>
      <c r="D222353">
        <v>5000</v>
      </c>
      <c r="E222353">
        <v>7000</v>
      </c>
    </row>
    <row r="222354" spans="1:5" x14ac:dyDescent="0.25">
      <c r="A222354" s="1" t="s">
        <v>9</v>
      </c>
      <c r="B222354" s="1" t="s">
        <v>173930</v>
      </c>
      <c r="C222354" s="1" t="s">
        <v>7</v>
      </c>
      <c r="D222354">
        <v>5000</v>
      </c>
      <c r="E222354">
        <v>7000</v>
      </c>
    </row>
    <row r="222355" spans="1:5" x14ac:dyDescent="0.25">
      <c r="A222355" s="1" t="s">
        <v>9</v>
      </c>
      <c r="B222355" s="1" t="s">
        <v>173931</v>
      </c>
      <c r="C222355" s="1" t="s">
        <v>7</v>
      </c>
      <c r="D222355">
        <v>5000</v>
      </c>
      <c r="E222355">
        <v>7000</v>
      </c>
    </row>
    <row r="222356" spans="1:5" x14ac:dyDescent="0.25">
      <c r="A222356" s="1" t="s">
        <v>9</v>
      </c>
      <c r="B222356" s="1" t="s">
        <v>173932</v>
      </c>
      <c r="C222356" s="1" t="s">
        <v>7</v>
      </c>
      <c r="D222356">
        <v>5000</v>
      </c>
      <c r="E222356">
        <v>7000</v>
      </c>
    </row>
    <row r="222357" spans="1:5" x14ac:dyDescent="0.25">
      <c r="A222357" s="1" t="s">
        <v>5</v>
      </c>
      <c r="B222357" s="1" t="s">
        <v>173933</v>
      </c>
      <c r="C222357" s="1" t="s">
        <v>32</v>
      </c>
    </row>
    <row r="222358" spans="1:5" x14ac:dyDescent="0.25">
      <c r="A222358" s="1" t="s">
        <v>5</v>
      </c>
      <c r="B222358" s="1" t="s">
        <v>173934</v>
      </c>
      <c r="C222358" s="1" t="s">
        <v>32</v>
      </c>
    </row>
    <row r="222359" spans="1:5" x14ac:dyDescent="0.25">
      <c r="A222359" s="1" t="s">
        <v>5</v>
      </c>
      <c r="B222359" s="1" t="s">
        <v>173935</v>
      </c>
      <c r="C222359" s="1" t="s">
        <v>32</v>
      </c>
    </row>
    <row r="222360" spans="1:5" x14ac:dyDescent="0.25">
      <c r="A222360" s="1" t="s">
        <v>9</v>
      </c>
      <c r="B222360" s="1" t="s">
        <v>173936</v>
      </c>
      <c r="C222360" s="1" t="s">
        <v>11</v>
      </c>
      <c r="D222360">
        <v>3000</v>
      </c>
      <c r="E222360">
        <v>6000</v>
      </c>
    </row>
    <row r="222361" spans="1:5" x14ac:dyDescent="0.25">
      <c r="A222361" s="1" t="s">
        <v>5</v>
      </c>
      <c r="B222361" s="1" t="s">
        <v>173937</v>
      </c>
      <c r="C222361" s="1" t="s">
        <v>11</v>
      </c>
      <c r="D222361">
        <v>18000</v>
      </c>
      <c r="E222361">
        <v>24000</v>
      </c>
    </row>
    <row r="222362" spans="1:5" x14ac:dyDescent="0.25">
      <c r="A222362" s="1" t="s">
        <v>5</v>
      </c>
      <c r="B222362" s="1" t="s">
        <v>173938</v>
      </c>
      <c r="C222362" s="1" t="s">
        <v>11</v>
      </c>
      <c r="D222362">
        <v>18000</v>
      </c>
      <c r="E222362">
        <v>24000</v>
      </c>
    </row>
    <row r="222363" spans="1:5" x14ac:dyDescent="0.25">
      <c r="A222363" s="1" t="s">
        <v>5</v>
      </c>
      <c r="B222363" s="1" t="s">
        <v>173939</v>
      </c>
      <c r="C222363" s="1" t="s">
        <v>11</v>
      </c>
      <c r="D222363">
        <v>18000</v>
      </c>
      <c r="E222363">
        <v>24000</v>
      </c>
    </row>
    <row r="222364" spans="1:5" x14ac:dyDescent="0.25">
      <c r="A222364" s="1" t="s">
        <v>5</v>
      </c>
      <c r="B222364" s="1" t="s">
        <v>173940</v>
      </c>
      <c r="C222364" s="1" t="s">
        <v>11</v>
      </c>
      <c r="D222364">
        <v>18000</v>
      </c>
      <c r="E222364">
        <v>24000</v>
      </c>
    </row>
    <row r="222365" spans="1:5" x14ac:dyDescent="0.25">
      <c r="A222365" s="1" t="s">
        <v>5</v>
      </c>
      <c r="B222365" s="1" t="s">
        <v>173941</v>
      </c>
      <c r="C222365" s="1" t="s">
        <v>11</v>
      </c>
      <c r="D222365">
        <v>18000</v>
      </c>
      <c r="E222365">
        <v>24000</v>
      </c>
    </row>
    <row r="222366" spans="1:5" x14ac:dyDescent="0.25">
      <c r="A222366" s="1" t="s">
        <v>5</v>
      </c>
      <c r="B222366" s="1" t="s">
        <v>173942</v>
      </c>
      <c r="C222366" s="1" t="s">
        <v>11</v>
      </c>
      <c r="D222366">
        <v>18000</v>
      </c>
      <c r="E222366">
        <v>24000</v>
      </c>
    </row>
    <row r="222367" spans="1:5" x14ac:dyDescent="0.25">
      <c r="A222367" s="1" t="s">
        <v>5</v>
      </c>
      <c r="B222367" s="1" t="s">
        <v>173943</v>
      </c>
      <c r="C222367" s="1" t="s">
        <v>11</v>
      </c>
      <c r="D222367">
        <v>18000</v>
      </c>
      <c r="E222367">
        <v>24000</v>
      </c>
    </row>
    <row r="222368" spans="1:5" x14ac:dyDescent="0.25">
      <c r="A222368" s="1" t="s">
        <v>5</v>
      </c>
      <c r="B222368" s="1" t="s">
        <v>173944</v>
      </c>
      <c r="C222368" s="1" t="s">
        <v>11</v>
      </c>
      <c r="D222368">
        <v>18000</v>
      </c>
      <c r="E222368">
        <v>24000</v>
      </c>
    </row>
    <row r="222369" spans="1:5" x14ac:dyDescent="0.25">
      <c r="A222369" s="1" t="s">
        <v>5</v>
      </c>
      <c r="B222369" s="1" t="s">
        <v>173945</v>
      </c>
      <c r="C222369" s="1" t="s">
        <v>11</v>
      </c>
      <c r="D222369">
        <v>18000</v>
      </c>
      <c r="E222369">
        <v>24000</v>
      </c>
    </row>
    <row r="222370" spans="1:5" x14ac:dyDescent="0.25">
      <c r="A222370" s="1" t="s">
        <v>5</v>
      </c>
      <c r="B222370" s="1" t="s">
        <v>173946</v>
      </c>
      <c r="C222370" s="1" t="s">
        <v>11</v>
      </c>
      <c r="D222370">
        <v>18000</v>
      </c>
      <c r="E222370">
        <v>24000</v>
      </c>
    </row>
    <row r="222371" spans="1:5" x14ac:dyDescent="0.25">
      <c r="A222371" s="1" t="s">
        <v>5</v>
      </c>
      <c r="B222371" s="1" t="s">
        <v>173947</v>
      </c>
      <c r="C222371" s="1" t="s">
        <v>11</v>
      </c>
      <c r="D222371">
        <v>18000</v>
      </c>
      <c r="E222371">
        <v>24000</v>
      </c>
    </row>
    <row r="222372" spans="1:5" x14ac:dyDescent="0.25">
      <c r="A222372" s="1" t="s">
        <v>5</v>
      </c>
      <c r="B222372" s="1" t="s">
        <v>173948</v>
      </c>
      <c r="C222372" s="1" t="s">
        <v>11</v>
      </c>
      <c r="D222372">
        <v>18000</v>
      </c>
      <c r="E222372">
        <v>24000</v>
      </c>
    </row>
    <row r="222373" spans="1:5" x14ac:dyDescent="0.25">
      <c r="A222373" s="1" t="s">
        <v>5</v>
      </c>
      <c r="B222373" s="1" t="s">
        <v>173949</v>
      </c>
      <c r="C222373" s="1" t="s">
        <v>11</v>
      </c>
      <c r="D222373">
        <v>18000</v>
      </c>
      <c r="E222373">
        <v>24000</v>
      </c>
    </row>
    <row r="222374" spans="1:5" x14ac:dyDescent="0.25">
      <c r="A222374" s="1" t="s">
        <v>5</v>
      </c>
      <c r="B222374" s="1" t="s">
        <v>173950</v>
      </c>
      <c r="C222374" s="1" t="s">
        <v>11</v>
      </c>
      <c r="D222374">
        <v>18000</v>
      </c>
      <c r="E222374">
        <v>24000</v>
      </c>
    </row>
    <row r="222375" spans="1:5" x14ac:dyDescent="0.25">
      <c r="A222375" s="1" t="s">
        <v>5</v>
      </c>
      <c r="B222375" s="1" t="s">
        <v>173951</v>
      </c>
      <c r="C222375" s="1" t="s">
        <v>11</v>
      </c>
      <c r="D222375">
        <v>18000</v>
      </c>
      <c r="E222375">
        <v>24000</v>
      </c>
    </row>
    <row r="222376" spans="1:5" x14ac:dyDescent="0.25">
      <c r="A222376" s="1" t="s">
        <v>5</v>
      </c>
      <c r="B222376" s="1" t="s">
        <v>173952</v>
      </c>
      <c r="C222376" s="1" t="s">
        <v>11</v>
      </c>
      <c r="D222376">
        <v>18000</v>
      </c>
      <c r="E222376">
        <v>24000</v>
      </c>
    </row>
    <row r="222377" spans="1:5" x14ac:dyDescent="0.25">
      <c r="A222377" s="1" t="s">
        <v>5</v>
      </c>
      <c r="B222377" s="1" t="s">
        <v>173953</v>
      </c>
      <c r="C222377" s="1" t="s">
        <v>11</v>
      </c>
      <c r="D222377">
        <v>17000</v>
      </c>
      <c r="E222377">
        <v>20100</v>
      </c>
    </row>
    <row r="222378" spans="1:5" x14ac:dyDescent="0.25">
      <c r="A222378" s="1" t="s">
        <v>5</v>
      </c>
      <c r="B222378" s="1" t="s">
        <v>173954</v>
      </c>
      <c r="C222378" s="1" t="s">
        <v>11</v>
      </c>
      <c r="D222378">
        <v>17000</v>
      </c>
      <c r="E222378">
        <v>20100</v>
      </c>
    </row>
    <row r="222379" spans="1:5" x14ac:dyDescent="0.25">
      <c r="A222379" s="1" t="s">
        <v>5</v>
      </c>
      <c r="B222379" s="1" t="s">
        <v>173955</v>
      </c>
      <c r="C222379" s="1" t="s">
        <v>11</v>
      </c>
      <c r="D222379">
        <v>17000</v>
      </c>
      <c r="E222379">
        <v>20100</v>
      </c>
    </row>
    <row r="222380" spans="1:5" x14ac:dyDescent="0.25">
      <c r="A222380" s="1" t="s">
        <v>5</v>
      </c>
      <c r="B222380" s="1" t="s">
        <v>173956</v>
      </c>
      <c r="C222380" s="1" t="s">
        <v>11</v>
      </c>
      <c r="D222380">
        <v>18000</v>
      </c>
      <c r="E222380">
        <v>24000</v>
      </c>
    </row>
    <row r="222381" spans="1:5" x14ac:dyDescent="0.25">
      <c r="A222381" s="1" t="s">
        <v>5</v>
      </c>
      <c r="B222381" s="1" t="s">
        <v>173957</v>
      </c>
      <c r="C222381" s="1" t="s">
        <v>11</v>
      </c>
      <c r="D222381">
        <v>17000</v>
      </c>
      <c r="E222381">
        <v>20100</v>
      </c>
    </row>
    <row r="222382" spans="1:5" x14ac:dyDescent="0.25">
      <c r="A222382" s="1" t="s">
        <v>5</v>
      </c>
      <c r="B222382" s="1" t="s">
        <v>173958</v>
      </c>
      <c r="C222382" s="1" t="s">
        <v>11</v>
      </c>
      <c r="D222382">
        <v>24000</v>
      </c>
      <c r="E222382">
        <v>31500</v>
      </c>
    </row>
    <row r="222383" spans="1:5" x14ac:dyDescent="0.25">
      <c r="A222383" s="1" t="s">
        <v>5</v>
      </c>
      <c r="B222383" s="1" t="s">
        <v>173959</v>
      </c>
      <c r="C222383" s="1" t="s">
        <v>11</v>
      </c>
      <c r="D222383">
        <v>24000</v>
      </c>
      <c r="E222383">
        <v>31500</v>
      </c>
    </row>
    <row r="222384" spans="1:5" x14ac:dyDescent="0.25">
      <c r="A222384" s="1" t="s">
        <v>5</v>
      </c>
      <c r="B222384" s="1" t="s">
        <v>173960</v>
      </c>
      <c r="C222384" s="1" t="s">
        <v>11</v>
      </c>
      <c r="D222384">
        <v>24000</v>
      </c>
      <c r="E222384">
        <v>31500</v>
      </c>
    </row>
    <row r="222385" spans="1:5" x14ac:dyDescent="0.25">
      <c r="A222385" s="1" t="s">
        <v>5</v>
      </c>
      <c r="B222385" s="1" t="s">
        <v>173961</v>
      </c>
      <c r="C222385" s="1" t="s">
        <v>11</v>
      </c>
      <c r="D222385">
        <v>24000</v>
      </c>
      <c r="E222385">
        <v>31500</v>
      </c>
    </row>
    <row r="222386" spans="1:5" x14ac:dyDescent="0.25">
      <c r="A222386" s="1" t="s">
        <v>5</v>
      </c>
      <c r="B222386" s="1" t="s">
        <v>173962</v>
      </c>
      <c r="C222386" s="1" t="s">
        <v>11</v>
      </c>
      <c r="D222386">
        <v>24000</v>
      </c>
      <c r="E222386">
        <v>31500</v>
      </c>
    </row>
    <row r="222387" spans="1:5" x14ac:dyDescent="0.25">
      <c r="A222387" s="1" t="s">
        <v>5</v>
      </c>
      <c r="B222387" s="1" t="s">
        <v>173963</v>
      </c>
      <c r="C222387" s="1" t="s">
        <v>11</v>
      </c>
      <c r="D222387">
        <v>24000</v>
      </c>
      <c r="E222387">
        <v>31500</v>
      </c>
    </row>
    <row r="222388" spans="1:5" x14ac:dyDescent="0.25">
      <c r="A222388" s="1" t="s">
        <v>5</v>
      </c>
      <c r="B222388" s="1" t="s">
        <v>173964</v>
      </c>
      <c r="C222388" s="1" t="s">
        <v>11</v>
      </c>
      <c r="D222388">
        <v>24000</v>
      </c>
      <c r="E222388">
        <v>31500</v>
      </c>
    </row>
    <row r="222389" spans="1:5" x14ac:dyDescent="0.25">
      <c r="A222389" s="1" t="s">
        <v>5</v>
      </c>
      <c r="B222389" s="1" t="s">
        <v>173965</v>
      </c>
      <c r="C222389" s="1" t="s">
        <v>11</v>
      </c>
      <c r="D222389">
        <v>24000</v>
      </c>
      <c r="E222389">
        <v>31500</v>
      </c>
    </row>
    <row r="222390" spans="1:5" x14ac:dyDescent="0.25">
      <c r="A222390" s="1" t="s">
        <v>5</v>
      </c>
      <c r="B222390" s="1" t="s">
        <v>173966</v>
      </c>
      <c r="C222390" s="1" t="s">
        <v>11</v>
      </c>
      <c r="D222390">
        <v>24000</v>
      </c>
      <c r="E222390">
        <v>31500</v>
      </c>
    </row>
    <row r="222391" spans="1:5" x14ac:dyDescent="0.25">
      <c r="A222391" s="1" t="s">
        <v>5</v>
      </c>
      <c r="B222391" s="1" t="s">
        <v>173967</v>
      </c>
      <c r="C222391" s="1" t="s">
        <v>11</v>
      </c>
      <c r="D222391">
        <v>17000</v>
      </c>
      <c r="E222391">
        <v>20100</v>
      </c>
    </row>
    <row r="222392" spans="1:5" x14ac:dyDescent="0.25">
      <c r="A222392" s="1" t="s">
        <v>5</v>
      </c>
      <c r="B222392" s="1" t="s">
        <v>173968</v>
      </c>
      <c r="C222392" s="1" t="s">
        <v>11</v>
      </c>
      <c r="D222392">
        <v>17000</v>
      </c>
      <c r="E222392">
        <v>20100</v>
      </c>
    </row>
    <row r="222393" spans="1:5" x14ac:dyDescent="0.25">
      <c r="A222393" s="1" t="s">
        <v>5</v>
      </c>
      <c r="B222393" s="1" t="s">
        <v>173969</v>
      </c>
      <c r="C222393" s="1" t="s">
        <v>11</v>
      </c>
      <c r="D222393">
        <v>17000</v>
      </c>
      <c r="E222393">
        <v>20100</v>
      </c>
    </row>
    <row r="222394" spans="1:5" x14ac:dyDescent="0.25">
      <c r="A222394" s="1" t="s">
        <v>5</v>
      </c>
      <c r="B222394" s="1" t="s">
        <v>173970</v>
      </c>
      <c r="C222394" s="1" t="s">
        <v>11</v>
      </c>
      <c r="D222394">
        <v>17000</v>
      </c>
      <c r="E222394">
        <v>20100</v>
      </c>
    </row>
    <row r="222395" spans="1:5" x14ac:dyDescent="0.25">
      <c r="A222395" s="1" t="s">
        <v>5</v>
      </c>
      <c r="B222395" s="1" t="s">
        <v>173971</v>
      </c>
      <c r="C222395" s="1" t="s">
        <v>11</v>
      </c>
      <c r="D222395">
        <v>17000</v>
      </c>
      <c r="E222395">
        <v>20100</v>
      </c>
    </row>
    <row r="222396" spans="1:5" x14ac:dyDescent="0.25">
      <c r="A222396" s="1" t="s">
        <v>5</v>
      </c>
      <c r="B222396" s="1" t="s">
        <v>173972</v>
      </c>
      <c r="C222396" s="1" t="s">
        <v>11</v>
      </c>
      <c r="D222396">
        <v>17000</v>
      </c>
      <c r="E222396">
        <v>20100</v>
      </c>
    </row>
    <row r="222397" spans="1:5" x14ac:dyDescent="0.25">
      <c r="A222397" s="1" t="s">
        <v>5</v>
      </c>
      <c r="B222397" s="1" t="s">
        <v>173973</v>
      </c>
      <c r="C222397" s="1" t="s">
        <v>11</v>
      </c>
      <c r="D222397">
        <v>17000</v>
      </c>
      <c r="E222397">
        <v>20100</v>
      </c>
    </row>
    <row r="222398" spans="1:5" x14ac:dyDescent="0.25">
      <c r="A222398" s="1" t="s">
        <v>5</v>
      </c>
      <c r="B222398" s="1" t="s">
        <v>173974</v>
      </c>
      <c r="C222398" s="1" t="s">
        <v>11</v>
      </c>
      <c r="D222398">
        <v>17000</v>
      </c>
      <c r="E222398">
        <v>20100</v>
      </c>
    </row>
    <row r="222399" spans="1:5" x14ac:dyDescent="0.25">
      <c r="A222399" s="1" t="s">
        <v>5</v>
      </c>
      <c r="B222399" s="1" t="s">
        <v>173975</v>
      </c>
      <c r="C222399" s="1" t="s">
        <v>11</v>
      </c>
      <c r="D222399">
        <v>17000</v>
      </c>
      <c r="E222399">
        <v>20100</v>
      </c>
    </row>
    <row r="222400" spans="1:5" x14ac:dyDescent="0.25">
      <c r="A222400" s="1" t="s">
        <v>5</v>
      </c>
      <c r="B222400" s="1" t="s">
        <v>173976</v>
      </c>
      <c r="C222400" s="1" t="s">
        <v>11</v>
      </c>
      <c r="D222400">
        <v>17000</v>
      </c>
      <c r="E222400">
        <v>20100</v>
      </c>
    </row>
    <row r="222401" spans="1:5" x14ac:dyDescent="0.25">
      <c r="A222401" s="1" t="s">
        <v>5</v>
      </c>
      <c r="B222401" s="1" t="s">
        <v>173977</v>
      </c>
      <c r="C222401" s="1" t="s">
        <v>11</v>
      </c>
      <c r="D222401">
        <v>17000</v>
      </c>
      <c r="E222401">
        <v>20100</v>
      </c>
    </row>
    <row r="222402" spans="1:5" x14ac:dyDescent="0.25">
      <c r="A222402" s="1" t="s">
        <v>5</v>
      </c>
      <c r="B222402" s="1" t="s">
        <v>173978</v>
      </c>
      <c r="C222402" s="1" t="s">
        <v>11</v>
      </c>
      <c r="D222402">
        <v>24000</v>
      </c>
      <c r="E222402">
        <v>31500</v>
      </c>
    </row>
    <row r="222403" spans="1:5" x14ac:dyDescent="0.25">
      <c r="A222403" s="1" t="s">
        <v>5</v>
      </c>
      <c r="B222403" s="1" t="s">
        <v>173979</v>
      </c>
      <c r="C222403" s="1" t="s">
        <v>11</v>
      </c>
      <c r="D222403">
        <v>24000</v>
      </c>
      <c r="E222403">
        <v>31500</v>
      </c>
    </row>
    <row r="222404" spans="1:5" x14ac:dyDescent="0.25">
      <c r="A222404" s="1" t="s">
        <v>5</v>
      </c>
      <c r="B222404" s="1" t="s">
        <v>173980</v>
      </c>
      <c r="C222404" s="1" t="s">
        <v>11</v>
      </c>
      <c r="D222404">
        <v>24000</v>
      </c>
      <c r="E222404">
        <v>31500</v>
      </c>
    </row>
    <row r="222405" spans="1:5" x14ac:dyDescent="0.25">
      <c r="A222405" s="1" t="s">
        <v>5</v>
      </c>
      <c r="B222405" s="1" t="s">
        <v>173981</v>
      </c>
      <c r="C222405" s="1" t="s">
        <v>11</v>
      </c>
      <c r="D222405">
        <v>24000</v>
      </c>
      <c r="E222405">
        <v>31500</v>
      </c>
    </row>
    <row r="222406" spans="1:5" x14ac:dyDescent="0.25">
      <c r="A222406" s="1" t="s">
        <v>5</v>
      </c>
      <c r="B222406" s="1" t="s">
        <v>173982</v>
      </c>
      <c r="C222406" s="1" t="s">
        <v>11</v>
      </c>
      <c r="D222406">
        <v>18000</v>
      </c>
      <c r="E222406">
        <v>24000</v>
      </c>
    </row>
    <row r="222407" spans="1:5" x14ac:dyDescent="0.25">
      <c r="A222407" s="1" t="s">
        <v>9</v>
      </c>
      <c r="B222407" s="1" t="s">
        <v>173983</v>
      </c>
      <c r="C222407" s="1" t="s">
        <v>32</v>
      </c>
    </row>
    <row r="222408" spans="1:5" x14ac:dyDescent="0.25">
      <c r="A222408" s="1" t="s">
        <v>9</v>
      </c>
      <c r="B222408" s="1" t="s">
        <v>173984</v>
      </c>
      <c r="C222408" s="1" t="s">
        <v>32</v>
      </c>
    </row>
    <row r="222409" spans="1:5" x14ac:dyDescent="0.25">
      <c r="A222409" s="1" t="s">
        <v>5</v>
      </c>
      <c r="B222409" s="1" t="s">
        <v>173985</v>
      </c>
      <c r="C222409" s="1" t="s">
        <v>11</v>
      </c>
      <c r="D222409">
        <v>24000</v>
      </c>
      <c r="E222409">
        <v>31500</v>
      </c>
    </row>
    <row r="222410" spans="1:5" x14ac:dyDescent="0.25">
      <c r="A222410" s="1" t="s">
        <v>5</v>
      </c>
      <c r="B222410" s="1" t="s">
        <v>173986</v>
      </c>
      <c r="C222410" s="1" t="s">
        <v>11</v>
      </c>
      <c r="D222410">
        <v>17000</v>
      </c>
      <c r="E222410">
        <v>20100</v>
      </c>
    </row>
    <row r="222411" spans="1:5" x14ac:dyDescent="0.25">
      <c r="A222411" s="1" t="s">
        <v>5</v>
      </c>
      <c r="B222411" s="1" t="s">
        <v>173987</v>
      </c>
      <c r="C222411" s="1" t="s">
        <v>11</v>
      </c>
      <c r="D222411">
        <v>17000</v>
      </c>
      <c r="E222411">
        <v>20100</v>
      </c>
    </row>
    <row r="222412" spans="1:5" x14ac:dyDescent="0.25">
      <c r="A222412" s="1" t="s">
        <v>5</v>
      </c>
      <c r="B222412" s="1" t="s">
        <v>173988</v>
      </c>
      <c r="C222412" s="1" t="s">
        <v>11</v>
      </c>
      <c r="D222412">
        <v>17000</v>
      </c>
      <c r="E222412">
        <v>20100</v>
      </c>
    </row>
    <row r="222413" spans="1:5" x14ac:dyDescent="0.25">
      <c r="A222413" s="1" t="s">
        <v>9</v>
      </c>
      <c r="B222413" s="1" t="s">
        <v>173989</v>
      </c>
      <c r="C222413" s="1" t="s">
        <v>11</v>
      </c>
      <c r="D222413">
        <v>16000</v>
      </c>
      <c r="E222413">
        <v>21000</v>
      </c>
    </row>
    <row r="222414" spans="1:5" x14ac:dyDescent="0.25">
      <c r="A222414" s="1" t="s">
        <v>9</v>
      </c>
      <c r="B222414" s="1" t="s">
        <v>173990</v>
      </c>
      <c r="C222414" s="1" t="s">
        <v>11</v>
      </c>
      <c r="D222414">
        <v>16000</v>
      </c>
      <c r="E222414">
        <v>21000</v>
      </c>
    </row>
    <row r="222415" spans="1:5" x14ac:dyDescent="0.25">
      <c r="A222415" s="1" t="s">
        <v>5</v>
      </c>
      <c r="B222415" s="1" t="s">
        <v>173991</v>
      </c>
      <c r="C222415" s="1" t="s">
        <v>11</v>
      </c>
      <c r="D222415">
        <v>24000</v>
      </c>
      <c r="E222415">
        <v>31500</v>
      </c>
    </row>
    <row r="222416" spans="1:5" x14ac:dyDescent="0.25">
      <c r="A222416" s="1" t="s">
        <v>5</v>
      </c>
      <c r="B222416" s="1" t="s">
        <v>173992</v>
      </c>
      <c r="C222416" s="1" t="s">
        <v>11</v>
      </c>
      <c r="D222416">
        <v>24000</v>
      </c>
      <c r="E222416">
        <v>31500</v>
      </c>
    </row>
    <row r="222417" spans="1:5" x14ac:dyDescent="0.25">
      <c r="A222417" s="1" t="s">
        <v>5</v>
      </c>
      <c r="B222417" s="1" t="s">
        <v>173993</v>
      </c>
      <c r="C222417" s="1" t="s">
        <v>11</v>
      </c>
      <c r="D222417">
        <v>24000</v>
      </c>
      <c r="E222417">
        <v>31500</v>
      </c>
    </row>
    <row r="222418" spans="1:5" x14ac:dyDescent="0.25">
      <c r="A222418" s="1" t="s">
        <v>5</v>
      </c>
      <c r="B222418" s="1" t="s">
        <v>173994</v>
      </c>
      <c r="C222418" s="1" t="s">
        <v>11</v>
      </c>
      <c r="D222418">
        <v>24000</v>
      </c>
      <c r="E222418">
        <v>31500</v>
      </c>
    </row>
    <row r="222419" spans="1:5" x14ac:dyDescent="0.25">
      <c r="A222419" s="1" t="s">
        <v>5</v>
      </c>
      <c r="B222419" s="1" t="s">
        <v>173995</v>
      </c>
      <c r="C222419" s="1" t="s">
        <v>11</v>
      </c>
      <c r="D222419">
        <v>10000</v>
      </c>
      <c r="E222419">
        <v>18000</v>
      </c>
    </row>
    <row r="222420" spans="1:5" x14ac:dyDescent="0.25">
      <c r="A222420" s="1" t="s">
        <v>5</v>
      </c>
      <c r="B222420" s="1" t="s">
        <v>173996</v>
      </c>
      <c r="C222420" s="1" t="s">
        <v>11</v>
      </c>
      <c r="D222420">
        <v>10000</v>
      </c>
      <c r="E222420">
        <v>18000</v>
      </c>
    </row>
    <row r="222421" spans="1:5" x14ac:dyDescent="0.25">
      <c r="A222421" s="1" t="s">
        <v>9</v>
      </c>
      <c r="B222421" s="1" t="s">
        <v>173997</v>
      </c>
      <c r="C222421" s="1" t="s">
        <v>11</v>
      </c>
      <c r="D222421">
        <v>16000</v>
      </c>
      <c r="E222421">
        <v>24000</v>
      </c>
    </row>
    <row r="222422" spans="1:5" x14ac:dyDescent="0.25">
      <c r="A222422" s="1" t="s">
        <v>9</v>
      </c>
      <c r="B222422" s="1" t="s">
        <v>173998</v>
      </c>
      <c r="C222422" s="1" t="s">
        <v>11</v>
      </c>
      <c r="D222422">
        <v>16000</v>
      </c>
      <c r="E222422">
        <v>24000</v>
      </c>
    </row>
    <row r="222423" spans="1:5" x14ac:dyDescent="0.25">
      <c r="A222423" s="1" t="s">
        <v>5</v>
      </c>
      <c r="B222423" s="1" t="s">
        <v>173999</v>
      </c>
      <c r="C222423" s="1" t="s">
        <v>32</v>
      </c>
    </row>
    <row r="222424" spans="1:5" x14ac:dyDescent="0.25">
      <c r="A222424" s="1" t="s">
        <v>5</v>
      </c>
      <c r="B222424" s="1" t="s">
        <v>174000</v>
      </c>
      <c r="C222424" s="1" t="s">
        <v>32</v>
      </c>
    </row>
    <row r="222425" spans="1:5" x14ac:dyDescent="0.25">
      <c r="A222425" s="1" t="s">
        <v>9</v>
      </c>
      <c r="B222425" s="1" t="s">
        <v>174001</v>
      </c>
      <c r="C222425" s="1" t="s">
        <v>11</v>
      </c>
      <c r="D222425">
        <v>3000</v>
      </c>
      <c r="E222425">
        <v>6000</v>
      </c>
    </row>
    <row r="222426" spans="1:5" x14ac:dyDescent="0.25">
      <c r="A222426" s="1" t="s">
        <v>9</v>
      </c>
      <c r="B222426" s="1" t="s">
        <v>174002</v>
      </c>
      <c r="C222426" s="1" t="s">
        <v>11</v>
      </c>
      <c r="D222426">
        <v>3000</v>
      </c>
      <c r="E222426">
        <v>6000</v>
      </c>
    </row>
    <row r="222427" spans="1:5" x14ac:dyDescent="0.25">
      <c r="A222427" s="1" t="s">
        <v>5</v>
      </c>
      <c r="B222427" s="1" t="s">
        <v>174003</v>
      </c>
      <c r="C222427" s="1" t="s">
        <v>32</v>
      </c>
    </row>
    <row r="222428" spans="1:5" x14ac:dyDescent="0.25">
      <c r="A222428" s="1" t="s">
        <v>9</v>
      </c>
      <c r="B222428" s="1" t="s">
        <v>174004</v>
      </c>
      <c r="C222428" s="1" t="s">
        <v>11</v>
      </c>
      <c r="D222428">
        <v>16000</v>
      </c>
      <c r="E222428">
        <v>19500</v>
      </c>
    </row>
    <row r="222429" spans="1:5" x14ac:dyDescent="0.25">
      <c r="A222429" s="1" t="s">
        <v>9</v>
      </c>
      <c r="B222429" s="1" t="s">
        <v>174005</v>
      </c>
      <c r="C222429" s="1" t="s">
        <v>11</v>
      </c>
      <c r="D222429">
        <v>16000</v>
      </c>
      <c r="E222429">
        <v>19500</v>
      </c>
    </row>
    <row r="222430" spans="1:5" x14ac:dyDescent="0.25">
      <c r="A222430" s="1" t="s">
        <v>9</v>
      </c>
      <c r="B222430" s="1" t="s">
        <v>174006</v>
      </c>
      <c r="C222430" s="1" t="s">
        <v>11</v>
      </c>
      <c r="D222430">
        <v>16000</v>
      </c>
      <c r="E222430">
        <v>19500</v>
      </c>
    </row>
    <row r="222431" spans="1:5" x14ac:dyDescent="0.25">
      <c r="A222431" s="1" t="s">
        <v>9</v>
      </c>
      <c r="B222431" s="1" t="s">
        <v>174007</v>
      </c>
      <c r="C222431" s="1" t="s">
        <v>11</v>
      </c>
      <c r="D222431">
        <v>16000</v>
      </c>
      <c r="E222431">
        <v>19500</v>
      </c>
    </row>
    <row r="222432" spans="1:5" x14ac:dyDescent="0.25">
      <c r="A222432" s="1" t="s">
        <v>9</v>
      </c>
      <c r="B222432" s="1" t="s">
        <v>174008</v>
      </c>
      <c r="C222432" s="1" t="s">
        <v>11</v>
      </c>
      <c r="D222432">
        <v>16000</v>
      </c>
      <c r="E222432">
        <v>19500</v>
      </c>
    </row>
    <row r="222433" spans="1:5" x14ac:dyDescent="0.25">
      <c r="A222433" s="1" t="s">
        <v>9</v>
      </c>
      <c r="B222433" s="1" t="s">
        <v>174009</v>
      </c>
      <c r="C222433" s="1" t="s">
        <v>11</v>
      </c>
      <c r="D222433">
        <v>16000</v>
      </c>
      <c r="E222433">
        <v>19500</v>
      </c>
    </row>
    <row r="222434" spans="1:5" x14ac:dyDescent="0.25">
      <c r="A222434" s="1" t="s">
        <v>9</v>
      </c>
      <c r="B222434" s="1" t="s">
        <v>174010</v>
      </c>
      <c r="C222434" s="1" t="s">
        <v>32</v>
      </c>
    </row>
    <row r="222435" spans="1:5" x14ac:dyDescent="0.25">
      <c r="A222435" s="1" t="s">
        <v>5</v>
      </c>
      <c r="B222435" s="1" t="s">
        <v>174010</v>
      </c>
      <c r="C222435" s="1" t="s">
        <v>32</v>
      </c>
    </row>
    <row r="222436" spans="1:5" x14ac:dyDescent="0.25">
      <c r="A222436" s="1" t="s">
        <v>9</v>
      </c>
      <c r="B222436" s="1" t="s">
        <v>174011</v>
      </c>
      <c r="C222436" s="1" t="s">
        <v>11</v>
      </c>
      <c r="D222436">
        <v>16000</v>
      </c>
      <c r="E222436">
        <v>19500</v>
      </c>
    </row>
    <row r="222437" spans="1:5" x14ac:dyDescent="0.25">
      <c r="A222437" s="1" t="s">
        <v>9</v>
      </c>
      <c r="B222437" s="1" t="s">
        <v>174012</v>
      </c>
      <c r="C222437" s="1" t="s">
        <v>11</v>
      </c>
      <c r="D222437">
        <v>16000</v>
      </c>
      <c r="E222437">
        <v>19500</v>
      </c>
    </row>
    <row r="222438" spans="1:5" x14ac:dyDescent="0.25">
      <c r="A222438" s="1" t="s">
        <v>9</v>
      </c>
      <c r="B222438" s="1" t="s">
        <v>174013</v>
      </c>
      <c r="C222438" s="1" t="s">
        <v>11</v>
      </c>
      <c r="D222438">
        <v>16000</v>
      </c>
      <c r="E222438">
        <v>19500</v>
      </c>
    </row>
    <row r="222439" spans="1:5" x14ac:dyDescent="0.25">
      <c r="A222439" s="1" t="s">
        <v>9</v>
      </c>
      <c r="B222439" s="1" t="s">
        <v>174014</v>
      </c>
      <c r="C222439" s="1" t="s">
        <v>11</v>
      </c>
      <c r="D222439">
        <v>16000</v>
      </c>
      <c r="E222439">
        <v>19500</v>
      </c>
    </row>
    <row r="222440" spans="1:5" x14ac:dyDescent="0.25">
      <c r="A222440" s="1" t="s">
        <v>9</v>
      </c>
      <c r="B222440" s="1" t="s">
        <v>174015</v>
      </c>
      <c r="C222440" s="1" t="s">
        <v>11</v>
      </c>
      <c r="D222440">
        <v>16000</v>
      </c>
      <c r="E222440">
        <v>19500</v>
      </c>
    </row>
    <row r="222441" spans="1:5" x14ac:dyDescent="0.25">
      <c r="A222441" s="1" t="s">
        <v>9</v>
      </c>
      <c r="B222441" s="1" t="s">
        <v>174016</v>
      </c>
      <c r="C222441" s="1" t="s">
        <v>11</v>
      </c>
      <c r="D222441">
        <v>16000</v>
      </c>
      <c r="E222441">
        <v>19500</v>
      </c>
    </row>
    <row r="222442" spans="1:5" x14ac:dyDescent="0.25">
      <c r="A222442" s="1" t="s">
        <v>9</v>
      </c>
      <c r="B222442" s="1" t="s">
        <v>174017</v>
      </c>
      <c r="C222442" s="1" t="s">
        <v>11</v>
      </c>
      <c r="D222442">
        <v>16000</v>
      </c>
      <c r="E222442">
        <v>19500</v>
      </c>
    </row>
    <row r="222443" spans="1:5" x14ac:dyDescent="0.25">
      <c r="A222443" s="1" t="s">
        <v>9</v>
      </c>
      <c r="B222443" s="1" t="s">
        <v>174018</v>
      </c>
      <c r="C222443" s="1" t="s">
        <v>11</v>
      </c>
      <c r="D222443">
        <v>16000</v>
      </c>
      <c r="E222443">
        <v>19500</v>
      </c>
    </row>
    <row r="222444" spans="1:5" x14ac:dyDescent="0.25">
      <c r="A222444" s="1" t="s">
        <v>9</v>
      </c>
      <c r="B222444" s="1" t="s">
        <v>174019</v>
      </c>
      <c r="C222444" s="1" t="s">
        <v>11</v>
      </c>
      <c r="D222444">
        <v>16000</v>
      </c>
      <c r="E222444">
        <v>19500</v>
      </c>
    </row>
    <row r="222445" spans="1:5" x14ac:dyDescent="0.25">
      <c r="A222445" s="1" t="s">
        <v>9</v>
      </c>
      <c r="B222445" s="1" t="s">
        <v>174020</v>
      </c>
      <c r="C222445" s="1" t="s">
        <v>11</v>
      </c>
      <c r="D222445">
        <v>16000</v>
      </c>
      <c r="E222445">
        <v>19500</v>
      </c>
    </row>
    <row r="222446" spans="1:5" x14ac:dyDescent="0.25">
      <c r="A222446" s="1" t="s">
        <v>9</v>
      </c>
      <c r="B222446" s="1" t="s">
        <v>174021</v>
      </c>
      <c r="C222446" s="1" t="s">
        <v>32</v>
      </c>
    </row>
    <row r="222447" spans="1:5" x14ac:dyDescent="0.25">
      <c r="A222447" s="1" t="s">
        <v>5</v>
      </c>
      <c r="B222447" s="1" t="s">
        <v>174021</v>
      </c>
      <c r="C222447" s="1" t="s">
        <v>32</v>
      </c>
    </row>
    <row r="222448" spans="1:5" x14ac:dyDescent="0.25">
      <c r="A222448" s="1" t="s">
        <v>9</v>
      </c>
      <c r="B222448" s="1" t="s">
        <v>174022</v>
      </c>
      <c r="C222448" s="1" t="s">
        <v>32</v>
      </c>
    </row>
    <row r="222449" spans="1:5" x14ac:dyDescent="0.25">
      <c r="A222449" s="1" t="s">
        <v>5</v>
      </c>
      <c r="B222449" s="1" t="s">
        <v>174022</v>
      </c>
      <c r="C222449" s="1" t="s">
        <v>32</v>
      </c>
    </row>
    <row r="222450" spans="1:5" x14ac:dyDescent="0.25">
      <c r="A222450" s="1" t="s">
        <v>9</v>
      </c>
      <c r="B222450" s="1" t="s">
        <v>174023</v>
      </c>
      <c r="C222450" s="1" t="s">
        <v>32</v>
      </c>
    </row>
    <row r="222451" spans="1:5" x14ac:dyDescent="0.25">
      <c r="A222451" s="1" t="s">
        <v>5</v>
      </c>
      <c r="B222451" s="1" t="s">
        <v>174023</v>
      </c>
      <c r="C222451" s="1" t="s">
        <v>32</v>
      </c>
    </row>
    <row r="222452" spans="1:5" x14ac:dyDescent="0.25">
      <c r="A222452" s="1" t="s">
        <v>9</v>
      </c>
      <c r="B222452" s="1" t="s">
        <v>174024</v>
      </c>
      <c r="C222452" s="1" t="s">
        <v>11</v>
      </c>
      <c r="D222452">
        <v>16000</v>
      </c>
      <c r="E222452">
        <v>19500</v>
      </c>
    </row>
    <row r="222453" spans="1:5" x14ac:dyDescent="0.25">
      <c r="A222453" s="1" t="s">
        <v>9</v>
      </c>
      <c r="B222453" s="1" t="s">
        <v>174025</v>
      </c>
      <c r="C222453" s="1" t="s">
        <v>11</v>
      </c>
      <c r="D222453">
        <v>16000</v>
      </c>
      <c r="E222453">
        <v>19500</v>
      </c>
    </row>
    <row r="222454" spans="1:5" x14ac:dyDescent="0.25">
      <c r="A222454" s="1" t="s">
        <v>9</v>
      </c>
      <c r="B222454" s="1" t="s">
        <v>174026</v>
      </c>
      <c r="C222454" s="1" t="s">
        <v>11</v>
      </c>
      <c r="D222454">
        <v>13000</v>
      </c>
      <c r="E222454">
        <v>20000</v>
      </c>
    </row>
    <row r="222455" spans="1:5" x14ac:dyDescent="0.25">
      <c r="A222455" s="1" t="s">
        <v>9</v>
      </c>
      <c r="B222455" s="1" t="s">
        <v>174027</v>
      </c>
      <c r="C222455" s="1" t="s">
        <v>32</v>
      </c>
    </row>
    <row r="222456" spans="1:5" x14ac:dyDescent="0.25">
      <c r="A222456" s="1" t="s">
        <v>5</v>
      </c>
      <c r="B222456" s="1" t="s">
        <v>174027</v>
      </c>
      <c r="C222456" s="1" t="s">
        <v>32</v>
      </c>
    </row>
    <row r="222457" spans="1:5" x14ac:dyDescent="0.25">
      <c r="A222457" s="1" t="s">
        <v>9</v>
      </c>
      <c r="B222457" s="1" t="s">
        <v>174028</v>
      </c>
      <c r="C222457" s="1" t="s">
        <v>32</v>
      </c>
    </row>
    <row r="222458" spans="1:5" x14ac:dyDescent="0.25">
      <c r="A222458" s="1" t="s">
        <v>5</v>
      </c>
      <c r="B222458" s="1" t="s">
        <v>174028</v>
      </c>
      <c r="C222458" s="1" t="s">
        <v>32</v>
      </c>
    </row>
    <row r="222459" spans="1:5" x14ac:dyDescent="0.25">
      <c r="A222459" s="1" t="s">
        <v>9</v>
      </c>
      <c r="B222459" s="1" t="s">
        <v>174029</v>
      </c>
      <c r="C222459" s="1" t="s">
        <v>11</v>
      </c>
      <c r="D222459">
        <v>13000</v>
      </c>
      <c r="E222459">
        <v>20000</v>
      </c>
    </row>
    <row r="222460" spans="1:5" x14ac:dyDescent="0.25">
      <c r="A222460" s="1" t="s">
        <v>9</v>
      </c>
      <c r="B222460" s="1" t="s">
        <v>174030</v>
      </c>
      <c r="C222460" s="1" t="s">
        <v>293</v>
      </c>
      <c r="D222460">
        <v>2250</v>
      </c>
      <c r="E222460">
        <v>4500</v>
      </c>
    </row>
    <row r="222461" spans="1:5" x14ac:dyDescent="0.25">
      <c r="A222461" s="1" t="s">
        <v>9</v>
      </c>
      <c r="B222461" s="1" t="s">
        <v>174031</v>
      </c>
      <c r="C222461" s="1" t="s">
        <v>293</v>
      </c>
      <c r="D222461">
        <v>2250</v>
      </c>
      <c r="E222461">
        <v>4500</v>
      </c>
    </row>
    <row r="222462" spans="1:5" x14ac:dyDescent="0.25">
      <c r="A222462" s="1" t="s">
        <v>9</v>
      </c>
      <c r="B222462" s="1" t="s">
        <v>174032</v>
      </c>
      <c r="C222462" s="1" t="s">
        <v>293</v>
      </c>
      <c r="D222462">
        <v>2250</v>
      </c>
      <c r="E222462">
        <v>4500</v>
      </c>
    </row>
    <row r="222463" spans="1:5" x14ac:dyDescent="0.25">
      <c r="A222463" s="1" t="s">
        <v>9</v>
      </c>
      <c r="B222463" s="1" t="s">
        <v>174033</v>
      </c>
      <c r="C222463" s="1" t="s">
        <v>293</v>
      </c>
      <c r="D222463">
        <v>2250</v>
      </c>
      <c r="E222463">
        <v>4500</v>
      </c>
    </row>
    <row r="222464" spans="1:5" x14ac:dyDescent="0.25">
      <c r="A222464" s="1" t="s">
        <v>9</v>
      </c>
      <c r="B222464" s="1" t="s">
        <v>174034</v>
      </c>
      <c r="C222464" s="1" t="s">
        <v>293</v>
      </c>
      <c r="D222464">
        <v>2250</v>
      </c>
      <c r="E222464">
        <v>4500</v>
      </c>
    </row>
    <row r="222465" spans="1:5" x14ac:dyDescent="0.25">
      <c r="A222465" s="1" t="s">
        <v>9</v>
      </c>
      <c r="B222465" s="1" t="s">
        <v>174035</v>
      </c>
      <c r="C222465" s="1" t="s">
        <v>293</v>
      </c>
      <c r="D222465">
        <v>2250</v>
      </c>
      <c r="E222465">
        <v>4500</v>
      </c>
    </row>
    <row r="222466" spans="1:5" x14ac:dyDescent="0.25">
      <c r="A222466" s="1" t="s">
        <v>9</v>
      </c>
      <c r="B222466" s="1" t="s">
        <v>174036</v>
      </c>
      <c r="C222466" s="1" t="s">
        <v>293</v>
      </c>
      <c r="D222466">
        <v>2250</v>
      </c>
      <c r="E222466">
        <v>4500</v>
      </c>
    </row>
    <row r="222467" spans="1:5" x14ac:dyDescent="0.25">
      <c r="A222467" s="1" t="s">
        <v>9</v>
      </c>
      <c r="B222467" s="1" t="s">
        <v>174037</v>
      </c>
      <c r="C222467" s="1" t="s">
        <v>293</v>
      </c>
      <c r="D222467">
        <v>2250</v>
      </c>
      <c r="E222467">
        <v>4500</v>
      </c>
    </row>
    <row r="222468" spans="1:5" x14ac:dyDescent="0.25">
      <c r="A222468" s="1" t="s">
        <v>9</v>
      </c>
      <c r="B222468" s="1" t="s">
        <v>174038</v>
      </c>
      <c r="C222468" s="1" t="s">
        <v>293</v>
      </c>
      <c r="D222468">
        <v>2250</v>
      </c>
      <c r="E222468">
        <v>4500</v>
      </c>
    </row>
    <row r="222469" spans="1:5" x14ac:dyDescent="0.25">
      <c r="A222469" s="1" t="s">
        <v>9</v>
      </c>
      <c r="B222469" s="1" t="s">
        <v>174039</v>
      </c>
      <c r="C222469" s="1" t="s">
        <v>293</v>
      </c>
      <c r="D222469">
        <v>2250</v>
      </c>
      <c r="E222469">
        <v>4500</v>
      </c>
    </row>
    <row r="222470" spans="1:5" x14ac:dyDescent="0.25">
      <c r="A222470" s="1" t="s">
        <v>9</v>
      </c>
      <c r="B222470" s="1" t="s">
        <v>174040</v>
      </c>
      <c r="C222470" s="1" t="s">
        <v>293</v>
      </c>
      <c r="D222470">
        <v>2250</v>
      </c>
      <c r="E222470">
        <v>4500</v>
      </c>
    </row>
    <row r="222471" spans="1:5" x14ac:dyDescent="0.25">
      <c r="A222471" s="1" t="s">
        <v>9</v>
      </c>
      <c r="B222471" s="1" t="s">
        <v>174041</v>
      </c>
      <c r="C222471" s="1" t="s">
        <v>293</v>
      </c>
      <c r="D222471">
        <v>2250</v>
      </c>
      <c r="E222471">
        <v>4500</v>
      </c>
    </row>
    <row r="222472" spans="1:5" x14ac:dyDescent="0.25">
      <c r="A222472" s="1" t="s">
        <v>9</v>
      </c>
      <c r="B222472" s="1" t="s">
        <v>174042</v>
      </c>
      <c r="C222472" s="1" t="s">
        <v>293</v>
      </c>
      <c r="D222472">
        <v>2250</v>
      </c>
      <c r="E222472">
        <v>4500</v>
      </c>
    </row>
    <row r="222473" spans="1:5" x14ac:dyDescent="0.25">
      <c r="A222473" s="1" t="s">
        <v>9</v>
      </c>
      <c r="B222473" s="1" t="s">
        <v>174043</v>
      </c>
      <c r="C222473" s="1" t="s">
        <v>293</v>
      </c>
      <c r="D222473">
        <v>2250</v>
      </c>
      <c r="E222473">
        <v>4500</v>
      </c>
    </row>
    <row r="222474" spans="1:5" x14ac:dyDescent="0.25">
      <c r="A222474" s="1" t="s">
        <v>9</v>
      </c>
      <c r="B222474" s="1" t="s">
        <v>174044</v>
      </c>
      <c r="C222474" s="1" t="s">
        <v>293</v>
      </c>
      <c r="D222474">
        <v>2250</v>
      </c>
      <c r="E222474">
        <v>4500</v>
      </c>
    </row>
    <row r="222475" spans="1:5" x14ac:dyDescent="0.25">
      <c r="A222475" s="1" t="s">
        <v>9</v>
      </c>
      <c r="B222475" s="1" t="s">
        <v>174045</v>
      </c>
      <c r="C222475" s="1" t="s">
        <v>293</v>
      </c>
      <c r="D222475">
        <v>2250</v>
      </c>
      <c r="E222475">
        <v>4500</v>
      </c>
    </row>
    <row r="222476" spans="1:5" x14ac:dyDescent="0.25">
      <c r="A222476" s="1" t="s">
        <v>9</v>
      </c>
      <c r="B222476" s="1" t="s">
        <v>174046</v>
      </c>
      <c r="C222476" s="1" t="s">
        <v>293</v>
      </c>
      <c r="D222476">
        <v>2250</v>
      </c>
      <c r="E222476">
        <v>4500</v>
      </c>
    </row>
    <row r="222477" spans="1:5" x14ac:dyDescent="0.25">
      <c r="A222477" s="1" t="s">
        <v>9</v>
      </c>
      <c r="B222477" s="1" t="s">
        <v>174047</v>
      </c>
      <c r="C222477" s="1" t="s">
        <v>293</v>
      </c>
      <c r="D222477">
        <v>2250</v>
      </c>
      <c r="E222477">
        <v>4500</v>
      </c>
    </row>
    <row r="222478" spans="1:5" x14ac:dyDescent="0.25">
      <c r="A222478" s="1" t="s">
        <v>5</v>
      </c>
      <c r="B222478" s="1" t="s">
        <v>174048</v>
      </c>
      <c r="C222478" s="1" t="s">
        <v>32</v>
      </c>
    </row>
    <row r="222479" spans="1:5" x14ac:dyDescent="0.25">
      <c r="A222479" s="1" t="s">
        <v>5</v>
      </c>
      <c r="B222479" s="1" t="s">
        <v>174049</v>
      </c>
      <c r="C222479" s="1" t="s">
        <v>32</v>
      </c>
    </row>
    <row r="222480" spans="1:5" x14ac:dyDescent="0.25">
      <c r="A222480" s="1" t="s">
        <v>9</v>
      </c>
      <c r="B222480" s="1" t="s">
        <v>174050</v>
      </c>
      <c r="C222480" s="1" t="s">
        <v>7</v>
      </c>
      <c r="D222480">
        <v>5000</v>
      </c>
      <c r="E222480">
        <v>7000</v>
      </c>
    </row>
    <row r="222481" spans="1:5" x14ac:dyDescent="0.25">
      <c r="A222481" s="1" t="s">
        <v>9</v>
      </c>
      <c r="B222481" s="1" t="s">
        <v>174051</v>
      </c>
      <c r="C222481" s="1" t="s">
        <v>7</v>
      </c>
      <c r="D222481">
        <v>5000</v>
      </c>
      <c r="E222481">
        <v>7000</v>
      </c>
    </row>
    <row r="222482" spans="1:5" x14ac:dyDescent="0.25">
      <c r="A222482" s="1" t="s">
        <v>9</v>
      </c>
      <c r="B222482" s="1" t="s">
        <v>174052</v>
      </c>
      <c r="C222482" s="1" t="s">
        <v>7</v>
      </c>
      <c r="D222482">
        <v>5000</v>
      </c>
      <c r="E222482">
        <v>7000</v>
      </c>
    </row>
    <row r="222483" spans="1:5" x14ac:dyDescent="0.25">
      <c r="A222483" s="1" t="s">
        <v>9</v>
      </c>
      <c r="B222483" s="1" t="s">
        <v>174053</v>
      </c>
      <c r="C222483" s="1" t="s">
        <v>7</v>
      </c>
      <c r="D222483">
        <v>5000</v>
      </c>
      <c r="E222483">
        <v>7000</v>
      </c>
    </row>
    <row r="222484" spans="1:5" x14ac:dyDescent="0.25">
      <c r="A222484" s="1" t="s">
        <v>9</v>
      </c>
      <c r="B222484" s="1" t="s">
        <v>174054</v>
      </c>
      <c r="C222484" s="1" t="s">
        <v>7</v>
      </c>
      <c r="D222484">
        <v>5000</v>
      </c>
      <c r="E222484">
        <v>7000</v>
      </c>
    </row>
    <row r="222485" spans="1:5" x14ac:dyDescent="0.25">
      <c r="A222485" s="1" t="s">
        <v>5</v>
      </c>
      <c r="B222485" s="1" t="s">
        <v>174055</v>
      </c>
      <c r="C222485" s="1" t="s">
        <v>32</v>
      </c>
    </row>
    <row r="222486" spans="1:5" x14ac:dyDescent="0.25">
      <c r="A222486" s="1" t="s">
        <v>9</v>
      </c>
      <c r="B222486" s="1" t="s">
        <v>174055</v>
      </c>
      <c r="C222486" s="1" t="s">
        <v>32</v>
      </c>
    </row>
    <row r="222487" spans="1:5" x14ac:dyDescent="0.25">
      <c r="A222487" s="1" t="s">
        <v>5</v>
      </c>
      <c r="B222487" s="1" t="s">
        <v>174056</v>
      </c>
      <c r="C222487" s="1" t="s">
        <v>32</v>
      </c>
    </row>
    <row r="222488" spans="1:5" x14ac:dyDescent="0.25">
      <c r="A222488" s="1" t="s">
        <v>9</v>
      </c>
      <c r="B222488" s="1" t="s">
        <v>174056</v>
      </c>
      <c r="C222488" s="1" t="s">
        <v>32</v>
      </c>
    </row>
    <row r="222489" spans="1:5" x14ac:dyDescent="0.25">
      <c r="A222489" s="1" t="s">
        <v>5</v>
      </c>
      <c r="B222489" s="1" t="s">
        <v>174057</v>
      </c>
      <c r="C222489" s="1" t="s">
        <v>32</v>
      </c>
    </row>
    <row r="222490" spans="1:5" x14ac:dyDescent="0.25">
      <c r="A222490" s="1" t="s">
        <v>9</v>
      </c>
      <c r="B222490" s="1" t="s">
        <v>174057</v>
      </c>
      <c r="C222490" s="1" t="s">
        <v>32</v>
      </c>
    </row>
    <row r="222491" spans="1:5" x14ac:dyDescent="0.25">
      <c r="A222491" s="1" t="s">
        <v>9</v>
      </c>
      <c r="B222491" s="1" t="s">
        <v>174058</v>
      </c>
      <c r="C222491" s="1" t="s">
        <v>32</v>
      </c>
    </row>
    <row r="222492" spans="1:5" x14ac:dyDescent="0.25">
      <c r="A222492" s="1" t="s">
        <v>5</v>
      </c>
      <c r="B222492" s="1" t="s">
        <v>174058</v>
      </c>
      <c r="C222492" s="1" t="s">
        <v>32</v>
      </c>
    </row>
    <row r="222493" spans="1:5" x14ac:dyDescent="0.25">
      <c r="A222493" s="1" t="s">
        <v>9</v>
      </c>
      <c r="B222493" s="1" t="s">
        <v>174059</v>
      </c>
      <c r="C222493" s="1" t="s">
        <v>32</v>
      </c>
    </row>
    <row r="222494" spans="1:5" x14ac:dyDescent="0.25">
      <c r="A222494" s="1" t="s">
        <v>5</v>
      </c>
      <c r="B222494" s="1" t="s">
        <v>174059</v>
      </c>
      <c r="C222494" s="1" t="s">
        <v>32</v>
      </c>
    </row>
    <row r="222495" spans="1:5" x14ac:dyDescent="0.25">
      <c r="A222495" s="1" t="s">
        <v>9</v>
      </c>
      <c r="B222495" s="1" t="s">
        <v>174060</v>
      </c>
      <c r="C222495" s="1" t="s">
        <v>11</v>
      </c>
      <c r="D222495">
        <v>11000</v>
      </c>
      <c r="E222495">
        <v>16000</v>
      </c>
    </row>
    <row r="222496" spans="1:5" x14ac:dyDescent="0.25">
      <c r="A222496" s="1" t="s">
        <v>9</v>
      </c>
      <c r="B222496" s="1" t="s">
        <v>174061</v>
      </c>
      <c r="C222496" s="1" t="s">
        <v>11</v>
      </c>
      <c r="D222496">
        <v>11000</v>
      </c>
      <c r="E222496">
        <v>16000</v>
      </c>
    </row>
    <row r="222497" spans="1:5" x14ac:dyDescent="0.25">
      <c r="A222497" s="1" t="s">
        <v>5</v>
      </c>
      <c r="B222497" s="1" t="s">
        <v>174062</v>
      </c>
      <c r="C222497" s="1" t="s">
        <v>32</v>
      </c>
    </row>
    <row r="222498" spans="1:5" x14ac:dyDescent="0.25">
      <c r="A222498" s="1" t="s">
        <v>5</v>
      </c>
      <c r="B222498" s="1" t="s">
        <v>174063</v>
      </c>
      <c r="C222498" s="1" t="s">
        <v>32</v>
      </c>
    </row>
    <row r="222499" spans="1:5" x14ac:dyDescent="0.25">
      <c r="A222499" s="1" t="s">
        <v>5</v>
      </c>
      <c r="B222499" s="1" t="s">
        <v>174064</v>
      </c>
      <c r="C222499" s="1" t="s">
        <v>32</v>
      </c>
    </row>
    <row r="222500" spans="1:5" x14ac:dyDescent="0.25">
      <c r="A222500" s="1" t="s">
        <v>5</v>
      </c>
      <c r="B222500" s="1" t="s">
        <v>174065</v>
      </c>
      <c r="C222500" s="1" t="s">
        <v>32</v>
      </c>
    </row>
    <row r="222501" spans="1:5" x14ac:dyDescent="0.25">
      <c r="A222501" s="1" t="s">
        <v>5</v>
      </c>
      <c r="B222501" s="1" t="s">
        <v>174066</v>
      </c>
      <c r="C222501" s="1" t="s">
        <v>32</v>
      </c>
    </row>
    <row r="222502" spans="1:5" x14ac:dyDescent="0.25">
      <c r="A222502" s="1" t="s">
        <v>9</v>
      </c>
      <c r="B222502" s="1" t="s">
        <v>174067</v>
      </c>
      <c r="C222502" s="1" t="s">
        <v>11</v>
      </c>
      <c r="D222502">
        <v>22000</v>
      </c>
      <c r="E222502">
        <v>25000</v>
      </c>
    </row>
    <row r="222503" spans="1:5" x14ac:dyDescent="0.25">
      <c r="A222503" s="1" t="s">
        <v>9</v>
      </c>
      <c r="B222503" s="1" t="s">
        <v>174068</v>
      </c>
      <c r="C222503" s="1" t="s">
        <v>11</v>
      </c>
      <c r="D222503">
        <v>22000</v>
      </c>
      <c r="E222503">
        <v>25000</v>
      </c>
    </row>
    <row r="222504" spans="1:5" x14ac:dyDescent="0.25">
      <c r="A222504" s="1" t="s">
        <v>9</v>
      </c>
      <c r="B222504" s="1" t="s">
        <v>174069</v>
      </c>
      <c r="C222504" s="1" t="s">
        <v>11</v>
      </c>
      <c r="D222504">
        <v>22000</v>
      </c>
      <c r="E222504">
        <v>25000</v>
      </c>
    </row>
    <row r="222505" spans="1:5" x14ac:dyDescent="0.25">
      <c r="A222505" s="1" t="s">
        <v>9</v>
      </c>
      <c r="B222505" s="1" t="s">
        <v>174070</v>
      </c>
      <c r="C222505" s="1" t="s">
        <v>11</v>
      </c>
      <c r="D222505">
        <v>22000</v>
      </c>
      <c r="E222505">
        <v>25000</v>
      </c>
    </row>
    <row r="222506" spans="1:5" x14ac:dyDescent="0.25">
      <c r="A222506" s="1" t="s">
        <v>9</v>
      </c>
      <c r="B222506" s="1" t="s">
        <v>174071</v>
      </c>
      <c r="C222506" s="1" t="s">
        <v>11</v>
      </c>
      <c r="D222506">
        <v>22000</v>
      </c>
      <c r="E222506">
        <v>25000</v>
      </c>
    </row>
    <row r="222507" spans="1:5" x14ac:dyDescent="0.25">
      <c r="A222507" s="1" t="s">
        <v>9</v>
      </c>
      <c r="B222507" s="1" t="s">
        <v>174072</v>
      </c>
      <c r="C222507" s="1" t="s">
        <v>11</v>
      </c>
      <c r="D222507">
        <v>22000</v>
      </c>
      <c r="E222507">
        <v>25000</v>
      </c>
    </row>
    <row r="222508" spans="1:5" x14ac:dyDescent="0.25">
      <c r="A222508" s="1" t="s">
        <v>9</v>
      </c>
      <c r="B222508" s="1" t="s">
        <v>174073</v>
      </c>
      <c r="C222508" s="1" t="s">
        <v>11</v>
      </c>
      <c r="D222508">
        <v>22000</v>
      </c>
      <c r="E222508">
        <v>25000</v>
      </c>
    </row>
    <row r="222509" spans="1:5" x14ac:dyDescent="0.25">
      <c r="A222509" s="1" t="s">
        <v>9</v>
      </c>
      <c r="B222509" s="1" t="s">
        <v>174074</v>
      </c>
      <c r="C222509" s="1" t="s">
        <v>11</v>
      </c>
      <c r="D222509">
        <v>22000</v>
      </c>
      <c r="E222509">
        <v>25000</v>
      </c>
    </row>
    <row r="222510" spans="1:5" x14ac:dyDescent="0.25">
      <c r="A222510" s="1" t="s">
        <v>9</v>
      </c>
      <c r="B222510" s="1" t="s">
        <v>174075</v>
      </c>
      <c r="C222510" s="1" t="s">
        <v>11</v>
      </c>
      <c r="D222510">
        <v>22000</v>
      </c>
      <c r="E222510">
        <v>25000</v>
      </c>
    </row>
    <row r="222511" spans="1:5" x14ac:dyDescent="0.25">
      <c r="A222511" s="1" t="s">
        <v>9</v>
      </c>
      <c r="B222511" s="1" t="s">
        <v>174076</v>
      </c>
      <c r="C222511" s="1" t="s">
        <v>11</v>
      </c>
      <c r="D222511">
        <v>22000</v>
      </c>
      <c r="E222511">
        <v>25000</v>
      </c>
    </row>
    <row r="222512" spans="1:5" x14ac:dyDescent="0.25">
      <c r="A222512" s="1" t="s">
        <v>9</v>
      </c>
      <c r="B222512" s="1" t="s">
        <v>174077</v>
      </c>
      <c r="C222512" s="1" t="s">
        <v>11</v>
      </c>
      <c r="D222512">
        <v>22000</v>
      </c>
      <c r="E222512">
        <v>25000</v>
      </c>
    </row>
    <row r="222513" spans="1:5" x14ac:dyDescent="0.25">
      <c r="A222513" s="1" t="s">
        <v>9</v>
      </c>
      <c r="B222513" s="1" t="s">
        <v>174078</v>
      </c>
      <c r="C222513" s="1" t="s">
        <v>11</v>
      </c>
      <c r="D222513">
        <v>22000</v>
      </c>
      <c r="E222513">
        <v>25000</v>
      </c>
    </row>
    <row r="222514" spans="1:5" x14ac:dyDescent="0.25">
      <c r="A222514" s="1" t="s">
        <v>9</v>
      </c>
      <c r="B222514" s="1" t="s">
        <v>174079</v>
      </c>
      <c r="C222514" s="1" t="s">
        <v>11</v>
      </c>
      <c r="D222514">
        <v>22000</v>
      </c>
      <c r="E222514">
        <v>25000</v>
      </c>
    </row>
    <row r="222515" spans="1:5" x14ac:dyDescent="0.25">
      <c r="A222515" s="1" t="s">
        <v>9</v>
      </c>
      <c r="B222515" s="1" t="s">
        <v>174080</v>
      </c>
      <c r="C222515" s="1" t="s">
        <v>11</v>
      </c>
      <c r="D222515">
        <v>22000</v>
      </c>
      <c r="E222515">
        <v>25000</v>
      </c>
    </row>
    <row r="222516" spans="1:5" x14ac:dyDescent="0.25">
      <c r="A222516" s="1" t="s">
        <v>9</v>
      </c>
      <c r="B222516" s="1" t="s">
        <v>174081</v>
      </c>
      <c r="C222516" s="1" t="s">
        <v>11</v>
      </c>
      <c r="D222516">
        <v>22000</v>
      </c>
      <c r="E222516">
        <v>25000</v>
      </c>
    </row>
    <row r="222517" spans="1:5" x14ac:dyDescent="0.25">
      <c r="A222517" s="1" t="s">
        <v>9</v>
      </c>
      <c r="B222517" s="1" t="s">
        <v>174082</v>
      </c>
      <c r="C222517" s="1" t="s">
        <v>11</v>
      </c>
      <c r="D222517">
        <v>22000</v>
      </c>
      <c r="E222517">
        <v>25000</v>
      </c>
    </row>
    <row r="222518" spans="1:5" x14ac:dyDescent="0.25">
      <c r="A222518" s="1" t="s">
        <v>9</v>
      </c>
      <c r="B222518" s="1" t="s">
        <v>174083</v>
      </c>
      <c r="C222518" s="1" t="s">
        <v>11</v>
      </c>
      <c r="D222518">
        <v>22000</v>
      </c>
      <c r="E222518">
        <v>25000</v>
      </c>
    </row>
    <row r="222519" spans="1:5" x14ac:dyDescent="0.25">
      <c r="A222519" s="1" t="s">
        <v>9</v>
      </c>
      <c r="B222519" s="1" t="s">
        <v>174084</v>
      </c>
      <c r="C222519" s="1" t="s">
        <v>11</v>
      </c>
      <c r="D222519">
        <v>22000</v>
      </c>
      <c r="E222519">
        <v>25000</v>
      </c>
    </row>
    <row r="222520" spans="1:5" x14ac:dyDescent="0.25">
      <c r="A222520" s="1" t="s">
        <v>9</v>
      </c>
      <c r="B222520" s="1" t="s">
        <v>174085</v>
      </c>
      <c r="C222520" s="1" t="s">
        <v>11</v>
      </c>
      <c r="D222520">
        <v>21840</v>
      </c>
      <c r="E222520">
        <v>24528</v>
      </c>
    </row>
    <row r="222521" spans="1:5" x14ac:dyDescent="0.25">
      <c r="A222521" s="1" t="s">
        <v>9</v>
      </c>
      <c r="B222521" s="1" t="s">
        <v>174086</v>
      </c>
      <c r="C222521" s="1" t="s">
        <v>11</v>
      </c>
      <c r="D222521">
        <v>25200</v>
      </c>
      <c r="E222521">
        <v>27720</v>
      </c>
    </row>
    <row r="222522" spans="1:5" x14ac:dyDescent="0.25">
      <c r="A222522" s="1" t="s">
        <v>9</v>
      </c>
      <c r="B222522" s="1" t="s">
        <v>174087</v>
      </c>
      <c r="C222522" s="1" t="s">
        <v>11</v>
      </c>
      <c r="D222522">
        <v>21840</v>
      </c>
      <c r="E222522">
        <v>24528</v>
      </c>
    </row>
    <row r="222523" spans="1:5" x14ac:dyDescent="0.25">
      <c r="A222523" s="1" t="s">
        <v>9</v>
      </c>
      <c r="B222523" s="1" t="s">
        <v>174088</v>
      </c>
      <c r="C222523" s="1" t="s">
        <v>11</v>
      </c>
      <c r="D222523">
        <v>18480</v>
      </c>
      <c r="E222523">
        <v>21840</v>
      </c>
    </row>
    <row r="222524" spans="1:5" x14ac:dyDescent="0.25">
      <c r="A222524" s="1" t="s">
        <v>9</v>
      </c>
      <c r="B222524" s="1" t="s">
        <v>174089</v>
      </c>
      <c r="C222524" s="1" t="s">
        <v>11</v>
      </c>
      <c r="D222524">
        <v>25200</v>
      </c>
      <c r="E222524">
        <v>27720</v>
      </c>
    </row>
    <row r="222525" spans="1:5" x14ac:dyDescent="0.25">
      <c r="A222525" s="1" t="s">
        <v>5</v>
      </c>
      <c r="B222525" s="1" t="s">
        <v>174090</v>
      </c>
      <c r="C222525" s="1" t="s">
        <v>11</v>
      </c>
      <c r="D222525">
        <v>16000</v>
      </c>
      <c r="E222525">
        <v>25000</v>
      </c>
    </row>
    <row r="222526" spans="1:5" x14ac:dyDescent="0.25">
      <c r="A222526" s="1" t="s">
        <v>9</v>
      </c>
      <c r="B222526" s="1" t="s">
        <v>174091</v>
      </c>
      <c r="C222526" s="1" t="s">
        <v>11</v>
      </c>
      <c r="D222526">
        <v>18480</v>
      </c>
      <c r="E222526">
        <v>21840</v>
      </c>
    </row>
    <row r="222527" spans="1:5" x14ac:dyDescent="0.25">
      <c r="A222527" s="1" t="s">
        <v>5</v>
      </c>
      <c r="B222527" s="1" t="s">
        <v>174092</v>
      </c>
      <c r="C222527" s="1" t="s">
        <v>11</v>
      </c>
      <c r="D222527">
        <v>16000</v>
      </c>
      <c r="E222527">
        <v>25000</v>
      </c>
    </row>
    <row r="222528" spans="1:5" x14ac:dyDescent="0.25">
      <c r="A222528" s="1" t="s">
        <v>5</v>
      </c>
      <c r="B222528" s="1" t="s">
        <v>174093</v>
      </c>
      <c r="C222528" s="1" t="s">
        <v>11</v>
      </c>
      <c r="D222528">
        <v>22000</v>
      </c>
      <c r="E222528">
        <v>32000</v>
      </c>
    </row>
    <row r="222529" spans="1:5" x14ac:dyDescent="0.25">
      <c r="A222529" s="1" t="s">
        <v>9</v>
      </c>
      <c r="B222529" s="1" t="s">
        <v>174093</v>
      </c>
      <c r="C222529" s="1" t="s">
        <v>11</v>
      </c>
      <c r="D222529">
        <v>22000</v>
      </c>
      <c r="E222529">
        <v>32000</v>
      </c>
    </row>
    <row r="222530" spans="1:5" x14ac:dyDescent="0.25">
      <c r="A222530" s="1" t="s">
        <v>5</v>
      </c>
      <c r="B222530" s="1" t="s">
        <v>174094</v>
      </c>
      <c r="C222530" s="1" t="s">
        <v>32</v>
      </c>
    </row>
    <row r="222531" spans="1:5" x14ac:dyDescent="0.25">
      <c r="A222531" s="1" t="s">
        <v>5</v>
      </c>
      <c r="B222531" s="1" t="s">
        <v>174095</v>
      </c>
      <c r="C222531" s="1" t="s">
        <v>32</v>
      </c>
    </row>
    <row r="222532" spans="1:5" x14ac:dyDescent="0.25">
      <c r="A222532" s="1" t="s">
        <v>5</v>
      </c>
      <c r="B222532" s="1" t="s">
        <v>174096</v>
      </c>
      <c r="C222532" s="1" t="s">
        <v>32</v>
      </c>
    </row>
    <row r="222533" spans="1:5" x14ac:dyDescent="0.25">
      <c r="A222533" s="1" t="s">
        <v>5</v>
      </c>
      <c r="B222533" s="1" t="s">
        <v>174097</v>
      </c>
      <c r="C222533" s="1" t="s">
        <v>32</v>
      </c>
    </row>
    <row r="222534" spans="1:5" x14ac:dyDescent="0.25">
      <c r="A222534" s="1" t="s">
        <v>9</v>
      </c>
      <c r="B222534" s="1" t="s">
        <v>174098</v>
      </c>
      <c r="C222534" s="1" t="s">
        <v>11</v>
      </c>
      <c r="D222534">
        <v>12000</v>
      </c>
      <c r="E222534">
        <v>16000</v>
      </c>
    </row>
    <row r="222535" spans="1:5" x14ac:dyDescent="0.25">
      <c r="A222535" s="1" t="s">
        <v>9</v>
      </c>
      <c r="B222535" s="1" t="s">
        <v>174099</v>
      </c>
      <c r="C222535" s="1" t="s">
        <v>11</v>
      </c>
      <c r="D222535">
        <v>12000</v>
      </c>
      <c r="E222535">
        <v>16000</v>
      </c>
    </row>
    <row r="222536" spans="1:5" x14ac:dyDescent="0.25">
      <c r="A222536" s="1" t="s">
        <v>9</v>
      </c>
      <c r="B222536" s="1" t="s">
        <v>174100</v>
      </c>
      <c r="C222536" s="1" t="s">
        <v>11</v>
      </c>
      <c r="D222536">
        <v>12000</v>
      </c>
      <c r="E222536">
        <v>16000</v>
      </c>
    </row>
    <row r="222537" spans="1:5" x14ac:dyDescent="0.25">
      <c r="A222537" s="1" t="s">
        <v>5</v>
      </c>
      <c r="B222537" s="1" t="s">
        <v>174101</v>
      </c>
      <c r="C222537" s="1" t="s">
        <v>32</v>
      </c>
    </row>
    <row r="222538" spans="1:5" x14ac:dyDescent="0.25">
      <c r="A222538" s="1" t="s">
        <v>5</v>
      </c>
      <c r="B222538" s="1" t="s">
        <v>174102</v>
      </c>
      <c r="C222538" s="1" t="s">
        <v>32</v>
      </c>
    </row>
    <row r="222539" spans="1:5" x14ac:dyDescent="0.25">
      <c r="A222539" s="1" t="s">
        <v>5</v>
      </c>
      <c r="B222539" s="1" t="s">
        <v>174103</v>
      </c>
      <c r="C222539" s="1" t="s">
        <v>11</v>
      </c>
      <c r="D222539">
        <v>13600</v>
      </c>
      <c r="E222539">
        <v>25200</v>
      </c>
    </row>
    <row r="222540" spans="1:5" x14ac:dyDescent="0.25">
      <c r="A222540" s="1" t="s">
        <v>5</v>
      </c>
      <c r="B222540" s="1" t="s">
        <v>174104</v>
      </c>
      <c r="C222540" s="1" t="s">
        <v>11</v>
      </c>
      <c r="D222540">
        <v>13600</v>
      </c>
      <c r="E222540">
        <v>25200</v>
      </c>
    </row>
    <row r="222541" spans="1:5" x14ac:dyDescent="0.25">
      <c r="A222541" s="1" t="s">
        <v>9</v>
      </c>
      <c r="B222541" s="1" t="s">
        <v>174105</v>
      </c>
      <c r="C222541" s="1" t="s">
        <v>11</v>
      </c>
      <c r="D222541">
        <v>17000</v>
      </c>
      <c r="E222541">
        <v>22000</v>
      </c>
    </row>
    <row r="222542" spans="1:5" x14ac:dyDescent="0.25">
      <c r="A222542" s="1" t="s">
        <v>9</v>
      </c>
      <c r="B222542" s="1" t="s">
        <v>174106</v>
      </c>
      <c r="C222542" s="1" t="s">
        <v>11</v>
      </c>
      <c r="D222542">
        <v>20000</v>
      </c>
      <c r="E222542">
        <v>25000</v>
      </c>
    </row>
    <row r="222543" spans="1:5" x14ac:dyDescent="0.25">
      <c r="A222543" s="1" t="s">
        <v>9</v>
      </c>
      <c r="B222543" s="1" t="s">
        <v>174107</v>
      </c>
      <c r="C222543" s="1" t="s">
        <v>11</v>
      </c>
      <c r="D222543">
        <v>20000</v>
      </c>
      <c r="E222543">
        <v>25000</v>
      </c>
    </row>
    <row r="222544" spans="1:5" x14ac:dyDescent="0.25">
      <c r="A222544" s="1" t="s">
        <v>9</v>
      </c>
      <c r="B222544" s="1" t="s">
        <v>174108</v>
      </c>
      <c r="C222544" s="1" t="s">
        <v>11</v>
      </c>
      <c r="D222544">
        <v>30000</v>
      </c>
      <c r="E222544">
        <v>35000</v>
      </c>
    </row>
    <row r="222545" spans="1:5" x14ac:dyDescent="0.25">
      <c r="A222545" s="1" t="s">
        <v>9</v>
      </c>
      <c r="B222545" s="1" t="s">
        <v>174109</v>
      </c>
      <c r="C222545" s="1" t="s">
        <v>11</v>
      </c>
      <c r="D222545">
        <v>20000</v>
      </c>
      <c r="E222545">
        <v>25000</v>
      </c>
    </row>
    <row r="222546" spans="1:5" x14ac:dyDescent="0.25">
      <c r="A222546" s="1" t="s">
        <v>9</v>
      </c>
      <c r="B222546" s="1" t="s">
        <v>174110</v>
      </c>
      <c r="C222546" s="1" t="s">
        <v>11</v>
      </c>
      <c r="D222546">
        <v>30000</v>
      </c>
      <c r="E222546">
        <v>35000</v>
      </c>
    </row>
    <row r="222547" spans="1:5" x14ac:dyDescent="0.25">
      <c r="A222547" s="1" t="s">
        <v>9</v>
      </c>
      <c r="B222547" s="1" t="s">
        <v>174111</v>
      </c>
      <c r="C222547" s="1" t="s">
        <v>11</v>
      </c>
      <c r="D222547">
        <v>20000</v>
      </c>
      <c r="E222547">
        <v>25000</v>
      </c>
    </row>
    <row r="222548" spans="1:5" x14ac:dyDescent="0.25">
      <c r="A222548" s="1" t="s">
        <v>5</v>
      </c>
      <c r="B222548" s="1" t="s">
        <v>174112</v>
      </c>
      <c r="C222548" s="1" t="s">
        <v>11</v>
      </c>
      <c r="D222548">
        <v>20000</v>
      </c>
      <c r="E222548">
        <v>25000</v>
      </c>
    </row>
    <row r="222549" spans="1:5" x14ac:dyDescent="0.25">
      <c r="A222549" s="1" t="s">
        <v>5</v>
      </c>
      <c r="B222549" s="1" t="s">
        <v>174113</v>
      </c>
      <c r="C222549" s="1" t="s">
        <v>11</v>
      </c>
      <c r="D222549">
        <v>21999</v>
      </c>
      <c r="E222549">
        <v>27000</v>
      </c>
    </row>
    <row r="222550" spans="1:5" x14ac:dyDescent="0.25">
      <c r="A222550" s="1" t="s">
        <v>5</v>
      </c>
      <c r="B222550" s="1" t="s">
        <v>174114</v>
      </c>
      <c r="C222550" s="1" t="s">
        <v>11</v>
      </c>
      <c r="D222550">
        <v>20000</v>
      </c>
      <c r="E222550">
        <v>24000</v>
      </c>
    </row>
    <row r="222551" spans="1:5" x14ac:dyDescent="0.25">
      <c r="A222551" s="1" t="s">
        <v>5</v>
      </c>
      <c r="B222551" s="1" t="s">
        <v>174115</v>
      </c>
      <c r="C222551" s="1" t="s">
        <v>11</v>
      </c>
      <c r="D222551">
        <v>20000</v>
      </c>
      <c r="E222551">
        <v>24000</v>
      </c>
    </row>
    <row r="222552" spans="1:5" x14ac:dyDescent="0.25">
      <c r="A222552" s="1" t="s">
        <v>9</v>
      </c>
      <c r="B222552" s="1" t="s">
        <v>174116</v>
      </c>
      <c r="C222552" s="1" t="s">
        <v>7</v>
      </c>
      <c r="D222552">
        <v>5000</v>
      </c>
      <c r="E222552">
        <v>6500</v>
      </c>
    </row>
    <row r="222553" spans="1:5" x14ac:dyDescent="0.25">
      <c r="A222553" s="1" t="s">
        <v>9</v>
      </c>
      <c r="B222553" s="1" t="s">
        <v>174117</v>
      </c>
      <c r="C222553" s="1" t="s">
        <v>7</v>
      </c>
      <c r="D222553">
        <v>5000</v>
      </c>
      <c r="E222553">
        <v>6500</v>
      </c>
    </row>
    <row r="222554" spans="1:5" x14ac:dyDescent="0.25">
      <c r="A222554" s="1" t="s">
        <v>5</v>
      </c>
      <c r="B222554" s="1" t="s">
        <v>174118</v>
      </c>
      <c r="C222554" s="1" t="s">
        <v>11</v>
      </c>
      <c r="D222554">
        <v>20000</v>
      </c>
      <c r="E222554">
        <v>24000</v>
      </c>
    </row>
    <row r="222555" spans="1:5" x14ac:dyDescent="0.25">
      <c r="A222555" s="1" t="s">
        <v>5</v>
      </c>
      <c r="B222555" s="1" t="s">
        <v>174119</v>
      </c>
      <c r="C222555" s="1" t="s">
        <v>11</v>
      </c>
      <c r="D222555">
        <v>17000</v>
      </c>
      <c r="E222555">
        <v>20000</v>
      </c>
    </row>
    <row r="222556" spans="1:5" x14ac:dyDescent="0.25">
      <c r="A222556" s="1" t="s">
        <v>5</v>
      </c>
      <c r="B222556" s="1" t="s">
        <v>174120</v>
      </c>
      <c r="C222556" s="1" t="s">
        <v>11</v>
      </c>
      <c r="D222556">
        <v>17000</v>
      </c>
      <c r="E222556">
        <v>20000</v>
      </c>
    </row>
    <row r="222557" spans="1:5" x14ac:dyDescent="0.25">
      <c r="A222557" s="1" t="s">
        <v>5</v>
      </c>
      <c r="B222557" s="1" t="s">
        <v>174121</v>
      </c>
      <c r="C222557" s="1" t="s">
        <v>11</v>
      </c>
      <c r="D222557">
        <v>17000</v>
      </c>
      <c r="E222557">
        <v>20000</v>
      </c>
    </row>
    <row r="222558" spans="1:5" x14ac:dyDescent="0.25">
      <c r="A222558" s="1" t="s">
        <v>5</v>
      </c>
      <c r="B222558" s="1" t="s">
        <v>174122</v>
      </c>
      <c r="C222558" s="1" t="s">
        <v>11</v>
      </c>
      <c r="D222558">
        <v>17000</v>
      </c>
      <c r="E222558">
        <v>20000</v>
      </c>
    </row>
    <row r="222559" spans="1:5" x14ac:dyDescent="0.25">
      <c r="A222559" s="1" t="s">
        <v>5</v>
      </c>
      <c r="B222559" s="1" t="s">
        <v>174123</v>
      </c>
      <c r="C222559" s="1" t="s">
        <v>11</v>
      </c>
      <c r="D222559">
        <v>18000</v>
      </c>
      <c r="E222559">
        <v>20000</v>
      </c>
    </row>
    <row r="222560" spans="1:5" x14ac:dyDescent="0.25">
      <c r="A222560" s="1" t="s">
        <v>5</v>
      </c>
      <c r="B222560" s="1" t="s">
        <v>174124</v>
      </c>
      <c r="C222560" s="1" t="s">
        <v>11</v>
      </c>
      <c r="D222560">
        <v>18000</v>
      </c>
      <c r="E222560">
        <v>20000</v>
      </c>
    </row>
    <row r="222561" spans="1:5" x14ac:dyDescent="0.25">
      <c r="A222561" s="1" t="s">
        <v>5</v>
      </c>
      <c r="B222561" s="1" t="s">
        <v>174125</v>
      </c>
      <c r="C222561" s="1" t="s">
        <v>11</v>
      </c>
      <c r="D222561">
        <v>18000</v>
      </c>
      <c r="E222561">
        <v>20000</v>
      </c>
    </row>
    <row r="222562" spans="1:5" x14ac:dyDescent="0.25">
      <c r="A222562" s="1" t="s">
        <v>5</v>
      </c>
      <c r="B222562" s="1" t="s">
        <v>174126</v>
      </c>
      <c r="C222562" s="1" t="s">
        <v>11</v>
      </c>
      <c r="D222562">
        <v>18000</v>
      </c>
      <c r="E222562">
        <v>20000</v>
      </c>
    </row>
    <row r="222563" spans="1:5" x14ac:dyDescent="0.25">
      <c r="A222563" s="1" t="s">
        <v>5</v>
      </c>
      <c r="B222563" s="1" t="s">
        <v>174127</v>
      </c>
      <c r="C222563" s="1" t="s">
        <v>11</v>
      </c>
      <c r="D222563">
        <v>18000</v>
      </c>
      <c r="E222563">
        <v>21000</v>
      </c>
    </row>
    <row r="222564" spans="1:5" x14ac:dyDescent="0.25">
      <c r="A222564" s="1" t="s">
        <v>5</v>
      </c>
      <c r="B222564" s="1" t="s">
        <v>174128</v>
      </c>
      <c r="C222564" s="1" t="s">
        <v>11</v>
      </c>
      <c r="D222564">
        <v>18000</v>
      </c>
      <c r="E222564">
        <v>21000</v>
      </c>
    </row>
    <row r="222565" spans="1:5" x14ac:dyDescent="0.25">
      <c r="A222565" s="1" t="s">
        <v>5</v>
      </c>
      <c r="B222565" s="1" t="s">
        <v>174129</v>
      </c>
      <c r="C222565" s="1" t="s">
        <v>11</v>
      </c>
      <c r="D222565">
        <v>18000</v>
      </c>
      <c r="E222565">
        <v>21000</v>
      </c>
    </row>
    <row r="222566" spans="1:5" x14ac:dyDescent="0.25">
      <c r="A222566" s="1" t="s">
        <v>5</v>
      </c>
      <c r="B222566" s="1" t="s">
        <v>174130</v>
      </c>
      <c r="C222566" s="1" t="s">
        <v>11</v>
      </c>
      <c r="D222566">
        <v>18000</v>
      </c>
      <c r="E222566">
        <v>21000</v>
      </c>
    </row>
    <row r="222567" spans="1:5" x14ac:dyDescent="0.25">
      <c r="A222567" s="1" t="s">
        <v>5</v>
      </c>
      <c r="B222567" s="1" t="s">
        <v>174131</v>
      </c>
      <c r="C222567" s="1" t="s">
        <v>11</v>
      </c>
      <c r="D222567">
        <v>18900</v>
      </c>
      <c r="E222567">
        <v>18900</v>
      </c>
    </row>
    <row r="222568" spans="1:5" x14ac:dyDescent="0.25">
      <c r="A222568" s="1" t="s">
        <v>5</v>
      </c>
      <c r="B222568" s="1" t="s">
        <v>174132</v>
      </c>
      <c r="C222568" s="1" t="s">
        <v>11</v>
      </c>
      <c r="D222568">
        <v>18900</v>
      </c>
      <c r="E222568">
        <v>18900</v>
      </c>
    </row>
    <row r="222569" spans="1:5" x14ac:dyDescent="0.25">
      <c r="A222569" s="1" t="s">
        <v>5</v>
      </c>
      <c r="B222569" s="1" t="s">
        <v>174133</v>
      </c>
      <c r="C222569" s="1" t="s">
        <v>11</v>
      </c>
      <c r="D222569">
        <v>18900</v>
      </c>
      <c r="E222569">
        <v>18900</v>
      </c>
    </row>
    <row r="222570" spans="1:5" x14ac:dyDescent="0.25">
      <c r="A222570" s="1" t="s">
        <v>5</v>
      </c>
      <c r="B222570" s="1" t="s">
        <v>174134</v>
      </c>
      <c r="C222570" s="1" t="s">
        <v>11</v>
      </c>
      <c r="D222570">
        <v>18900</v>
      </c>
      <c r="E222570">
        <v>18900</v>
      </c>
    </row>
    <row r="222571" spans="1:5" x14ac:dyDescent="0.25">
      <c r="A222571" s="1" t="s">
        <v>5</v>
      </c>
      <c r="B222571" s="1" t="s">
        <v>174135</v>
      </c>
      <c r="C222571" s="1" t="s">
        <v>11</v>
      </c>
      <c r="D222571">
        <v>21300</v>
      </c>
      <c r="E222571">
        <v>21300</v>
      </c>
    </row>
    <row r="222572" spans="1:5" x14ac:dyDescent="0.25">
      <c r="A222572" s="1" t="s">
        <v>5</v>
      </c>
      <c r="B222572" s="1" t="s">
        <v>174136</v>
      </c>
      <c r="C222572" s="1" t="s">
        <v>11</v>
      </c>
      <c r="D222572">
        <v>21300</v>
      </c>
      <c r="E222572">
        <v>21300</v>
      </c>
    </row>
    <row r="222573" spans="1:5" x14ac:dyDescent="0.25">
      <c r="A222573" s="1" t="s">
        <v>5</v>
      </c>
      <c r="B222573" s="1" t="s">
        <v>174137</v>
      </c>
      <c r="C222573" s="1" t="s">
        <v>11</v>
      </c>
      <c r="D222573">
        <v>21300</v>
      </c>
      <c r="E222573">
        <v>21300</v>
      </c>
    </row>
    <row r="222574" spans="1:5" x14ac:dyDescent="0.25">
      <c r="A222574" s="1" t="s">
        <v>5</v>
      </c>
      <c r="B222574" s="1" t="s">
        <v>174138</v>
      </c>
      <c r="C222574" s="1" t="s">
        <v>11</v>
      </c>
      <c r="D222574">
        <v>21300</v>
      </c>
      <c r="E222574">
        <v>21300</v>
      </c>
    </row>
    <row r="222575" spans="1:5" x14ac:dyDescent="0.25">
      <c r="A222575" s="1" t="s">
        <v>5</v>
      </c>
      <c r="B222575" s="1" t="s">
        <v>174139</v>
      </c>
      <c r="C222575" s="1" t="s">
        <v>11</v>
      </c>
      <c r="D222575">
        <v>20300</v>
      </c>
      <c r="E222575">
        <v>20300</v>
      </c>
    </row>
    <row r="222576" spans="1:5" x14ac:dyDescent="0.25">
      <c r="A222576" s="1" t="s">
        <v>5</v>
      </c>
      <c r="B222576" s="1" t="s">
        <v>174140</v>
      </c>
      <c r="C222576" s="1" t="s">
        <v>11</v>
      </c>
      <c r="D222576">
        <v>20300</v>
      </c>
      <c r="E222576">
        <v>20300</v>
      </c>
    </row>
    <row r="222577" spans="1:5" x14ac:dyDescent="0.25">
      <c r="A222577" s="1" t="s">
        <v>5</v>
      </c>
      <c r="B222577" s="1" t="s">
        <v>174141</v>
      </c>
      <c r="C222577" s="1" t="s">
        <v>11</v>
      </c>
      <c r="D222577">
        <v>20300</v>
      </c>
      <c r="E222577">
        <v>20300</v>
      </c>
    </row>
    <row r="222578" spans="1:5" x14ac:dyDescent="0.25">
      <c r="A222578" s="1" t="s">
        <v>5</v>
      </c>
      <c r="B222578" s="1" t="s">
        <v>174142</v>
      </c>
      <c r="C222578" s="1" t="s">
        <v>11</v>
      </c>
      <c r="D222578">
        <v>20300</v>
      </c>
      <c r="E222578">
        <v>20300</v>
      </c>
    </row>
    <row r="222579" spans="1:5" x14ac:dyDescent="0.25">
      <c r="A222579" s="1" t="s">
        <v>5</v>
      </c>
      <c r="B222579" s="1" t="s">
        <v>174143</v>
      </c>
      <c r="C222579" s="1" t="s">
        <v>11</v>
      </c>
      <c r="D222579">
        <v>20000</v>
      </c>
      <c r="E222579">
        <v>25000</v>
      </c>
    </row>
    <row r="222580" spans="1:5" x14ac:dyDescent="0.25">
      <c r="A222580" s="1" t="s">
        <v>5</v>
      </c>
      <c r="B222580" s="1" t="s">
        <v>174144</v>
      </c>
      <c r="C222580" s="1" t="s">
        <v>11</v>
      </c>
      <c r="D222580">
        <v>20000</v>
      </c>
      <c r="E222580">
        <v>25000</v>
      </c>
    </row>
    <row r="222581" spans="1:5" x14ac:dyDescent="0.25">
      <c r="A222581" s="1" t="s">
        <v>9</v>
      </c>
      <c r="B222581" s="1" t="s">
        <v>174145</v>
      </c>
      <c r="C222581" s="1" t="s">
        <v>11</v>
      </c>
      <c r="D222581">
        <v>23000</v>
      </c>
      <c r="E222581">
        <v>32000</v>
      </c>
    </row>
    <row r="222582" spans="1:5" x14ac:dyDescent="0.25">
      <c r="A222582" s="1" t="s">
        <v>9</v>
      </c>
      <c r="B222582" s="1" t="s">
        <v>174146</v>
      </c>
      <c r="C222582" s="1" t="s">
        <v>11</v>
      </c>
      <c r="D222582">
        <v>23000</v>
      </c>
      <c r="E222582">
        <v>32000</v>
      </c>
    </row>
    <row r="222583" spans="1:5" x14ac:dyDescent="0.25">
      <c r="A222583" s="1" t="s">
        <v>9</v>
      </c>
      <c r="B222583" s="1" t="s">
        <v>174147</v>
      </c>
      <c r="C222583" s="1" t="s">
        <v>11</v>
      </c>
      <c r="D222583">
        <v>6500</v>
      </c>
      <c r="E222583">
        <v>9900</v>
      </c>
    </row>
    <row r="222584" spans="1:5" x14ac:dyDescent="0.25">
      <c r="A222584" s="1" t="s">
        <v>9</v>
      </c>
      <c r="B222584" s="1" t="s">
        <v>174148</v>
      </c>
      <c r="C222584" s="1" t="s">
        <v>11</v>
      </c>
      <c r="D222584">
        <v>6500</v>
      </c>
      <c r="E222584">
        <v>9900</v>
      </c>
    </row>
    <row r="222585" spans="1:5" x14ac:dyDescent="0.25">
      <c r="A222585" s="1" t="s">
        <v>9</v>
      </c>
      <c r="B222585" s="1" t="s">
        <v>174149</v>
      </c>
      <c r="C222585" s="1" t="s">
        <v>11</v>
      </c>
      <c r="D222585">
        <v>6500</v>
      </c>
      <c r="E222585">
        <v>9900</v>
      </c>
    </row>
    <row r="222586" spans="1:5" x14ac:dyDescent="0.25">
      <c r="A222586" s="1" t="s">
        <v>9</v>
      </c>
      <c r="B222586" s="1" t="s">
        <v>174150</v>
      </c>
      <c r="C222586" s="1" t="s">
        <v>11</v>
      </c>
      <c r="D222586">
        <v>6500</v>
      </c>
      <c r="E222586">
        <v>9900</v>
      </c>
    </row>
    <row r="222587" spans="1:5" x14ac:dyDescent="0.25">
      <c r="A222587" s="1" t="s">
        <v>9</v>
      </c>
      <c r="B222587" s="1" t="s">
        <v>174151</v>
      </c>
      <c r="C222587" s="1" t="s">
        <v>11</v>
      </c>
      <c r="D222587">
        <v>6500</v>
      </c>
      <c r="E222587">
        <v>9900</v>
      </c>
    </row>
    <row r="222588" spans="1:5" x14ac:dyDescent="0.25">
      <c r="A222588" s="1" t="s">
        <v>9</v>
      </c>
      <c r="B222588" s="1" t="s">
        <v>174152</v>
      </c>
      <c r="C222588" s="1" t="s">
        <v>11</v>
      </c>
      <c r="D222588">
        <v>6500</v>
      </c>
      <c r="E222588">
        <v>9900</v>
      </c>
    </row>
    <row r="222589" spans="1:5" x14ac:dyDescent="0.25">
      <c r="A222589" s="1" t="s">
        <v>9</v>
      </c>
      <c r="B222589" s="1" t="s">
        <v>174153</v>
      </c>
      <c r="C222589" s="1" t="s">
        <v>11</v>
      </c>
      <c r="D222589">
        <v>6500</v>
      </c>
      <c r="E222589">
        <v>9900</v>
      </c>
    </row>
    <row r="222590" spans="1:5" x14ac:dyDescent="0.25">
      <c r="A222590" s="1" t="s">
        <v>9</v>
      </c>
      <c r="B222590" s="1" t="s">
        <v>174154</v>
      </c>
      <c r="C222590" s="1" t="s">
        <v>11</v>
      </c>
      <c r="D222590">
        <v>6500</v>
      </c>
      <c r="E222590">
        <v>9900</v>
      </c>
    </row>
    <row r="222591" spans="1:5" x14ac:dyDescent="0.25">
      <c r="A222591" s="1" t="s">
        <v>9</v>
      </c>
      <c r="B222591" s="1" t="s">
        <v>174155</v>
      </c>
      <c r="C222591" s="1" t="s">
        <v>11</v>
      </c>
      <c r="D222591">
        <v>6500</v>
      </c>
      <c r="E222591">
        <v>9900</v>
      </c>
    </row>
    <row r="222592" spans="1:5" x14ac:dyDescent="0.25">
      <c r="A222592" s="1" t="s">
        <v>9</v>
      </c>
      <c r="B222592" s="1" t="s">
        <v>174156</v>
      </c>
      <c r="C222592" s="1" t="s">
        <v>11</v>
      </c>
      <c r="D222592">
        <v>6500</v>
      </c>
      <c r="E222592">
        <v>9900</v>
      </c>
    </row>
    <row r="222593" spans="1:5" x14ac:dyDescent="0.25">
      <c r="A222593" s="1" t="s">
        <v>9</v>
      </c>
      <c r="B222593" s="1" t="s">
        <v>174157</v>
      </c>
      <c r="C222593" s="1" t="s">
        <v>11</v>
      </c>
      <c r="D222593">
        <v>6500</v>
      </c>
      <c r="E222593">
        <v>9900</v>
      </c>
    </row>
    <row r="222594" spans="1:5" x14ac:dyDescent="0.25">
      <c r="A222594" s="1" t="s">
        <v>9</v>
      </c>
      <c r="B222594" s="1" t="s">
        <v>174158</v>
      </c>
      <c r="C222594" s="1" t="s">
        <v>11</v>
      </c>
      <c r="D222594">
        <v>6500</v>
      </c>
      <c r="E222594">
        <v>9900</v>
      </c>
    </row>
    <row r="222595" spans="1:5" x14ac:dyDescent="0.25">
      <c r="A222595" s="1" t="s">
        <v>9</v>
      </c>
      <c r="B222595" s="1" t="s">
        <v>174159</v>
      </c>
      <c r="C222595" s="1" t="s">
        <v>11</v>
      </c>
      <c r="D222595">
        <v>6500</v>
      </c>
      <c r="E222595">
        <v>9900</v>
      </c>
    </row>
    <row r="222596" spans="1:5" x14ac:dyDescent="0.25">
      <c r="A222596" s="1" t="s">
        <v>9</v>
      </c>
      <c r="B222596" s="1" t="s">
        <v>174160</v>
      </c>
      <c r="C222596" s="1" t="s">
        <v>11</v>
      </c>
      <c r="D222596">
        <v>6500</v>
      </c>
      <c r="E222596">
        <v>9900</v>
      </c>
    </row>
    <row r="222597" spans="1:5" x14ac:dyDescent="0.25">
      <c r="A222597" s="1" t="s">
        <v>9</v>
      </c>
      <c r="B222597" s="1" t="s">
        <v>174161</v>
      </c>
      <c r="C222597" s="1" t="s">
        <v>11</v>
      </c>
      <c r="D222597">
        <v>6500</v>
      </c>
      <c r="E222597">
        <v>9900</v>
      </c>
    </row>
    <row r="222598" spans="1:5" x14ac:dyDescent="0.25">
      <c r="A222598" s="1" t="s">
        <v>9</v>
      </c>
      <c r="B222598" s="1" t="s">
        <v>174162</v>
      </c>
      <c r="C222598" s="1" t="s">
        <v>11</v>
      </c>
      <c r="D222598">
        <v>6500</v>
      </c>
      <c r="E222598">
        <v>9900</v>
      </c>
    </row>
    <row r="222599" spans="1:5" x14ac:dyDescent="0.25">
      <c r="A222599" s="1" t="s">
        <v>9</v>
      </c>
      <c r="B222599" s="1" t="s">
        <v>174163</v>
      </c>
      <c r="C222599" s="1" t="s">
        <v>11</v>
      </c>
      <c r="D222599">
        <v>6500</v>
      </c>
      <c r="E222599">
        <v>9900</v>
      </c>
    </row>
    <row r="222600" spans="1:5" x14ac:dyDescent="0.25">
      <c r="A222600" s="1" t="s">
        <v>9</v>
      </c>
      <c r="B222600" s="1" t="s">
        <v>174164</v>
      </c>
      <c r="C222600" s="1" t="s">
        <v>11</v>
      </c>
      <c r="D222600">
        <v>6500</v>
      </c>
      <c r="E222600">
        <v>9900</v>
      </c>
    </row>
    <row r="222601" spans="1:5" x14ac:dyDescent="0.25">
      <c r="A222601" s="1" t="s">
        <v>5</v>
      </c>
      <c r="B222601" s="1" t="s">
        <v>174165</v>
      </c>
      <c r="C222601" s="1" t="s">
        <v>32</v>
      </c>
    </row>
    <row r="222602" spans="1:5" x14ac:dyDescent="0.25">
      <c r="A222602" s="1" t="s">
        <v>9</v>
      </c>
      <c r="B222602" s="1" t="s">
        <v>174166</v>
      </c>
      <c r="C222602" s="1" t="s">
        <v>32</v>
      </c>
    </row>
    <row r="222603" spans="1:5" x14ac:dyDescent="0.25">
      <c r="A222603" s="1" t="s">
        <v>5</v>
      </c>
      <c r="B222603" s="1" t="s">
        <v>174166</v>
      </c>
      <c r="C222603" s="1" t="s">
        <v>32</v>
      </c>
    </row>
    <row r="222604" spans="1:5" x14ac:dyDescent="0.25">
      <c r="A222604" s="1" t="s">
        <v>9</v>
      </c>
      <c r="B222604" s="1" t="s">
        <v>174167</v>
      </c>
      <c r="C222604" s="1" t="s">
        <v>32</v>
      </c>
    </row>
    <row r="222605" spans="1:5" x14ac:dyDescent="0.25">
      <c r="A222605" s="1" t="s">
        <v>5</v>
      </c>
      <c r="B222605" s="1" t="s">
        <v>174167</v>
      </c>
      <c r="C222605" s="1" t="s">
        <v>32</v>
      </c>
    </row>
    <row r="222606" spans="1:5" x14ac:dyDescent="0.25">
      <c r="A222606" s="1" t="s">
        <v>9</v>
      </c>
      <c r="B222606" s="1" t="s">
        <v>174168</v>
      </c>
      <c r="C222606" s="1" t="s">
        <v>11</v>
      </c>
      <c r="D222606">
        <v>25000</v>
      </c>
      <c r="E222606">
        <v>33000</v>
      </c>
    </row>
    <row r="222607" spans="1:5" x14ac:dyDescent="0.25">
      <c r="A222607" s="1" t="s">
        <v>9</v>
      </c>
      <c r="B222607" s="1" t="s">
        <v>174169</v>
      </c>
      <c r="C222607" s="1" t="s">
        <v>11</v>
      </c>
      <c r="D222607">
        <v>25000</v>
      </c>
      <c r="E222607">
        <v>33000</v>
      </c>
    </row>
    <row r="222608" spans="1:5" x14ac:dyDescent="0.25">
      <c r="A222608" s="1" t="s">
        <v>9</v>
      </c>
      <c r="B222608" s="1" t="s">
        <v>174170</v>
      </c>
      <c r="C222608" s="1" t="s">
        <v>11</v>
      </c>
      <c r="D222608">
        <v>16000</v>
      </c>
      <c r="E222608">
        <v>21000</v>
      </c>
    </row>
    <row r="222609" spans="1:5" x14ac:dyDescent="0.25">
      <c r="A222609" s="1" t="s">
        <v>5</v>
      </c>
      <c r="B222609" s="1" t="s">
        <v>174170</v>
      </c>
      <c r="C222609" s="1" t="s">
        <v>11</v>
      </c>
      <c r="D222609">
        <v>14000</v>
      </c>
      <c r="E222609">
        <v>19000</v>
      </c>
    </row>
    <row r="222610" spans="1:5" x14ac:dyDescent="0.25">
      <c r="A222610" s="1" t="s">
        <v>9</v>
      </c>
      <c r="B222610" s="1" t="s">
        <v>174171</v>
      </c>
      <c r="C222610" s="1" t="s">
        <v>11</v>
      </c>
      <c r="D222610">
        <v>15000</v>
      </c>
      <c r="E222610">
        <v>18000</v>
      </c>
    </row>
    <row r="222611" spans="1:5" x14ac:dyDescent="0.25">
      <c r="A222611" s="1" t="s">
        <v>9</v>
      </c>
      <c r="B222611" s="1" t="s">
        <v>174172</v>
      </c>
      <c r="C222611" s="1" t="s">
        <v>32</v>
      </c>
    </row>
    <row r="222612" spans="1:5" x14ac:dyDescent="0.25">
      <c r="A222612" s="1" t="s">
        <v>5</v>
      </c>
      <c r="B222612" s="1" t="s">
        <v>174172</v>
      </c>
      <c r="C222612" s="1" t="s">
        <v>32</v>
      </c>
    </row>
    <row r="222613" spans="1:5" x14ac:dyDescent="0.25">
      <c r="A222613" s="1" t="s">
        <v>9</v>
      </c>
      <c r="B222613" s="1" t="s">
        <v>174173</v>
      </c>
      <c r="C222613" s="1" t="s">
        <v>32</v>
      </c>
    </row>
    <row r="222614" spans="1:5" x14ac:dyDescent="0.25">
      <c r="A222614" s="1" t="s">
        <v>5</v>
      </c>
      <c r="B222614" s="1" t="s">
        <v>174173</v>
      </c>
      <c r="C222614" s="1" t="s">
        <v>32</v>
      </c>
    </row>
    <row r="222615" spans="1:5" x14ac:dyDescent="0.25">
      <c r="A222615" s="1" t="s">
        <v>9</v>
      </c>
      <c r="B222615" s="1" t="s">
        <v>174174</v>
      </c>
      <c r="C222615" s="1" t="s">
        <v>11</v>
      </c>
      <c r="D222615">
        <v>15000</v>
      </c>
      <c r="E222615">
        <v>18000</v>
      </c>
    </row>
    <row r="222616" spans="1:5" x14ac:dyDescent="0.25">
      <c r="A222616" s="1" t="s">
        <v>9</v>
      </c>
      <c r="B222616" s="1" t="s">
        <v>174175</v>
      </c>
      <c r="C222616" s="1" t="s">
        <v>32</v>
      </c>
    </row>
    <row r="222617" spans="1:5" x14ac:dyDescent="0.25">
      <c r="A222617" s="1" t="s">
        <v>5</v>
      </c>
      <c r="B222617" s="1" t="s">
        <v>174175</v>
      </c>
      <c r="C222617" s="1" t="s">
        <v>32</v>
      </c>
    </row>
    <row r="222618" spans="1:5" x14ac:dyDescent="0.25">
      <c r="A222618" s="1" t="s">
        <v>9</v>
      </c>
      <c r="B222618" s="1" t="s">
        <v>174176</v>
      </c>
      <c r="C222618" s="1" t="s">
        <v>11</v>
      </c>
      <c r="D222618">
        <v>15000</v>
      </c>
      <c r="E222618">
        <v>18000</v>
      </c>
    </row>
    <row r="222619" spans="1:5" x14ac:dyDescent="0.25">
      <c r="A222619" s="1" t="s">
        <v>9</v>
      </c>
      <c r="B222619" s="1" t="s">
        <v>174177</v>
      </c>
      <c r="C222619" s="1" t="s">
        <v>32</v>
      </c>
    </row>
    <row r="222620" spans="1:5" x14ac:dyDescent="0.25">
      <c r="A222620" s="1" t="s">
        <v>5</v>
      </c>
      <c r="B222620" s="1" t="s">
        <v>174177</v>
      </c>
      <c r="C222620" s="1" t="s">
        <v>32</v>
      </c>
    </row>
    <row r="222621" spans="1:5" x14ac:dyDescent="0.25">
      <c r="A222621" s="1" t="s">
        <v>9</v>
      </c>
      <c r="B222621" s="1" t="s">
        <v>174178</v>
      </c>
      <c r="C222621" s="1" t="s">
        <v>11</v>
      </c>
      <c r="D222621">
        <v>15000</v>
      </c>
      <c r="E222621">
        <v>18000</v>
      </c>
    </row>
    <row r="222622" spans="1:5" x14ac:dyDescent="0.25">
      <c r="A222622" s="1" t="s">
        <v>9</v>
      </c>
      <c r="B222622" s="1" t="s">
        <v>174179</v>
      </c>
      <c r="C222622" s="1" t="s">
        <v>11</v>
      </c>
      <c r="D222622">
        <v>15000</v>
      </c>
      <c r="E222622">
        <v>18000</v>
      </c>
    </row>
    <row r="222623" spans="1:5" x14ac:dyDescent="0.25">
      <c r="A222623" s="1" t="s">
        <v>9</v>
      </c>
      <c r="B222623" s="1" t="s">
        <v>174180</v>
      </c>
      <c r="C222623" s="1" t="s">
        <v>17</v>
      </c>
      <c r="D222623">
        <v>4450</v>
      </c>
      <c r="E222623">
        <v>7000</v>
      </c>
    </row>
    <row r="222624" spans="1:5" x14ac:dyDescent="0.25">
      <c r="A222624" s="1" t="s">
        <v>5</v>
      </c>
      <c r="B222624" s="1" t="s">
        <v>174181</v>
      </c>
      <c r="C222624" s="1" t="s">
        <v>11</v>
      </c>
      <c r="D222624">
        <v>14500</v>
      </c>
      <c r="E222624">
        <v>21500</v>
      </c>
    </row>
    <row r="222625" spans="1:5" x14ac:dyDescent="0.25">
      <c r="A222625" s="1" t="s">
        <v>5</v>
      </c>
      <c r="B222625" s="1" t="s">
        <v>174182</v>
      </c>
      <c r="C222625" s="1" t="s">
        <v>11</v>
      </c>
      <c r="D222625">
        <v>11000</v>
      </c>
      <c r="E222625">
        <v>16000</v>
      </c>
    </row>
    <row r="222626" spans="1:5" x14ac:dyDescent="0.25">
      <c r="A222626" s="1" t="s">
        <v>9</v>
      </c>
      <c r="B222626" s="1" t="s">
        <v>174183</v>
      </c>
      <c r="C222626" s="1" t="s">
        <v>11</v>
      </c>
      <c r="D222626">
        <v>14280</v>
      </c>
      <c r="E222626">
        <v>18480</v>
      </c>
    </row>
    <row r="222627" spans="1:5" x14ac:dyDescent="0.25">
      <c r="A222627" s="1" t="s">
        <v>9</v>
      </c>
      <c r="B222627" s="1" t="s">
        <v>174184</v>
      </c>
      <c r="C222627" s="1" t="s">
        <v>11</v>
      </c>
      <c r="D222627">
        <v>15120</v>
      </c>
      <c r="E222627">
        <v>25200</v>
      </c>
    </row>
    <row r="222628" spans="1:5" x14ac:dyDescent="0.25">
      <c r="A222628" s="1" t="s">
        <v>5</v>
      </c>
      <c r="B222628" s="1" t="s">
        <v>174184</v>
      </c>
      <c r="C222628" s="1" t="s">
        <v>11</v>
      </c>
      <c r="D222628">
        <v>11000</v>
      </c>
      <c r="E222628">
        <v>20000</v>
      </c>
    </row>
    <row r="222629" spans="1:5" x14ac:dyDescent="0.25">
      <c r="A222629" s="1" t="s">
        <v>5</v>
      </c>
      <c r="B222629" s="1" t="s">
        <v>174185</v>
      </c>
      <c r="C222629" s="1" t="s">
        <v>11</v>
      </c>
      <c r="D222629">
        <v>11000</v>
      </c>
      <c r="E222629">
        <v>16000</v>
      </c>
    </row>
    <row r="222630" spans="1:5" x14ac:dyDescent="0.25">
      <c r="A222630" s="1" t="s">
        <v>9</v>
      </c>
      <c r="B222630" s="1" t="s">
        <v>174186</v>
      </c>
      <c r="C222630" s="1" t="s">
        <v>11</v>
      </c>
      <c r="D222630">
        <v>14280</v>
      </c>
      <c r="E222630">
        <v>18480</v>
      </c>
    </row>
    <row r="222631" spans="1:5" x14ac:dyDescent="0.25">
      <c r="A222631" s="1" t="s">
        <v>9</v>
      </c>
      <c r="B222631" s="1" t="s">
        <v>174187</v>
      </c>
      <c r="C222631" s="1" t="s">
        <v>17</v>
      </c>
      <c r="D222631">
        <v>4450</v>
      </c>
      <c r="E222631">
        <v>7000</v>
      </c>
    </row>
    <row r="222632" spans="1:5" x14ac:dyDescent="0.25">
      <c r="A222632" s="1" t="s">
        <v>9</v>
      </c>
      <c r="B222632" s="1" t="s">
        <v>174188</v>
      </c>
      <c r="C222632" s="1" t="s">
        <v>11</v>
      </c>
      <c r="D222632">
        <v>10000</v>
      </c>
      <c r="E222632">
        <v>19000</v>
      </c>
    </row>
    <row r="222633" spans="1:5" x14ac:dyDescent="0.25">
      <c r="A222633" s="1" t="s">
        <v>5</v>
      </c>
      <c r="B222633" s="1" t="s">
        <v>174188</v>
      </c>
      <c r="C222633" s="1" t="s">
        <v>11</v>
      </c>
      <c r="D222633">
        <v>9000</v>
      </c>
      <c r="E222633">
        <v>17000</v>
      </c>
    </row>
    <row r="222634" spans="1:5" x14ac:dyDescent="0.25">
      <c r="A222634" s="1" t="s">
        <v>9</v>
      </c>
      <c r="B222634" s="1" t="s">
        <v>174189</v>
      </c>
      <c r="C222634" s="1" t="s">
        <v>11</v>
      </c>
      <c r="D222634">
        <v>12000</v>
      </c>
      <c r="E222634">
        <v>20000</v>
      </c>
    </row>
    <row r="222635" spans="1:5" x14ac:dyDescent="0.25">
      <c r="A222635" s="1" t="s">
        <v>9</v>
      </c>
      <c r="B222635" s="1" t="s">
        <v>174190</v>
      </c>
      <c r="C222635" s="1" t="s">
        <v>11</v>
      </c>
      <c r="D222635">
        <v>12000</v>
      </c>
      <c r="E222635">
        <v>20000</v>
      </c>
    </row>
    <row r="222636" spans="1:5" x14ac:dyDescent="0.25">
      <c r="A222636" s="1" t="s">
        <v>9</v>
      </c>
      <c r="B222636" s="1" t="s">
        <v>174191</v>
      </c>
      <c r="C222636" s="1" t="s">
        <v>11</v>
      </c>
      <c r="D222636">
        <v>16000</v>
      </c>
      <c r="E222636">
        <v>21500</v>
      </c>
    </row>
    <row r="222637" spans="1:5" x14ac:dyDescent="0.25">
      <c r="A222637" s="1" t="s">
        <v>5</v>
      </c>
      <c r="B222637" s="1" t="s">
        <v>174191</v>
      </c>
      <c r="C222637" s="1" t="s">
        <v>11</v>
      </c>
      <c r="D222637">
        <v>14000</v>
      </c>
      <c r="E222637">
        <v>19500</v>
      </c>
    </row>
    <row r="222638" spans="1:5" x14ac:dyDescent="0.25">
      <c r="A222638" s="1" t="s">
        <v>9</v>
      </c>
      <c r="B222638" s="1" t="s">
        <v>174192</v>
      </c>
      <c r="C222638" s="1" t="s">
        <v>11</v>
      </c>
      <c r="D222638">
        <v>16000</v>
      </c>
      <c r="E222638">
        <v>21500</v>
      </c>
    </row>
    <row r="222639" spans="1:5" x14ac:dyDescent="0.25">
      <c r="A222639" s="1" t="s">
        <v>5</v>
      </c>
      <c r="B222639" s="1" t="s">
        <v>174192</v>
      </c>
      <c r="C222639" s="1" t="s">
        <v>11</v>
      </c>
      <c r="D222639">
        <v>14000</v>
      </c>
      <c r="E222639">
        <v>19500</v>
      </c>
    </row>
    <row r="222640" spans="1:5" x14ac:dyDescent="0.25">
      <c r="A222640" s="1" t="s">
        <v>9</v>
      </c>
      <c r="B222640" s="1" t="s">
        <v>174193</v>
      </c>
      <c r="C222640" s="1" t="s">
        <v>11</v>
      </c>
      <c r="D222640">
        <v>21000</v>
      </c>
      <c r="E222640">
        <v>27000</v>
      </c>
    </row>
    <row r="222641" spans="1:5" x14ac:dyDescent="0.25">
      <c r="A222641" s="1" t="s">
        <v>5</v>
      </c>
      <c r="B222641" s="1" t="s">
        <v>174193</v>
      </c>
      <c r="C222641" s="1" t="s">
        <v>11</v>
      </c>
      <c r="D222641">
        <v>15500</v>
      </c>
      <c r="E222641">
        <v>20500</v>
      </c>
    </row>
    <row r="222642" spans="1:5" x14ac:dyDescent="0.25">
      <c r="A222642" s="1" t="s">
        <v>9</v>
      </c>
      <c r="B222642" s="1" t="s">
        <v>174194</v>
      </c>
      <c r="C222642" s="1" t="s">
        <v>11</v>
      </c>
      <c r="D222642">
        <v>12000</v>
      </c>
      <c r="E222642">
        <v>22000</v>
      </c>
    </row>
    <row r="222643" spans="1:5" x14ac:dyDescent="0.25">
      <c r="A222643" s="1" t="s">
        <v>5</v>
      </c>
      <c r="B222643" s="1" t="s">
        <v>174194</v>
      </c>
      <c r="C222643" s="1" t="s">
        <v>11</v>
      </c>
      <c r="D222643">
        <v>9000</v>
      </c>
      <c r="E222643">
        <v>16000</v>
      </c>
    </row>
    <row r="222644" spans="1:5" x14ac:dyDescent="0.25">
      <c r="A222644" s="1" t="s">
        <v>9</v>
      </c>
      <c r="B222644" s="1" t="s">
        <v>174195</v>
      </c>
      <c r="C222644" s="1" t="s">
        <v>11</v>
      </c>
      <c r="D222644">
        <v>12000</v>
      </c>
      <c r="E222644">
        <v>22000</v>
      </c>
    </row>
    <row r="222645" spans="1:5" x14ac:dyDescent="0.25">
      <c r="A222645" s="1" t="s">
        <v>5</v>
      </c>
      <c r="B222645" s="1" t="s">
        <v>174195</v>
      </c>
      <c r="C222645" s="1" t="s">
        <v>11</v>
      </c>
      <c r="D222645">
        <v>9000</v>
      </c>
      <c r="E222645">
        <v>16000</v>
      </c>
    </row>
    <row r="222646" spans="1:5" x14ac:dyDescent="0.25">
      <c r="A222646" s="1" t="s">
        <v>9</v>
      </c>
      <c r="B222646" s="1" t="s">
        <v>174196</v>
      </c>
      <c r="C222646" s="1" t="s">
        <v>11</v>
      </c>
      <c r="D222646">
        <v>12000</v>
      </c>
      <c r="E222646">
        <v>22000</v>
      </c>
    </row>
    <row r="222647" spans="1:5" x14ac:dyDescent="0.25">
      <c r="A222647" s="1" t="s">
        <v>5</v>
      </c>
      <c r="B222647" s="1" t="s">
        <v>174196</v>
      </c>
      <c r="C222647" s="1" t="s">
        <v>11</v>
      </c>
      <c r="D222647">
        <v>9000</v>
      </c>
      <c r="E222647">
        <v>16000</v>
      </c>
    </row>
    <row r="222648" spans="1:5" x14ac:dyDescent="0.25">
      <c r="A222648" s="1" t="s">
        <v>5</v>
      </c>
      <c r="B222648" s="1" t="s">
        <v>174197</v>
      </c>
      <c r="C222648" s="1" t="s">
        <v>11</v>
      </c>
      <c r="D222648">
        <v>5000</v>
      </c>
      <c r="E222648">
        <v>9000</v>
      </c>
    </row>
    <row r="222649" spans="1:5" x14ac:dyDescent="0.25">
      <c r="A222649" s="1" t="s">
        <v>9</v>
      </c>
      <c r="B222649" s="1" t="s">
        <v>174198</v>
      </c>
      <c r="C222649" s="1" t="s">
        <v>11</v>
      </c>
      <c r="D222649">
        <v>12000</v>
      </c>
      <c r="E222649">
        <v>22000</v>
      </c>
    </row>
    <row r="222650" spans="1:5" x14ac:dyDescent="0.25">
      <c r="A222650" s="1" t="s">
        <v>5</v>
      </c>
      <c r="B222650" s="1" t="s">
        <v>174198</v>
      </c>
      <c r="C222650" s="1" t="s">
        <v>11</v>
      </c>
      <c r="D222650">
        <v>9000</v>
      </c>
      <c r="E222650">
        <v>16000</v>
      </c>
    </row>
    <row r="222651" spans="1:5" x14ac:dyDescent="0.25">
      <c r="A222651" s="1" t="s">
        <v>9</v>
      </c>
      <c r="B222651" s="1" t="s">
        <v>174199</v>
      </c>
      <c r="C222651" s="1" t="s">
        <v>11</v>
      </c>
      <c r="D222651">
        <v>12000</v>
      </c>
      <c r="E222651">
        <v>22000</v>
      </c>
    </row>
    <row r="222652" spans="1:5" x14ac:dyDescent="0.25">
      <c r="A222652" s="1" t="s">
        <v>5</v>
      </c>
      <c r="B222652" s="1" t="s">
        <v>174199</v>
      </c>
      <c r="C222652" s="1" t="s">
        <v>11</v>
      </c>
      <c r="D222652">
        <v>9000</v>
      </c>
      <c r="E222652">
        <v>16000</v>
      </c>
    </row>
    <row r="222653" spans="1:5" x14ac:dyDescent="0.25">
      <c r="A222653" s="1" t="s">
        <v>9</v>
      </c>
      <c r="B222653" s="1" t="s">
        <v>174200</v>
      </c>
      <c r="C222653" s="1" t="s">
        <v>11</v>
      </c>
      <c r="D222653">
        <v>12000</v>
      </c>
      <c r="E222653">
        <v>22000</v>
      </c>
    </row>
    <row r="222654" spans="1:5" x14ac:dyDescent="0.25">
      <c r="A222654" s="1" t="s">
        <v>5</v>
      </c>
      <c r="B222654" s="1" t="s">
        <v>174200</v>
      </c>
      <c r="C222654" s="1" t="s">
        <v>11</v>
      </c>
      <c r="D222654">
        <v>9000</v>
      </c>
      <c r="E222654">
        <v>16000</v>
      </c>
    </row>
    <row r="222655" spans="1:5" x14ac:dyDescent="0.25">
      <c r="A222655" s="1" t="s">
        <v>9</v>
      </c>
      <c r="B222655" s="1" t="s">
        <v>174201</v>
      </c>
      <c r="C222655" s="1" t="s">
        <v>11</v>
      </c>
      <c r="D222655">
        <v>12000</v>
      </c>
      <c r="E222655">
        <v>22000</v>
      </c>
    </row>
    <row r="222656" spans="1:5" x14ac:dyDescent="0.25">
      <c r="A222656" s="1" t="s">
        <v>5</v>
      </c>
      <c r="B222656" s="1" t="s">
        <v>174201</v>
      </c>
      <c r="C222656" s="1" t="s">
        <v>11</v>
      </c>
      <c r="D222656">
        <v>9000</v>
      </c>
      <c r="E222656">
        <v>16000</v>
      </c>
    </row>
    <row r="222657" spans="1:5" x14ac:dyDescent="0.25">
      <c r="A222657" s="1" t="s">
        <v>5</v>
      </c>
      <c r="B222657" s="1" t="s">
        <v>174202</v>
      </c>
      <c r="C222657" s="1" t="s">
        <v>11</v>
      </c>
      <c r="D222657">
        <v>5000</v>
      </c>
      <c r="E222657">
        <v>9000</v>
      </c>
    </row>
    <row r="222658" spans="1:5" x14ac:dyDescent="0.25">
      <c r="A222658" s="1" t="s">
        <v>9</v>
      </c>
      <c r="B222658" s="1" t="s">
        <v>174203</v>
      </c>
      <c r="C222658" s="1" t="s">
        <v>11</v>
      </c>
      <c r="D222658">
        <v>15000</v>
      </c>
      <c r="E222658">
        <v>19000</v>
      </c>
    </row>
    <row r="222659" spans="1:5" x14ac:dyDescent="0.25">
      <c r="A222659" s="1" t="s">
        <v>9</v>
      </c>
      <c r="B222659" s="1" t="s">
        <v>174204</v>
      </c>
      <c r="C222659" s="1" t="s">
        <v>11</v>
      </c>
      <c r="D222659">
        <v>15000</v>
      </c>
      <c r="E222659">
        <v>19000</v>
      </c>
    </row>
    <row r="222660" spans="1:5" x14ac:dyDescent="0.25">
      <c r="A222660" s="1" t="s">
        <v>9</v>
      </c>
      <c r="B222660" s="1" t="s">
        <v>174205</v>
      </c>
      <c r="C222660" s="1" t="s">
        <v>11</v>
      </c>
      <c r="D222660">
        <v>12000</v>
      </c>
      <c r="E222660">
        <v>22000</v>
      </c>
    </row>
    <row r="222661" spans="1:5" x14ac:dyDescent="0.25">
      <c r="A222661" s="1" t="s">
        <v>5</v>
      </c>
      <c r="B222661" s="1" t="s">
        <v>174205</v>
      </c>
      <c r="C222661" s="1" t="s">
        <v>11</v>
      </c>
      <c r="D222661">
        <v>9000</v>
      </c>
      <c r="E222661">
        <v>16000</v>
      </c>
    </row>
    <row r="222662" spans="1:5" x14ac:dyDescent="0.25">
      <c r="A222662" s="1" t="s">
        <v>9</v>
      </c>
      <c r="B222662" s="1" t="s">
        <v>174206</v>
      </c>
      <c r="C222662" s="1" t="s">
        <v>11</v>
      </c>
      <c r="D222662">
        <v>20000</v>
      </c>
      <c r="E222662">
        <v>30000</v>
      </c>
    </row>
    <row r="222663" spans="1:5" x14ac:dyDescent="0.25">
      <c r="A222663" s="1" t="s">
        <v>5</v>
      </c>
      <c r="B222663" s="1" t="s">
        <v>174206</v>
      </c>
      <c r="C222663" s="1" t="s">
        <v>11</v>
      </c>
      <c r="D222663">
        <v>20000</v>
      </c>
      <c r="E222663">
        <v>25000</v>
      </c>
    </row>
    <row r="222664" spans="1:5" x14ac:dyDescent="0.25">
      <c r="A222664" s="1" t="s">
        <v>9</v>
      </c>
      <c r="B222664" s="1" t="s">
        <v>174207</v>
      </c>
      <c r="C222664" s="1" t="s">
        <v>11</v>
      </c>
      <c r="D222664">
        <v>12000</v>
      </c>
      <c r="E222664">
        <v>16000</v>
      </c>
    </row>
    <row r="222665" spans="1:5" x14ac:dyDescent="0.25">
      <c r="A222665" s="1" t="s">
        <v>5</v>
      </c>
      <c r="B222665" s="1" t="s">
        <v>174207</v>
      </c>
      <c r="C222665" s="1" t="s">
        <v>11</v>
      </c>
      <c r="D222665">
        <v>12000</v>
      </c>
      <c r="E222665">
        <v>14000</v>
      </c>
    </row>
    <row r="222666" spans="1:5" x14ac:dyDescent="0.25">
      <c r="A222666" s="1" t="s">
        <v>9</v>
      </c>
      <c r="B222666" s="1" t="s">
        <v>174208</v>
      </c>
      <c r="C222666" s="1" t="s">
        <v>11</v>
      </c>
      <c r="D222666">
        <v>5800</v>
      </c>
      <c r="E222666">
        <v>7300</v>
      </c>
    </row>
    <row r="222667" spans="1:5" x14ac:dyDescent="0.25">
      <c r="A222667" s="1" t="s">
        <v>5</v>
      </c>
      <c r="B222667" s="1" t="s">
        <v>174209</v>
      </c>
      <c r="C222667" s="1" t="s">
        <v>11</v>
      </c>
      <c r="D222667">
        <v>10000</v>
      </c>
      <c r="E222667">
        <v>13000</v>
      </c>
    </row>
    <row r="222668" spans="1:5" x14ac:dyDescent="0.25">
      <c r="A222668" s="1" t="s">
        <v>5</v>
      </c>
      <c r="B222668" s="1" t="s">
        <v>174210</v>
      </c>
      <c r="C222668" s="1" t="s">
        <v>11</v>
      </c>
      <c r="D222668">
        <v>10000</v>
      </c>
      <c r="E222668">
        <v>13000</v>
      </c>
    </row>
    <row r="222669" spans="1:5" x14ac:dyDescent="0.25">
      <c r="A222669" s="1" t="s">
        <v>9</v>
      </c>
      <c r="B222669" s="1" t="s">
        <v>174211</v>
      </c>
      <c r="C222669" s="1" t="s">
        <v>11</v>
      </c>
      <c r="D222669">
        <v>7000</v>
      </c>
      <c r="E222669">
        <v>10000</v>
      </c>
    </row>
    <row r="222670" spans="1:5" x14ac:dyDescent="0.25">
      <c r="A222670" s="1" t="s">
        <v>5</v>
      </c>
      <c r="B222670" s="1" t="s">
        <v>174211</v>
      </c>
      <c r="C222670" s="1" t="s">
        <v>11</v>
      </c>
      <c r="D222670">
        <v>6000</v>
      </c>
      <c r="E222670">
        <v>8500</v>
      </c>
    </row>
    <row r="222671" spans="1:5" x14ac:dyDescent="0.25">
      <c r="A222671" s="1" t="s">
        <v>9</v>
      </c>
      <c r="B222671" s="1" t="s">
        <v>174212</v>
      </c>
      <c r="C222671" s="1" t="s">
        <v>11</v>
      </c>
      <c r="D222671">
        <v>25000</v>
      </c>
      <c r="E222671">
        <v>30000</v>
      </c>
    </row>
    <row r="222672" spans="1:5" x14ac:dyDescent="0.25">
      <c r="A222672" s="1" t="s">
        <v>9</v>
      </c>
      <c r="B222672" s="1" t="s">
        <v>174213</v>
      </c>
      <c r="C222672" s="1" t="s">
        <v>11</v>
      </c>
      <c r="D222672">
        <v>25000</v>
      </c>
      <c r="E222672">
        <v>30000</v>
      </c>
    </row>
    <row r="222673" spans="1:5" x14ac:dyDescent="0.25">
      <c r="A222673" s="1" t="s">
        <v>5</v>
      </c>
      <c r="B222673" s="1" t="s">
        <v>174214</v>
      </c>
      <c r="C222673" s="1" t="s">
        <v>11</v>
      </c>
      <c r="D222673">
        <v>17000</v>
      </c>
      <c r="E222673">
        <v>30000</v>
      </c>
    </row>
    <row r="222674" spans="1:5" x14ac:dyDescent="0.25">
      <c r="A222674" s="1" t="s">
        <v>9</v>
      </c>
      <c r="B222674" s="1" t="s">
        <v>174215</v>
      </c>
      <c r="C222674" s="1" t="s">
        <v>11</v>
      </c>
      <c r="D222674">
        <v>11000</v>
      </c>
      <c r="E222674">
        <v>16000</v>
      </c>
    </row>
    <row r="222675" spans="1:5" x14ac:dyDescent="0.25">
      <c r="A222675" s="1" t="s">
        <v>5</v>
      </c>
      <c r="B222675" s="1" t="s">
        <v>174215</v>
      </c>
      <c r="C222675" s="1" t="s">
        <v>11</v>
      </c>
      <c r="D222675">
        <v>9500</v>
      </c>
      <c r="E222675">
        <v>13500</v>
      </c>
    </row>
    <row r="222676" spans="1:5" x14ac:dyDescent="0.25">
      <c r="A222676" s="1" t="s">
        <v>9</v>
      </c>
      <c r="B222676" s="1" t="s">
        <v>174216</v>
      </c>
      <c r="C222676" s="1" t="s">
        <v>11</v>
      </c>
      <c r="D222676">
        <v>11000</v>
      </c>
      <c r="E222676">
        <v>16000</v>
      </c>
    </row>
    <row r="222677" spans="1:5" x14ac:dyDescent="0.25">
      <c r="A222677" s="1" t="s">
        <v>5</v>
      </c>
      <c r="B222677" s="1" t="s">
        <v>174216</v>
      </c>
      <c r="C222677" s="1" t="s">
        <v>11</v>
      </c>
      <c r="D222677">
        <v>9500</v>
      </c>
      <c r="E222677">
        <v>13500</v>
      </c>
    </row>
    <row r="222678" spans="1:5" x14ac:dyDescent="0.25">
      <c r="A222678" s="1" t="s">
        <v>9</v>
      </c>
      <c r="B222678" s="1" t="s">
        <v>174217</v>
      </c>
      <c r="C222678" s="1" t="s">
        <v>11</v>
      </c>
      <c r="D222678">
        <v>15000</v>
      </c>
      <c r="E222678">
        <v>22000</v>
      </c>
    </row>
    <row r="222679" spans="1:5" x14ac:dyDescent="0.25">
      <c r="A222679" s="1" t="s">
        <v>5</v>
      </c>
      <c r="B222679" s="1" t="s">
        <v>174217</v>
      </c>
      <c r="C222679" s="1" t="s">
        <v>11</v>
      </c>
      <c r="D222679">
        <v>12500</v>
      </c>
      <c r="E222679">
        <v>18000</v>
      </c>
    </row>
    <row r="222680" spans="1:5" x14ac:dyDescent="0.25">
      <c r="A222680" s="1" t="s">
        <v>5</v>
      </c>
      <c r="B222680" s="1" t="s">
        <v>174218</v>
      </c>
      <c r="C222680" s="1" t="s">
        <v>32</v>
      </c>
    </row>
    <row r="222681" spans="1:5" x14ac:dyDescent="0.25">
      <c r="A222681" s="1" t="s">
        <v>9</v>
      </c>
      <c r="B222681" s="1" t="s">
        <v>174219</v>
      </c>
      <c r="C222681" s="1" t="s">
        <v>11</v>
      </c>
      <c r="D222681">
        <v>15000</v>
      </c>
      <c r="E222681">
        <v>22000</v>
      </c>
    </row>
    <row r="222682" spans="1:5" x14ac:dyDescent="0.25">
      <c r="A222682" s="1" t="s">
        <v>5</v>
      </c>
      <c r="B222682" s="1" t="s">
        <v>174219</v>
      </c>
      <c r="C222682" s="1" t="s">
        <v>11</v>
      </c>
      <c r="D222682">
        <v>12500</v>
      </c>
      <c r="E222682">
        <v>18000</v>
      </c>
    </row>
    <row r="222683" spans="1:5" x14ac:dyDescent="0.25">
      <c r="A222683" s="1" t="s">
        <v>5</v>
      </c>
      <c r="B222683" s="1" t="s">
        <v>174220</v>
      </c>
      <c r="C222683" s="1" t="s">
        <v>32</v>
      </c>
    </row>
    <row r="222684" spans="1:5" x14ac:dyDescent="0.25">
      <c r="A222684" s="1" t="s">
        <v>5</v>
      </c>
      <c r="B222684" s="1" t="s">
        <v>174221</v>
      </c>
      <c r="C222684" s="1" t="s">
        <v>32</v>
      </c>
    </row>
    <row r="222685" spans="1:5" x14ac:dyDescent="0.25">
      <c r="A222685" s="1" t="s">
        <v>5</v>
      </c>
      <c r="B222685" s="1" t="s">
        <v>174222</v>
      </c>
      <c r="C222685" s="1" t="s">
        <v>32</v>
      </c>
    </row>
    <row r="222686" spans="1:5" x14ac:dyDescent="0.25">
      <c r="A222686" s="1" t="s">
        <v>5</v>
      </c>
      <c r="B222686" s="1" t="s">
        <v>174223</v>
      </c>
      <c r="C222686" s="1" t="s">
        <v>32</v>
      </c>
    </row>
    <row r="222687" spans="1:5" x14ac:dyDescent="0.25">
      <c r="A222687" s="1" t="s">
        <v>5</v>
      </c>
      <c r="B222687" s="1" t="s">
        <v>174224</v>
      </c>
      <c r="C222687" s="1" t="s">
        <v>32</v>
      </c>
    </row>
    <row r="222688" spans="1:5" x14ac:dyDescent="0.25">
      <c r="A222688" s="1" t="s">
        <v>5</v>
      </c>
      <c r="B222688" s="1" t="s">
        <v>174225</v>
      </c>
      <c r="C222688" s="1" t="s">
        <v>11</v>
      </c>
      <c r="D222688">
        <v>11000</v>
      </c>
      <c r="E222688">
        <v>16000</v>
      </c>
    </row>
    <row r="222689" spans="1:5" x14ac:dyDescent="0.25">
      <c r="A222689" s="1" t="s">
        <v>5</v>
      </c>
      <c r="B222689" s="1" t="s">
        <v>174226</v>
      </c>
      <c r="C222689" s="1" t="s">
        <v>11</v>
      </c>
      <c r="D222689">
        <v>11000</v>
      </c>
      <c r="E222689">
        <v>16000</v>
      </c>
    </row>
    <row r="222690" spans="1:5" x14ac:dyDescent="0.25">
      <c r="A222690" s="1" t="s">
        <v>5</v>
      </c>
      <c r="B222690" s="1" t="s">
        <v>174227</v>
      </c>
      <c r="C222690" s="1" t="s">
        <v>11</v>
      </c>
      <c r="D222690">
        <v>5000</v>
      </c>
      <c r="E222690">
        <v>8000</v>
      </c>
    </row>
    <row r="222691" spans="1:5" x14ac:dyDescent="0.25">
      <c r="A222691" s="1" t="s">
        <v>5</v>
      </c>
      <c r="B222691" s="1" t="s">
        <v>174228</v>
      </c>
      <c r="C222691" s="1" t="s">
        <v>11</v>
      </c>
      <c r="D222691">
        <v>5000</v>
      </c>
      <c r="E222691">
        <v>8000</v>
      </c>
    </row>
    <row r="222692" spans="1:5" x14ac:dyDescent="0.25">
      <c r="A222692" s="1" t="s">
        <v>5</v>
      </c>
      <c r="B222692" s="1" t="s">
        <v>174229</v>
      </c>
      <c r="C222692" s="1" t="s">
        <v>11</v>
      </c>
      <c r="D222692">
        <v>5000</v>
      </c>
      <c r="E222692">
        <v>8000</v>
      </c>
    </row>
    <row r="222693" spans="1:5" x14ac:dyDescent="0.25">
      <c r="A222693" s="1" t="s">
        <v>5</v>
      </c>
      <c r="B222693" s="1" t="s">
        <v>174230</v>
      </c>
      <c r="C222693" s="1" t="s">
        <v>11</v>
      </c>
      <c r="D222693">
        <v>5000</v>
      </c>
      <c r="E222693">
        <v>8000</v>
      </c>
    </row>
    <row r="222694" spans="1:5" x14ac:dyDescent="0.25">
      <c r="A222694" s="1" t="s">
        <v>9</v>
      </c>
      <c r="B222694" s="1" t="s">
        <v>174231</v>
      </c>
      <c r="C222694" s="1" t="s">
        <v>11</v>
      </c>
      <c r="D222694">
        <v>13000</v>
      </c>
      <c r="E222694">
        <v>15000</v>
      </c>
    </row>
    <row r="222695" spans="1:5" x14ac:dyDescent="0.25">
      <c r="A222695" s="1" t="s">
        <v>9</v>
      </c>
      <c r="B222695" s="1" t="s">
        <v>174232</v>
      </c>
      <c r="C222695" s="1" t="s">
        <v>11</v>
      </c>
      <c r="D222695">
        <v>13000</v>
      </c>
      <c r="E222695">
        <v>15000</v>
      </c>
    </row>
    <row r="222696" spans="1:5" x14ac:dyDescent="0.25">
      <c r="A222696" s="1" t="s">
        <v>9</v>
      </c>
      <c r="B222696" s="1" t="s">
        <v>174233</v>
      </c>
      <c r="C222696" s="1" t="s">
        <v>11</v>
      </c>
      <c r="D222696">
        <v>13000</v>
      </c>
      <c r="E222696">
        <v>15000</v>
      </c>
    </row>
    <row r="222697" spans="1:5" x14ac:dyDescent="0.25">
      <c r="A222697" s="1" t="s">
        <v>5</v>
      </c>
      <c r="B222697" s="1" t="s">
        <v>174234</v>
      </c>
      <c r="C222697" s="1" t="s">
        <v>11</v>
      </c>
      <c r="D222697">
        <v>12000</v>
      </c>
      <c r="E222697">
        <v>20000</v>
      </c>
    </row>
    <row r="222698" spans="1:5" x14ac:dyDescent="0.25">
      <c r="A222698" s="1" t="s">
        <v>9</v>
      </c>
      <c r="B222698" s="1" t="s">
        <v>174235</v>
      </c>
      <c r="C222698" s="1" t="s">
        <v>11</v>
      </c>
      <c r="D222698">
        <v>22000</v>
      </c>
      <c r="E222698">
        <v>28000</v>
      </c>
    </row>
    <row r="222699" spans="1:5" x14ac:dyDescent="0.25">
      <c r="A222699" s="1" t="s">
        <v>5</v>
      </c>
      <c r="B222699" s="1" t="s">
        <v>174235</v>
      </c>
      <c r="C222699" s="1" t="s">
        <v>11</v>
      </c>
      <c r="D222699">
        <v>18300</v>
      </c>
      <c r="E222699">
        <v>23250</v>
      </c>
    </row>
    <row r="222700" spans="1:5" x14ac:dyDescent="0.25">
      <c r="A222700" s="1" t="s">
        <v>5</v>
      </c>
      <c r="B222700" s="1" t="s">
        <v>174236</v>
      </c>
      <c r="C222700" s="1" t="s">
        <v>11</v>
      </c>
      <c r="D222700">
        <v>12000</v>
      </c>
      <c r="E222700">
        <v>17000</v>
      </c>
    </row>
    <row r="222701" spans="1:5" x14ac:dyDescent="0.25">
      <c r="A222701" s="1" t="s">
        <v>5</v>
      </c>
      <c r="B222701" s="1" t="s">
        <v>174237</v>
      </c>
      <c r="C222701" s="1" t="s">
        <v>11</v>
      </c>
      <c r="D222701">
        <v>12000</v>
      </c>
      <c r="E222701">
        <v>17000</v>
      </c>
    </row>
    <row r="222702" spans="1:5" x14ac:dyDescent="0.25">
      <c r="A222702" s="1" t="s">
        <v>9</v>
      </c>
      <c r="B222702" s="1" t="s">
        <v>174238</v>
      </c>
      <c r="C222702" s="1" t="s">
        <v>11</v>
      </c>
      <c r="D222702">
        <v>22000</v>
      </c>
      <c r="E222702">
        <v>30000</v>
      </c>
    </row>
    <row r="222703" spans="1:5" x14ac:dyDescent="0.25">
      <c r="A222703" s="1" t="s">
        <v>5</v>
      </c>
      <c r="B222703" s="1" t="s">
        <v>174239</v>
      </c>
      <c r="C222703" s="1" t="s">
        <v>11</v>
      </c>
      <c r="D222703">
        <v>12000</v>
      </c>
      <c r="E222703">
        <v>20000</v>
      </c>
    </row>
    <row r="222704" spans="1:5" x14ac:dyDescent="0.25">
      <c r="A222704" s="1" t="s">
        <v>9</v>
      </c>
      <c r="B222704" s="1" t="s">
        <v>174240</v>
      </c>
      <c r="C222704" s="1" t="s">
        <v>11</v>
      </c>
      <c r="D222704">
        <v>12000</v>
      </c>
      <c r="E222704">
        <v>15000</v>
      </c>
    </row>
    <row r="222705" spans="1:5" x14ac:dyDescent="0.25">
      <c r="A222705" s="1" t="s">
        <v>9</v>
      </c>
      <c r="B222705" s="1" t="s">
        <v>174241</v>
      </c>
      <c r="C222705" s="1" t="s">
        <v>11</v>
      </c>
      <c r="D222705">
        <v>22000</v>
      </c>
      <c r="E222705">
        <v>28000</v>
      </c>
    </row>
    <row r="222706" spans="1:5" x14ac:dyDescent="0.25">
      <c r="A222706" s="1" t="s">
        <v>5</v>
      </c>
      <c r="B222706" s="1" t="s">
        <v>174241</v>
      </c>
      <c r="C222706" s="1" t="s">
        <v>11</v>
      </c>
      <c r="D222706">
        <v>18300</v>
      </c>
      <c r="E222706">
        <v>23250</v>
      </c>
    </row>
    <row r="222707" spans="1:5" x14ac:dyDescent="0.25">
      <c r="A222707" s="1" t="s">
        <v>9</v>
      </c>
      <c r="B222707" s="1" t="s">
        <v>174242</v>
      </c>
      <c r="C222707" s="1" t="s">
        <v>11</v>
      </c>
      <c r="D222707">
        <v>18000</v>
      </c>
      <c r="E222707">
        <v>27000</v>
      </c>
    </row>
    <row r="222708" spans="1:5" x14ac:dyDescent="0.25">
      <c r="A222708" s="1" t="s">
        <v>5</v>
      </c>
      <c r="B222708" s="1" t="s">
        <v>174242</v>
      </c>
      <c r="C222708" s="1" t="s">
        <v>11</v>
      </c>
      <c r="D222708">
        <v>18000</v>
      </c>
      <c r="E222708">
        <v>27000</v>
      </c>
    </row>
    <row r="222709" spans="1:5" x14ac:dyDescent="0.25">
      <c r="A222709" s="1" t="s">
        <v>9</v>
      </c>
      <c r="B222709" s="1" t="s">
        <v>174243</v>
      </c>
      <c r="C222709" s="1" t="s">
        <v>32</v>
      </c>
    </row>
    <row r="222710" spans="1:5" x14ac:dyDescent="0.25">
      <c r="A222710" s="1" t="s">
        <v>9</v>
      </c>
      <c r="B222710" s="1" t="s">
        <v>174244</v>
      </c>
      <c r="C222710" s="1" t="s">
        <v>32</v>
      </c>
    </row>
    <row r="222711" spans="1:5" x14ac:dyDescent="0.25">
      <c r="A222711" s="1" t="s">
        <v>9</v>
      </c>
      <c r="B222711" s="1" t="s">
        <v>174245</v>
      </c>
      <c r="C222711" s="1" t="s">
        <v>32</v>
      </c>
    </row>
    <row r="222712" spans="1:5" x14ac:dyDescent="0.25">
      <c r="A222712" s="1" t="s">
        <v>9</v>
      </c>
      <c r="B222712" s="1" t="s">
        <v>174246</v>
      </c>
      <c r="C222712" s="1" t="s">
        <v>11</v>
      </c>
      <c r="D222712">
        <v>30000</v>
      </c>
      <c r="E222712">
        <v>35000</v>
      </c>
    </row>
    <row r="222713" spans="1:5" x14ac:dyDescent="0.25">
      <c r="A222713" s="1" t="s">
        <v>5</v>
      </c>
      <c r="B222713" s="1" t="s">
        <v>174246</v>
      </c>
      <c r="C222713" s="1" t="s">
        <v>11</v>
      </c>
      <c r="D222713">
        <v>25000</v>
      </c>
      <c r="E222713">
        <v>30000</v>
      </c>
    </row>
    <row r="222714" spans="1:5" x14ac:dyDescent="0.25">
      <c r="A222714" s="1" t="s">
        <v>9</v>
      </c>
      <c r="B222714" s="1" t="s">
        <v>174247</v>
      </c>
      <c r="C222714" s="1" t="s">
        <v>32</v>
      </c>
    </row>
    <row r="222715" spans="1:5" x14ac:dyDescent="0.25">
      <c r="A222715" s="1" t="s">
        <v>9</v>
      </c>
      <c r="B222715" s="1" t="s">
        <v>174248</v>
      </c>
      <c r="C222715" s="1" t="s">
        <v>32</v>
      </c>
    </row>
    <row r="222716" spans="1:5" x14ac:dyDescent="0.25">
      <c r="A222716" s="1" t="s">
        <v>9</v>
      </c>
      <c r="B222716" s="1" t="s">
        <v>174249</v>
      </c>
      <c r="C222716" s="1" t="s">
        <v>11</v>
      </c>
      <c r="D222716">
        <v>10500</v>
      </c>
      <c r="E222716">
        <v>20000</v>
      </c>
    </row>
    <row r="222717" spans="1:5" x14ac:dyDescent="0.25">
      <c r="A222717" s="1" t="s">
        <v>5</v>
      </c>
      <c r="B222717" s="1" t="s">
        <v>174249</v>
      </c>
      <c r="C222717" s="1" t="s">
        <v>11</v>
      </c>
      <c r="D222717">
        <v>8700</v>
      </c>
      <c r="E222717">
        <v>16700</v>
      </c>
    </row>
    <row r="222718" spans="1:5" x14ac:dyDescent="0.25">
      <c r="A222718" s="1" t="s">
        <v>9</v>
      </c>
      <c r="B222718" s="1" t="s">
        <v>174250</v>
      </c>
      <c r="C222718" s="1" t="s">
        <v>11</v>
      </c>
      <c r="D222718">
        <v>10500</v>
      </c>
      <c r="E222718">
        <v>20000</v>
      </c>
    </row>
    <row r="222719" spans="1:5" x14ac:dyDescent="0.25">
      <c r="A222719" s="1" t="s">
        <v>5</v>
      </c>
      <c r="B222719" s="1" t="s">
        <v>174250</v>
      </c>
      <c r="C222719" s="1" t="s">
        <v>11</v>
      </c>
      <c r="D222719">
        <v>8700</v>
      </c>
      <c r="E222719">
        <v>16700</v>
      </c>
    </row>
    <row r="222720" spans="1:5" x14ac:dyDescent="0.25">
      <c r="A222720" s="1" t="s">
        <v>9</v>
      </c>
      <c r="B222720" s="1" t="s">
        <v>174251</v>
      </c>
      <c r="C222720" s="1" t="s">
        <v>11</v>
      </c>
      <c r="D222720">
        <v>10000</v>
      </c>
      <c r="E222720">
        <v>15000</v>
      </c>
    </row>
    <row r="222721" spans="1:5" x14ac:dyDescent="0.25">
      <c r="A222721" s="1" t="s">
        <v>9</v>
      </c>
      <c r="B222721" s="1" t="s">
        <v>174252</v>
      </c>
      <c r="C222721" s="1" t="s">
        <v>11</v>
      </c>
      <c r="D222721">
        <v>10000</v>
      </c>
      <c r="E222721">
        <v>15000</v>
      </c>
    </row>
    <row r="222722" spans="1:5" x14ac:dyDescent="0.25">
      <c r="A222722" s="1" t="s">
        <v>9</v>
      </c>
      <c r="B222722" s="1" t="s">
        <v>174253</v>
      </c>
      <c r="C222722" s="1" t="s">
        <v>11</v>
      </c>
      <c r="D222722">
        <v>10000</v>
      </c>
      <c r="E222722">
        <v>15000</v>
      </c>
    </row>
    <row r="222723" spans="1:5" x14ac:dyDescent="0.25">
      <c r="A222723" s="1" t="s">
        <v>9</v>
      </c>
      <c r="B222723" s="1" t="s">
        <v>174254</v>
      </c>
      <c r="C222723" s="1" t="s">
        <v>11</v>
      </c>
      <c r="D222723">
        <v>10000</v>
      </c>
      <c r="E222723">
        <v>15000</v>
      </c>
    </row>
    <row r="222724" spans="1:5" x14ac:dyDescent="0.25">
      <c r="A222724" s="1" t="s">
        <v>9</v>
      </c>
      <c r="B222724" s="1" t="s">
        <v>174255</v>
      </c>
      <c r="C222724" s="1" t="s">
        <v>11</v>
      </c>
      <c r="D222724">
        <v>13000</v>
      </c>
      <c r="E222724">
        <v>15000</v>
      </c>
    </row>
    <row r="222725" spans="1:5" x14ac:dyDescent="0.25">
      <c r="A222725" s="1" t="s">
        <v>9</v>
      </c>
      <c r="B222725" s="1" t="s">
        <v>174256</v>
      </c>
      <c r="C222725" s="1" t="s">
        <v>11</v>
      </c>
      <c r="D222725">
        <v>13600</v>
      </c>
      <c r="E222725">
        <v>22100</v>
      </c>
    </row>
    <row r="222726" spans="1:5" x14ac:dyDescent="0.25">
      <c r="A222726" s="1" t="s">
        <v>5</v>
      </c>
      <c r="B222726" s="1" t="s">
        <v>174256</v>
      </c>
      <c r="C222726" s="1" t="s">
        <v>11</v>
      </c>
      <c r="D222726">
        <v>11000</v>
      </c>
      <c r="E222726">
        <v>17400</v>
      </c>
    </row>
    <row r="222727" spans="1:5" x14ac:dyDescent="0.25">
      <c r="A222727" s="1" t="s">
        <v>9</v>
      </c>
      <c r="B222727" s="1" t="s">
        <v>174257</v>
      </c>
      <c r="C222727" s="1" t="s">
        <v>11</v>
      </c>
      <c r="D222727">
        <v>13600</v>
      </c>
      <c r="E222727">
        <v>22100</v>
      </c>
    </row>
    <row r="222728" spans="1:5" x14ac:dyDescent="0.25">
      <c r="A222728" s="1" t="s">
        <v>5</v>
      </c>
      <c r="B222728" s="1" t="s">
        <v>174257</v>
      </c>
      <c r="C222728" s="1" t="s">
        <v>11</v>
      </c>
      <c r="D222728">
        <v>11000</v>
      </c>
      <c r="E222728">
        <v>17400</v>
      </c>
    </row>
    <row r="222729" spans="1:5" x14ac:dyDescent="0.25">
      <c r="A222729" s="1" t="s">
        <v>9</v>
      </c>
      <c r="B222729" s="1" t="s">
        <v>174258</v>
      </c>
      <c r="C222729" s="1" t="s">
        <v>11</v>
      </c>
      <c r="D222729">
        <v>8000</v>
      </c>
      <c r="E222729">
        <v>12000</v>
      </c>
    </row>
    <row r="222730" spans="1:5" x14ac:dyDescent="0.25">
      <c r="A222730" s="1" t="s">
        <v>5</v>
      </c>
      <c r="B222730" s="1" t="s">
        <v>174258</v>
      </c>
      <c r="C222730" s="1" t="s">
        <v>11</v>
      </c>
      <c r="D222730">
        <v>7500</v>
      </c>
      <c r="E222730">
        <v>8900</v>
      </c>
    </row>
    <row r="222731" spans="1:5" x14ac:dyDescent="0.25">
      <c r="A222731" s="1" t="s">
        <v>5</v>
      </c>
      <c r="B222731" s="1" t="s">
        <v>174259</v>
      </c>
      <c r="C222731" s="1" t="s">
        <v>7</v>
      </c>
      <c r="D222731">
        <v>6000</v>
      </c>
      <c r="E222731">
        <v>6500</v>
      </c>
    </row>
    <row r="222732" spans="1:5" x14ac:dyDescent="0.25">
      <c r="A222732" s="1" t="s">
        <v>5</v>
      </c>
      <c r="B222732" s="1" t="s">
        <v>174260</v>
      </c>
      <c r="C222732" s="1" t="s">
        <v>11</v>
      </c>
      <c r="D222732">
        <v>18200</v>
      </c>
      <c r="E222732">
        <v>27300</v>
      </c>
    </row>
    <row r="222733" spans="1:5" x14ac:dyDescent="0.25">
      <c r="A222733" s="1" t="s">
        <v>9</v>
      </c>
      <c r="B222733" s="1" t="s">
        <v>174261</v>
      </c>
      <c r="C222733" s="1" t="s">
        <v>11</v>
      </c>
      <c r="D222733">
        <v>8000</v>
      </c>
      <c r="E222733">
        <v>12000</v>
      </c>
    </row>
    <row r="222734" spans="1:5" x14ac:dyDescent="0.25">
      <c r="A222734" s="1" t="s">
        <v>5</v>
      </c>
      <c r="B222734" s="1" t="s">
        <v>174261</v>
      </c>
      <c r="C222734" s="1" t="s">
        <v>11</v>
      </c>
      <c r="D222734">
        <v>7500</v>
      </c>
      <c r="E222734">
        <v>8900</v>
      </c>
    </row>
    <row r="222735" spans="1:5" x14ac:dyDescent="0.25">
      <c r="A222735" s="1" t="s">
        <v>5</v>
      </c>
      <c r="B222735" s="1" t="s">
        <v>174262</v>
      </c>
      <c r="C222735" s="1" t="s">
        <v>11</v>
      </c>
      <c r="D222735">
        <v>18200</v>
      </c>
      <c r="E222735">
        <v>27300</v>
      </c>
    </row>
    <row r="222736" spans="1:5" x14ac:dyDescent="0.25">
      <c r="A222736" s="1" t="s">
        <v>9</v>
      </c>
      <c r="B222736" s="1" t="s">
        <v>174263</v>
      </c>
      <c r="C222736" s="1" t="s">
        <v>11</v>
      </c>
      <c r="D222736">
        <v>16000</v>
      </c>
      <c r="E222736">
        <v>20000</v>
      </c>
    </row>
    <row r="222737" spans="1:5" x14ac:dyDescent="0.25">
      <c r="A222737" s="1" t="s">
        <v>5</v>
      </c>
      <c r="B222737" s="1" t="s">
        <v>174264</v>
      </c>
      <c r="C222737" s="1" t="s">
        <v>11</v>
      </c>
      <c r="D222737">
        <v>15600</v>
      </c>
      <c r="E222737">
        <v>18600</v>
      </c>
    </row>
    <row r="222738" spans="1:5" x14ac:dyDescent="0.25">
      <c r="A222738" s="1" t="s">
        <v>5</v>
      </c>
      <c r="B222738" s="1" t="s">
        <v>174265</v>
      </c>
      <c r="C222738" s="1" t="s">
        <v>11</v>
      </c>
      <c r="D222738">
        <v>15600</v>
      </c>
      <c r="E222738">
        <v>18600</v>
      </c>
    </row>
    <row r="222739" spans="1:5" x14ac:dyDescent="0.25">
      <c r="A222739" s="1" t="s">
        <v>5</v>
      </c>
      <c r="B222739" s="1" t="s">
        <v>174266</v>
      </c>
      <c r="C222739" s="1" t="s">
        <v>11</v>
      </c>
      <c r="D222739">
        <v>15600</v>
      </c>
      <c r="E222739">
        <v>18600</v>
      </c>
    </row>
    <row r="222740" spans="1:5" x14ac:dyDescent="0.25">
      <c r="A222740" s="1" t="s">
        <v>5</v>
      </c>
      <c r="B222740" s="1" t="s">
        <v>174267</v>
      </c>
      <c r="C222740" s="1" t="s">
        <v>11</v>
      </c>
      <c r="D222740">
        <v>15600</v>
      </c>
      <c r="E222740">
        <v>18600</v>
      </c>
    </row>
    <row r="222741" spans="1:5" x14ac:dyDescent="0.25">
      <c r="A222741" s="1" t="s">
        <v>5</v>
      </c>
      <c r="B222741" s="1" t="s">
        <v>174268</v>
      </c>
      <c r="C222741" s="1" t="s">
        <v>11</v>
      </c>
      <c r="D222741">
        <v>15600</v>
      </c>
      <c r="E222741">
        <v>18600</v>
      </c>
    </row>
    <row r="222742" spans="1:5" x14ac:dyDescent="0.25">
      <c r="A222742" s="1" t="s">
        <v>5</v>
      </c>
      <c r="B222742" s="1" t="s">
        <v>174269</v>
      </c>
      <c r="C222742" s="1" t="s">
        <v>11</v>
      </c>
      <c r="D222742">
        <v>15600</v>
      </c>
      <c r="E222742">
        <v>18600</v>
      </c>
    </row>
    <row r="222743" spans="1:5" x14ac:dyDescent="0.25">
      <c r="A222743" s="1" t="s">
        <v>5</v>
      </c>
      <c r="B222743" s="1" t="s">
        <v>174270</v>
      </c>
      <c r="C222743" s="1" t="s">
        <v>11</v>
      </c>
      <c r="D222743">
        <v>15600</v>
      </c>
      <c r="E222743">
        <v>18600</v>
      </c>
    </row>
    <row r="222744" spans="1:5" x14ac:dyDescent="0.25">
      <c r="A222744" s="1" t="s">
        <v>5</v>
      </c>
      <c r="B222744" s="1" t="s">
        <v>174271</v>
      </c>
      <c r="C222744" s="1" t="s">
        <v>11</v>
      </c>
      <c r="D222744">
        <v>15600</v>
      </c>
      <c r="E222744">
        <v>18600</v>
      </c>
    </row>
    <row r="222745" spans="1:5" x14ac:dyDescent="0.25">
      <c r="A222745" s="1" t="s">
        <v>5</v>
      </c>
      <c r="B222745" s="1" t="s">
        <v>174272</v>
      </c>
      <c r="C222745" s="1" t="s">
        <v>11</v>
      </c>
      <c r="D222745">
        <v>15600</v>
      </c>
      <c r="E222745">
        <v>18600</v>
      </c>
    </row>
    <row r="222746" spans="1:5" x14ac:dyDescent="0.25">
      <c r="A222746" s="1" t="s">
        <v>5</v>
      </c>
      <c r="B222746" s="1" t="s">
        <v>174273</v>
      </c>
      <c r="C222746" s="1" t="s">
        <v>11</v>
      </c>
      <c r="D222746">
        <v>15600</v>
      </c>
      <c r="E222746">
        <v>18600</v>
      </c>
    </row>
    <row r="222747" spans="1:5" x14ac:dyDescent="0.25">
      <c r="A222747" s="1" t="s">
        <v>5</v>
      </c>
      <c r="B222747" s="1" t="s">
        <v>174274</v>
      </c>
      <c r="C222747" s="1" t="s">
        <v>11</v>
      </c>
      <c r="D222747">
        <v>15600</v>
      </c>
      <c r="E222747">
        <v>18600</v>
      </c>
    </row>
    <row r="222748" spans="1:5" x14ac:dyDescent="0.25">
      <c r="A222748" s="1" t="s">
        <v>5</v>
      </c>
      <c r="B222748" s="1" t="s">
        <v>174275</v>
      </c>
      <c r="C222748" s="1" t="s">
        <v>11</v>
      </c>
      <c r="D222748">
        <v>15600</v>
      </c>
      <c r="E222748">
        <v>18600</v>
      </c>
    </row>
    <row r="222749" spans="1:5" x14ac:dyDescent="0.25">
      <c r="A222749" s="1" t="s">
        <v>5</v>
      </c>
      <c r="B222749" s="1" t="s">
        <v>174276</v>
      </c>
      <c r="C222749" s="1" t="s">
        <v>11</v>
      </c>
      <c r="D222749">
        <v>12000</v>
      </c>
      <c r="E222749">
        <v>20000</v>
      </c>
    </row>
    <row r="222750" spans="1:5" x14ac:dyDescent="0.25">
      <c r="A222750" s="1" t="s">
        <v>5</v>
      </c>
      <c r="B222750" s="1" t="s">
        <v>174277</v>
      </c>
      <c r="C222750" s="1" t="s">
        <v>11</v>
      </c>
      <c r="D222750">
        <v>12000</v>
      </c>
      <c r="E222750">
        <v>20000</v>
      </c>
    </row>
    <row r="222751" spans="1:5" x14ac:dyDescent="0.25">
      <c r="A222751" s="1" t="s">
        <v>9</v>
      </c>
      <c r="B222751" s="1" t="s">
        <v>174278</v>
      </c>
      <c r="C222751" s="1" t="s">
        <v>11</v>
      </c>
      <c r="D222751">
        <v>16000</v>
      </c>
      <c r="E222751">
        <v>20000</v>
      </c>
    </row>
    <row r="222752" spans="1:5" x14ac:dyDescent="0.25">
      <c r="A222752" s="1" t="s">
        <v>5</v>
      </c>
      <c r="B222752" s="1" t="s">
        <v>174279</v>
      </c>
      <c r="C222752" s="1" t="s">
        <v>11</v>
      </c>
      <c r="D222752">
        <v>15600</v>
      </c>
      <c r="E222752">
        <v>18600</v>
      </c>
    </row>
    <row r="222753" spans="1:5" x14ac:dyDescent="0.25">
      <c r="A222753" s="1" t="s">
        <v>5</v>
      </c>
      <c r="B222753" s="1" t="s">
        <v>174280</v>
      </c>
      <c r="C222753" s="1" t="s">
        <v>11</v>
      </c>
      <c r="D222753">
        <v>15600</v>
      </c>
      <c r="E222753">
        <v>18600</v>
      </c>
    </row>
    <row r="222754" spans="1:5" x14ac:dyDescent="0.25">
      <c r="A222754" s="1" t="s">
        <v>5</v>
      </c>
      <c r="B222754" s="1" t="s">
        <v>174281</v>
      </c>
      <c r="C222754" s="1" t="s">
        <v>11</v>
      </c>
      <c r="D222754">
        <v>15600</v>
      </c>
      <c r="E222754">
        <v>18600</v>
      </c>
    </row>
    <row r="222755" spans="1:5" x14ac:dyDescent="0.25">
      <c r="A222755" s="1" t="s">
        <v>5</v>
      </c>
      <c r="B222755" s="1" t="s">
        <v>174282</v>
      </c>
      <c r="C222755" s="1" t="s">
        <v>11</v>
      </c>
      <c r="D222755">
        <v>15600</v>
      </c>
      <c r="E222755">
        <v>18600</v>
      </c>
    </row>
    <row r="222756" spans="1:5" x14ac:dyDescent="0.25">
      <c r="A222756" s="1" t="s">
        <v>5</v>
      </c>
      <c r="B222756" s="1" t="s">
        <v>174283</v>
      </c>
      <c r="C222756" s="1" t="s">
        <v>11</v>
      </c>
      <c r="D222756">
        <v>15600</v>
      </c>
      <c r="E222756">
        <v>18600</v>
      </c>
    </row>
    <row r="222757" spans="1:5" x14ac:dyDescent="0.25">
      <c r="A222757" s="1" t="s">
        <v>5</v>
      </c>
      <c r="B222757" s="1" t="s">
        <v>174284</v>
      </c>
      <c r="C222757" s="1" t="s">
        <v>11</v>
      </c>
      <c r="D222757">
        <v>15600</v>
      </c>
      <c r="E222757">
        <v>18600</v>
      </c>
    </row>
    <row r="222758" spans="1:5" x14ac:dyDescent="0.25">
      <c r="A222758" s="1" t="s">
        <v>5</v>
      </c>
      <c r="B222758" s="1" t="s">
        <v>174285</v>
      </c>
      <c r="C222758" s="1" t="s">
        <v>11</v>
      </c>
      <c r="D222758">
        <v>17900</v>
      </c>
      <c r="E222758">
        <v>26800</v>
      </c>
    </row>
    <row r="222759" spans="1:5" x14ac:dyDescent="0.25">
      <c r="A222759" s="1" t="s">
        <v>9</v>
      </c>
      <c r="B222759" s="1" t="s">
        <v>174285</v>
      </c>
      <c r="C222759" s="1" t="s">
        <v>11</v>
      </c>
      <c r="D222759">
        <v>22400</v>
      </c>
      <c r="E222759">
        <v>25600</v>
      </c>
    </row>
    <row r="222760" spans="1:5" x14ac:dyDescent="0.25">
      <c r="A222760" s="1" t="s">
        <v>5</v>
      </c>
      <c r="B222760" s="1" t="s">
        <v>174286</v>
      </c>
      <c r="C222760" s="1" t="s">
        <v>11</v>
      </c>
      <c r="D222760">
        <v>17900</v>
      </c>
      <c r="E222760">
        <v>26800</v>
      </c>
    </row>
    <row r="222761" spans="1:5" x14ac:dyDescent="0.25">
      <c r="A222761" s="1" t="s">
        <v>9</v>
      </c>
      <c r="B222761" s="1" t="s">
        <v>174286</v>
      </c>
      <c r="C222761" s="1" t="s">
        <v>11</v>
      </c>
      <c r="D222761">
        <v>22400</v>
      </c>
      <c r="E222761">
        <v>25600</v>
      </c>
    </row>
    <row r="222762" spans="1:5" x14ac:dyDescent="0.25">
      <c r="A222762" s="1" t="s">
        <v>5</v>
      </c>
      <c r="B222762" s="1" t="s">
        <v>174287</v>
      </c>
      <c r="C222762" s="1" t="s">
        <v>11</v>
      </c>
      <c r="D222762">
        <v>17900</v>
      </c>
      <c r="E222762">
        <v>26800</v>
      </c>
    </row>
    <row r="222763" spans="1:5" x14ac:dyDescent="0.25">
      <c r="A222763" s="1" t="s">
        <v>9</v>
      </c>
      <c r="B222763" s="1" t="s">
        <v>174287</v>
      </c>
      <c r="C222763" s="1" t="s">
        <v>11</v>
      </c>
      <c r="D222763">
        <v>22400</v>
      </c>
      <c r="E222763">
        <v>25600</v>
      </c>
    </row>
    <row r="222764" spans="1:5" x14ac:dyDescent="0.25">
      <c r="A222764" s="1" t="s">
        <v>5</v>
      </c>
      <c r="B222764" s="1" t="s">
        <v>174288</v>
      </c>
      <c r="C222764" s="1" t="s">
        <v>11</v>
      </c>
      <c r="D222764">
        <v>17900</v>
      </c>
      <c r="E222764">
        <v>26800</v>
      </c>
    </row>
    <row r="222765" spans="1:5" x14ac:dyDescent="0.25">
      <c r="A222765" s="1" t="s">
        <v>9</v>
      </c>
      <c r="B222765" s="1" t="s">
        <v>174288</v>
      </c>
      <c r="C222765" s="1" t="s">
        <v>11</v>
      </c>
      <c r="D222765">
        <v>22400</v>
      </c>
      <c r="E222765">
        <v>25600</v>
      </c>
    </row>
    <row r="222766" spans="1:5" x14ac:dyDescent="0.25">
      <c r="A222766" s="1" t="s">
        <v>9</v>
      </c>
      <c r="B222766" s="1" t="s">
        <v>174289</v>
      </c>
      <c r="C222766" s="1" t="s">
        <v>11</v>
      </c>
      <c r="D222766">
        <v>9600</v>
      </c>
      <c r="E222766">
        <v>12800</v>
      </c>
    </row>
    <row r="222767" spans="1:5" x14ac:dyDescent="0.25">
      <c r="A222767" s="1" t="s">
        <v>5</v>
      </c>
      <c r="B222767" s="1" t="s">
        <v>174289</v>
      </c>
      <c r="C222767" s="1" t="s">
        <v>11</v>
      </c>
      <c r="D222767">
        <v>9000</v>
      </c>
      <c r="E222767">
        <v>12000</v>
      </c>
    </row>
    <row r="222768" spans="1:5" x14ac:dyDescent="0.25">
      <c r="A222768" s="1" t="s">
        <v>9</v>
      </c>
      <c r="B222768" s="1" t="s">
        <v>174290</v>
      </c>
      <c r="C222768" s="1" t="s">
        <v>11</v>
      </c>
      <c r="D222768">
        <v>9600</v>
      </c>
      <c r="E222768">
        <v>12800</v>
      </c>
    </row>
    <row r="222769" spans="1:5" x14ac:dyDescent="0.25">
      <c r="A222769" s="1" t="s">
        <v>5</v>
      </c>
      <c r="B222769" s="1" t="s">
        <v>174290</v>
      </c>
      <c r="C222769" s="1" t="s">
        <v>11</v>
      </c>
      <c r="D222769">
        <v>9000</v>
      </c>
      <c r="E222769">
        <v>12000</v>
      </c>
    </row>
    <row r="222770" spans="1:5" x14ac:dyDescent="0.25">
      <c r="A222770" s="1" t="s">
        <v>9</v>
      </c>
      <c r="B222770" s="1" t="s">
        <v>174291</v>
      </c>
      <c r="C222770" s="1" t="s">
        <v>11</v>
      </c>
      <c r="D222770">
        <v>9600</v>
      </c>
      <c r="E222770">
        <v>12800</v>
      </c>
    </row>
    <row r="222771" spans="1:5" x14ac:dyDescent="0.25">
      <c r="A222771" s="1" t="s">
        <v>5</v>
      </c>
      <c r="B222771" s="1" t="s">
        <v>174291</v>
      </c>
      <c r="C222771" s="1" t="s">
        <v>11</v>
      </c>
      <c r="D222771">
        <v>9000</v>
      </c>
      <c r="E222771">
        <v>12000</v>
      </c>
    </row>
    <row r="222772" spans="1:5" x14ac:dyDescent="0.25">
      <c r="A222772" s="1" t="s">
        <v>9</v>
      </c>
      <c r="B222772" s="1" t="s">
        <v>174292</v>
      </c>
      <c r="C222772" s="1" t="s">
        <v>11</v>
      </c>
      <c r="D222772">
        <v>9600</v>
      </c>
      <c r="E222772">
        <v>12800</v>
      </c>
    </row>
    <row r="222773" spans="1:5" x14ac:dyDescent="0.25">
      <c r="A222773" s="1" t="s">
        <v>5</v>
      </c>
      <c r="B222773" s="1" t="s">
        <v>174292</v>
      </c>
      <c r="C222773" s="1" t="s">
        <v>11</v>
      </c>
      <c r="D222773">
        <v>9000</v>
      </c>
      <c r="E222773">
        <v>12000</v>
      </c>
    </row>
    <row r="222774" spans="1:5" x14ac:dyDescent="0.25">
      <c r="A222774" s="1" t="s">
        <v>9</v>
      </c>
      <c r="B222774" s="1" t="s">
        <v>174293</v>
      </c>
      <c r="C222774" s="1" t="s">
        <v>11</v>
      </c>
      <c r="D222774">
        <v>7000</v>
      </c>
      <c r="E222774">
        <v>12000</v>
      </c>
    </row>
    <row r="222775" spans="1:5" x14ac:dyDescent="0.25">
      <c r="A222775" s="1" t="s">
        <v>9</v>
      </c>
      <c r="B222775" s="1" t="s">
        <v>174294</v>
      </c>
      <c r="C222775" s="1" t="s">
        <v>11</v>
      </c>
      <c r="D222775">
        <v>7000</v>
      </c>
      <c r="E222775">
        <v>12000</v>
      </c>
    </row>
    <row r="222776" spans="1:5" x14ac:dyDescent="0.25">
      <c r="A222776" s="1" t="s">
        <v>9</v>
      </c>
      <c r="B222776" s="1" t="s">
        <v>174295</v>
      </c>
      <c r="C222776" s="1" t="s">
        <v>11</v>
      </c>
      <c r="D222776">
        <v>7000</v>
      </c>
      <c r="E222776">
        <v>12000</v>
      </c>
    </row>
    <row r="222777" spans="1:5" x14ac:dyDescent="0.25">
      <c r="A222777" s="1" t="s">
        <v>9</v>
      </c>
      <c r="B222777" s="1" t="s">
        <v>174296</v>
      </c>
      <c r="C222777" s="1" t="s">
        <v>11</v>
      </c>
      <c r="D222777">
        <v>7000</v>
      </c>
      <c r="E222777">
        <v>12000</v>
      </c>
    </row>
    <row r="222778" spans="1:5" x14ac:dyDescent="0.25">
      <c r="A222778" s="1" t="s">
        <v>5</v>
      </c>
      <c r="B222778" s="1" t="s">
        <v>174297</v>
      </c>
      <c r="C222778" s="1" t="s">
        <v>32</v>
      </c>
    </row>
    <row r="222779" spans="1:5" x14ac:dyDescent="0.25">
      <c r="A222779" s="1" t="s">
        <v>5</v>
      </c>
      <c r="B222779" s="1" t="s">
        <v>174298</v>
      </c>
      <c r="C222779" s="1" t="s">
        <v>32</v>
      </c>
    </row>
    <row r="222780" spans="1:5" x14ac:dyDescent="0.25">
      <c r="A222780" s="1" t="s">
        <v>5</v>
      </c>
      <c r="B222780" s="1" t="s">
        <v>174299</v>
      </c>
      <c r="C222780" s="1" t="s">
        <v>32</v>
      </c>
    </row>
    <row r="222781" spans="1:5" x14ac:dyDescent="0.25">
      <c r="A222781" s="1" t="s">
        <v>5</v>
      </c>
      <c r="B222781" s="1" t="s">
        <v>174300</v>
      </c>
      <c r="C222781" s="1" t="s">
        <v>32</v>
      </c>
    </row>
    <row r="222782" spans="1:5" x14ac:dyDescent="0.25">
      <c r="A222782" s="1" t="s">
        <v>5</v>
      </c>
      <c r="B222782" s="1" t="s">
        <v>174301</v>
      </c>
      <c r="C222782" s="1" t="s">
        <v>32</v>
      </c>
    </row>
    <row r="222783" spans="1:5" x14ac:dyDescent="0.25">
      <c r="A222783" s="1" t="s">
        <v>5</v>
      </c>
      <c r="B222783" s="1" t="s">
        <v>174302</v>
      </c>
      <c r="C222783" s="1" t="s">
        <v>32</v>
      </c>
    </row>
    <row r="222784" spans="1:5" x14ac:dyDescent="0.25">
      <c r="A222784" s="1" t="s">
        <v>5</v>
      </c>
      <c r="B222784" s="1" t="s">
        <v>174303</v>
      </c>
      <c r="C222784" s="1" t="s">
        <v>32</v>
      </c>
    </row>
    <row r="222785" spans="1:5" x14ac:dyDescent="0.25">
      <c r="A222785" s="1" t="s">
        <v>9</v>
      </c>
      <c r="B222785" s="1" t="s">
        <v>174304</v>
      </c>
      <c r="C222785" s="1" t="s">
        <v>11</v>
      </c>
      <c r="D222785">
        <v>6000</v>
      </c>
      <c r="E222785">
        <v>9000</v>
      </c>
    </row>
    <row r="222786" spans="1:5" x14ac:dyDescent="0.25">
      <c r="A222786" s="1" t="s">
        <v>5</v>
      </c>
      <c r="B222786" s="1" t="s">
        <v>174304</v>
      </c>
      <c r="C222786" s="1" t="s">
        <v>11</v>
      </c>
      <c r="D222786">
        <v>4500</v>
      </c>
      <c r="E222786">
        <v>7500</v>
      </c>
    </row>
    <row r="222787" spans="1:5" x14ac:dyDescent="0.25">
      <c r="A222787" s="1" t="s">
        <v>5</v>
      </c>
      <c r="B222787" s="1" t="s">
        <v>174305</v>
      </c>
      <c r="C222787" s="1" t="s">
        <v>11</v>
      </c>
      <c r="D222787">
        <v>8000</v>
      </c>
      <c r="E222787">
        <v>10000</v>
      </c>
    </row>
    <row r="222788" spans="1:5" x14ac:dyDescent="0.25">
      <c r="A222788" s="1" t="s">
        <v>5</v>
      </c>
      <c r="B222788" s="1" t="s">
        <v>174306</v>
      </c>
      <c r="C222788" s="1" t="s">
        <v>11</v>
      </c>
      <c r="D222788">
        <v>8000</v>
      </c>
      <c r="E222788">
        <v>10000</v>
      </c>
    </row>
    <row r="222789" spans="1:5" x14ac:dyDescent="0.25">
      <c r="A222789" s="1" t="s">
        <v>5</v>
      </c>
      <c r="B222789" s="1" t="s">
        <v>174307</v>
      </c>
      <c r="C222789" s="1" t="s">
        <v>11</v>
      </c>
      <c r="D222789">
        <v>8000</v>
      </c>
      <c r="E222789">
        <v>10000</v>
      </c>
    </row>
    <row r="222790" spans="1:5" x14ac:dyDescent="0.25">
      <c r="A222790" s="1" t="s">
        <v>5</v>
      </c>
      <c r="B222790" s="1" t="s">
        <v>174308</v>
      </c>
      <c r="C222790" s="1" t="s">
        <v>11</v>
      </c>
      <c r="D222790">
        <v>8000</v>
      </c>
      <c r="E222790">
        <v>10000</v>
      </c>
    </row>
    <row r="222791" spans="1:5" x14ac:dyDescent="0.25">
      <c r="A222791" s="1" t="s">
        <v>5</v>
      </c>
      <c r="B222791" s="1" t="s">
        <v>174309</v>
      </c>
      <c r="C222791" s="1" t="s">
        <v>11</v>
      </c>
      <c r="D222791">
        <v>8000</v>
      </c>
      <c r="E222791">
        <v>10000</v>
      </c>
    </row>
    <row r="222792" spans="1:5" x14ac:dyDescent="0.25">
      <c r="A222792" s="1" t="s">
        <v>9</v>
      </c>
      <c r="B222792" s="1" t="s">
        <v>174310</v>
      </c>
      <c r="C222792" s="1" t="s">
        <v>11</v>
      </c>
      <c r="D222792">
        <v>9000</v>
      </c>
      <c r="E222792">
        <v>15000</v>
      </c>
    </row>
    <row r="222793" spans="1:5" x14ac:dyDescent="0.25">
      <c r="A222793" s="1" t="s">
        <v>5</v>
      </c>
      <c r="B222793" s="1" t="s">
        <v>174310</v>
      </c>
      <c r="C222793" s="1" t="s">
        <v>11</v>
      </c>
      <c r="D222793">
        <v>7440</v>
      </c>
      <c r="E222793">
        <v>12500</v>
      </c>
    </row>
    <row r="222794" spans="1:5" x14ac:dyDescent="0.25">
      <c r="A222794" s="1" t="s">
        <v>9</v>
      </c>
      <c r="B222794" s="1" t="s">
        <v>174311</v>
      </c>
      <c r="C222794" s="1" t="s">
        <v>11</v>
      </c>
      <c r="D222794">
        <v>7000</v>
      </c>
      <c r="E222794">
        <v>12000</v>
      </c>
    </row>
    <row r="222795" spans="1:5" x14ac:dyDescent="0.25">
      <c r="A222795" s="1" t="s">
        <v>5</v>
      </c>
      <c r="B222795" s="1" t="s">
        <v>174311</v>
      </c>
      <c r="C222795" s="1" t="s">
        <v>11</v>
      </c>
      <c r="D222795">
        <v>5000</v>
      </c>
      <c r="E222795">
        <v>9000</v>
      </c>
    </row>
    <row r="222796" spans="1:5" x14ac:dyDescent="0.25">
      <c r="A222796" s="1" t="s">
        <v>9</v>
      </c>
      <c r="B222796" s="1" t="s">
        <v>174312</v>
      </c>
      <c r="C222796" s="1" t="s">
        <v>11</v>
      </c>
      <c r="D222796">
        <v>7000</v>
      </c>
      <c r="E222796">
        <v>12000</v>
      </c>
    </row>
    <row r="222797" spans="1:5" x14ac:dyDescent="0.25">
      <c r="A222797" s="1" t="s">
        <v>5</v>
      </c>
      <c r="B222797" s="1" t="s">
        <v>174312</v>
      </c>
      <c r="C222797" s="1" t="s">
        <v>11</v>
      </c>
      <c r="D222797">
        <v>5000</v>
      </c>
      <c r="E222797">
        <v>9000</v>
      </c>
    </row>
    <row r="222798" spans="1:5" x14ac:dyDescent="0.25">
      <c r="A222798" s="1" t="s">
        <v>9</v>
      </c>
      <c r="B222798" s="1" t="s">
        <v>174313</v>
      </c>
      <c r="C222798" s="1" t="s">
        <v>11</v>
      </c>
      <c r="D222798">
        <v>7000</v>
      </c>
      <c r="E222798">
        <v>12000</v>
      </c>
    </row>
    <row r="222799" spans="1:5" x14ac:dyDescent="0.25">
      <c r="A222799" s="1" t="s">
        <v>5</v>
      </c>
      <c r="B222799" s="1" t="s">
        <v>174313</v>
      </c>
      <c r="C222799" s="1" t="s">
        <v>11</v>
      </c>
      <c r="D222799">
        <v>5000</v>
      </c>
      <c r="E222799">
        <v>9000</v>
      </c>
    </row>
    <row r="222800" spans="1:5" x14ac:dyDescent="0.25">
      <c r="A222800" s="1" t="s">
        <v>9</v>
      </c>
      <c r="B222800" s="1" t="s">
        <v>174314</v>
      </c>
      <c r="C222800" s="1" t="s">
        <v>11</v>
      </c>
      <c r="D222800">
        <v>7000</v>
      </c>
      <c r="E222800">
        <v>12000</v>
      </c>
    </row>
    <row r="222801" spans="1:5" x14ac:dyDescent="0.25">
      <c r="A222801" s="1" t="s">
        <v>5</v>
      </c>
      <c r="B222801" s="1" t="s">
        <v>174314</v>
      </c>
      <c r="C222801" s="1" t="s">
        <v>11</v>
      </c>
      <c r="D222801">
        <v>5000</v>
      </c>
      <c r="E222801">
        <v>9000</v>
      </c>
    </row>
    <row r="222802" spans="1:5" x14ac:dyDescent="0.25">
      <c r="A222802" s="1" t="s">
        <v>9</v>
      </c>
      <c r="B222802" s="1" t="s">
        <v>174315</v>
      </c>
      <c r="C222802" s="1" t="s">
        <v>11</v>
      </c>
      <c r="D222802">
        <v>16000</v>
      </c>
      <c r="E222802">
        <v>25300</v>
      </c>
    </row>
    <row r="222803" spans="1:5" x14ac:dyDescent="0.25">
      <c r="A222803" s="1" t="s">
        <v>5</v>
      </c>
      <c r="B222803" s="1" t="s">
        <v>174315</v>
      </c>
      <c r="C222803" s="1" t="s">
        <v>11</v>
      </c>
      <c r="D222803">
        <v>12000</v>
      </c>
      <c r="E222803">
        <v>18900</v>
      </c>
    </row>
    <row r="222804" spans="1:5" x14ac:dyDescent="0.25">
      <c r="A222804" s="1" t="s">
        <v>9</v>
      </c>
      <c r="B222804" s="1" t="s">
        <v>174316</v>
      </c>
      <c r="C222804" s="1" t="s">
        <v>11</v>
      </c>
      <c r="D222804">
        <v>7000</v>
      </c>
      <c r="E222804">
        <v>12000</v>
      </c>
    </row>
    <row r="222805" spans="1:5" x14ac:dyDescent="0.25">
      <c r="A222805" s="1" t="s">
        <v>5</v>
      </c>
      <c r="B222805" s="1" t="s">
        <v>174316</v>
      </c>
      <c r="C222805" s="1" t="s">
        <v>11</v>
      </c>
      <c r="D222805">
        <v>5000</v>
      </c>
      <c r="E222805">
        <v>9000</v>
      </c>
    </row>
    <row r="222806" spans="1:5" x14ac:dyDescent="0.25">
      <c r="A222806" s="1" t="s">
        <v>9</v>
      </c>
      <c r="B222806" s="1" t="s">
        <v>174317</v>
      </c>
      <c r="C222806" s="1" t="s">
        <v>11</v>
      </c>
      <c r="D222806">
        <v>16000</v>
      </c>
      <c r="E222806">
        <v>25300</v>
      </c>
    </row>
    <row r="222807" spans="1:5" x14ac:dyDescent="0.25">
      <c r="A222807" s="1" t="s">
        <v>5</v>
      </c>
      <c r="B222807" s="1" t="s">
        <v>174317</v>
      </c>
      <c r="C222807" s="1" t="s">
        <v>11</v>
      </c>
      <c r="D222807">
        <v>12000</v>
      </c>
      <c r="E222807">
        <v>18900</v>
      </c>
    </row>
    <row r="222808" spans="1:5" x14ac:dyDescent="0.25">
      <c r="A222808" s="1" t="s">
        <v>9</v>
      </c>
      <c r="B222808" s="1" t="s">
        <v>174318</v>
      </c>
      <c r="C222808" s="1" t="s">
        <v>32</v>
      </c>
    </row>
    <row r="222809" spans="1:5" x14ac:dyDescent="0.25">
      <c r="A222809" s="1" t="s">
        <v>5</v>
      </c>
      <c r="B222809" s="1" t="s">
        <v>174318</v>
      </c>
      <c r="C222809" s="1" t="s">
        <v>32</v>
      </c>
    </row>
    <row r="222810" spans="1:5" x14ac:dyDescent="0.25">
      <c r="A222810" s="1" t="s">
        <v>5</v>
      </c>
      <c r="B222810" s="1" t="s">
        <v>174319</v>
      </c>
      <c r="C222810" s="1" t="s">
        <v>32</v>
      </c>
    </row>
    <row r="222811" spans="1:5" x14ac:dyDescent="0.25">
      <c r="A222811" s="1" t="s">
        <v>5</v>
      </c>
      <c r="B222811" s="1" t="s">
        <v>174320</v>
      </c>
      <c r="C222811" s="1" t="s">
        <v>32</v>
      </c>
    </row>
    <row r="222812" spans="1:5" x14ac:dyDescent="0.25">
      <c r="A222812" s="1" t="s">
        <v>9</v>
      </c>
      <c r="B222812" s="1" t="s">
        <v>174320</v>
      </c>
      <c r="C222812" s="1" t="s">
        <v>32</v>
      </c>
    </row>
    <row r="222813" spans="1:5" x14ac:dyDescent="0.25">
      <c r="A222813" s="1" t="s">
        <v>5</v>
      </c>
      <c r="B222813" s="1" t="s">
        <v>174321</v>
      </c>
      <c r="C222813" s="1" t="s">
        <v>32</v>
      </c>
    </row>
    <row r="222814" spans="1:5" x14ac:dyDescent="0.25">
      <c r="A222814" s="1" t="s">
        <v>9</v>
      </c>
      <c r="B222814" s="1" t="s">
        <v>174321</v>
      </c>
      <c r="C222814" s="1" t="s">
        <v>32</v>
      </c>
    </row>
    <row r="222815" spans="1:5" x14ac:dyDescent="0.25">
      <c r="A222815" s="1" t="s">
        <v>5</v>
      </c>
      <c r="B222815" s="1" t="s">
        <v>174322</v>
      </c>
      <c r="C222815" s="1" t="s">
        <v>32</v>
      </c>
    </row>
    <row r="222816" spans="1:5" x14ac:dyDescent="0.25">
      <c r="A222816" s="1" t="s">
        <v>9</v>
      </c>
      <c r="B222816" s="1" t="s">
        <v>174322</v>
      </c>
      <c r="C222816" s="1" t="s">
        <v>32</v>
      </c>
    </row>
    <row r="222817" spans="1:5" x14ac:dyDescent="0.25">
      <c r="A222817" s="1" t="s">
        <v>5</v>
      </c>
      <c r="B222817" s="1" t="s">
        <v>174323</v>
      </c>
      <c r="C222817" s="1" t="s">
        <v>32</v>
      </c>
    </row>
    <row r="222818" spans="1:5" x14ac:dyDescent="0.25">
      <c r="A222818" s="1" t="s">
        <v>5</v>
      </c>
      <c r="B222818" s="1" t="s">
        <v>174324</v>
      </c>
      <c r="C222818" s="1" t="s">
        <v>32</v>
      </c>
    </row>
    <row r="222819" spans="1:5" x14ac:dyDescent="0.25">
      <c r="A222819" s="1" t="s">
        <v>9</v>
      </c>
      <c r="B222819" s="1" t="s">
        <v>174324</v>
      </c>
      <c r="C222819" s="1" t="s">
        <v>32</v>
      </c>
    </row>
    <row r="222820" spans="1:5" x14ac:dyDescent="0.25">
      <c r="A222820" s="1" t="s">
        <v>5</v>
      </c>
      <c r="B222820" s="1" t="s">
        <v>174325</v>
      </c>
      <c r="C222820" s="1" t="s">
        <v>32</v>
      </c>
    </row>
    <row r="222821" spans="1:5" x14ac:dyDescent="0.25">
      <c r="A222821" s="1" t="s">
        <v>9</v>
      </c>
      <c r="B222821" s="1" t="s">
        <v>174325</v>
      </c>
      <c r="C222821" s="1" t="s">
        <v>32</v>
      </c>
    </row>
    <row r="222822" spans="1:5" x14ac:dyDescent="0.25">
      <c r="A222822" s="1" t="s">
        <v>5</v>
      </c>
      <c r="B222822" s="1" t="s">
        <v>174326</v>
      </c>
      <c r="C222822" s="1" t="s">
        <v>32</v>
      </c>
    </row>
    <row r="222823" spans="1:5" x14ac:dyDescent="0.25">
      <c r="A222823" s="1" t="s">
        <v>5</v>
      </c>
      <c r="B222823" s="1" t="s">
        <v>174327</v>
      </c>
      <c r="C222823" s="1" t="s">
        <v>17</v>
      </c>
      <c r="D222823">
        <v>4000</v>
      </c>
      <c r="E222823">
        <v>7000</v>
      </c>
    </row>
    <row r="222824" spans="1:5" x14ac:dyDescent="0.25">
      <c r="A222824" s="1" t="s">
        <v>5</v>
      </c>
      <c r="B222824" s="1" t="s">
        <v>174328</v>
      </c>
      <c r="C222824" s="1" t="s">
        <v>17</v>
      </c>
      <c r="D222824">
        <v>4000</v>
      </c>
      <c r="E222824">
        <v>7000</v>
      </c>
    </row>
    <row r="222825" spans="1:5" x14ac:dyDescent="0.25">
      <c r="A222825" s="1" t="s">
        <v>5</v>
      </c>
      <c r="B222825" s="1" t="s">
        <v>174329</v>
      </c>
      <c r="C222825" s="1" t="s">
        <v>11</v>
      </c>
      <c r="D222825">
        <v>13000</v>
      </c>
      <c r="E222825">
        <v>20000</v>
      </c>
    </row>
    <row r="222826" spans="1:5" x14ac:dyDescent="0.25">
      <c r="A222826" s="1" t="s">
        <v>5</v>
      </c>
      <c r="B222826" s="1" t="s">
        <v>174330</v>
      </c>
      <c r="C222826" s="1" t="s">
        <v>11</v>
      </c>
      <c r="D222826">
        <v>13000</v>
      </c>
      <c r="E222826">
        <v>20000</v>
      </c>
    </row>
    <row r="222827" spans="1:5" x14ac:dyDescent="0.25">
      <c r="A222827" s="1" t="s">
        <v>9</v>
      </c>
      <c r="B222827" s="1" t="s">
        <v>174331</v>
      </c>
      <c r="C222827" s="1" t="s">
        <v>7</v>
      </c>
      <c r="D222827">
        <v>5000</v>
      </c>
      <c r="E222827">
        <v>6000</v>
      </c>
    </row>
    <row r="222828" spans="1:5" x14ac:dyDescent="0.25">
      <c r="A222828" s="1" t="s">
        <v>9</v>
      </c>
      <c r="B222828" s="1" t="s">
        <v>174332</v>
      </c>
      <c r="C222828" s="1" t="s">
        <v>11</v>
      </c>
      <c r="D222828">
        <v>16000</v>
      </c>
      <c r="E222828">
        <v>28000</v>
      </c>
    </row>
    <row r="222829" spans="1:5" x14ac:dyDescent="0.25">
      <c r="A222829" s="1" t="s">
        <v>5</v>
      </c>
      <c r="B222829" s="1" t="s">
        <v>174332</v>
      </c>
      <c r="C222829" s="1" t="s">
        <v>11</v>
      </c>
      <c r="D222829">
        <v>16000</v>
      </c>
      <c r="E222829">
        <v>22000</v>
      </c>
    </row>
    <row r="222830" spans="1:5" x14ac:dyDescent="0.25">
      <c r="A222830" s="1" t="s">
        <v>9</v>
      </c>
      <c r="B222830" s="1" t="s">
        <v>174333</v>
      </c>
      <c r="C222830" s="1" t="s">
        <v>11</v>
      </c>
      <c r="D222830">
        <v>16000</v>
      </c>
      <c r="E222830">
        <v>28000</v>
      </c>
    </row>
    <row r="222831" spans="1:5" x14ac:dyDescent="0.25">
      <c r="A222831" s="1" t="s">
        <v>5</v>
      </c>
      <c r="B222831" s="1" t="s">
        <v>174333</v>
      </c>
      <c r="C222831" s="1" t="s">
        <v>11</v>
      </c>
      <c r="D222831">
        <v>16000</v>
      </c>
      <c r="E222831">
        <v>22000</v>
      </c>
    </row>
    <row r="222832" spans="1:5" x14ac:dyDescent="0.25">
      <c r="A222832" s="1" t="s">
        <v>9</v>
      </c>
      <c r="B222832" s="1" t="s">
        <v>174334</v>
      </c>
      <c r="C222832" s="1" t="s">
        <v>11</v>
      </c>
      <c r="D222832">
        <v>22000</v>
      </c>
      <c r="E222832">
        <v>28000</v>
      </c>
    </row>
    <row r="222833" spans="1:5" x14ac:dyDescent="0.25">
      <c r="A222833" s="1" t="s">
        <v>5</v>
      </c>
      <c r="B222833" s="1" t="s">
        <v>174334</v>
      </c>
      <c r="C222833" s="1" t="s">
        <v>11</v>
      </c>
      <c r="D222833">
        <v>16000</v>
      </c>
      <c r="E222833">
        <v>22000</v>
      </c>
    </row>
    <row r="222834" spans="1:5" x14ac:dyDescent="0.25">
      <c r="A222834" s="1" t="s">
        <v>9</v>
      </c>
      <c r="B222834" s="1" t="s">
        <v>174335</v>
      </c>
      <c r="C222834" s="1" t="s">
        <v>11</v>
      </c>
      <c r="D222834">
        <v>22000</v>
      </c>
      <c r="E222834">
        <v>28000</v>
      </c>
    </row>
    <row r="222835" spans="1:5" x14ac:dyDescent="0.25">
      <c r="A222835" s="1" t="s">
        <v>5</v>
      </c>
      <c r="B222835" s="1" t="s">
        <v>174335</v>
      </c>
      <c r="C222835" s="1" t="s">
        <v>11</v>
      </c>
      <c r="D222835">
        <v>16000</v>
      </c>
      <c r="E222835">
        <v>22000</v>
      </c>
    </row>
    <row r="222836" spans="1:5" x14ac:dyDescent="0.25">
      <c r="A222836" s="1" t="s">
        <v>9</v>
      </c>
      <c r="B222836" s="1" t="s">
        <v>174336</v>
      </c>
      <c r="C222836" s="1" t="s">
        <v>11</v>
      </c>
      <c r="D222836">
        <v>22000</v>
      </c>
      <c r="E222836">
        <v>28000</v>
      </c>
    </row>
    <row r="222837" spans="1:5" x14ac:dyDescent="0.25">
      <c r="A222837" s="1" t="s">
        <v>5</v>
      </c>
      <c r="B222837" s="1" t="s">
        <v>174336</v>
      </c>
      <c r="C222837" s="1" t="s">
        <v>11</v>
      </c>
      <c r="D222837">
        <v>16000</v>
      </c>
      <c r="E222837">
        <v>22000</v>
      </c>
    </row>
    <row r="222838" spans="1:5" x14ac:dyDescent="0.25">
      <c r="A222838" s="1" t="s">
        <v>5</v>
      </c>
      <c r="B222838" s="1" t="s">
        <v>174337</v>
      </c>
      <c r="C222838" s="1" t="s">
        <v>17</v>
      </c>
      <c r="D222838">
        <v>4000</v>
      </c>
      <c r="E222838">
        <v>6300</v>
      </c>
    </row>
    <row r="222839" spans="1:5" x14ac:dyDescent="0.25">
      <c r="A222839" s="1" t="s">
        <v>5</v>
      </c>
      <c r="B222839" s="1" t="s">
        <v>174338</v>
      </c>
      <c r="C222839" s="1" t="s">
        <v>17</v>
      </c>
      <c r="D222839">
        <v>4000</v>
      </c>
      <c r="E222839">
        <v>6300</v>
      </c>
    </row>
    <row r="222840" spans="1:5" x14ac:dyDescent="0.25">
      <c r="A222840" s="1" t="s">
        <v>9</v>
      </c>
      <c r="B222840" s="1" t="s">
        <v>174339</v>
      </c>
      <c r="C222840" s="1" t="s">
        <v>11</v>
      </c>
      <c r="D222840">
        <v>22000</v>
      </c>
      <c r="E222840">
        <v>28000</v>
      </c>
    </row>
    <row r="222841" spans="1:5" x14ac:dyDescent="0.25">
      <c r="A222841" s="1" t="s">
        <v>5</v>
      </c>
      <c r="B222841" s="1" t="s">
        <v>174339</v>
      </c>
      <c r="C222841" s="1" t="s">
        <v>11</v>
      </c>
      <c r="D222841">
        <v>16000</v>
      </c>
      <c r="E222841">
        <v>22000</v>
      </c>
    </row>
    <row r="222842" spans="1:5" x14ac:dyDescent="0.25">
      <c r="A222842" s="1" t="s">
        <v>9</v>
      </c>
      <c r="B222842" s="1" t="s">
        <v>174340</v>
      </c>
      <c r="C222842" s="1" t="s">
        <v>11</v>
      </c>
      <c r="D222842">
        <v>16000</v>
      </c>
      <c r="E222842">
        <v>28000</v>
      </c>
    </row>
    <row r="222843" spans="1:5" x14ac:dyDescent="0.25">
      <c r="A222843" s="1" t="s">
        <v>5</v>
      </c>
      <c r="B222843" s="1" t="s">
        <v>174340</v>
      </c>
      <c r="C222843" s="1" t="s">
        <v>11</v>
      </c>
      <c r="D222843">
        <v>13000</v>
      </c>
      <c r="E222843">
        <v>22000</v>
      </c>
    </row>
    <row r="222844" spans="1:5" x14ac:dyDescent="0.25">
      <c r="A222844" s="1" t="s">
        <v>9</v>
      </c>
      <c r="B222844" s="1" t="s">
        <v>174341</v>
      </c>
      <c r="C222844" s="1" t="s">
        <v>11</v>
      </c>
      <c r="D222844">
        <v>16000</v>
      </c>
      <c r="E222844">
        <v>28000</v>
      </c>
    </row>
    <row r="222845" spans="1:5" x14ac:dyDescent="0.25">
      <c r="A222845" s="1" t="s">
        <v>5</v>
      </c>
      <c r="B222845" s="1" t="s">
        <v>174341</v>
      </c>
      <c r="C222845" s="1" t="s">
        <v>11</v>
      </c>
      <c r="D222845">
        <v>13000</v>
      </c>
      <c r="E222845">
        <v>22000</v>
      </c>
    </row>
    <row r="222846" spans="1:5" x14ac:dyDescent="0.25">
      <c r="A222846" s="1" t="s">
        <v>5</v>
      </c>
      <c r="B222846" s="1" t="s">
        <v>174342</v>
      </c>
      <c r="C222846" s="1" t="s">
        <v>17</v>
      </c>
      <c r="D222846">
        <v>4000</v>
      </c>
      <c r="E222846">
        <v>6300</v>
      </c>
    </row>
    <row r="222847" spans="1:5" x14ac:dyDescent="0.25">
      <c r="A222847" s="1" t="s">
        <v>5</v>
      </c>
      <c r="B222847" s="1" t="s">
        <v>174343</v>
      </c>
      <c r="C222847" s="1" t="s">
        <v>11</v>
      </c>
      <c r="D222847">
        <v>22000</v>
      </c>
      <c r="E222847">
        <v>28000</v>
      </c>
    </row>
    <row r="222848" spans="1:5" x14ac:dyDescent="0.25">
      <c r="A222848" s="1" t="s">
        <v>9</v>
      </c>
      <c r="B222848" s="1" t="s">
        <v>174344</v>
      </c>
      <c r="C222848" s="1" t="s">
        <v>32</v>
      </c>
    </row>
    <row r="222849" spans="1:5" x14ac:dyDescent="0.25">
      <c r="A222849" s="1" t="s">
        <v>5</v>
      </c>
      <c r="B222849" s="1" t="s">
        <v>174344</v>
      </c>
      <c r="C222849" s="1" t="s">
        <v>32</v>
      </c>
    </row>
    <row r="222850" spans="1:5" x14ac:dyDescent="0.25">
      <c r="A222850" s="1" t="s">
        <v>9</v>
      </c>
      <c r="B222850" s="1" t="s">
        <v>174345</v>
      </c>
      <c r="C222850" s="1" t="s">
        <v>32</v>
      </c>
    </row>
    <row r="222851" spans="1:5" x14ac:dyDescent="0.25">
      <c r="A222851" s="1" t="s">
        <v>5</v>
      </c>
      <c r="B222851" s="1" t="s">
        <v>174345</v>
      </c>
      <c r="C222851" s="1" t="s">
        <v>32</v>
      </c>
    </row>
    <row r="222852" spans="1:5" x14ac:dyDescent="0.25">
      <c r="A222852" s="1" t="s">
        <v>9</v>
      </c>
      <c r="B222852" s="1" t="s">
        <v>174346</v>
      </c>
      <c r="C222852" s="1" t="s">
        <v>32</v>
      </c>
    </row>
    <row r="222853" spans="1:5" x14ac:dyDescent="0.25">
      <c r="A222853" s="1" t="s">
        <v>5</v>
      </c>
      <c r="B222853" s="1" t="s">
        <v>174346</v>
      </c>
      <c r="C222853" s="1" t="s">
        <v>32</v>
      </c>
    </row>
    <row r="222854" spans="1:5" x14ac:dyDescent="0.25">
      <c r="A222854" s="1" t="s">
        <v>9</v>
      </c>
      <c r="B222854" s="1" t="s">
        <v>174347</v>
      </c>
      <c r="C222854" s="1" t="s">
        <v>32</v>
      </c>
    </row>
    <row r="222855" spans="1:5" x14ac:dyDescent="0.25">
      <c r="A222855" s="1" t="s">
        <v>5</v>
      </c>
      <c r="B222855" s="1" t="s">
        <v>174347</v>
      </c>
      <c r="C222855" s="1" t="s">
        <v>32</v>
      </c>
    </row>
    <row r="222856" spans="1:5" x14ac:dyDescent="0.25">
      <c r="A222856" s="1" t="s">
        <v>9</v>
      </c>
      <c r="B222856" s="1" t="s">
        <v>174348</v>
      </c>
      <c r="C222856" s="1" t="s">
        <v>11</v>
      </c>
      <c r="D222856">
        <v>16000</v>
      </c>
      <c r="E222856">
        <v>28000</v>
      </c>
    </row>
    <row r="222857" spans="1:5" x14ac:dyDescent="0.25">
      <c r="A222857" s="1" t="s">
        <v>5</v>
      </c>
      <c r="B222857" s="1" t="s">
        <v>174348</v>
      </c>
      <c r="C222857" s="1" t="s">
        <v>11</v>
      </c>
      <c r="D222857">
        <v>16000</v>
      </c>
      <c r="E222857">
        <v>22000</v>
      </c>
    </row>
    <row r="222858" spans="1:5" x14ac:dyDescent="0.25">
      <c r="A222858" s="1" t="s">
        <v>9</v>
      </c>
      <c r="B222858" s="1" t="s">
        <v>174349</v>
      </c>
      <c r="C222858" s="1" t="s">
        <v>11</v>
      </c>
      <c r="D222858">
        <v>9000</v>
      </c>
      <c r="E222858">
        <v>15000</v>
      </c>
    </row>
    <row r="222859" spans="1:5" x14ac:dyDescent="0.25">
      <c r="A222859" s="1" t="s">
        <v>5</v>
      </c>
      <c r="B222859" s="1" t="s">
        <v>174349</v>
      </c>
      <c r="C222859" s="1" t="s">
        <v>11</v>
      </c>
      <c r="D222859">
        <v>7440</v>
      </c>
      <c r="E222859">
        <v>12500</v>
      </c>
    </row>
    <row r="222860" spans="1:5" x14ac:dyDescent="0.25">
      <c r="A222860" s="1" t="s">
        <v>9</v>
      </c>
      <c r="B222860" s="1" t="s">
        <v>174350</v>
      </c>
      <c r="C222860" s="1" t="s">
        <v>11</v>
      </c>
      <c r="D222860">
        <v>14000</v>
      </c>
      <c r="E222860">
        <v>20000</v>
      </c>
    </row>
    <row r="222861" spans="1:5" x14ac:dyDescent="0.25">
      <c r="A222861" s="1" t="s">
        <v>5</v>
      </c>
      <c r="B222861" s="1" t="s">
        <v>174350</v>
      </c>
      <c r="C222861" s="1" t="s">
        <v>11</v>
      </c>
      <c r="D222861">
        <v>12000</v>
      </c>
      <c r="E222861">
        <v>18000</v>
      </c>
    </row>
    <row r="222862" spans="1:5" x14ac:dyDescent="0.25">
      <c r="A222862" s="1" t="s">
        <v>9</v>
      </c>
      <c r="B222862" s="1" t="s">
        <v>174351</v>
      </c>
      <c r="C222862" s="1" t="s">
        <v>11</v>
      </c>
      <c r="D222862">
        <v>14000</v>
      </c>
      <c r="E222862">
        <v>20000</v>
      </c>
    </row>
    <row r="222863" spans="1:5" x14ac:dyDescent="0.25">
      <c r="A222863" s="1" t="s">
        <v>5</v>
      </c>
      <c r="B222863" s="1" t="s">
        <v>174351</v>
      </c>
      <c r="C222863" s="1" t="s">
        <v>11</v>
      </c>
      <c r="D222863">
        <v>12000</v>
      </c>
      <c r="E222863">
        <v>18000</v>
      </c>
    </row>
    <row r="222864" spans="1:5" x14ac:dyDescent="0.25">
      <c r="A222864" s="1" t="s">
        <v>9</v>
      </c>
      <c r="B222864" s="1" t="s">
        <v>174352</v>
      </c>
      <c r="C222864" s="1" t="s">
        <v>11</v>
      </c>
      <c r="D222864">
        <v>17000</v>
      </c>
      <c r="E222864">
        <v>22000</v>
      </c>
    </row>
    <row r="222865" spans="1:5" x14ac:dyDescent="0.25">
      <c r="A222865" s="1" t="s">
        <v>5</v>
      </c>
      <c r="B222865" s="1" t="s">
        <v>174353</v>
      </c>
      <c r="C222865" s="1" t="s">
        <v>32</v>
      </c>
    </row>
    <row r="222866" spans="1:5" x14ac:dyDescent="0.25">
      <c r="A222866" s="1" t="s">
        <v>9</v>
      </c>
      <c r="B222866" s="1" t="s">
        <v>174354</v>
      </c>
      <c r="C222866" s="1" t="s">
        <v>11</v>
      </c>
      <c r="D222866">
        <v>27720</v>
      </c>
      <c r="E222866">
        <v>31080</v>
      </c>
    </row>
    <row r="222867" spans="1:5" x14ac:dyDescent="0.25">
      <c r="A222867" s="1" t="s">
        <v>9</v>
      </c>
      <c r="B222867" s="1" t="s">
        <v>174355</v>
      </c>
      <c r="C222867" s="1" t="s">
        <v>11</v>
      </c>
      <c r="D222867">
        <v>27720</v>
      </c>
      <c r="E222867">
        <v>31080</v>
      </c>
    </row>
    <row r="222868" spans="1:5" x14ac:dyDescent="0.25">
      <c r="A222868" s="1" t="s">
        <v>5</v>
      </c>
      <c r="B222868" s="1" t="s">
        <v>174356</v>
      </c>
      <c r="C222868" s="1" t="s">
        <v>32</v>
      </c>
    </row>
    <row r="222869" spans="1:5" x14ac:dyDescent="0.25">
      <c r="A222869" s="1" t="s">
        <v>5</v>
      </c>
      <c r="B222869" s="1" t="s">
        <v>174357</v>
      </c>
      <c r="C222869" s="1" t="s">
        <v>32</v>
      </c>
    </row>
    <row r="222870" spans="1:5" x14ac:dyDescent="0.25">
      <c r="A222870" s="1" t="s">
        <v>5</v>
      </c>
      <c r="B222870" s="1" t="s">
        <v>174358</v>
      </c>
      <c r="C222870" s="1" t="s">
        <v>32</v>
      </c>
    </row>
    <row r="222871" spans="1:5" x14ac:dyDescent="0.25">
      <c r="A222871" s="1" t="s">
        <v>5</v>
      </c>
      <c r="B222871" s="1" t="s">
        <v>174359</v>
      </c>
      <c r="C222871" s="1" t="s">
        <v>32</v>
      </c>
    </row>
    <row r="222872" spans="1:5" x14ac:dyDescent="0.25">
      <c r="A222872" s="1" t="s">
        <v>5</v>
      </c>
      <c r="B222872" s="1" t="s">
        <v>174360</v>
      </c>
      <c r="C222872" s="1" t="s">
        <v>32</v>
      </c>
    </row>
    <row r="222873" spans="1:5" x14ac:dyDescent="0.25">
      <c r="A222873" s="1" t="s">
        <v>5</v>
      </c>
      <c r="B222873" s="1" t="s">
        <v>174361</v>
      </c>
      <c r="C222873" s="1" t="s">
        <v>32</v>
      </c>
    </row>
    <row r="222874" spans="1:5" x14ac:dyDescent="0.25">
      <c r="A222874" s="1" t="s">
        <v>5</v>
      </c>
      <c r="B222874" s="1" t="s">
        <v>174362</v>
      </c>
      <c r="C222874" s="1" t="s">
        <v>32</v>
      </c>
    </row>
    <row r="222875" spans="1:5" x14ac:dyDescent="0.25">
      <c r="A222875" s="1" t="s">
        <v>5</v>
      </c>
      <c r="B222875" s="1" t="s">
        <v>174363</v>
      </c>
      <c r="C222875" s="1" t="s">
        <v>32</v>
      </c>
    </row>
    <row r="222876" spans="1:5" x14ac:dyDescent="0.25">
      <c r="A222876" s="1" t="s">
        <v>5</v>
      </c>
      <c r="B222876" s="1" t="s">
        <v>174364</v>
      </c>
      <c r="C222876" s="1" t="s">
        <v>32</v>
      </c>
    </row>
    <row r="222877" spans="1:5" x14ac:dyDescent="0.25">
      <c r="A222877" s="1" t="s">
        <v>5</v>
      </c>
      <c r="B222877" s="1" t="s">
        <v>174365</v>
      </c>
      <c r="C222877" s="1" t="s">
        <v>32</v>
      </c>
    </row>
    <row r="222878" spans="1:5" x14ac:dyDescent="0.25">
      <c r="A222878" s="1" t="s">
        <v>5</v>
      </c>
      <c r="B222878" s="1" t="s">
        <v>174366</v>
      </c>
      <c r="C222878" s="1" t="s">
        <v>32</v>
      </c>
    </row>
    <row r="222879" spans="1:5" x14ac:dyDescent="0.25">
      <c r="A222879" s="1" t="s">
        <v>5</v>
      </c>
      <c r="B222879" s="1" t="s">
        <v>174367</v>
      </c>
      <c r="C222879" s="1" t="s">
        <v>32</v>
      </c>
    </row>
    <row r="222880" spans="1:5" x14ac:dyDescent="0.25">
      <c r="A222880" s="1" t="s">
        <v>5</v>
      </c>
      <c r="B222880" s="1" t="s">
        <v>174368</v>
      </c>
      <c r="C222880" s="1" t="s">
        <v>32</v>
      </c>
    </row>
    <row r="222881" spans="1:5" x14ac:dyDescent="0.25">
      <c r="A222881" s="1" t="s">
        <v>5</v>
      </c>
      <c r="B222881" s="1" t="s">
        <v>174369</v>
      </c>
      <c r="C222881" s="1" t="s">
        <v>32</v>
      </c>
    </row>
    <row r="222882" spans="1:5" x14ac:dyDescent="0.25">
      <c r="A222882" s="1" t="s">
        <v>5</v>
      </c>
      <c r="B222882" s="1" t="s">
        <v>174370</v>
      </c>
      <c r="C222882" s="1" t="s">
        <v>32</v>
      </c>
    </row>
    <row r="222883" spans="1:5" x14ac:dyDescent="0.25">
      <c r="A222883" s="1" t="s">
        <v>5</v>
      </c>
      <c r="B222883" s="1" t="s">
        <v>174371</v>
      </c>
      <c r="C222883" s="1" t="s">
        <v>32</v>
      </c>
    </row>
    <row r="222884" spans="1:5" x14ac:dyDescent="0.25">
      <c r="A222884" s="1" t="s">
        <v>5</v>
      </c>
      <c r="B222884" s="1" t="s">
        <v>174372</v>
      </c>
      <c r="C222884" s="1" t="s">
        <v>32</v>
      </c>
    </row>
    <row r="222885" spans="1:5" x14ac:dyDescent="0.25">
      <c r="A222885" s="1" t="s">
        <v>9</v>
      </c>
      <c r="B222885" s="1" t="s">
        <v>174373</v>
      </c>
      <c r="C222885" s="1" t="s">
        <v>11</v>
      </c>
      <c r="D222885">
        <v>8000</v>
      </c>
      <c r="E222885">
        <v>11000</v>
      </c>
    </row>
    <row r="222886" spans="1:5" x14ac:dyDescent="0.25">
      <c r="A222886" s="1" t="s">
        <v>9</v>
      </c>
      <c r="B222886" s="1" t="s">
        <v>174374</v>
      </c>
      <c r="C222886" s="1" t="s">
        <v>11</v>
      </c>
      <c r="D222886">
        <v>8000</v>
      </c>
      <c r="E222886">
        <v>11000</v>
      </c>
    </row>
    <row r="222887" spans="1:5" x14ac:dyDescent="0.25">
      <c r="A222887" s="1" t="s">
        <v>9</v>
      </c>
      <c r="B222887" s="1" t="s">
        <v>174375</v>
      </c>
      <c r="C222887" s="1" t="s">
        <v>17</v>
      </c>
      <c r="D222887">
        <v>2400</v>
      </c>
      <c r="E222887">
        <v>3000</v>
      </c>
    </row>
    <row r="222888" spans="1:5" x14ac:dyDescent="0.25">
      <c r="A222888" s="1" t="s">
        <v>9</v>
      </c>
      <c r="B222888" s="1" t="s">
        <v>174376</v>
      </c>
      <c r="C222888" s="1" t="s">
        <v>17</v>
      </c>
      <c r="D222888">
        <v>2400</v>
      </c>
      <c r="E222888">
        <v>3000</v>
      </c>
    </row>
    <row r="222889" spans="1:5" x14ac:dyDescent="0.25">
      <c r="A222889" s="1" t="s">
        <v>9</v>
      </c>
      <c r="B222889" s="1" t="s">
        <v>174377</v>
      </c>
      <c r="C222889" s="1" t="s">
        <v>17</v>
      </c>
      <c r="D222889">
        <v>2400</v>
      </c>
      <c r="E222889">
        <v>3000</v>
      </c>
    </row>
    <row r="222890" spans="1:5" x14ac:dyDescent="0.25">
      <c r="A222890" s="1" t="s">
        <v>9</v>
      </c>
      <c r="B222890" s="1" t="s">
        <v>174378</v>
      </c>
      <c r="C222890" s="1" t="s">
        <v>11</v>
      </c>
      <c r="D222890">
        <v>9000</v>
      </c>
      <c r="E222890">
        <v>18000</v>
      </c>
    </row>
    <row r="222891" spans="1:5" x14ac:dyDescent="0.25">
      <c r="A222891" s="1" t="s">
        <v>5</v>
      </c>
      <c r="B222891" s="1" t="s">
        <v>174378</v>
      </c>
      <c r="C222891" s="1" t="s">
        <v>11</v>
      </c>
      <c r="D222891">
        <v>8000</v>
      </c>
      <c r="E222891">
        <v>16000</v>
      </c>
    </row>
    <row r="222892" spans="1:5" x14ac:dyDescent="0.25">
      <c r="A222892" s="1" t="s">
        <v>9</v>
      </c>
      <c r="B222892" s="1" t="s">
        <v>174379</v>
      </c>
      <c r="C222892" s="1" t="s">
        <v>11</v>
      </c>
      <c r="D222892">
        <v>9000</v>
      </c>
      <c r="E222892">
        <v>18000</v>
      </c>
    </row>
    <row r="222893" spans="1:5" x14ac:dyDescent="0.25">
      <c r="A222893" s="1" t="s">
        <v>5</v>
      </c>
      <c r="B222893" s="1" t="s">
        <v>174379</v>
      </c>
      <c r="C222893" s="1" t="s">
        <v>11</v>
      </c>
      <c r="D222893">
        <v>8000</v>
      </c>
      <c r="E222893">
        <v>16000</v>
      </c>
    </row>
    <row r="222894" spans="1:5" x14ac:dyDescent="0.25">
      <c r="A222894" s="1" t="s">
        <v>9</v>
      </c>
      <c r="B222894" s="1" t="s">
        <v>174380</v>
      </c>
      <c r="C222894" s="1" t="s">
        <v>11</v>
      </c>
      <c r="D222894">
        <v>17000</v>
      </c>
      <c r="E222894">
        <v>22000</v>
      </c>
    </row>
    <row r="222895" spans="1:5" x14ac:dyDescent="0.25">
      <c r="A222895" s="1" t="s">
        <v>5</v>
      </c>
      <c r="B222895" s="1" t="s">
        <v>174380</v>
      </c>
      <c r="C222895" s="1" t="s">
        <v>11</v>
      </c>
      <c r="D222895">
        <v>14000</v>
      </c>
      <c r="E222895">
        <v>18000</v>
      </c>
    </row>
    <row r="222896" spans="1:5" x14ac:dyDescent="0.25">
      <c r="A222896" s="1" t="s">
        <v>9</v>
      </c>
      <c r="B222896" s="1" t="s">
        <v>174381</v>
      </c>
      <c r="C222896" s="1" t="s">
        <v>11</v>
      </c>
      <c r="D222896">
        <v>17000</v>
      </c>
      <c r="E222896">
        <v>22000</v>
      </c>
    </row>
    <row r="222897" spans="1:5" x14ac:dyDescent="0.25">
      <c r="A222897" s="1" t="s">
        <v>5</v>
      </c>
      <c r="B222897" s="1" t="s">
        <v>174381</v>
      </c>
      <c r="C222897" s="1" t="s">
        <v>11</v>
      </c>
      <c r="D222897">
        <v>14000</v>
      </c>
      <c r="E222897">
        <v>18000</v>
      </c>
    </row>
    <row r="222898" spans="1:5" x14ac:dyDescent="0.25">
      <c r="A222898" s="1" t="s">
        <v>9</v>
      </c>
      <c r="B222898" s="1" t="s">
        <v>174382</v>
      </c>
      <c r="C222898" s="1" t="s">
        <v>11</v>
      </c>
      <c r="D222898">
        <v>17000</v>
      </c>
      <c r="E222898">
        <v>22000</v>
      </c>
    </row>
    <row r="222899" spans="1:5" x14ac:dyDescent="0.25">
      <c r="A222899" s="1" t="s">
        <v>5</v>
      </c>
      <c r="B222899" s="1" t="s">
        <v>174382</v>
      </c>
      <c r="C222899" s="1" t="s">
        <v>11</v>
      </c>
      <c r="D222899">
        <v>14000</v>
      </c>
      <c r="E222899">
        <v>18000</v>
      </c>
    </row>
    <row r="222900" spans="1:5" x14ac:dyDescent="0.25">
      <c r="A222900" s="1" t="s">
        <v>5</v>
      </c>
      <c r="B222900" s="1" t="s">
        <v>174383</v>
      </c>
      <c r="C222900" s="1" t="s">
        <v>32</v>
      </c>
    </row>
    <row r="222901" spans="1:5" x14ac:dyDescent="0.25">
      <c r="A222901" s="1" t="s">
        <v>5</v>
      </c>
      <c r="B222901" s="1" t="s">
        <v>174384</v>
      </c>
      <c r="C222901" s="1" t="s">
        <v>32</v>
      </c>
    </row>
    <row r="222902" spans="1:5" x14ac:dyDescent="0.25">
      <c r="A222902" s="1" t="s">
        <v>9</v>
      </c>
      <c r="B222902" s="1" t="s">
        <v>174385</v>
      </c>
      <c r="C222902" s="1" t="s">
        <v>11</v>
      </c>
      <c r="D222902">
        <v>15000</v>
      </c>
      <c r="E222902">
        <v>25000</v>
      </c>
    </row>
    <row r="222903" spans="1:5" x14ac:dyDescent="0.25">
      <c r="A222903" s="1" t="s">
        <v>5</v>
      </c>
      <c r="B222903" s="1" t="s">
        <v>174385</v>
      </c>
      <c r="C222903" s="1" t="s">
        <v>11</v>
      </c>
      <c r="D222903">
        <v>12450</v>
      </c>
      <c r="E222903">
        <v>20750</v>
      </c>
    </row>
    <row r="222904" spans="1:5" x14ac:dyDescent="0.25">
      <c r="A222904" s="1" t="s">
        <v>9</v>
      </c>
      <c r="B222904" s="1" t="s">
        <v>174386</v>
      </c>
      <c r="C222904" s="1" t="s">
        <v>11</v>
      </c>
      <c r="D222904">
        <v>16000</v>
      </c>
      <c r="E222904">
        <v>28000</v>
      </c>
    </row>
    <row r="222905" spans="1:5" x14ac:dyDescent="0.25">
      <c r="A222905" s="1" t="s">
        <v>5</v>
      </c>
      <c r="B222905" s="1" t="s">
        <v>174386</v>
      </c>
      <c r="C222905" s="1" t="s">
        <v>11</v>
      </c>
      <c r="D222905">
        <v>13000</v>
      </c>
      <c r="E222905">
        <v>22000</v>
      </c>
    </row>
    <row r="222906" spans="1:5" x14ac:dyDescent="0.25">
      <c r="A222906" s="1" t="s">
        <v>9</v>
      </c>
      <c r="B222906" s="1" t="s">
        <v>174387</v>
      </c>
      <c r="C222906" s="1" t="s">
        <v>11</v>
      </c>
      <c r="D222906">
        <v>16000</v>
      </c>
      <c r="E222906">
        <v>28000</v>
      </c>
    </row>
    <row r="222907" spans="1:5" x14ac:dyDescent="0.25">
      <c r="A222907" s="1" t="s">
        <v>5</v>
      </c>
      <c r="B222907" s="1" t="s">
        <v>174387</v>
      </c>
      <c r="C222907" s="1" t="s">
        <v>11</v>
      </c>
      <c r="D222907">
        <v>13000</v>
      </c>
      <c r="E222907">
        <v>22000</v>
      </c>
    </row>
    <row r="222908" spans="1:5" x14ac:dyDescent="0.25">
      <c r="A222908" s="1" t="s">
        <v>9</v>
      </c>
      <c r="B222908" s="1" t="s">
        <v>174388</v>
      </c>
      <c r="C222908" s="1" t="s">
        <v>11</v>
      </c>
      <c r="D222908">
        <v>16000</v>
      </c>
      <c r="E222908">
        <v>28000</v>
      </c>
    </row>
    <row r="222909" spans="1:5" x14ac:dyDescent="0.25">
      <c r="A222909" s="1" t="s">
        <v>5</v>
      </c>
      <c r="B222909" s="1" t="s">
        <v>174388</v>
      </c>
      <c r="C222909" s="1" t="s">
        <v>11</v>
      </c>
      <c r="D222909">
        <v>13000</v>
      </c>
      <c r="E222909">
        <v>22000</v>
      </c>
    </row>
    <row r="222910" spans="1:5" x14ac:dyDescent="0.25">
      <c r="A222910" s="1" t="s">
        <v>9</v>
      </c>
      <c r="B222910" s="1" t="s">
        <v>174389</v>
      </c>
      <c r="C222910" s="1" t="s">
        <v>11</v>
      </c>
      <c r="D222910">
        <v>16000</v>
      </c>
      <c r="E222910">
        <v>28000</v>
      </c>
    </row>
    <row r="222911" spans="1:5" x14ac:dyDescent="0.25">
      <c r="A222911" s="1" t="s">
        <v>5</v>
      </c>
      <c r="B222911" s="1" t="s">
        <v>174389</v>
      </c>
      <c r="C222911" s="1" t="s">
        <v>11</v>
      </c>
      <c r="D222911">
        <v>13000</v>
      </c>
      <c r="E222911">
        <v>22000</v>
      </c>
    </row>
    <row r="222912" spans="1:5" x14ac:dyDescent="0.25">
      <c r="A222912" s="1" t="s">
        <v>9</v>
      </c>
      <c r="B222912" s="1" t="s">
        <v>174390</v>
      </c>
      <c r="C222912" s="1" t="s">
        <v>11</v>
      </c>
      <c r="D222912">
        <v>12000</v>
      </c>
      <c r="E222912">
        <v>22000</v>
      </c>
    </row>
    <row r="222913" spans="1:5" x14ac:dyDescent="0.25">
      <c r="A222913" s="1" t="s">
        <v>5</v>
      </c>
      <c r="B222913" s="1" t="s">
        <v>174390</v>
      </c>
      <c r="C222913" s="1" t="s">
        <v>11</v>
      </c>
      <c r="D222913">
        <v>9000</v>
      </c>
      <c r="E222913">
        <v>16000</v>
      </c>
    </row>
    <row r="222914" spans="1:5" x14ac:dyDescent="0.25">
      <c r="A222914" s="1" t="s">
        <v>9</v>
      </c>
      <c r="B222914" s="1" t="s">
        <v>174391</v>
      </c>
      <c r="C222914" s="1" t="s">
        <v>11</v>
      </c>
      <c r="D222914">
        <v>16800</v>
      </c>
      <c r="E222914">
        <v>27000</v>
      </c>
    </row>
    <row r="222915" spans="1:5" x14ac:dyDescent="0.25">
      <c r="A222915" s="1" t="s">
        <v>5</v>
      </c>
      <c r="B222915" s="1" t="s">
        <v>174392</v>
      </c>
      <c r="C222915" s="1" t="s">
        <v>11</v>
      </c>
      <c r="D222915">
        <v>22000</v>
      </c>
      <c r="E222915">
        <v>28000</v>
      </c>
    </row>
    <row r="222916" spans="1:5" x14ac:dyDescent="0.25">
      <c r="A222916" s="1" t="s">
        <v>9</v>
      </c>
      <c r="B222916" s="1" t="s">
        <v>174393</v>
      </c>
      <c r="C222916" s="1" t="s">
        <v>17</v>
      </c>
      <c r="D222916">
        <v>2800</v>
      </c>
      <c r="E222916">
        <v>3800</v>
      </c>
    </row>
    <row r="222917" spans="1:5" x14ac:dyDescent="0.25">
      <c r="A222917" s="1" t="s">
        <v>9</v>
      </c>
      <c r="B222917" s="1" t="s">
        <v>174394</v>
      </c>
      <c r="C222917" s="1" t="s">
        <v>11</v>
      </c>
      <c r="D222917">
        <v>16000</v>
      </c>
      <c r="E222917">
        <v>28000</v>
      </c>
    </row>
    <row r="222918" spans="1:5" x14ac:dyDescent="0.25">
      <c r="A222918" s="1" t="s">
        <v>5</v>
      </c>
      <c r="B222918" s="1" t="s">
        <v>174394</v>
      </c>
      <c r="C222918" s="1" t="s">
        <v>11</v>
      </c>
      <c r="D222918">
        <v>13000</v>
      </c>
      <c r="E222918">
        <v>22000</v>
      </c>
    </row>
    <row r="222919" spans="1:5" x14ac:dyDescent="0.25">
      <c r="A222919" s="1" t="s">
        <v>9</v>
      </c>
      <c r="B222919" s="1" t="s">
        <v>174395</v>
      </c>
      <c r="C222919" s="1" t="s">
        <v>11</v>
      </c>
      <c r="D222919">
        <v>12000</v>
      </c>
      <c r="E222919">
        <v>16000</v>
      </c>
    </row>
    <row r="222920" spans="1:5" x14ac:dyDescent="0.25">
      <c r="A222920" s="1" t="s">
        <v>5</v>
      </c>
      <c r="B222920" s="1" t="s">
        <v>174395</v>
      </c>
      <c r="C222920" s="1" t="s">
        <v>11</v>
      </c>
      <c r="D222920">
        <v>9000</v>
      </c>
      <c r="E222920">
        <v>13000</v>
      </c>
    </row>
    <row r="222921" spans="1:5" x14ac:dyDescent="0.25">
      <c r="A222921" s="1" t="s">
        <v>9</v>
      </c>
      <c r="B222921" s="1" t="s">
        <v>174396</v>
      </c>
      <c r="C222921" s="1" t="s">
        <v>11</v>
      </c>
      <c r="D222921">
        <v>10000</v>
      </c>
      <c r="E222921">
        <v>19000</v>
      </c>
    </row>
    <row r="222922" spans="1:5" x14ac:dyDescent="0.25">
      <c r="A222922" s="1" t="s">
        <v>5</v>
      </c>
      <c r="B222922" s="1" t="s">
        <v>174396</v>
      </c>
      <c r="C222922" s="1" t="s">
        <v>11</v>
      </c>
      <c r="D222922">
        <v>9000</v>
      </c>
      <c r="E222922">
        <v>17000</v>
      </c>
    </row>
    <row r="222923" spans="1:5" x14ac:dyDescent="0.25">
      <c r="A222923" s="1" t="s">
        <v>9</v>
      </c>
      <c r="B222923" s="1" t="s">
        <v>174397</v>
      </c>
      <c r="C222923" s="1" t="s">
        <v>11</v>
      </c>
      <c r="D222923">
        <v>10000</v>
      </c>
      <c r="E222923">
        <v>19000</v>
      </c>
    </row>
    <row r="222924" spans="1:5" x14ac:dyDescent="0.25">
      <c r="A222924" s="1" t="s">
        <v>5</v>
      </c>
      <c r="B222924" s="1" t="s">
        <v>174397</v>
      </c>
      <c r="C222924" s="1" t="s">
        <v>11</v>
      </c>
      <c r="D222924">
        <v>9000</v>
      </c>
      <c r="E222924">
        <v>17000</v>
      </c>
    </row>
    <row r="222925" spans="1:5" x14ac:dyDescent="0.25">
      <c r="A222925" s="1" t="s">
        <v>9</v>
      </c>
      <c r="B222925" s="1" t="s">
        <v>174398</v>
      </c>
      <c r="C222925" s="1" t="s">
        <v>11</v>
      </c>
      <c r="D222925">
        <v>11000</v>
      </c>
      <c r="E222925">
        <v>15000</v>
      </c>
    </row>
    <row r="222926" spans="1:5" x14ac:dyDescent="0.25">
      <c r="A222926" s="1" t="s">
        <v>5</v>
      </c>
      <c r="B222926" s="1" t="s">
        <v>174398</v>
      </c>
      <c r="C222926" s="1" t="s">
        <v>11</v>
      </c>
      <c r="D222926">
        <v>10000</v>
      </c>
      <c r="E222926">
        <v>12500</v>
      </c>
    </row>
    <row r="222927" spans="1:5" x14ac:dyDescent="0.25">
      <c r="A222927" s="1" t="s">
        <v>5</v>
      </c>
      <c r="B222927" s="1" t="s">
        <v>174399</v>
      </c>
      <c r="C222927" s="1" t="s">
        <v>32</v>
      </c>
    </row>
    <row r="222928" spans="1:5" x14ac:dyDescent="0.25">
      <c r="A222928" s="1" t="s">
        <v>5</v>
      </c>
      <c r="B222928" s="1" t="s">
        <v>174400</v>
      </c>
      <c r="C222928" s="1" t="s">
        <v>32</v>
      </c>
    </row>
    <row r="222929" spans="1:5" x14ac:dyDescent="0.25">
      <c r="A222929" s="1" t="s">
        <v>5</v>
      </c>
      <c r="B222929" s="1" t="s">
        <v>174401</v>
      </c>
      <c r="C222929" s="1" t="s">
        <v>17</v>
      </c>
      <c r="D222929">
        <v>2500</v>
      </c>
      <c r="E222929">
        <v>4500</v>
      </c>
    </row>
    <row r="222930" spans="1:5" x14ac:dyDescent="0.25">
      <c r="A222930" s="1" t="s">
        <v>9</v>
      </c>
      <c r="B222930" s="1" t="s">
        <v>174402</v>
      </c>
      <c r="C222930" s="1" t="s">
        <v>32</v>
      </c>
    </row>
    <row r="222931" spans="1:5" x14ac:dyDescent="0.25">
      <c r="A222931" s="1" t="s">
        <v>9</v>
      </c>
      <c r="B222931" s="1" t="s">
        <v>174403</v>
      </c>
      <c r="C222931" s="1" t="s">
        <v>32</v>
      </c>
    </row>
    <row r="222932" spans="1:5" x14ac:dyDescent="0.25">
      <c r="A222932" s="1" t="s">
        <v>9</v>
      </c>
      <c r="B222932" s="1" t="s">
        <v>174404</v>
      </c>
      <c r="C222932" s="1" t="s">
        <v>11</v>
      </c>
      <c r="D222932">
        <v>11000</v>
      </c>
      <c r="E222932">
        <v>15000</v>
      </c>
    </row>
    <row r="222933" spans="1:5" x14ac:dyDescent="0.25">
      <c r="A222933" s="1" t="s">
        <v>5</v>
      </c>
      <c r="B222933" s="1" t="s">
        <v>174404</v>
      </c>
      <c r="C222933" s="1" t="s">
        <v>11</v>
      </c>
      <c r="D222933">
        <v>10000</v>
      </c>
      <c r="E222933">
        <v>12500</v>
      </c>
    </row>
    <row r="222934" spans="1:5" x14ac:dyDescent="0.25">
      <c r="A222934" s="1" t="s">
        <v>9</v>
      </c>
      <c r="B222934" s="1" t="s">
        <v>174405</v>
      </c>
      <c r="C222934" s="1" t="s">
        <v>32</v>
      </c>
    </row>
    <row r="222935" spans="1:5" x14ac:dyDescent="0.25">
      <c r="A222935" s="1" t="s">
        <v>9</v>
      </c>
      <c r="B222935" s="1" t="s">
        <v>174406</v>
      </c>
      <c r="C222935" s="1" t="s">
        <v>32</v>
      </c>
    </row>
    <row r="222936" spans="1:5" x14ac:dyDescent="0.25">
      <c r="A222936" s="1" t="s">
        <v>9</v>
      </c>
      <c r="B222936" s="1" t="s">
        <v>174407</v>
      </c>
      <c r="C222936" s="1" t="s">
        <v>32</v>
      </c>
    </row>
    <row r="222937" spans="1:5" x14ac:dyDescent="0.25">
      <c r="A222937" s="1" t="s">
        <v>9</v>
      </c>
      <c r="B222937" s="1" t="s">
        <v>174408</v>
      </c>
      <c r="C222937" s="1" t="s">
        <v>32</v>
      </c>
    </row>
    <row r="222938" spans="1:5" x14ac:dyDescent="0.25">
      <c r="A222938" s="1" t="s">
        <v>9</v>
      </c>
      <c r="B222938" s="1" t="s">
        <v>174409</v>
      </c>
      <c r="C222938" s="1" t="s">
        <v>32</v>
      </c>
    </row>
    <row r="222939" spans="1:5" x14ac:dyDescent="0.25">
      <c r="A222939" s="1" t="s">
        <v>5</v>
      </c>
      <c r="B222939" s="1" t="s">
        <v>174410</v>
      </c>
      <c r="C222939" s="1" t="s">
        <v>32</v>
      </c>
    </row>
    <row r="222940" spans="1:5" x14ac:dyDescent="0.25">
      <c r="A222940" s="1" t="s">
        <v>5</v>
      </c>
      <c r="B222940" s="1" t="s">
        <v>174411</v>
      </c>
      <c r="C222940" s="1" t="s">
        <v>32</v>
      </c>
    </row>
    <row r="222941" spans="1:5" x14ac:dyDescent="0.25">
      <c r="A222941" s="1" t="s">
        <v>5</v>
      </c>
      <c r="B222941" s="1" t="s">
        <v>174412</v>
      </c>
      <c r="C222941" s="1" t="s">
        <v>32</v>
      </c>
    </row>
    <row r="222942" spans="1:5" x14ac:dyDescent="0.25">
      <c r="A222942" s="1" t="s">
        <v>5</v>
      </c>
      <c r="B222942" s="1" t="s">
        <v>174413</v>
      </c>
      <c r="C222942" s="1" t="s">
        <v>32</v>
      </c>
    </row>
    <row r="222943" spans="1:5" x14ac:dyDescent="0.25">
      <c r="A222943" s="1" t="s">
        <v>9</v>
      </c>
      <c r="B222943" s="1" t="s">
        <v>174414</v>
      </c>
      <c r="C222943" s="1" t="s">
        <v>32</v>
      </c>
    </row>
    <row r="222944" spans="1:5" x14ac:dyDescent="0.25">
      <c r="A222944" s="1" t="s">
        <v>5</v>
      </c>
      <c r="B222944" s="1" t="s">
        <v>174415</v>
      </c>
      <c r="C222944" s="1" t="s">
        <v>32</v>
      </c>
    </row>
    <row r="222945" spans="1:5" x14ac:dyDescent="0.25">
      <c r="A222945" s="1" t="s">
        <v>9</v>
      </c>
      <c r="B222945" s="1" t="s">
        <v>174416</v>
      </c>
      <c r="C222945" s="1" t="s">
        <v>32</v>
      </c>
    </row>
    <row r="222946" spans="1:5" x14ac:dyDescent="0.25">
      <c r="A222946" s="1" t="s">
        <v>5</v>
      </c>
      <c r="B222946" s="1" t="s">
        <v>174417</v>
      </c>
      <c r="C222946" s="1" t="s">
        <v>32</v>
      </c>
    </row>
    <row r="222947" spans="1:5" x14ac:dyDescent="0.25">
      <c r="A222947" s="1" t="s">
        <v>5</v>
      </c>
      <c r="B222947" s="1" t="s">
        <v>174418</v>
      </c>
      <c r="C222947" s="1" t="s">
        <v>32</v>
      </c>
    </row>
    <row r="222948" spans="1:5" x14ac:dyDescent="0.25">
      <c r="A222948" s="1" t="s">
        <v>5</v>
      </c>
      <c r="B222948" s="1" t="s">
        <v>174419</v>
      </c>
      <c r="C222948" s="1" t="s">
        <v>32</v>
      </c>
    </row>
    <row r="222949" spans="1:5" x14ac:dyDescent="0.25">
      <c r="A222949" s="1" t="s">
        <v>5</v>
      </c>
      <c r="B222949" s="1" t="s">
        <v>174420</v>
      </c>
      <c r="C222949" s="1" t="s">
        <v>32</v>
      </c>
    </row>
    <row r="222950" spans="1:5" x14ac:dyDescent="0.25">
      <c r="A222950" s="1" t="s">
        <v>9</v>
      </c>
      <c r="B222950" s="1" t="s">
        <v>174421</v>
      </c>
      <c r="C222950" s="1" t="s">
        <v>11</v>
      </c>
      <c r="D222950">
        <v>21300</v>
      </c>
      <c r="E222950">
        <v>32000</v>
      </c>
    </row>
    <row r="222951" spans="1:5" x14ac:dyDescent="0.25">
      <c r="A222951" s="1" t="s">
        <v>5</v>
      </c>
      <c r="B222951" s="1" t="s">
        <v>174421</v>
      </c>
      <c r="C222951" s="1" t="s">
        <v>11</v>
      </c>
      <c r="D222951">
        <v>16000</v>
      </c>
      <c r="E222951">
        <v>24000</v>
      </c>
    </row>
    <row r="222952" spans="1:5" x14ac:dyDescent="0.25">
      <c r="A222952" s="1" t="s">
        <v>9</v>
      </c>
      <c r="B222952" s="1" t="s">
        <v>174422</v>
      </c>
      <c r="C222952" s="1" t="s">
        <v>11</v>
      </c>
      <c r="D222952">
        <v>21300</v>
      </c>
      <c r="E222952">
        <v>32000</v>
      </c>
    </row>
    <row r="222953" spans="1:5" x14ac:dyDescent="0.25">
      <c r="A222953" s="1" t="s">
        <v>5</v>
      </c>
      <c r="B222953" s="1" t="s">
        <v>174422</v>
      </c>
      <c r="C222953" s="1" t="s">
        <v>11</v>
      </c>
      <c r="D222953">
        <v>16000</v>
      </c>
      <c r="E222953">
        <v>24000</v>
      </c>
    </row>
    <row r="222954" spans="1:5" x14ac:dyDescent="0.25">
      <c r="A222954" s="1" t="s">
        <v>9</v>
      </c>
      <c r="B222954" s="1" t="s">
        <v>174423</v>
      </c>
      <c r="C222954" s="1" t="s">
        <v>11</v>
      </c>
      <c r="D222954">
        <v>20000</v>
      </c>
      <c r="E222954">
        <v>25000</v>
      </c>
    </row>
    <row r="222955" spans="1:5" x14ac:dyDescent="0.25">
      <c r="A222955" s="1" t="s">
        <v>5</v>
      </c>
      <c r="B222955" s="1" t="s">
        <v>174423</v>
      </c>
      <c r="C222955" s="1" t="s">
        <v>11</v>
      </c>
      <c r="D222955">
        <v>16600</v>
      </c>
      <c r="E222955">
        <v>20835</v>
      </c>
    </row>
    <row r="222956" spans="1:5" x14ac:dyDescent="0.25">
      <c r="A222956" s="1" t="s">
        <v>9</v>
      </c>
      <c r="B222956" s="1" t="s">
        <v>174424</v>
      </c>
      <c r="C222956" s="1" t="s">
        <v>11</v>
      </c>
      <c r="D222956">
        <v>20000</v>
      </c>
      <c r="E222956">
        <v>25000</v>
      </c>
    </row>
    <row r="222957" spans="1:5" x14ac:dyDescent="0.25">
      <c r="A222957" s="1" t="s">
        <v>5</v>
      </c>
      <c r="B222957" s="1" t="s">
        <v>174424</v>
      </c>
      <c r="C222957" s="1" t="s">
        <v>11</v>
      </c>
      <c r="D222957">
        <v>16600</v>
      </c>
      <c r="E222957">
        <v>20835</v>
      </c>
    </row>
    <row r="222958" spans="1:5" x14ac:dyDescent="0.25">
      <c r="A222958" s="1" t="s">
        <v>9</v>
      </c>
      <c r="B222958" s="1" t="s">
        <v>174425</v>
      </c>
      <c r="C222958" s="1" t="s">
        <v>11</v>
      </c>
      <c r="D222958">
        <v>12000</v>
      </c>
      <c r="E222958">
        <v>22000</v>
      </c>
    </row>
    <row r="222959" spans="1:5" x14ac:dyDescent="0.25">
      <c r="A222959" s="1" t="s">
        <v>5</v>
      </c>
      <c r="B222959" s="1" t="s">
        <v>174425</v>
      </c>
      <c r="C222959" s="1" t="s">
        <v>11</v>
      </c>
      <c r="D222959">
        <v>10000</v>
      </c>
      <c r="E222959">
        <v>18000</v>
      </c>
    </row>
    <row r="222960" spans="1:5" x14ac:dyDescent="0.25">
      <c r="A222960" s="1" t="s">
        <v>9</v>
      </c>
      <c r="B222960" s="1" t="s">
        <v>174426</v>
      </c>
      <c r="C222960" s="1" t="s">
        <v>11</v>
      </c>
      <c r="D222960">
        <v>12000</v>
      </c>
      <c r="E222960">
        <v>22000</v>
      </c>
    </row>
    <row r="222961" spans="1:5" x14ac:dyDescent="0.25">
      <c r="A222961" s="1" t="s">
        <v>5</v>
      </c>
      <c r="B222961" s="1" t="s">
        <v>174426</v>
      </c>
      <c r="C222961" s="1" t="s">
        <v>11</v>
      </c>
      <c r="D222961">
        <v>10000</v>
      </c>
      <c r="E222961">
        <v>18000</v>
      </c>
    </row>
    <row r="222962" spans="1:5" x14ac:dyDescent="0.25">
      <c r="A222962" s="1" t="s">
        <v>9</v>
      </c>
      <c r="B222962" s="1" t="s">
        <v>174427</v>
      </c>
      <c r="C222962" s="1" t="s">
        <v>17</v>
      </c>
      <c r="D222962">
        <v>5100</v>
      </c>
      <c r="E222962">
        <v>6800</v>
      </c>
    </row>
    <row r="222963" spans="1:5" x14ac:dyDescent="0.25">
      <c r="A222963" s="1" t="s">
        <v>9</v>
      </c>
      <c r="B222963" s="1" t="s">
        <v>174428</v>
      </c>
      <c r="C222963" s="1" t="s">
        <v>17</v>
      </c>
      <c r="D222963">
        <v>6720</v>
      </c>
      <c r="E222963">
        <v>8400</v>
      </c>
    </row>
    <row r="222964" spans="1:5" x14ac:dyDescent="0.25">
      <c r="A222964" s="1" t="s">
        <v>9</v>
      </c>
      <c r="B222964" s="1" t="s">
        <v>174429</v>
      </c>
      <c r="C222964" s="1" t="s">
        <v>17</v>
      </c>
      <c r="D222964">
        <v>6720</v>
      </c>
      <c r="E222964">
        <v>8400</v>
      </c>
    </row>
    <row r="222965" spans="1:5" x14ac:dyDescent="0.25">
      <c r="A222965" s="1" t="s">
        <v>9</v>
      </c>
      <c r="B222965" s="1" t="s">
        <v>174430</v>
      </c>
      <c r="C222965" s="1" t="s">
        <v>17</v>
      </c>
      <c r="D222965">
        <v>5100</v>
      </c>
      <c r="E222965">
        <v>6800</v>
      </c>
    </row>
    <row r="222966" spans="1:5" x14ac:dyDescent="0.25">
      <c r="A222966" s="1" t="s">
        <v>9</v>
      </c>
      <c r="B222966" s="1" t="s">
        <v>174431</v>
      </c>
      <c r="C222966" s="1" t="s">
        <v>11</v>
      </c>
      <c r="D222966">
        <v>9000</v>
      </c>
      <c r="E222966">
        <v>18000</v>
      </c>
    </row>
    <row r="222967" spans="1:5" x14ac:dyDescent="0.25">
      <c r="A222967" s="1" t="s">
        <v>5</v>
      </c>
      <c r="B222967" s="1" t="s">
        <v>174431</v>
      </c>
      <c r="C222967" s="1" t="s">
        <v>11</v>
      </c>
      <c r="D222967">
        <v>8000</v>
      </c>
      <c r="E222967">
        <v>16000</v>
      </c>
    </row>
    <row r="222968" spans="1:5" x14ac:dyDescent="0.25">
      <c r="A222968" s="1" t="s">
        <v>9</v>
      </c>
      <c r="B222968" s="1" t="s">
        <v>174432</v>
      </c>
      <c r="C222968" s="1" t="s">
        <v>11</v>
      </c>
      <c r="D222968">
        <v>25600</v>
      </c>
      <c r="E222968">
        <v>28800</v>
      </c>
    </row>
    <row r="222969" spans="1:5" x14ac:dyDescent="0.25">
      <c r="A222969" s="1" t="s">
        <v>5</v>
      </c>
      <c r="B222969" s="1" t="s">
        <v>174432</v>
      </c>
      <c r="C222969" s="1" t="s">
        <v>11</v>
      </c>
      <c r="D222969">
        <v>21000</v>
      </c>
      <c r="E222969">
        <v>24500</v>
      </c>
    </row>
    <row r="222970" spans="1:5" x14ac:dyDescent="0.25">
      <c r="A222970" s="1" t="s">
        <v>9</v>
      </c>
      <c r="B222970" s="1" t="s">
        <v>174433</v>
      </c>
      <c r="C222970" s="1" t="s">
        <v>11</v>
      </c>
      <c r="D222970">
        <v>25000</v>
      </c>
      <c r="E222970">
        <v>30000</v>
      </c>
    </row>
    <row r="222971" spans="1:5" x14ac:dyDescent="0.25">
      <c r="A222971" s="1" t="s">
        <v>9</v>
      </c>
      <c r="B222971" s="1" t="s">
        <v>174434</v>
      </c>
      <c r="C222971" s="1" t="s">
        <v>11</v>
      </c>
      <c r="D222971">
        <v>25000</v>
      </c>
      <c r="E222971">
        <v>30000</v>
      </c>
    </row>
    <row r="222972" spans="1:5" x14ac:dyDescent="0.25">
      <c r="A222972" s="1" t="s">
        <v>9</v>
      </c>
      <c r="B222972" s="1" t="s">
        <v>174435</v>
      </c>
      <c r="C222972" s="1" t="s">
        <v>11</v>
      </c>
      <c r="D222972">
        <v>15000</v>
      </c>
      <c r="E222972">
        <v>21000</v>
      </c>
    </row>
    <row r="222973" spans="1:5" x14ac:dyDescent="0.25">
      <c r="A222973" s="1" t="s">
        <v>9</v>
      </c>
      <c r="B222973" s="1" t="s">
        <v>174436</v>
      </c>
      <c r="C222973" s="1" t="s">
        <v>11</v>
      </c>
      <c r="D222973">
        <v>15000</v>
      </c>
      <c r="E222973">
        <v>21000</v>
      </c>
    </row>
    <row r="222974" spans="1:5" x14ac:dyDescent="0.25">
      <c r="A222974" s="1" t="s">
        <v>9</v>
      </c>
      <c r="B222974" s="1" t="s">
        <v>174437</v>
      </c>
      <c r="C222974" s="1" t="s">
        <v>11</v>
      </c>
      <c r="D222974">
        <v>21600</v>
      </c>
      <c r="E222974">
        <v>28000</v>
      </c>
    </row>
    <row r="222975" spans="1:5" x14ac:dyDescent="0.25">
      <c r="A222975" s="1" t="s">
        <v>9</v>
      </c>
      <c r="B222975" s="1" t="s">
        <v>174438</v>
      </c>
      <c r="C222975" s="1" t="s">
        <v>11</v>
      </c>
      <c r="D222975">
        <v>21600</v>
      </c>
      <c r="E222975">
        <v>28000</v>
      </c>
    </row>
    <row r="222976" spans="1:5" x14ac:dyDescent="0.25">
      <c r="A222976" s="1" t="s">
        <v>9</v>
      </c>
      <c r="B222976" s="1" t="s">
        <v>174439</v>
      </c>
      <c r="C222976" s="1" t="s">
        <v>11</v>
      </c>
      <c r="D222976">
        <v>20000</v>
      </c>
      <c r="E222976">
        <v>25000</v>
      </c>
    </row>
    <row r="222977" spans="1:5" x14ac:dyDescent="0.25">
      <c r="A222977" s="1" t="s">
        <v>9</v>
      </c>
      <c r="B222977" s="1" t="s">
        <v>174440</v>
      </c>
      <c r="C222977" s="1" t="s">
        <v>11</v>
      </c>
      <c r="D222977">
        <v>20000</v>
      </c>
      <c r="E222977">
        <v>25000</v>
      </c>
    </row>
    <row r="222978" spans="1:5" x14ac:dyDescent="0.25">
      <c r="A222978" s="1" t="s">
        <v>9</v>
      </c>
      <c r="B222978" s="1" t="s">
        <v>174441</v>
      </c>
      <c r="C222978" s="1" t="s">
        <v>11</v>
      </c>
      <c r="D222978">
        <v>25500</v>
      </c>
      <c r="E222978">
        <v>40000</v>
      </c>
    </row>
    <row r="222979" spans="1:5" x14ac:dyDescent="0.25">
      <c r="A222979" s="1" t="s">
        <v>9</v>
      </c>
      <c r="B222979" s="1" t="s">
        <v>174442</v>
      </c>
      <c r="C222979" s="1" t="s">
        <v>11</v>
      </c>
      <c r="D222979">
        <v>27500</v>
      </c>
      <c r="E222979">
        <v>40000</v>
      </c>
    </row>
    <row r="222980" spans="1:5" x14ac:dyDescent="0.25">
      <c r="A222980" s="1" t="s">
        <v>9</v>
      </c>
      <c r="B222980" s="1" t="s">
        <v>174443</v>
      </c>
      <c r="C222980" s="1" t="s">
        <v>11</v>
      </c>
      <c r="D222980">
        <v>27500</v>
      </c>
      <c r="E222980">
        <v>40000</v>
      </c>
    </row>
    <row r="222981" spans="1:5" x14ac:dyDescent="0.25">
      <c r="A222981" s="1" t="s">
        <v>9</v>
      </c>
      <c r="B222981" s="1" t="s">
        <v>174444</v>
      </c>
      <c r="C222981" s="1" t="s">
        <v>11</v>
      </c>
      <c r="D222981">
        <v>25500</v>
      </c>
      <c r="E222981">
        <v>40000</v>
      </c>
    </row>
    <row r="222982" spans="1:5" x14ac:dyDescent="0.25">
      <c r="A222982" s="1" t="s">
        <v>5</v>
      </c>
      <c r="B222982" s="1" t="s">
        <v>174445</v>
      </c>
      <c r="C222982" s="1" t="s">
        <v>11</v>
      </c>
      <c r="D222982">
        <v>5500</v>
      </c>
      <c r="E222982">
        <v>6500</v>
      </c>
    </row>
    <row r="222983" spans="1:5" x14ac:dyDescent="0.25">
      <c r="A222983" s="1" t="s">
        <v>9</v>
      </c>
      <c r="B222983" s="1" t="s">
        <v>174446</v>
      </c>
      <c r="C222983" s="1" t="s">
        <v>11</v>
      </c>
      <c r="D222983">
        <v>10000</v>
      </c>
      <c r="E222983">
        <v>18000</v>
      </c>
    </row>
    <row r="222984" spans="1:5" x14ac:dyDescent="0.25">
      <c r="A222984" s="1" t="s">
        <v>5</v>
      </c>
      <c r="B222984" s="1" t="s">
        <v>174446</v>
      </c>
      <c r="C222984" s="1" t="s">
        <v>11</v>
      </c>
      <c r="D222984">
        <v>7500</v>
      </c>
      <c r="E222984">
        <v>15000</v>
      </c>
    </row>
    <row r="222985" spans="1:5" x14ac:dyDescent="0.25">
      <c r="A222985" s="1" t="s">
        <v>9</v>
      </c>
      <c r="B222985" s="1" t="s">
        <v>174447</v>
      </c>
      <c r="C222985" s="1" t="s">
        <v>11</v>
      </c>
      <c r="D222985">
        <v>24000</v>
      </c>
      <c r="E222985">
        <v>27800</v>
      </c>
    </row>
    <row r="222986" spans="1:5" x14ac:dyDescent="0.25">
      <c r="A222986" s="1" t="s">
        <v>5</v>
      </c>
      <c r="B222986" s="1" t="s">
        <v>174447</v>
      </c>
      <c r="C222986" s="1" t="s">
        <v>11</v>
      </c>
      <c r="D222986">
        <v>20000</v>
      </c>
      <c r="E222986">
        <v>23200</v>
      </c>
    </row>
    <row r="222987" spans="1:5" x14ac:dyDescent="0.25">
      <c r="A222987" s="1" t="s">
        <v>9</v>
      </c>
      <c r="B222987" s="1" t="s">
        <v>174448</v>
      </c>
      <c r="C222987" s="1" t="s">
        <v>11</v>
      </c>
      <c r="D222987">
        <v>24000</v>
      </c>
      <c r="E222987">
        <v>27800</v>
      </c>
    </row>
    <row r="222988" spans="1:5" x14ac:dyDescent="0.25">
      <c r="A222988" s="1" t="s">
        <v>5</v>
      </c>
      <c r="B222988" s="1" t="s">
        <v>174448</v>
      </c>
      <c r="C222988" s="1" t="s">
        <v>11</v>
      </c>
      <c r="D222988">
        <v>20000</v>
      </c>
      <c r="E222988">
        <v>23200</v>
      </c>
    </row>
    <row r="222989" spans="1:5" x14ac:dyDescent="0.25">
      <c r="A222989" s="1" t="s">
        <v>9</v>
      </c>
      <c r="B222989" s="1" t="s">
        <v>174449</v>
      </c>
      <c r="C222989" s="1" t="s">
        <v>11</v>
      </c>
      <c r="D222989">
        <v>14280</v>
      </c>
      <c r="E222989">
        <v>17640</v>
      </c>
    </row>
    <row r="222990" spans="1:5" x14ac:dyDescent="0.25">
      <c r="A222990" s="1" t="s">
        <v>9</v>
      </c>
      <c r="B222990" s="1" t="s">
        <v>174450</v>
      </c>
      <c r="C222990" s="1" t="s">
        <v>11</v>
      </c>
      <c r="D222990">
        <v>14280</v>
      </c>
      <c r="E222990">
        <v>17640</v>
      </c>
    </row>
    <row r="222991" spans="1:5" x14ac:dyDescent="0.25">
      <c r="A222991" s="1" t="s">
        <v>9</v>
      </c>
      <c r="B222991" s="1" t="s">
        <v>174451</v>
      </c>
      <c r="C222991" s="1" t="s">
        <v>11</v>
      </c>
      <c r="D222991">
        <v>10000</v>
      </c>
      <c r="E222991">
        <v>15000</v>
      </c>
    </row>
    <row r="222992" spans="1:5" x14ac:dyDescent="0.25">
      <c r="A222992" s="1" t="s">
        <v>9</v>
      </c>
      <c r="B222992" s="1" t="s">
        <v>174452</v>
      </c>
      <c r="C222992" s="1" t="s">
        <v>11</v>
      </c>
      <c r="D222992">
        <v>10000</v>
      </c>
      <c r="E222992">
        <v>15000</v>
      </c>
    </row>
    <row r="222993" spans="1:5" x14ac:dyDescent="0.25">
      <c r="A222993" s="1" t="s">
        <v>9</v>
      </c>
      <c r="B222993" s="1" t="s">
        <v>174453</v>
      </c>
      <c r="C222993" s="1" t="s">
        <v>11</v>
      </c>
      <c r="D222993">
        <v>12000</v>
      </c>
      <c r="E222993">
        <v>17000</v>
      </c>
    </row>
    <row r="222994" spans="1:5" x14ac:dyDescent="0.25">
      <c r="A222994" s="1" t="s">
        <v>9</v>
      </c>
      <c r="B222994" s="1" t="s">
        <v>174454</v>
      </c>
      <c r="C222994" s="1" t="s">
        <v>11</v>
      </c>
      <c r="D222994">
        <v>12000</v>
      </c>
      <c r="E222994">
        <v>17000</v>
      </c>
    </row>
    <row r="222995" spans="1:5" x14ac:dyDescent="0.25">
      <c r="A222995" s="1" t="s">
        <v>9</v>
      </c>
      <c r="B222995" s="1" t="s">
        <v>174455</v>
      </c>
      <c r="C222995" s="1" t="s">
        <v>11</v>
      </c>
      <c r="D222995">
        <v>16000</v>
      </c>
      <c r="E222995">
        <v>25000</v>
      </c>
    </row>
    <row r="222996" spans="1:5" x14ac:dyDescent="0.25">
      <c r="A222996" s="1" t="s">
        <v>9</v>
      </c>
      <c r="B222996" s="1" t="s">
        <v>174456</v>
      </c>
      <c r="C222996" s="1" t="s">
        <v>11</v>
      </c>
      <c r="D222996">
        <v>16000</v>
      </c>
      <c r="E222996">
        <v>25000</v>
      </c>
    </row>
    <row r="222997" spans="1:5" x14ac:dyDescent="0.25">
      <c r="A222997" s="1" t="s">
        <v>5</v>
      </c>
      <c r="B222997" s="1" t="s">
        <v>174457</v>
      </c>
      <c r="C222997" s="1" t="s">
        <v>32</v>
      </c>
    </row>
    <row r="222998" spans="1:5" x14ac:dyDescent="0.25">
      <c r="A222998" s="1" t="s">
        <v>5</v>
      </c>
      <c r="B222998" s="1" t="s">
        <v>174458</v>
      </c>
      <c r="C222998" s="1" t="s">
        <v>32</v>
      </c>
    </row>
    <row r="222999" spans="1:5" x14ac:dyDescent="0.25">
      <c r="A222999" s="1" t="s">
        <v>5</v>
      </c>
      <c r="B222999" s="1" t="s">
        <v>174459</v>
      </c>
      <c r="C222999" s="1" t="s">
        <v>32</v>
      </c>
    </row>
    <row r="223000" spans="1:5" x14ac:dyDescent="0.25">
      <c r="A223000" s="1" t="s">
        <v>5</v>
      </c>
      <c r="B223000" s="1" t="s">
        <v>174460</v>
      </c>
      <c r="C223000" s="1" t="s">
        <v>32</v>
      </c>
    </row>
    <row r="223001" spans="1:5" x14ac:dyDescent="0.25">
      <c r="A223001" s="1" t="s">
        <v>9</v>
      </c>
      <c r="B223001" s="1" t="s">
        <v>174461</v>
      </c>
      <c r="C223001" s="1" t="s">
        <v>32</v>
      </c>
    </row>
    <row r="223002" spans="1:5" x14ac:dyDescent="0.25">
      <c r="A223002" s="1" t="s">
        <v>5</v>
      </c>
      <c r="B223002" s="1" t="s">
        <v>174461</v>
      </c>
      <c r="C223002" s="1" t="s">
        <v>32</v>
      </c>
    </row>
    <row r="223003" spans="1:5" x14ac:dyDescent="0.25">
      <c r="A223003" s="1" t="s">
        <v>9</v>
      </c>
      <c r="B223003" s="1" t="s">
        <v>174462</v>
      </c>
      <c r="C223003" s="1" t="s">
        <v>32</v>
      </c>
    </row>
    <row r="223004" spans="1:5" x14ac:dyDescent="0.25">
      <c r="A223004" s="1" t="s">
        <v>5</v>
      </c>
      <c r="B223004" s="1" t="s">
        <v>174462</v>
      </c>
      <c r="C223004" s="1" t="s">
        <v>32</v>
      </c>
    </row>
    <row r="223005" spans="1:5" x14ac:dyDescent="0.25">
      <c r="A223005" s="1" t="s">
        <v>5</v>
      </c>
      <c r="B223005" s="1" t="s">
        <v>174463</v>
      </c>
      <c r="C223005" s="1" t="s">
        <v>32</v>
      </c>
    </row>
    <row r="223006" spans="1:5" x14ac:dyDescent="0.25">
      <c r="A223006" s="1" t="s">
        <v>5</v>
      </c>
      <c r="B223006" s="1" t="s">
        <v>174464</v>
      </c>
      <c r="C223006" s="1" t="s">
        <v>32</v>
      </c>
    </row>
    <row r="223007" spans="1:5" x14ac:dyDescent="0.25">
      <c r="A223007" s="1" t="s">
        <v>5</v>
      </c>
      <c r="B223007" s="1" t="s">
        <v>174465</v>
      </c>
      <c r="C223007" s="1" t="s">
        <v>32</v>
      </c>
    </row>
    <row r="223008" spans="1:5" x14ac:dyDescent="0.25">
      <c r="A223008" s="1" t="s">
        <v>5</v>
      </c>
      <c r="B223008" s="1" t="s">
        <v>174466</v>
      </c>
      <c r="C223008" s="1" t="s">
        <v>32</v>
      </c>
    </row>
    <row r="223009" spans="1:5" x14ac:dyDescent="0.25">
      <c r="A223009" s="1" t="s">
        <v>5</v>
      </c>
      <c r="B223009" s="1" t="s">
        <v>174467</v>
      </c>
      <c r="C223009" s="1" t="s">
        <v>32</v>
      </c>
    </row>
    <row r="223010" spans="1:5" x14ac:dyDescent="0.25">
      <c r="A223010" s="1" t="s">
        <v>5</v>
      </c>
      <c r="B223010" s="1" t="s">
        <v>174468</v>
      </c>
      <c r="C223010" s="1" t="s">
        <v>32</v>
      </c>
    </row>
    <row r="223011" spans="1:5" x14ac:dyDescent="0.25">
      <c r="A223011" s="1" t="s">
        <v>5</v>
      </c>
      <c r="B223011" s="1" t="s">
        <v>174469</v>
      </c>
      <c r="C223011" s="1" t="s">
        <v>11</v>
      </c>
      <c r="D223011">
        <v>5500</v>
      </c>
      <c r="E223011">
        <v>6500</v>
      </c>
    </row>
    <row r="223012" spans="1:5" x14ac:dyDescent="0.25">
      <c r="A223012" s="1" t="s">
        <v>5</v>
      </c>
      <c r="B223012" s="1" t="s">
        <v>174470</v>
      </c>
      <c r="C223012" s="1" t="s">
        <v>11</v>
      </c>
      <c r="D223012">
        <v>5500</v>
      </c>
      <c r="E223012">
        <v>6500</v>
      </c>
    </row>
    <row r="223013" spans="1:5" x14ac:dyDescent="0.25">
      <c r="A223013" s="1" t="s">
        <v>5</v>
      </c>
      <c r="B223013" s="1" t="s">
        <v>174471</v>
      </c>
      <c r="C223013" s="1" t="s">
        <v>11</v>
      </c>
      <c r="D223013">
        <v>5500</v>
      </c>
      <c r="E223013">
        <v>6500</v>
      </c>
    </row>
    <row r="223014" spans="1:5" x14ac:dyDescent="0.25">
      <c r="A223014" s="1" t="s">
        <v>5</v>
      </c>
      <c r="B223014" s="1" t="s">
        <v>174472</v>
      </c>
      <c r="C223014" s="1" t="s">
        <v>11</v>
      </c>
      <c r="D223014">
        <v>5500</v>
      </c>
      <c r="E223014">
        <v>6500</v>
      </c>
    </row>
    <row r="223015" spans="1:5" x14ac:dyDescent="0.25">
      <c r="A223015" s="1" t="s">
        <v>5</v>
      </c>
      <c r="B223015" s="1" t="s">
        <v>174473</v>
      </c>
      <c r="C223015" s="1" t="s">
        <v>11</v>
      </c>
      <c r="D223015">
        <v>5500</v>
      </c>
      <c r="E223015">
        <v>6500</v>
      </c>
    </row>
    <row r="223016" spans="1:5" x14ac:dyDescent="0.25">
      <c r="A223016" s="1" t="s">
        <v>5</v>
      </c>
      <c r="B223016" s="1" t="s">
        <v>174474</v>
      </c>
      <c r="C223016" s="1" t="s">
        <v>11</v>
      </c>
      <c r="D223016">
        <v>5500</v>
      </c>
      <c r="E223016">
        <v>6500</v>
      </c>
    </row>
    <row r="223017" spans="1:5" x14ac:dyDescent="0.25">
      <c r="A223017" s="1" t="s">
        <v>5</v>
      </c>
      <c r="B223017" s="1" t="s">
        <v>174475</v>
      </c>
      <c r="C223017" s="1" t="s">
        <v>11</v>
      </c>
      <c r="D223017">
        <v>5500</v>
      </c>
      <c r="E223017">
        <v>6500</v>
      </c>
    </row>
    <row r="223018" spans="1:5" x14ac:dyDescent="0.25">
      <c r="A223018" s="1" t="s">
        <v>5</v>
      </c>
      <c r="B223018" s="1" t="s">
        <v>174476</v>
      </c>
      <c r="C223018" s="1" t="s">
        <v>11</v>
      </c>
      <c r="D223018">
        <v>5500</v>
      </c>
      <c r="E223018">
        <v>6500</v>
      </c>
    </row>
    <row r="223019" spans="1:5" x14ac:dyDescent="0.25">
      <c r="A223019" s="1" t="s">
        <v>9</v>
      </c>
      <c r="B223019" s="1" t="s">
        <v>174477</v>
      </c>
      <c r="C223019" s="1" t="s">
        <v>11</v>
      </c>
      <c r="D223019">
        <v>8000</v>
      </c>
      <c r="E223019">
        <v>12000</v>
      </c>
    </row>
    <row r="223020" spans="1:5" x14ac:dyDescent="0.25">
      <c r="A223020" s="1" t="s">
        <v>9</v>
      </c>
      <c r="B223020" s="1" t="s">
        <v>174478</v>
      </c>
      <c r="C223020" s="1" t="s">
        <v>11</v>
      </c>
      <c r="D223020">
        <v>12000</v>
      </c>
      <c r="E223020">
        <v>18000</v>
      </c>
    </row>
    <row r="223021" spans="1:5" x14ac:dyDescent="0.25">
      <c r="A223021" s="1" t="s">
        <v>9</v>
      </c>
      <c r="B223021" s="1" t="s">
        <v>174479</v>
      </c>
      <c r="C223021" s="1" t="s">
        <v>11</v>
      </c>
      <c r="D223021">
        <v>20000</v>
      </c>
      <c r="E223021">
        <v>27000</v>
      </c>
    </row>
    <row r="223022" spans="1:5" x14ac:dyDescent="0.25">
      <c r="A223022" s="1" t="s">
        <v>9</v>
      </c>
      <c r="B223022" s="1" t="s">
        <v>174480</v>
      </c>
      <c r="C223022" s="1" t="s">
        <v>11</v>
      </c>
      <c r="D223022">
        <v>8000</v>
      </c>
      <c r="E223022">
        <v>12000</v>
      </c>
    </row>
    <row r="223023" spans="1:5" x14ac:dyDescent="0.25">
      <c r="A223023" s="1" t="s">
        <v>9</v>
      </c>
      <c r="B223023" s="1" t="s">
        <v>174481</v>
      </c>
      <c r="C223023" s="1" t="s">
        <v>11</v>
      </c>
      <c r="D223023">
        <v>12000</v>
      </c>
      <c r="E223023">
        <v>18000</v>
      </c>
    </row>
    <row r="223024" spans="1:5" x14ac:dyDescent="0.25">
      <c r="A223024" s="1" t="s">
        <v>9</v>
      </c>
      <c r="B223024" s="1" t="s">
        <v>174482</v>
      </c>
      <c r="C223024" s="1" t="s">
        <v>11</v>
      </c>
      <c r="D223024">
        <v>15000</v>
      </c>
      <c r="E223024">
        <v>23000</v>
      </c>
    </row>
    <row r="223025" spans="1:5" x14ac:dyDescent="0.25">
      <c r="A223025" s="1" t="s">
        <v>9</v>
      </c>
      <c r="B223025" s="1" t="s">
        <v>174483</v>
      </c>
      <c r="C223025" s="1" t="s">
        <v>32</v>
      </c>
    </row>
    <row r="223026" spans="1:5" x14ac:dyDescent="0.25">
      <c r="A223026" s="1" t="s">
        <v>9</v>
      </c>
      <c r="B223026" s="1" t="s">
        <v>174484</v>
      </c>
      <c r="C223026" s="1" t="s">
        <v>32</v>
      </c>
    </row>
    <row r="223027" spans="1:5" x14ac:dyDescent="0.25">
      <c r="A223027" s="1" t="s">
        <v>9</v>
      </c>
      <c r="B223027" s="1" t="s">
        <v>174485</v>
      </c>
      <c r="C223027" s="1" t="s">
        <v>32</v>
      </c>
    </row>
    <row r="223028" spans="1:5" x14ac:dyDescent="0.25">
      <c r="A223028" s="1" t="s">
        <v>9</v>
      </c>
      <c r="B223028" s="1" t="s">
        <v>174486</v>
      </c>
      <c r="C223028" s="1" t="s">
        <v>32</v>
      </c>
    </row>
    <row r="223029" spans="1:5" x14ac:dyDescent="0.25">
      <c r="A223029" s="1" t="s">
        <v>9</v>
      </c>
      <c r="B223029" s="1" t="s">
        <v>174487</v>
      </c>
      <c r="C223029" s="1" t="s">
        <v>32</v>
      </c>
    </row>
    <row r="223030" spans="1:5" x14ac:dyDescent="0.25">
      <c r="A223030" s="1" t="s">
        <v>9</v>
      </c>
      <c r="B223030" s="1" t="s">
        <v>174488</v>
      </c>
      <c r="C223030" s="1" t="s">
        <v>32</v>
      </c>
    </row>
    <row r="223031" spans="1:5" x14ac:dyDescent="0.25">
      <c r="A223031" s="1" t="s">
        <v>5</v>
      </c>
      <c r="B223031" s="1" t="s">
        <v>174488</v>
      </c>
      <c r="C223031" s="1" t="s">
        <v>32</v>
      </c>
    </row>
    <row r="223032" spans="1:5" x14ac:dyDescent="0.25">
      <c r="A223032" s="1" t="s">
        <v>9</v>
      </c>
      <c r="B223032" s="1" t="s">
        <v>174489</v>
      </c>
      <c r="C223032" s="1" t="s">
        <v>11</v>
      </c>
      <c r="D223032">
        <v>20000</v>
      </c>
      <c r="E223032">
        <v>30000</v>
      </c>
    </row>
    <row r="223033" spans="1:5" x14ac:dyDescent="0.25">
      <c r="A223033" s="1" t="s">
        <v>9</v>
      </c>
      <c r="B223033" s="1" t="s">
        <v>174490</v>
      </c>
      <c r="C223033" s="1" t="s">
        <v>11</v>
      </c>
      <c r="D223033">
        <v>28000</v>
      </c>
      <c r="E223033">
        <v>36000</v>
      </c>
    </row>
    <row r="223034" spans="1:5" x14ac:dyDescent="0.25">
      <c r="A223034" s="1" t="s">
        <v>5</v>
      </c>
      <c r="B223034" s="1" t="s">
        <v>174491</v>
      </c>
      <c r="C223034" s="1" t="s">
        <v>32</v>
      </c>
    </row>
    <row r="223035" spans="1:5" x14ac:dyDescent="0.25">
      <c r="A223035" s="1" t="s">
        <v>5</v>
      </c>
      <c r="B223035" s="1" t="s">
        <v>174492</v>
      </c>
      <c r="C223035" s="1" t="s">
        <v>32</v>
      </c>
    </row>
    <row r="223036" spans="1:5" x14ac:dyDescent="0.25">
      <c r="A223036" s="1" t="s">
        <v>5</v>
      </c>
      <c r="B223036" s="1" t="s">
        <v>174493</v>
      </c>
      <c r="C223036" s="1" t="s">
        <v>32</v>
      </c>
    </row>
    <row r="223037" spans="1:5" x14ac:dyDescent="0.25">
      <c r="A223037" s="1" t="s">
        <v>5</v>
      </c>
      <c r="B223037" s="1" t="s">
        <v>174494</v>
      </c>
      <c r="C223037" s="1" t="s">
        <v>32</v>
      </c>
    </row>
    <row r="223038" spans="1:5" x14ac:dyDescent="0.25">
      <c r="A223038" s="1" t="s">
        <v>5</v>
      </c>
      <c r="B223038" s="1" t="s">
        <v>174495</v>
      </c>
      <c r="C223038" s="1" t="s">
        <v>32</v>
      </c>
    </row>
    <row r="223039" spans="1:5" x14ac:dyDescent="0.25">
      <c r="A223039" s="1" t="s">
        <v>5</v>
      </c>
      <c r="B223039" s="1" t="s">
        <v>174496</v>
      </c>
      <c r="C223039" s="1" t="s">
        <v>32</v>
      </c>
    </row>
    <row r="223040" spans="1:5" x14ac:dyDescent="0.25">
      <c r="A223040" s="1" t="s">
        <v>5</v>
      </c>
      <c r="B223040" s="1" t="s">
        <v>174497</v>
      </c>
      <c r="C223040" s="1" t="s">
        <v>32</v>
      </c>
    </row>
    <row r="223041" spans="1:5" x14ac:dyDescent="0.25">
      <c r="A223041" s="1" t="s">
        <v>5</v>
      </c>
      <c r="B223041" s="1" t="s">
        <v>174498</v>
      </c>
      <c r="C223041" s="1" t="s">
        <v>32</v>
      </c>
    </row>
    <row r="223042" spans="1:5" x14ac:dyDescent="0.25">
      <c r="A223042" s="1" t="s">
        <v>5</v>
      </c>
      <c r="B223042" s="1" t="s">
        <v>174499</v>
      </c>
      <c r="C223042" s="1" t="s">
        <v>32</v>
      </c>
    </row>
    <row r="223043" spans="1:5" x14ac:dyDescent="0.25">
      <c r="A223043" s="1" t="s">
        <v>5</v>
      </c>
      <c r="B223043" s="1" t="s">
        <v>174500</v>
      </c>
      <c r="C223043" s="1" t="s">
        <v>32</v>
      </c>
    </row>
    <row r="223044" spans="1:5" x14ac:dyDescent="0.25">
      <c r="A223044" s="1" t="s">
        <v>5</v>
      </c>
      <c r="B223044" s="1" t="s">
        <v>174501</v>
      </c>
      <c r="C223044" s="1" t="s">
        <v>32</v>
      </c>
    </row>
    <row r="223045" spans="1:5" x14ac:dyDescent="0.25">
      <c r="A223045" s="1" t="s">
        <v>5</v>
      </c>
      <c r="B223045" s="1" t="s">
        <v>174502</v>
      </c>
      <c r="C223045" s="1" t="s">
        <v>32</v>
      </c>
    </row>
    <row r="223046" spans="1:5" x14ac:dyDescent="0.25">
      <c r="A223046" s="1" t="s">
        <v>5</v>
      </c>
      <c r="B223046" s="1" t="s">
        <v>174503</v>
      </c>
      <c r="C223046" s="1" t="s">
        <v>32</v>
      </c>
    </row>
    <row r="223047" spans="1:5" x14ac:dyDescent="0.25">
      <c r="A223047" s="1" t="s">
        <v>5</v>
      </c>
      <c r="B223047" s="1" t="s">
        <v>174504</v>
      </c>
      <c r="C223047" s="1" t="s">
        <v>32</v>
      </c>
    </row>
    <row r="223048" spans="1:5" x14ac:dyDescent="0.25">
      <c r="A223048" s="1" t="s">
        <v>5</v>
      </c>
      <c r="B223048" s="1" t="s">
        <v>174505</v>
      </c>
      <c r="C223048" s="1" t="s">
        <v>32</v>
      </c>
    </row>
    <row r="223049" spans="1:5" x14ac:dyDescent="0.25">
      <c r="A223049" s="1" t="s">
        <v>5</v>
      </c>
      <c r="B223049" s="1" t="s">
        <v>174506</v>
      </c>
      <c r="C223049" s="1" t="s">
        <v>32</v>
      </c>
    </row>
    <row r="223050" spans="1:5" x14ac:dyDescent="0.25">
      <c r="A223050" s="1" t="s">
        <v>5</v>
      </c>
      <c r="B223050" s="1" t="s">
        <v>174507</v>
      </c>
      <c r="C223050" s="1" t="s">
        <v>32</v>
      </c>
    </row>
    <row r="223051" spans="1:5" x14ac:dyDescent="0.25">
      <c r="A223051" s="1" t="s">
        <v>5</v>
      </c>
      <c r="B223051" s="1" t="s">
        <v>174508</v>
      </c>
      <c r="C223051" s="1" t="s">
        <v>32</v>
      </c>
    </row>
    <row r="223052" spans="1:5" x14ac:dyDescent="0.25">
      <c r="A223052" s="1" t="s">
        <v>5</v>
      </c>
      <c r="B223052" s="1" t="s">
        <v>174509</v>
      </c>
      <c r="C223052" s="1" t="s">
        <v>32</v>
      </c>
    </row>
    <row r="223053" spans="1:5" x14ac:dyDescent="0.25">
      <c r="A223053" s="1" t="s">
        <v>5</v>
      </c>
      <c r="B223053" s="1" t="s">
        <v>174510</v>
      </c>
      <c r="C223053" s="1" t="s">
        <v>32</v>
      </c>
    </row>
    <row r="223054" spans="1:5" x14ac:dyDescent="0.25">
      <c r="A223054" s="1" t="s">
        <v>9</v>
      </c>
      <c r="B223054" s="1" t="s">
        <v>174511</v>
      </c>
      <c r="C223054" s="1" t="s">
        <v>11</v>
      </c>
      <c r="D223054">
        <v>12000</v>
      </c>
      <c r="E223054">
        <v>16000</v>
      </c>
    </row>
    <row r="223055" spans="1:5" x14ac:dyDescent="0.25">
      <c r="A223055" s="1" t="s">
        <v>5</v>
      </c>
      <c r="B223055" s="1" t="s">
        <v>174511</v>
      </c>
      <c r="C223055" s="1" t="s">
        <v>11</v>
      </c>
      <c r="D223055">
        <v>12000</v>
      </c>
      <c r="E223055">
        <v>14000</v>
      </c>
    </row>
    <row r="223056" spans="1:5" x14ac:dyDescent="0.25">
      <c r="A223056" s="1" t="s">
        <v>9</v>
      </c>
      <c r="B223056" s="1" t="s">
        <v>174512</v>
      </c>
      <c r="C223056" s="1" t="s">
        <v>11</v>
      </c>
      <c r="D223056">
        <v>12000</v>
      </c>
      <c r="E223056">
        <v>16000</v>
      </c>
    </row>
    <row r="223057" spans="1:5" x14ac:dyDescent="0.25">
      <c r="A223057" s="1" t="s">
        <v>5</v>
      </c>
      <c r="B223057" s="1" t="s">
        <v>174512</v>
      </c>
      <c r="C223057" s="1" t="s">
        <v>11</v>
      </c>
      <c r="D223057">
        <v>12000</v>
      </c>
      <c r="E223057">
        <v>14000</v>
      </c>
    </row>
    <row r="223058" spans="1:5" x14ac:dyDescent="0.25">
      <c r="A223058" s="1" t="s">
        <v>9</v>
      </c>
      <c r="B223058" s="1" t="s">
        <v>174513</v>
      </c>
      <c r="C223058" s="1" t="s">
        <v>11</v>
      </c>
      <c r="D223058">
        <v>12000</v>
      </c>
      <c r="E223058">
        <v>16000</v>
      </c>
    </row>
    <row r="223059" spans="1:5" x14ac:dyDescent="0.25">
      <c r="A223059" s="1" t="s">
        <v>5</v>
      </c>
      <c r="B223059" s="1" t="s">
        <v>174513</v>
      </c>
      <c r="C223059" s="1" t="s">
        <v>11</v>
      </c>
      <c r="D223059">
        <v>12000</v>
      </c>
      <c r="E223059">
        <v>14000</v>
      </c>
    </row>
    <row r="223060" spans="1:5" x14ac:dyDescent="0.25">
      <c r="A223060" s="1" t="s">
        <v>9</v>
      </c>
      <c r="B223060" s="1" t="s">
        <v>174514</v>
      </c>
      <c r="C223060" s="1" t="s">
        <v>11</v>
      </c>
      <c r="D223060">
        <v>12000</v>
      </c>
      <c r="E223060">
        <v>16000</v>
      </c>
    </row>
    <row r="223061" spans="1:5" x14ac:dyDescent="0.25">
      <c r="A223061" s="1" t="s">
        <v>5</v>
      </c>
      <c r="B223061" s="1" t="s">
        <v>174514</v>
      </c>
      <c r="C223061" s="1" t="s">
        <v>11</v>
      </c>
      <c r="D223061">
        <v>12000</v>
      </c>
      <c r="E223061">
        <v>14000</v>
      </c>
    </row>
    <row r="223062" spans="1:5" x14ac:dyDescent="0.25">
      <c r="A223062" s="1" t="s">
        <v>5</v>
      </c>
      <c r="B223062" s="1" t="s">
        <v>174515</v>
      </c>
      <c r="C223062" s="1" t="s">
        <v>11</v>
      </c>
      <c r="D223062">
        <v>18000</v>
      </c>
      <c r="E223062">
        <v>26000</v>
      </c>
    </row>
    <row r="223063" spans="1:5" x14ac:dyDescent="0.25">
      <c r="A223063" s="1" t="s">
        <v>9</v>
      </c>
      <c r="B223063" s="1" t="s">
        <v>174516</v>
      </c>
      <c r="C223063" s="1" t="s">
        <v>11</v>
      </c>
      <c r="D223063">
        <v>6000</v>
      </c>
      <c r="E223063">
        <v>11000</v>
      </c>
    </row>
    <row r="223064" spans="1:5" x14ac:dyDescent="0.25">
      <c r="A223064" s="1" t="s">
        <v>5</v>
      </c>
      <c r="B223064" s="1" t="s">
        <v>174516</v>
      </c>
      <c r="C223064" s="1" t="s">
        <v>11</v>
      </c>
      <c r="D223064">
        <v>5000</v>
      </c>
      <c r="E223064">
        <v>10000</v>
      </c>
    </row>
    <row r="223065" spans="1:5" x14ac:dyDescent="0.25">
      <c r="A223065" s="1" t="s">
        <v>9</v>
      </c>
      <c r="B223065" s="1" t="s">
        <v>174517</v>
      </c>
      <c r="C223065" s="1" t="s">
        <v>32</v>
      </c>
    </row>
    <row r="223066" spans="1:5" x14ac:dyDescent="0.25">
      <c r="A223066" s="1" t="s">
        <v>9</v>
      </c>
      <c r="B223066" s="1" t="s">
        <v>174518</v>
      </c>
      <c r="C223066" s="1" t="s">
        <v>11</v>
      </c>
      <c r="D223066">
        <v>16800</v>
      </c>
      <c r="E223066">
        <v>18900</v>
      </c>
    </row>
    <row r="223067" spans="1:5" x14ac:dyDescent="0.25">
      <c r="A223067" s="1" t="s">
        <v>9</v>
      </c>
      <c r="B223067" s="1" t="s">
        <v>174519</v>
      </c>
      <c r="C223067" s="1" t="s">
        <v>11</v>
      </c>
      <c r="D223067">
        <v>16800</v>
      </c>
      <c r="E223067">
        <v>18900</v>
      </c>
    </row>
    <row r="223068" spans="1:5" x14ac:dyDescent="0.25">
      <c r="A223068" s="1" t="s">
        <v>9</v>
      </c>
      <c r="B223068" s="1" t="s">
        <v>174520</v>
      </c>
      <c r="C223068" s="1" t="s">
        <v>11</v>
      </c>
      <c r="D223068">
        <v>16800</v>
      </c>
      <c r="E223068">
        <v>18900</v>
      </c>
    </row>
    <row r="223069" spans="1:5" x14ac:dyDescent="0.25">
      <c r="A223069" s="1" t="s">
        <v>9</v>
      </c>
      <c r="B223069" s="1" t="s">
        <v>174521</v>
      </c>
      <c r="C223069" s="1" t="s">
        <v>11</v>
      </c>
      <c r="D223069">
        <v>16800</v>
      </c>
      <c r="E223069">
        <v>18900</v>
      </c>
    </row>
    <row r="223070" spans="1:5" x14ac:dyDescent="0.25">
      <c r="A223070" s="1" t="s">
        <v>9</v>
      </c>
      <c r="B223070" s="1" t="s">
        <v>174522</v>
      </c>
      <c r="C223070" s="1" t="s">
        <v>11</v>
      </c>
      <c r="D223070">
        <v>16800</v>
      </c>
      <c r="E223070">
        <v>18900</v>
      </c>
    </row>
    <row r="223071" spans="1:5" x14ac:dyDescent="0.25">
      <c r="A223071" s="1" t="s">
        <v>9</v>
      </c>
      <c r="B223071" s="1" t="s">
        <v>174523</v>
      </c>
      <c r="C223071" s="1" t="s">
        <v>32</v>
      </c>
    </row>
    <row r="223072" spans="1:5" x14ac:dyDescent="0.25">
      <c r="A223072" s="1" t="s">
        <v>9</v>
      </c>
      <c r="B223072" s="1" t="s">
        <v>174524</v>
      </c>
      <c r="C223072" s="1" t="s">
        <v>32</v>
      </c>
    </row>
    <row r="223073" spans="1:5" x14ac:dyDescent="0.25">
      <c r="A223073" s="1" t="s">
        <v>9</v>
      </c>
      <c r="B223073" s="1" t="s">
        <v>174525</v>
      </c>
      <c r="C223073" s="1" t="s">
        <v>32</v>
      </c>
    </row>
    <row r="223074" spans="1:5" x14ac:dyDescent="0.25">
      <c r="A223074" s="1" t="s">
        <v>5</v>
      </c>
      <c r="B223074" s="1" t="s">
        <v>174526</v>
      </c>
      <c r="C223074" s="1" t="s">
        <v>11</v>
      </c>
      <c r="D223074">
        <v>8000</v>
      </c>
      <c r="E223074">
        <v>10000</v>
      </c>
    </row>
    <row r="223075" spans="1:5" x14ac:dyDescent="0.25">
      <c r="A223075" s="1" t="s">
        <v>5</v>
      </c>
      <c r="B223075" s="1" t="s">
        <v>174527</v>
      </c>
      <c r="C223075" s="1" t="s">
        <v>11</v>
      </c>
      <c r="D223075">
        <v>5000</v>
      </c>
      <c r="E223075">
        <v>9000</v>
      </c>
    </row>
    <row r="223076" spans="1:5" x14ac:dyDescent="0.25">
      <c r="A223076" s="1" t="s">
        <v>5</v>
      </c>
      <c r="B223076" s="1" t="s">
        <v>174528</v>
      </c>
      <c r="C223076" s="1" t="s">
        <v>11</v>
      </c>
      <c r="D223076">
        <v>5000</v>
      </c>
      <c r="E223076">
        <v>9000</v>
      </c>
    </row>
    <row r="223077" spans="1:5" x14ac:dyDescent="0.25">
      <c r="A223077" s="1" t="s">
        <v>9</v>
      </c>
      <c r="B223077" s="1" t="s">
        <v>174529</v>
      </c>
      <c r="C223077" s="1" t="s">
        <v>11</v>
      </c>
      <c r="D223077">
        <v>16000</v>
      </c>
      <c r="E223077">
        <v>28000</v>
      </c>
    </row>
    <row r="223078" spans="1:5" x14ac:dyDescent="0.25">
      <c r="A223078" s="1" t="s">
        <v>5</v>
      </c>
      <c r="B223078" s="1" t="s">
        <v>174529</v>
      </c>
      <c r="C223078" s="1" t="s">
        <v>11</v>
      </c>
      <c r="D223078">
        <v>13000</v>
      </c>
      <c r="E223078">
        <v>22000</v>
      </c>
    </row>
    <row r="223079" spans="1:5" x14ac:dyDescent="0.25">
      <c r="A223079" s="1" t="s">
        <v>9</v>
      </c>
      <c r="B223079" s="1" t="s">
        <v>174530</v>
      </c>
      <c r="C223079" s="1" t="s">
        <v>11</v>
      </c>
      <c r="D223079">
        <v>16000</v>
      </c>
      <c r="E223079">
        <v>28000</v>
      </c>
    </row>
    <row r="223080" spans="1:5" x14ac:dyDescent="0.25">
      <c r="A223080" s="1" t="s">
        <v>5</v>
      </c>
      <c r="B223080" s="1" t="s">
        <v>174530</v>
      </c>
      <c r="C223080" s="1" t="s">
        <v>11</v>
      </c>
      <c r="D223080">
        <v>13000</v>
      </c>
      <c r="E223080">
        <v>22000</v>
      </c>
    </row>
    <row r="223081" spans="1:5" x14ac:dyDescent="0.25">
      <c r="A223081" s="1" t="s">
        <v>9</v>
      </c>
      <c r="B223081" s="1" t="s">
        <v>174531</v>
      </c>
      <c r="C223081" s="1" t="s">
        <v>11</v>
      </c>
      <c r="D223081">
        <v>16800</v>
      </c>
      <c r="E223081">
        <v>25200</v>
      </c>
    </row>
    <row r="223082" spans="1:5" x14ac:dyDescent="0.25">
      <c r="A223082" s="1" t="s">
        <v>9</v>
      </c>
      <c r="B223082" s="1" t="s">
        <v>174532</v>
      </c>
      <c r="C223082" s="1" t="s">
        <v>11</v>
      </c>
      <c r="D223082">
        <v>16800</v>
      </c>
      <c r="E223082">
        <v>25200</v>
      </c>
    </row>
    <row r="223083" spans="1:5" x14ac:dyDescent="0.25">
      <c r="A223083" s="1" t="s">
        <v>9</v>
      </c>
      <c r="B223083" s="1" t="s">
        <v>174533</v>
      </c>
      <c r="C223083" s="1" t="s">
        <v>11</v>
      </c>
      <c r="D223083">
        <v>16800</v>
      </c>
      <c r="E223083">
        <v>25200</v>
      </c>
    </row>
    <row r="223084" spans="1:5" x14ac:dyDescent="0.25">
      <c r="A223084" s="1" t="s">
        <v>9</v>
      </c>
      <c r="B223084" s="1" t="s">
        <v>174534</v>
      </c>
      <c r="C223084" s="1" t="s">
        <v>11</v>
      </c>
      <c r="D223084">
        <v>18000</v>
      </c>
      <c r="E223084">
        <v>26000</v>
      </c>
    </row>
    <row r="223085" spans="1:5" x14ac:dyDescent="0.25">
      <c r="A223085" s="1" t="s">
        <v>9</v>
      </c>
      <c r="B223085" s="1" t="s">
        <v>174535</v>
      </c>
      <c r="C223085" s="1" t="s">
        <v>11</v>
      </c>
      <c r="D223085">
        <v>12000</v>
      </c>
      <c r="E223085">
        <v>16000</v>
      </c>
    </row>
    <row r="223086" spans="1:5" x14ac:dyDescent="0.25">
      <c r="A223086" s="1" t="s">
        <v>9</v>
      </c>
      <c r="B223086" s="1" t="s">
        <v>174536</v>
      </c>
      <c r="C223086" s="1" t="s">
        <v>11</v>
      </c>
      <c r="D223086">
        <v>12000</v>
      </c>
      <c r="E223086">
        <v>16000</v>
      </c>
    </row>
    <row r="223087" spans="1:5" x14ac:dyDescent="0.25">
      <c r="A223087" s="1" t="s">
        <v>9</v>
      </c>
      <c r="B223087" s="1" t="s">
        <v>174537</v>
      </c>
      <c r="C223087" s="1" t="s">
        <v>11</v>
      </c>
      <c r="D223087">
        <v>18000</v>
      </c>
      <c r="E223087">
        <v>26000</v>
      </c>
    </row>
    <row r="223088" spans="1:5" x14ac:dyDescent="0.25">
      <c r="A223088" s="1" t="s">
        <v>5</v>
      </c>
      <c r="B223088" s="1" t="s">
        <v>174538</v>
      </c>
      <c r="C223088" s="1" t="s">
        <v>11</v>
      </c>
      <c r="D223088">
        <v>7000</v>
      </c>
      <c r="E223088">
        <v>13000</v>
      </c>
    </row>
    <row r="223089" spans="1:5" x14ac:dyDescent="0.25">
      <c r="A223089" s="1" t="s">
        <v>5</v>
      </c>
      <c r="B223089" s="1" t="s">
        <v>174539</v>
      </c>
      <c r="C223089" s="1" t="s">
        <v>11</v>
      </c>
      <c r="D223089">
        <v>7000</v>
      </c>
      <c r="E223089">
        <v>13000</v>
      </c>
    </row>
    <row r="223090" spans="1:5" x14ac:dyDescent="0.25">
      <c r="A223090" s="1" t="s">
        <v>5</v>
      </c>
      <c r="B223090" s="1" t="s">
        <v>174540</v>
      </c>
      <c r="C223090" s="1" t="s">
        <v>11</v>
      </c>
      <c r="D223090">
        <v>7000</v>
      </c>
      <c r="E223090">
        <v>13000</v>
      </c>
    </row>
    <row r="223091" spans="1:5" x14ac:dyDescent="0.25">
      <c r="A223091" s="1" t="s">
        <v>5</v>
      </c>
      <c r="B223091" s="1" t="s">
        <v>174541</v>
      </c>
      <c r="C223091" s="1" t="s">
        <v>11</v>
      </c>
      <c r="D223091">
        <v>7000</v>
      </c>
      <c r="E223091">
        <v>13000</v>
      </c>
    </row>
    <row r="223092" spans="1:5" x14ac:dyDescent="0.25">
      <c r="A223092" s="1" t="s">
        <v>9</v>
      </c>
      <c r="B223092" s="1" t="s">
        <v>174542</v>
      </c>
      <c r="C223092" s="1" t="s">
        <v>11</v>
      </c>
      <c r="D223092">
        <v>15000</v>
      </c>
      <c r="E223092">
        <v>20000</v>
      </c>
    </row>
    <row r="223093" spans="1:5" x14ac:dyDescent="0.25">
      <c r="A223093" s="1" t="s">
        <v>5</v>
      </c>
      <c r="B223093" s="1" t="s">
        <v>174542</v>
      </c>
      <c r="C223093" s="1" t="s">
        <v>11</v>
      </c>
      <c r="D223093">
        <v>12500</v>
      </c>
      <c r="E223093">
        <v>17000</v>
      </c>
    </row>
    <row r="223094" spans="1:5" x14ac:dyDescent="0.25">
      <c r="A223094" s="1" t="s">
        <v>9</v>
      </c>
      <c r="B223094" s="1" t="s">
        <v>174543</v>
      </c>
      <c r="C223094" s="1" t="s">
        <v>11</v>
      </c>
      <c r="D223094">
        <v>15000</v>
      </c>
      <c r="E223094">
        <v>20000</v>
      </c>
    </row>
    <row r="223095" spans="1:5" x14ac:dyDescent="0.25">
      <c r="A223095" s="1" t="s">
        <v>5</v>
      </c>
      <c r="B223095" s="1" t="s">
        <v>174543</v>
      </c>
      <c r="C223095" s="1" t="s">
        <v>11</v>
      </c>
      <c r="D223095">
        <v>12500</v>
      </c>
      <c r="E223095">
        <v>17000</v>
      </c>
    </row>
    <row r="223096" spans="1:5" x14ac:dyDescent="0.25">
      <c r="A223096" s="1" t="s">
        <v>9</v>
      </c>
      <c r="B223096" s="1" t="s">
        <v>174544</v>
      </c>
      <c r="C223096" s="1" t="s">
        <v>11</v>
      </c>
      <c r="D223096">
        <v>12000</v>
      </c>
      <c r="E223096">
        <v>18000</v>
      </c>
    </row>
    <row r="223097" spans="1:5" x14ac:dyDescent="0.25">
      <c r="A223097" s="1" t="s">
        <v>5</v>
      </c>
      <c r="B223097" s="1" t="s">
        <v>174545</v>
      </c>
      <c r="C223097" s="1" t="s">
        <v>32</v>
      </c>
    </row>
    <row r="223098" spans="1:5" x14ac:dyDescent="0.25">
      <c r="A223098" s="1" t="s">
        <v>9</v>
      </c>
      <c r="B223098" s="1" t="s">
        <v>174545</v>
      </c>
      <c r="C223098" s="1" t="s">
        <v>32</v>
      </c>
    </row>
    <row r="223099" spans="1:5" x14ac:dyDescent="0.25">
      <c r="A223099" s="1" t="s">
        <v>9</v>
      </c>
      <c r="B223099" s="1" t="s">
        <v>174546</v>
      </c>
      <c r="C223099" s="1" t="s">
        <v>32</v>
      </c>
    </row>
    <row r="223100" spans="1:5" x14ac:dyDescent="0.25">
      <c r="A223100" s="1" t="s">
        <v>5</v>
      </c>
      <c r="B223100" s="1" t="s">
        <v>174546</v>
      </c>
      <c r="C223100" s="1" t="s">
        <v>32</v>
      </c>
    </row>
    <row r="223101" spans="1:5" x14ac:dyDescent="0.25">
      <c r="A223101" s="1" t="s">
        <v>5</v>
      </c>
      <c r="B223101" s="1" t="s">
        <v>174547</v>
      </c>
      <c r="C223101" s="1" t="s">
        <v>32</v>
      </c>
    </row>
    <row r="223102" spans="1:5" x14ac:dyDescent="0.25">
      <c r="A223102" s="1" t="s">
        <v>5</v>
      </c>
      <c r="B223102" s="1" t="s">
        <v>174548</v>
      </c>
      <c r="C223102" s="1" t="s">
        <v>32</v>
      </c>
    </row>
    <row r="223103" spans="1:5" x14ac:dyDescent="0.25">
      <c r="A223103" s="1" t="s">
        <v>9</v>
      </c>
      <c r="B223103" s="1" t="s">
        <v>174548</v>
      </c>
      <c r="C223103" s="1" t="s">
        <v>32</v>
      </c>
    </row>
    <row r="223104" spans="1:5" x14ac:dyDescent="0.25">
      <c r="A223104" s="1" t="s">
        <v>5</v>
      </c>
      <c r="B223104" s="1" t="s">
        <v>174549</v>
      </c>
      <c r="C223104" s="1" t="s">
        <v>32</v>
      </c>
    </row>
    <row r="223105" spans="1:3" x14ac:dyDescent="0.25">
      <c r="A223105" s="1" t="s">
        <v>9</v>
      </c>
      <c r="B223105" s="1" t="s">
        <v>174550</v>
      </c>
      <c r="C223105" s="1" t="s">
        <v>32</v>
      </c>
    </row>
    <row r="223106" spans="1:3" x14ac:dyDescent="0.25">
      <c r="A223106" s="1" t="s">
        <v>5</v>
      </c>
      <c r="B223106" s="1" t="s">
        <v>174550</v>
      </c>
      <c r="C223106" s="1" t="s">
        <v>32</v>
      </c>
    </row>
    <row r="223107" spans="1:3" x14ac:dyDescent="0.25">
      <c r="A223107" s="1" t="s">
        <v>5</v>
      </c>
      <c r="B223107" s="1" t="s">
        <v>174551</v>
      </c>
      <c r="C223107" s="1" t="s">
        <v>32</v>
      </c>
    </row>
    <row r="223108" spans="1:3" x14ac:dyDescent="0.25">
      <c r="A223108" s="1" t="s">
        <v>5</v>
      </c>
      <c r="B223108" s="1" t="s">
        <v>174552</v>
      </c>
      <c r="C223108" s="1" t="s">
        <v>32</v>
      </c>
    </row>
    <row r="223109" spans="1:3" x14ac:dyDescent="0.25">
      <c r="A223109" s="1" t="s">
        <v>5</v>
      </c>
      <c r="B223109" s="1" t="s">
        <v>174553</v>
      </c>
      <c r="C223109" s="1" t="s">
        <v>32</v>
      </c>
    </row>
    <row r="223110" spans="1:3" x14ac:dyDescent="0.25">
      <c r="A223110" s="1" t="s">
        <v>9</v>
      </c>
      <c r="B223110" s="1" t="s">
        <v>174553</v>
      </c>
      <c r="C223110" s="1" t="s">
        <v>32</v>
      </c>
    </row>
    <row r="223111" spans="1:3" x14ac:dyDescent="0.25">
      <c r="A223111" s="1" t="s">
        <v>5</v>
      </c>
      <c r="B223111" s="1" t="s">
        <v>174554</v>
      </c>
      <c r="C223111" s="1" t="s">
        <v>32</v>
      </c>
    </row>
    <row r="223112" spans="1:3" x14ac:dyDescent="0.25">
      <c r="A223112" s="1" t="s">
        <v>5</v>
      </c>
      <c r="B223112" s="1" t="s">
        <v>174555</v>
      </c>
      <c r="C223112" s="1" t="s">
        <v>32</v>
      </c>
    </row>
    <row r="223113" spans="1:3" x14ac:dyDescent="0.25">
      <c r="A223113" s="1" t="s">
        <v>5</v>
      </c>
      <c r="B223113" s="1" t="s">
        <v>174556</v>
      </c>
      <c r="C223113" s="1" t="s">
        <v>32</v>
      </c>
    </row>
    <row r="223114" spans="1:3" x14ac:dyDescent="0.25">
      <c r="A223114" s="1" t="s">
        <v>5</v>
      </c>
      <c r="B223114" s="1" t="s">
        <v>174557</v>
      </c>
      <c r="C223114" s="1" t="s">
        <v>32</v>
      </c>
    </row>
    <row r="223115" spans="1:3" x14ac:dyDescent="0.25">
      <c r="A223115" s="1" t="s">
        <v>5</v>
      </c>
      <c r="B223115" s="1" t="s">
        <v>174558</v>
      </c>
      <c r="C223115" s="1" t="s">
        <v>32</v>
      </c>
    </row>
    <row r="223116" spans="1:3" x14ac:dyDescent="0.25">
      <c r="A223116" s="1" t="s">
        <v>9</v>
      </c>
      <c r="B223116" s="1" t="s">
        <v>174559</v>
      </c>
      <c r="C223116" s="1" t="s">
        <v>32</v>
      </c>
    </row>
    <row r="223117" spans="1:3" x14ac:dyDescent="0.25">
      <c r="A223117" s="1" t="s">
        <v>5</v>
      </c>
      <c r="B223117" s="1" t="s">
        <v>174559</v>
      </c>
      <c r="C223117" s="1" t="s">
        <v>32</v>
      </c>
    </row>
    <row r="223118" spans="1:3" x14ac:dyDescent="0.25">
      <c r="A223118" s="1" t="s">
        <v>5</v>
      </c>
      <c r="B223118" s="1" t="s">
        <v>174560</v>
      </c>
      <c r="C223118" s="1" t="s">
        <v>32</v>
      </c>
    </row>
    <row r="223119" spans="1:3" x14ac:dyDescent="0.25">
      <c r="A223119" s="1" t="s">
        <v>9</v>
      </c>
      <c r="B223119" s="1" t="s">
        <v>174560</v>
      </c>
      <c r="C223119" s="1" t="s">
        <v>32</v>
      </c>
    </row>
    <row r="223120" spans="1:3" x14ac:dyDescent="0.25">
      <c r="A223120" s="1" t="s">
        <v>9</v>
      </c>
      <c r="B223120" s="1" t="s">
        <v>174561</v>
      </c>
      <c r="C223120" s="1" t="s">
        <v>32</v>
      </c>
    </row>
    <row r="223121" spans="1:5" x14ac:dyDescent="0.25">
      <c r="A223121" s="1" t="s">
        <v>5</v>
      </c>
      <c r="B223121" s="1" t="s">
        <v>174561</v>
      </c>
      <c r="C223121" s="1" t="s">
        <v>32</v>
      </c>
    </row>
    <row r="223122" spans="1:5" x14ac:dyDescent="0.25">
      <c r="A223122" s="1" t="s">
        <v>5</v>
      </c>
      <c r="B223122" s="1" t="s">
        <v>174562</v>
      </c>
      <c r="C223122" s="1" t="s">
        <v>32</v>
      </c>
    </row>
    <row r="223123" spans="1:5" x14ac:dyDescent="0.25">
      <c r="A223123" s="1" t="s">
        <v>9</v>
      </c>
      <c r="B223123" s="1" t="s">
        <v>174562</v>
      </c>
      <c r="C223123" s="1" t="s">
        <v>32</v>
      </c>
    </row>
    <row r="223124" spans="1:5" x14ac:dyDescent="0.25">
      <c r="A223124" s="1" t="s">
        <v>112</v>
      </c>
      <c r="B223124" s="1" t="s">
        <v>174563</v>
      </c>
      <c r="C223124" s="1" t="s">
        <v>32</v>
      </c>
    </row>
    <row r="223125" spans="1:5" x14ac:dyDescent="0.25">
      <c r="A223125" s="1" t="s">
        <v>5</v>
      </c>
      <c r="B223125" s="1" t="s">
        <v>174564</v>
      </c>
      <c r="C223125" s="1" t="s">
        <v>32</v>
      </c>
    </row>
    <row r="223126" spans="1:5" x14ac:dyDescent="0.25">
      <c r="A223126" s="1" t="s">
        <v>9</v>
      </c>
      <c r="B223126" s="1" t="s">
        <v>174564</v>
      </c>
      <c r="C223126" s="1" t="s">
        <v>32</v>
      </c>
    </row>
    <row r="223127" spans="1:5" x14ac:dyDescent="0.25">
      <c r="A223127" s="1" t="s">
        <v>5</v>
      </c>
      <c r="B223127" s="1" t="s">
        <v>174565</v>
      </c>
      <c r="C223127" s="1" t="s">
        <v>32</v>
      </c>
    </row>
    <row r="223128" spans="1:5" x14ac:dyDescent="0.25">
      <c r="A223128" s="1" t="s">
        <v>9</v>
      </c>
      <c r="B223128" s="1" t="s">
        <v>174565</v>
      </c>
      <c r="C223128" s="1" t="s">
        <v>32</v>
      </c>
    </row>
    <row r="223129" spans="1:5" x14ac:dyDescent="0.25">
      <c r="A223129" s="1" t="s">
        <v>9</v>
      </c>
      <c r="B223129" s="1" t="s">
        <v>174566</v>
      </c>
      <c r="C223129" s="1" t="s">
        <v>32</v>
      </c>
    </row>
    <row r="223130" spans="1:5" x14ac:dyDescent="0.25">
      <c r="A223130" s="1" t="s">
        <v>5</v>
      </c>
      <c r="B223130" s="1" t="s">
        <v>174566</v>
      </c>
      <c r="C223130" s="1" t="s">
        <v>32</v>
      </c>
    </row>
    <row r="223131" spans="1:5" x14ac:dyDescent="0.25">
      <c r="A223131" s="1" t="s">
        <v>9</v>
      </c>
      <c r="B223131" s="1" t="s">
        <v>174567</v>
      </c>
      <c r="C223131" s="1" t="s">
        <v>32</v>
      </c>
    </row>
    <row r="223132" spans="1:5" x14ac:dyDescent="0.25">
      <c r="A223132" s="1" t="s">
        <v>5</v>
      </c>
      <c r="B223132" s="1" t="s">
        <v>174567</v>
      </c>
      <c r="C223132" s="1" t="s">
        <v>32</v>
      </c>
    </row>
    <row r="223133" spans="1:5" x14ac:dyDescent="0.25">
      <c r="A223133" s="1" t="s">
        <v>9</v>
      </c>
      <c r="B223133" s="1" t="s">
        <v>174568</v>
      </c>
      <c r="C223133" s="1" t="s">
        <v>11</v>
      </c>
      <c r="D223133">
        <v>13944</v>
      </c>
      <c r="E223133">
        <v>16968</v>
      </c>
    </row>
    <row r="223134" spans="1:5" x14ac:dyDescent="0.25">
      <c r="A223134" s="1" t="s">
        <v>9</v>
      </c>
      <c r="B223134" s="1" t="s">
        <v>174569</v>
      </c>
      <c r="C223134" s="1" t="s">
        <v>11</v>
      </c>
      <c r="D223134">
        <v>13944</v>
      </c>
      <c r="E223134">
        <v>16968</v>
      </c>
    </row>
    <row r="223135" spans="1:5" x14ac:dyDescent="0.25">
      <c r="A223135" s="1" t="s">
        <v>9</v>
      </c>
      <c r="B223135" s="1" t="s">
        <v>174570</v>
      </c>
      <c r="C223135" s="1" t="s">
        <v>11</v>
      </c>
      <c r="D223135">
        <v>13944</v>
      </c>
      <c r="E223135">
        <v>16968</v>
      </c>
    </row>
    <row r="223136" spans="1:5" x14ac:dyDescent="0.25">
      <c r="A223136" s="1" t="s">
        <v>9</v>
      </c>
      <c r="B223136" s="1" t="s">
        <v>174571</v>
      </c>
      <c r="C223136" s="1" t="s">
        <v>11</v>
      </c>
      <c r="D223136">
        <v>13944</v>
      </c>
      <c r="E223136">
        <v>16968</v>
      </c>
    </row>
    <row r="223137" spans="1:5" x14ac:dyDescent="0.25">
      <c r="A223137" s="1" t="s">
        <v>9</v>
      </c>
      <c r="B223137" s="1" t="s">
        <v>174572</v>
      </c>
      <c r="C223137" s="1" t="s">
        <v>11</v>
      </c>
      <c r="D223137">
        <v>13944</v>
      </c>
      <c r="E223137">
        <v>16968</v>
      </c>
    </row>
    <row r="223138" spans="1:5" x14ac:dyDescent="0.25">
      <c r="A223138" s="1" t="s">
        <v>5</v>
      </c>
      <c r="B223138" s="1" t="s">
        <v>174573</v>
      </c>
      <c r="C223138" s="1" t="s">
        <v>32</v>
      </c>
    </row>
    <row r="223139" spans="1:5" x14ac:dyDescent="0.25">
      <c r="A223139" s="1" t="s">
        <v>5</v>
      </c>
      <c r="B223139" s="1" t="s">
        <v>174574</v>
      </c>
      <c r="C223139" s="1" t="s">
        <v>32</v>
      </c>
    </row>
    <row r="223140" spans="1:5" x14ac:dyDescent="0.25">
      <c r="A223140" s="1" t="s">
        <v>5</v>
      </c>
      <c r="B223140" s="1" t="s">
        <v>174575</v>
      </c>
      <c r="C223140" s="1" t="s">
        <v>32</v>
      </c>
    </row>
    <row r="223141" spans="1:5" x14ac:dyDescent="0.25">
      <c r="A223141" s="1" t="s">
        <v>9</v>
      </c>
      <c r="B223141" s="1" t="s">
        <v>174576</v>
      </c>
      <c r="C223141" s="1" t="s">
        <v>11</v>
      </c>
      <c r="D223141">
        <v>25000</v>
      </c>
      <c r="E223141">
        <v>29000</v>
      </c>
    </row>
    <row r="223142" spans="1:5" x14ac:dyDescent="0.25">
      <c r="A223142" s="1" t="s">
        <v>9</v>
      </c>
      <c r="B223142" s="1" t="s">
        <v>174577</v>
      </c>
      <c r="C223142" s="1" t="s">
        <v>17</v>
      </c>
      <c r="D223142">
        <v>3300</v>
      </c>
      <c r="E223142">
        <v>4130</v>
      </c>
    </row>
    <row r="223143" spans="1:5" x14ac:dyDescent="0.25">
      <c r="A223143" s="1" t="s">
        <v>5</v>
      </c>
      <c r="B223143" s="1" t="s">
        <v>174577</v>
      </c>
      <c r="C223143" s="1" t="s">
        <v>17</v>
      </c>
      <c r="D223143">
        <v>2820</v>
      </c>
      <c r="E223143">
        <v>3520</v>
      </c>
    </row>
    <row r="223144" spans="1:5" x14ac:dyDescent="0.25">
      <c r="A223144" s="1" t="s">
        <v>9</v>
      </c>
      <c r="B223144" s="1" t="s">
        <v>174578</v>
      </c>
      <c r="C223144" s="1" t="s">
        <v>11</v>
      </c>
      <c r="D223144">
        <v>7000</v>
      </c>
      <c r="E223144">
        <v>12000</v>
      </c>
    </row>
    <row r="223145" spans="1:5" x14ac:dyDescent="0.25">
      <c r="A223145" s="1" t="s">
        <v>9</v>
      </c>
      <c r="B223145" s="1" t="s">
        <v>174579</v>
      </c>
      <c r="C223145" s="1" t="s">
        <v>17</v>
      </c>
      <c r="D223145">
        <v>3580</v>
      </c>
      <c r="E223145">
        <v>7000</v>
      </c>
    </row>
    <row r="223146" spans="1:5" x14ac:dyDescent="0.25">
      <c r="A223146" s="1" t="s">
        <v>5</v>
      </c>
      <c r="B223146" s="1" t="s">
        <v>174580</v>
      </c>
      <c r="C223146" s="1" t="s">
        <v>11</v>
      </c>
      <c r="D223146">
        <v>20000</v>
      </c>
      <c r="E223146">
        <v>27000</v>
      </c>
    </row>
    <row r="223147" spans="1:5" x14ac:dyDescent="0.25">
      <c r="A223147" s="1" t="s">
        <v>9</v>
      </c>
      <c r="B223147" s="1" t="s">
        <v>174580</v>
      </c>
      <c r="C223147" s="1" t="s">
        <v>11</v>
      </c>
      <c r="D223147">
        <v>20000</v>
      </c>
      <c r="E223147">
        <v>27000</v>
      </c>
    </row>
    <row r="223148" spans="1:5" x14ac:dyDescent="0.25">
      <c r="A223148" s="1" t="s">
        <v>5</v>
      </c>
      <c r="B223148" s="1" t="s">
        <v>174581</v>
      </c>
      <c r="C223148" s="1" t="s">
        <v>11</v>
      </c>
      <c r="D223148">
        <v>16000</v>
      </c>
      <c r="E223148">
        <v>21000</v>
      </c>
    </row>
    <row r="223149" spans="1:5" x14ac:dyDescent="0.25">
      <c r="A223149" s="1" t="s">
        <v>5</v>
      </c>
      <c r="B223149" s="1" t="s">
        <v>174582</v>
      </c>
      <c r="C223149" s="1" t="s">
        <v>11</v>
      </c>
      <c r="D223149">
        <v>6400</v>
      </c>
      <c r="E223149">
        <v>8900</v>
      </c>
    </row>
    <row r="223150" spans="1:5" x14ac:dyDescent="0.25">
      <c r="A223150" s="1" t="s">
        <v>9</v>
      </c>
      <c r="B223150" s="1" t="s">
        <v>174583</v>
      </c>
      <c r="C223150" s="1" t="s">
        <v>17</v>
      </c>
      <c r="D223150">
        <v>7200</v>
      </c>
      <c r="E223150">
        <v>8000</v>
      </c>
    </row>
    <row r="223151" spans="1:5" x14ac:dyDescent="0.25">
      <c r="A223151" s="1" t="s">
        <v>5</v>
      </c>
      <c r="B223151" s="1" t="s">
        <v>174584</v>
      </c>
      <c r="C223151" s="1" t="s">
        <v>32</v>
      </c>
    </row>
    <row r="223152" spans="1:5" x14ac:dyDescent="0.25">
      <c r="A223152" s="1" t="s">
        <v>5</v>
      </c>
      <c r="B223152" s="1" t="s">
        <v>174585</v>
      </c>
      <c r="C223152" s="1" t="s">
        <v>11</v>
      </c>
      <c r="D223152">
        <v>5000</v>
      </c>
      <c r="E223152">
        <v>8000</v>
      </c>
    </row>
    <row r="223153" spans="1:5" x14ac:dyDescent="0.25">
      <c r="A223153" s="1" t="s">
        <v>9</v>
      </c>
      <c r="B223153" s="1" t="s">
        <v>174586</v>
      </c>
      <c r="C223153" s="1" t="s">
        <v>7</v>
      </c>
      <c r="D223153">
        <v>5000</v>
      </c>
      <c r="E223153">
        <v>8000</v>
      </c>
    </row>
    <row r="223154" spans="1:5" x14ac:dyDescent="0.25">
      <c r="A223154" s="1" t="s">
        <v>5</v>
      </c>
      <c r="B223154" s="1" t="s">
        <v>174586</v>
      </c>
      <c r="C223154" s="1" t="s">
        <v>7</v>
      </c>
      <c r="D223154">
        <v>5000</v>
      </c>
      <c r="E223154">
        <v>8000</v>
      </c>
    </row>
    <row r="223155" spans="1:5" x14ac:dyDescent="0.25">
      <c r="A223155" s="1" t="s">
        <v>9</v>
      </c>
      <c r="B223155" s="1" t="s">
        <v>174587</v>
      </c>
      <c r="C223155" s="1" t="s">
        <v>11</v>
      </c>
      <c r="D223155">
        <v>17000</v>
      </c>
      <c r="E223155">
        <v>23000</v>
      </c>
    </row>
    <row r="223156" spans="1:5" x14ac:dyDescent="0.25">
      <c r="A223156" s="1" t="s">
        <v>9</v>
      </c>
      <c r="B223156" s="1" t="s">
        <v>174588</v>
      </c>
      <c r="C223156" s="1" t="s">
        <v>11</v>
      </c>
      <c r="D223156">
        <v>14000</v>
      </c>
      <c r="E223156">
        <v>20000</v>
      </c>
    </row>
    <row r="223157" spans="1:5" x14ac:dyDescent="0.25">
      <c r="A223157" s="1" t="s">
        <v>9</v>
      </c>
      <c r="B223157" s="1" t="s">
        <v>174589</v>
      </c>
      <c r="C223157" s="1" t="s">
        <v>11</v>
      </c>
      <c r="D223157">
        <v>14000</v>
      </c>
      <c r="E223157">
        <v>20000</v>
      </c>
    </row>
    <row r="223158" spans="1:5" x14ac:dyDescent="0.25">
      <c r="A223158" s="1" t="s">
        <v>9</v>
      </c>
      <c r="B223158" s="1" t="s">
        <v>174590</v>
      </c>
      <c r="C223158" s="1" t="s">
        <v>11</v>
      </c>
      <c r="D223158">
        <v>17000</v>
      </c>
      <c r="E223158">
        <v>23000</v>
      </c>
    </row>
    <row r="223159" spans="1:5" x14ac:dyDescent="0.25">
      <c r="A223159" s="1" t="s">
        <v>5</v>
      </c>
      <c r="B223159" s="1" t="s">
        <v>174591</v>
      </c>
      <c r="C223159" s="1" t="s">
        <v>32</v>
      </c>
    </row>
    <row r="223160" spans="1:5" x14ac:dyDescent="0.25">
      <c r="A223160" s="1" t="s">
        <v>5</v>
      </c>
      <c r="B223160" s="1" t="s">
        <v>174592</v>
      </c>
      <c r="C223160" s="1" t="s">
        <v>32</v>
      </c>
    </row>
    <row r="223161" spans="1:5" x14ac:dyDescent="0.25">
      <c r="A223161" s="1" t="s">
        <v>5</v>
      </c>
      <c r="B223161" s="1" t="s">
        <v>174593</v>
      </c>
      <c r="C223161" s="1" t="s">
        <v>32</v>
      </c>
    </row>
    <row r="223162" spans="1:5" x14ac:dyDescent="0.25">
      <c r="A223162" s="1" t="s">
        <v>5</v>
      </c>
      <c r="B223162" s="1" t="s">
        <v>174594</v>
      </c>
      <c r="C223162" s="1" t="s">
        <v>32</v>
      </c>
    </row>
    <row r="223163" spans="1:5" x14ac:dyDescent="0.25">
      <c r="A223163" s="1" t="s">
        <v>5</v>
      </c>
      <c r="B223163" s="1" t="s">
        <v>174595</v>
      </c>
      <c r="C223163" s="1" t="s">
        <v>32</v>
      </c>
    </row>
    <row r="223164" spans="1:5" x14ac:dyDescent="0.25">
      <c r="A223164" s="1" t="s">
        <v>5</v>
      </c>
      <c r="B223164" s="1" t="s">
        <v>174596</v>
      </c>
      <c r="C223164" s="1" t="s">
        <v>32</v>
      </c>
    </row>
    <row r="223165" spans="1:5" x14ac:dyDescent="0.25">
      <c r="A223165" s="1" t="s">
        <v>5</v>
      </c>
      <c r="B223165" s="1" t="s">
        <v>174597</v>
      </c>
      <c r="C223165" s="1" t="s">
        <v>32</v>
      </c>
    </row>
    <row r="223166" spans="1:5" x14ac:dyDescent="0.25">
      <c r="A223166" s="1" t="s">
        <v>5</v>
      </c>
      <c r="B223166" s="1" t="s">
        <v>174598</v>
      </c>
      <c r="C223166" s="1" t="s">
        <v>32</v>
      </c>
    </row>
    <row r="223167" spans="1:5" x14ac:dyDescent="0.25">
      <c r="A223167" s="1" t="s">
        <v>5</v>
      </c>
      <c r="B223167" s="1" t="s">
        <v>174599</v>
      </c>
      <c r="C223167" s="1" t="s">
        <v>32</v>
      </c>
    </row>
    <row r="223168" spans="1:5" x14ac:dyDescent="0.25">
      <c r="A223168" s="1" t="s">
        <v>5</v>
      </c>
      <c r="B223168" s="1" t="s">
        <v>174600</v>
      </c>
      <c r="C223168" s="1" t="s">
        <v>32</v>
      </c>
    </row>
    <row r="223169" spans="1:5" x14ac:dyDescent="0.25">
      <c r="A223169" s="1" t="s">
        <v>5</v>
      </c>
      <c r="B223169" s="1" t="s">
        <v>174601</v>
      </c>
      <c r="C223169" s="1" t="s">
        <v>32</v>
      </c>
    </row>
    <row r="223170" spans="1:5" x14ac:dyDescent="0.25">
      <c r="A223170" s="1" t="s">
        <v>5</v>
      </c>
      <c r="B223170" s="1" t="s">
        <v>174602</v>
      </c>
      <c r="C223170" s="1" t="s">
        <v>32</v>
      </c>
    </row>
    <row r="223171" spans="1:5" x14ac:dyDescent="0.25">
      <c r="A223171" s="1" t="s">
        <v>5</v>
      </c>
      <c r="B223171" s="1" t="s">
        <v>174603</v>
      </c>
      <c r="C223171" s="1" t="s">
        <v>32</v>
      </c>
    </row>
    <row r="223172" spans="1:5" x14ac:dyDescent="0.25">
      <c r="A223172" s="1" t="s">
        <v>5</v>
      </c>
      <c r="B223172" s="1" t="s">
        <v>174604</v>
      </c>
      <c r="C223172" s="1" t="s">
        <v>11</v>
      </c>
      <c r="D223172">
        <v>17500</v>
      </c>
      <c r="E223172">
        <v>21000</v>
      </c>
    </row>
    <row r="223173" spans="1:5" x14ac:dyDescent="0.25">
      <c r="A223173" s="1" t="s">
        <v>5</v>
      </c>
      <c r="B223173" s="1" t="s">
        <v>174605</v>
      </c>
      <c r="C223173" s="1" t="s">
        <v>32</v>
      </c>
    </row>
    <row r="223174" spans="1:5" x14ac:dyDescent="0.25">
      <c r="A223174" s="1" t="s">
        <v>5</v>
      </c>
      <c r="B223174" s="1" t="s">
        <v>174606</v>
      </c>
      <c r="C223174" s="1" t="s">
        <v>32</v>
      </c>
    </row>
    <row r="223175" spans="1:5" x14ac:dyDescent="0.25">
      <c r="A223175" s="1" t="s">
        <v>9</v>
      </c>
      <c r="B223175" s="1" t="s">
        <v>174607</v>
      </c>
      <c r="C223175" s="1" t="s">
        <v>11</v>
      </c>
      <c r="D223175">
        <v>25200</v>
      </c>
      <c r="E223175">
        <v>30200</v>
      </c>
    </row>
    <row r="223176" spans="1:5" x14ac:dyDescent="0.25">
      <c r="A223176" s="1" t="s">
        <v>5</v>
      </c>
      <c r="B223176" s="1" t="s">
        <v>174608</v>
      </c>
      <c r="C223176" s="1" t="s">
        <v>32</v>
      </c>
    </row>
    <row r="223177" spans="1:5" x14ac:dyDescent="0.25">
      <c r="A223177" s="1" t="s">
        <v>5</v>
      </c>
      <c r="B223177" s="1" t="s">
        <v>174609</v>
      </c>
      <c r="C223177" s="1" t="s">
        <v>32</v>
      </c>
    </row>
    <row r="223178" spans="1:5" x14ac:dyDescent="0.25">
      <c r="A223178" s="1" t="s">
        <v>5</v>
      </c>
      <c r="B223178" s="1" t="s">
        <v>174610</v>
      </c>
      <c r="C223178" s="1" t="s">
        <v>32</v>
      </c>
    </row>
    <row r="223179" spans="1:5" x14ac:dyDescent="0.25">
      <c r="A223179" s="1" t="s">
        <v>5</v>
      </c>
      <c r="B223179" s="1" t="s">
        <v>174611</v>
      </c>
      <c r="C223179" s="1" t="s">
        <v>11</v>
      </c>
      <c r="D223179">
        <v>5700</v>
      </c>
      <c r="E223179">
        <v>9100</v>
      </c>
    </row>
    <row r="223180" spans="1:5" x14ac:dyDescent="0.25">
      <c r="A223180" s="1" t="s">
        <v>5</v>
      </c>
      <c r="B223180" s="1" t="s">
        <v>174612</v>
      </c>
      <c r="C223180" s="1" t="s">
        <v>11</v>
      </c>
      <c r="D223180">
        <v>5700</v>
      </c>
      <c r="E223180">
        <v>9100</v>
      </c>
    </row>
    <row r="223181" spans="1:5" x14ac:dyDescent="0.25">
      <c r="A223181" s="1" t="s">
        <v>5</v>
      </c>
      <c r="B223181" s="1" t="s">
        <v>174613</v>
      </c>
      <c r="C223181" s="1" t="s">
        <v>11</v>
      </c>
      <c r="D223181">
        <v>5700</v>
      </c>
      <c r="E223181">
        <v>9100</v>
      </c>
    </row>
    <row r="223182" spans="1:5" x14ac:dyDescent="0.25">
      <c r="A223182" s="1" t="s">
        <v>5</v>
      </c>
      <c r="B223182" s="1" t="s">
        <v>174614</v>
      </c>
      <c r="C223182" s="1" t="s">
        <v>11</v>
      </c>
      <c r="D223182">
        <v>5700</v>
      </c>
      <c r="E223182">
        <v>9100</v>
      </c>
    </row>
    <row r="223183" spans="1:5" x14ac:dyDescent="0.25">
      <c r="A223183" s="1" t="s">
        <v>5</v>
      </c>
      <c r="B223183" s="1" t="s">
        <v>174615</v>
      </c>
      <c r="C223183" s="1" t="s">
        <v>11</v>
      </c>
      <c r="D223183">
        <v>5700</v>
      </c>
      <c r="E223183">
        <v>9100</v>
      </c>
    </row>
    <row r="223184" spans="1:5" x14ac:dyDescent="0.25">
      <c r="A223184" s="1" t="s">
        <v>5</v>
      </c>
      <c r="B223184" s="1" t="s">
        <v>174616</v>
      </c>
      <c r="C223184" s="1" t="s">
        <v>11</v>
      </c>
      <c r="D223184">
        <v>5700</v>
      </c>
      <c r="E223184">
        <v>9100</v>
      </c>
    </row>
    <row r="223185" spans="1:5" x14ac:dyDescent="0.25">
      <c r="A223185" s="1" t="s">
        <v>5</v>
      </c>
      <c r="B223185" s="1" t="s">
        <v>174617</v>
      </c>
      <c r="C223185" s="1" t="s">
        <v>11</v>
      </c>
      <c r="D223185">
        <v>5700</v>
      </c>
      <c r="E223185">
        <v>9100</v>
      </c>
    </row>
    <row r="223186" spans="1:5" x14ac:dyDescent="0.25">
      <c r="A223186" s="1" t="s">
        <v>5</v>
      </c>
      <c r="B223186" s="1" t="s">
        <v>174618</v>
      </c>
      <c r="C223186" s="1" t="s">
        <v>11</v>
      </c>
      <c r="D223186">
        <v>5700</v>
      </c>
      <c r="E223186">
        <v>9100</v>
      </c>
    </row>
    <row r="223187" spans="1:5" x14ac:dyDescent="0.25">
      <c r="A223187" s="1" t="s">
        <v>5</v>
      </c>
      <c r="B223187" s="1" t="s">
        <v>174619</v>
      </c>
      <c r="C223187" s="1" t="s">
        <v>11</v>
      </c>
      <c r="D223187">
        <v>5700</v>
      </c>
      <c r="E223187">
        <v>9100</v>
      </c>
    </row>
    <row r="223188" spans="1:5" x14ac:dyDescent="0.25">
      <c r="A223188" s="1" t="s">
        <v>5</v>
      </c>
      <c r="B223188" s="1" t="s">
        <v>174620</v>
      </c>
      <c r="C223188" s="1" t="s">
        <v>11</v>
      </c>
      <c r="D223188">
        <v>5700</v>
      </c>
      <c r="E223188">
        <v>9100</v>
      </c>
    </row>
    <row r="223189" spans="1:5" x14ac:dyDescent="0.25">
      <c r="A223189" s="1" t="s">
        <v>5</v>
      </c>
      <c r="B223189" s="1" t="s">
        <v>174621</v>
      </c>
      <c r="C223189" s="1" t="s">
        <v>11</v>
      </c>
      <c r="D223189">
        <v>5700</v>
      </c>
      <c r="E223189">
        <v>9100</v>
      </c>
    </row>
    <row r="223190" spans="1:5" x14ac:dyDescent="0.25">
      <c r="A223190" s="1" t="s">
        <v>5</v>
      </c>
      <c r="B223190" s="1" t="s">
        <v>174622</v>
      </c>
      <c r="C223190" s="1" t="s">
        <v>11</v>
      </c>
      <c r="D223190">
        <v>5700</v>
      </c>
      <c r="E223190">
        <v>9100</v>
      </c>
    </row>
    <row r="223191" spans="1:5" x14ac:dyDescent="0.25">
      <c r="A223191" s="1" t="s">
        <v>5</v>
      </c>
      <c r="B223191" s="1" t="s">
        <v>174623</v>
      </c>
      <c r="C223191" s="1" t="s">
        <v>11</v>
      </c>
      <c r="D223191">
        <v>5700</v>
      </c>
      <c r="E223191">
        <v>9100</v>
      </c>
    </row>
    <row r="223192" spans="1:5" x14ac:dyDescent="0.25">
      <c r="A223192" s="1" t="s">
        <v>5</v>
      </c>
      <c r="B223192" s="1" t="s">
        <v>174624</v>
      </c>
      <c r="C223192" s="1" t="s">
        <v>11</v>
      </c>
      <c r="D223192">
        <v>5700</v>
      </c>
      <c r="E223192">
        <v>9100</v>
      </c>
    </row>
    <row r="223193" spans="1:5" x14ac:dyDescent="0.25">
      <c r="A223193" s="1" t="s">
        <v>5</v>
      </c>
      <c r="B223193" s="1" t="s">
        <v>174625</v>
      </c>
      <c r="C223193" s="1" t="s">
        <v>11</v>
      </c>
      <c r="D223193">
        <v>5700</v>
      </c>
      <c r="E223193">
        <v>9100</v>
      </c>
    </row>
    <row r="223194" spans="1:5" x14ac:dyDescent="0.25">
      <c r="A223194" s="1" t="s">
        <v>5</v>
      </c>
      <c r="B223194" s="1" t="s">
        <v>174626</v>
      </c>
      <c r="C223194" s="1" t="s">
        <v>11</v>
      </c>
      <c r="D223194">
        <v>5700</v>
      </c>
      <c r="E223194">
        <v>9100</v>
      </c>
    </row>
    <row r="223195" spans="1:5" x14ac:dyDescent="0.25">
      <c r="A223195" s="1" t="s">
        <v>5</v>
      </c>
      <c r="B223195" s="1" t="s">
        <v>174627</v>
      </c>
      <c r="C223195" s="1" t="s">
        <v>11</v>
      </c>
      <c r="D223195">
        <v>5700</v>
      </c>
      <c r="E223195">
        <v>9100</v>
      </c>
    </row>
    <row r="223196" spans="1:5" x14ac:dyDescent="0.25">
      <c r="A223196" s="1" t="s">
        <v>9</v>
      </c>
      <c r="B223196" s="1" t="s">
        <v>174628</v>
      </c>
      <c r="C223196" s="1" t="s">
        <v>11</v>
      </c>
      <c r="D223196">
        <v>18000</v>
      </c>
      <c r="E223196">
        <v>20000</v>
      </c>
    </row>
    <row r="223197" spans="1:5" x14ac:dyDescent="0.25">
      <c r="A223197" s="1" t="s">
        <v>9</v>
      </c>
      <c r="B223197" s="1" t="s">
        <v>174629</v>
      </c>
      <c r="C223197" s="1" t="s">
        <v>11</v>
      </c>
      <c r="D223197">
        <v>18000</v>
      </c>
      <c r="E223197">
        <v>20000</v>
      </c>
    </row>
    <row r="223198" spans="1:5" x14ac:dyDescent="0.25">
      <c r="A223198" s="1" t="s">
        <v>9</v>
      </c>
      <c r="B223198" s="1" t="s">
        <v>174630</v>
      </c>
      <c r="C223198" s="1" t="s">
        <v>11</v>
      </c>
      <c r="D223198">
        <v>7000</v>
      </c>
      <c r="E223198">
        <v>12000</v>
      </c>
    </row>
    <row r="223199" spans="1:5" x14ac:dyDescent="0.25">
      <c r="A223199" s="1" t="s">
        <v>9</v>
      </c>
      <c r="B223199" s="1" t="s">
        <v>174631</v>
      </c>
      <c r="C223199" s="1" t="s">
        <v>11</v>
      </c>
      <c r="D223199">
        <v>7000</v>
      </c>
      <c r="E223199">
        <v>12000</v>
      </c>
    </row>
    <row r="223200" spans="1:5" x14ac:dyDescent="0.25">
      <c r="A223200" s="1" t="s">
        <v>5</v>
      </c>
      <c r="B223200" s="1" t="s">
        <v>174632</v>
      </c>
      <c r="C223200" s="1" t="s">
        <v>11</v>
      </c>
      <c r="D223200">
        <v>10000</v>
      </c>
      <c r="E223200">
        <v>18000</v>
      </c>
    </row>
    <row r="223201" spans="1:5" x14ac:dyDescent="0.25">
      <c r="A223201" s="1" t="s">
        <v>5</v>
      </c>
      <c r="B223201" s="1" t="s">
        <v>174633</v>
      </c>
      <c r="C223201" s="1" t="s">
        <v>11</v>
      </c>
      <c r="D223201">
        <v>10000</v>
      </c>
      <c r="E223201">
        <v>18000</v>
      </c>
    </row>
    <row r="223202" spans="1:5" x14ac:dyDescent="0.25">
      <c r="A223202" s="1" t="s">
        <v>9</v>
      </c>
      <c r="B223202" s="1" t="s">
        <v>174634</v>
      </c>
      <c r="C223202" s="1" t="s">
        <v>32</v>
      </c>
    </row>
    <row r="223203" spans="1:5" x14ac:dyDescent="0.25">
      <c r="A223203" s="1" t="s">
        <v>5</v>
      </c>
      <c r="B223203" s="1" t="s">
        <v>174634</v>
      </c>
      <c r="C223203" s="1" t="s">
        <v>32</v>
      </c>
    </row>
    <row r="223204" spans="1:5" x14ac:dyDescent="0.25">
      <c r="A223204" s="1" t="s">
        <v>9</v>
      </c>
      <c r="B223204" s="1" t="s">
        <v>174635</v>
      </c>
      <c r="C223204" s="1" t="s">
        <v>32</v>
      </c>
    </row>
    <row r="223205" spans="1:5" x14ac:dyDescent="0.25">
      <c r="A223205" s="1" t="s">
        <v>5</v>
      </c>
      <c r="B223205" s="1" t="s">
        <v>174635</v>
      </c>
      <c r="C223205" s="1" t="s">
        <v>32</v>
      </c>
    </row>
    <row r="223206" spans="1:5" x14ac:dyDescent="0.25">
      <c r="A223206" s="1" t="s">
        <v>9</v>
      </c>
      <c r="B223206" s="1" t="s">
        <v>174636</v>
      </c>
      <c r="C223206" s="1" t="s">
        <v>32</v>
      </c>
    </row>
    <row r="223207" spans="1:5" x14ac:dyDescent="0.25">
      <c r="A223207" s="1" t="s">
        <v>5</v>
      </c>
      <c r="B223207" s="1" t="s">
        <v>174636</v>
      </c>
      <c r="C223207" s="1" t="s">
        <v>32</v>
      </c>
    </row>
    <row r="223208" spans="1:5" x14ac:dyDescent="0.25">
      <c r="A223208" s="1" t="s">
        <v>9</v>
      </c>
      <c r="B223208" s="1" t="s">
        <v>174637</v>
      </c>
      <c r="C223208" s="1" t="s">
        <v>32</v>
      </c>
    </row>
    <row r="223209" spans="1:5" x14ac:dyDescent="0.25">
      <c r="A223209" s="1" t="s">
        <v>5</v>
      </c>
      <c r="B223209" s="1" t="s">
        <v>174637</v>
      </c>
      <c r="C223209" s="1" t="s">
        <v>32</v>
      </c>
    </row>
    <row r="223210" spans="1:5" x14ac:dyDescent="0.25">
      <c r="A223210" s="1" t="s">
        <v>5</v>
      </c>
      <c r="B223210" s="1" t="s">
        <v>174638</v>
      </c>
      <c r="C223210" s="1" t="s">
        <v>32</v>
      </c>
    </row>
    <row r="223211" spans="1:5" x14ac:dyDescent="0.25">
      <c r="A223211" s="1" t="s">
        <v>9</v>
      </c>
      <c r="B223211" s="1" t="s">
        <v>174639</v>
      </c>
      <c r="C223211" s="1" t="s">
        <v>17</v>
      </c>
      <c r="D223211">
        <v>5100</v>
      </c>
      <c r="E223211">
        <v>6800</v>
      </c>
    </row>
    <row r="223212" spans="1:5" x14ac:dyDescent="0.25">
      <c r="A223212" s="1" t="s">
        <v>9</v>
      </c>
      <c r="B223212" s="1" t="s">
        <v>174640</v>
      </c>
      <c r="C223212" s="1" t="s">
        <v>17</v>
      </c>
      <c r="D223212">
        <v>5100</v>
      </c>
      <c r="E223212">
        <v>6800</v>
      </c>
    </row>
    <row r="223213" spans="1:5" x14ac:dyDescent="0.25">
      <c r="A223213" s="1" t="s">
        <v>9</v>
      </c>
      <c r="B223213" s="1" t="s">
        <v>174641</v>
      </c>
      <c r="C223213" s="1" t="s">
        <v>11</v>
      </c>
      <c r="D223213">
        <v>16000</v>
      </c>
      <c r="E223213">
        <v>23000</v>
      </c>
    </row>
    <row r="223214" spans="1:5" x14ac:dyDescent="0.25">
      <c r="A223214" s="1" t="s">
        <v>9</v>
      </c>
      <c r="B223214" s="1" t="s">
        <v>174642</v>
      </c>
      <c r="C223214" s="1" t="s">
        <v>11</v>
      </c>
      <c r="D223214">
        <v>16000</v>
      </c>
      <c r="E223214">
        <v>23000</v>
      </c>
    </row>
    <row r="223215" spans="1:5" x14ac:dyDescent="0.25">
      <c r="A223215" s="1" t="s">
        <v>9</v>
      </c>
      <c r="B223215" s="1" t="s">
        <v>174643</v>
      </c>
      <c r="C223215" s="1" t="s">
        <v>17</v>
      </c>
      <c r="D223215">
        <v>3580</v>
      </c>
      <c r="E223215">
        <v>7000</v>
      </c>
    </row>
    <row r="223216" spans="1:5" x14ac:dyDescent="0.25">
      <c r="A223216" s="1" t="s">
        <v>9</v>
      </c>
      <c r="B223216" s="1" t="s">
        <v>174644</v>
      </c>
      <c r="C223216" s="1" t="s">
        <v>17</v>
      </c>
      <c r="D223216">
        <v>3580</v>
      </c>
      <c r="E223216">
        <v>7000</v>
      </c>
    </row>
    <row r="223217" spans="1:5" x14ac:dyDescent="0.25">
      <c r="A223217" s="1" t="s">
        <v>9</v>
      </c>
      <c r="B223217" s="1" t="s">
        <v>174645</v>
      </c>
      <c r="C223217" s="1" t="s">
        <v>17</v>
      </c>
      <c r="D223217">
        <v>3580</v>
      </c>
      <c r="E223217">
        <v>7000</v>
      </c>
    </row>
    <row r="223218" spans="1:5" x14ac:dyDescent="0.25">
      <c r="A223218" s="1" t="s">
        <v>9</v>
      </c>
      <c r="B223218" s="1" t="s">
        <v>174646</v>
      </c>
      <c r="C223218" s="1" t="s">
        <v>17</v>
      </c>
      <c r="D223218">
        <v>3580</v>
      </c>
      <c r="E223218">
        <v>7000</v>
      </c>
    </row>
    <row r="223219" spans="1:5" x14ac:dyDescent="0.25">
      <c r="A223219" s="1" t="s">
        <v>9</v>
      </c>
      <c r="B223219" s="1" t="s">
        <v>174647</v>
      </c>
      <c r="C223219" s="1" t="s">
        <v>17</v>
      </c>
      <c r="D223219">
        <v>3580</v>
      </c>
      <c r="E223219">
        <v>7000</v>
      </c>
    </row>
    <row r="223220" spans="1:5" x14ac:dyDescent="0.25">
      <c r="A223220" s="1" t="s">
        <v>9</v>
      </c>
      <c r="B223220" s="1" t="s">
        <v>174648</v>
      </c>
      <c r="C223220" s="1" t="s">
        <v>17</v>
      </c>
      <c r="D223220">
        <v>3580</v>
      </c>
      <c r="E223220">
        <v>7000</v>
      </c>
    </row>
    <row r="223221" spans="1:5" x14ac:dyDescent="0.25">
      <c r="A223221" s="1" t="s">
        <v>9</v>
      </c>
      <c r="B223221" s="1" t="s">
        <v>174649</v>
      </c>
      <c r="C223221" s="1" t="s">
        <v>17</v>
      </c>
      <c r="D223221">
        <v>3580</v>
      </c>
      <c r="E223221">
        <v>7000</v>
      </c>
    </row>
    <row r="223222" spans="1:5" x14ac:dyDescent="0.25">
      <c r="A223222" s="1" t="s">
        <v>9</v>
      </c>
      <c r="B223222" s="1" t="s">
        <v>174650</v>
      </c>
      <c r="C223222" s="1" t="s">
        <v>17</v>
      </c>
      <c r="D223222">
        <v>3580</v>
      </c>
      <c r="E223222">
        <v>7000</v>
      </c>
    </row>
    <row r="223223" spans="1:5" x14ac:dyDescent="0.25">
      <c r="A223223" s="1" t="s">
        <v>9</v>
      </c>
      <c r="B223223" s="1" t="s">
        <v>174651</v>
      </c>
      <c r="C223223" s="1" t="s">
        <v>17</v>
      </c>
      <c r="D223223">
        <v>3580</v>
      </c>
      <c r="E223223">
        <v>7000</v>
      </c>
    </row>
    <row r="223224" spans="1:5" x14ac:dyDescent="0.25">
      <c r="A223224" s="1" t="s">
        <v>9</v>
      </c>
      <c r="B223224" s="1" t="s">
        <v>174652</v>
      </c>
      <c r="C223224" s="1" t="s">
        <v>17</v>
      </c>
      <c r="D223224">
        <v>3580</v>
      </c>
      <c r="E223224">
        <v>7000</v>
      </c>
    </row>
    <row r="223225" spans="1:5" x14ac:dyDescent="0.25">
      <c r="A223225" s="1" t="s">
        <v>9</v>
      </c>
      <c r="B223225" s="1" t="s">
        <v>174653</v>
      </c>
      <c r="C223225" s="1" t="s">
        <v>17</v>
      </c>
      <c r="D223225">
        <v>3580</v>
      </c>
      <c r="E223225">
        <v>7000</v>
      </c>
    </row>
    <row r="223226" spans="1:5" x14ac:dyDescent="0.25">
      <c r="A223226" s="1" t="s">
        <v>9</v>
      </c>
      <c r="B223226" s="1" t="s">
        <v>174654</v>
      </c>
      <c r="C223226" s="1" t="s">
        <v>17</v>
      </c>
      <c r="D223226">
        <v>3580</v>
      </c>
      <c r="E223226">
        <v>7000</v>
      </c>
    </row>
    <row r="223227" spans="1:5" x14ac:dyDescent="0.25">
      <c r="A223227" s="1" t="s">
        <v>9</v>
      </c>
      <c r="B223227" s="1" t="s">
        <v>174655</v>
      </c>
      <c r="C223227" s="1" t="s">
        <v>17</v>
      </c>
      <c r="D223227">
        <v>3580</v>
      </c>
      <c r="E223227">
        <v>7000</v>
      </c>
    </row>
    <row r="223228" spans="1:5" x14ac:dyDescent="0.25">
      <c r="A223228" s="1" t="s">
        <v>9</v>
      </c>
      <c r="B223228" s="1" t="s">
        <v>174656</v>
      </c>
      <c r="C223228" s="1" t="s">
        <v>17</v>
      </c>
      <c r="D223228">
        <v>3580</v>
      </c>
      <c r="E223228">
        <v>7000</v>
      </c>
    </row>
    <row r="223229" spans="1:5" x14ac:dyDescent="0.25">
      <c r="A223229" s="1" t="s">
        <v>9</v>
      </c>
      <c r="B223229" s="1" t="s">
        <v>174657</v>
      </c>
      <c r="C223229" s="1" t="s">
        <v>17</v>
      </c>
      <c r="D223229">
        <v>3580</v>
      </c>
      <c r="E223229">
        <v>7000</v>
      </c>
    </row>
    <row r="223230" spans="1:5" x14ac:dyDescent="0.25">
      <c r="A223230" s="1" t="s">
        <v>9</v>
      </c>
      <c r="B223230" s="1" t="s">
        <v>174658</v>
      </c>
      <c r="C223230" s="1" t="s">
        <v>17</v>
      </c>
      <c r="D223230">
        <v>3580</v>
      </c>
      <c r="E223230">
        <v>7000</v>
      </c>
    </row>
    <row r="223231" spans="1:5" x14ac:dyDescent="0.25">
      <c r="A223231" s="1" t="s">
        <v>9</v>
      </c>
      <c r="B223231" s="1" t="s">
        <v>174659</v>
      </c>
      <c r="C223231" s="1" t="s">
        <v>17</v>
      </c>
      <c r="D223231">
        <v>3580</v>
      </c>
      <c r="E223231">
        <v>7000</v>
      </c>
    </row>
    <row r="223232" spans="1:5" x14ac:dyDescent="0.25">
      <c r="A223232" s="1" t="s">
        <v>9</v>
      </c>
      <c r="B223232" s="1" t="s">
        <v>174660</v>
      </c>
      <c r="C223232" s="1" t="s">
        <v>17</v>
      </c>
      <c r="D223232">
        <v>3580</v>
      </c>
      <c r="E223232">
        <v>7000</v>
      </c>
    </row>
    <row r="223233" spans="1:5" x14ac:dyDescent="0.25">
      <c r="A223233" s="1" t="s">
        <v>5</v>
      </c>
      <c r="B223233" s="1" t="s">
        <v>174661</v>
      </c>
      <c r="C223233" s="1" t="s">
        <v>32</v>
      </c>
    </row>
    <row r="223234" spans="1:5" x14ac:dyDescent="0.25">
      <c r="A223234" s="1" t="s">
        <v>9</v>
      </c>
      <c r="B223234" s="1" t="s">
        <v>174661</v>
      </c>
      <c r="C223234" s="1" t="s">
        <v>32</v>
      </c>
    </row>
    <row r="223235" spans="1:5" x14ac:dyDescent="0.25">
      <c r="A223235" s="1" t="s">
        <v>5</v>
      </c>
      <c r="B223235" s="1" t="s">
        <v>174662</v>
      </c>
      <c r="C223235" s="1" t="s">
        <v>32</v>
      </c>
    </row>
    <row r="223236" spans="1:5" x14ac:dyDescent="0.25">
      <c r="A223236" s="1" t="s">
        <v>9</v>
      </c>
      <c r="B223236" s="1" t="s">
        <v>174662</v>
      </c>
      <c r="C223236" s="1" t="s">
        <v>32</v>
      </c>
    </row>
    <row r="223237" spans="1:5" x14ac:dyDescent="0.25">
      <c r="A223237" s="1" t="s">
        <v>9</v>
      </c>
      <c r="B223237" s="1" t="s">
        <v>174663</v>
      </c>
      <c r="C223237" s="1" t="s">
        <v>32</v>
      </c>
    </row>
    <row r="223238" spans="1:5" x14ac:dyDescent="0.25">
      <c r="A223238" s="1" t="s">
        <v>9</v>
      </c>
      <c r="B223238" s="1" t="s">
        <v>174664</v>
      </c>
      <c r="C223238" s="1" t="s">
        <v>32</v>
      </c>
    </row>
    <row r="223239" spans="1:5" x14ac:dyDescent="0.25">
      <c r="A223239" s="1" t="s">
        <v>9</v>
      </c>
      <c r="B223239" s="1" t="s">
        <v>174665</v>
      </c>
      <c r="C223239" s="1" t="s">
        <v>17</v>
      </c>
      <c r="D223239">
        <v>5120</v>
      </c>
      <c r="E223239">
        <v>6720</v>
      </c>
    </row>
    <row r="223240" spans="1:5" x14ac:dyDescent="0.25">
      <c r="A223240" s="1" t="s">
        <v>9</v>
      </c>
      <c r="B223240" s="1" t="s">
        <v>174666</v>
      </c>
      <c r="C223240" s="1" t="s">
        <v>17</v>
      </c>
      <c r="D223240">
        <v>4960</v>
      </c>
      <c r="E223240">
        <v>6240</v>
      </c>
    </row>
    <row r="223241" spans="1:5" x14ac:dyDescent="0.25">
      <c r="A223241" s="1" t="s">
        <v>9</v>
      </c>
      <c r="B223241" s="1" t="s">
        <v>174667</v>
      </c>
      <c r="C223241" s="1" t="s">
        <v>17</v>
      </c>
      <c r="D223241">
        <v>4960</v>
      </c>
      <c r="E223241">
        <v>6240</v>
      </c>
    </row>
    <row r="223242" spans="1:5" x14ac:dyDescent="0.25">
      <c r="A223242" s="1" t="s">
        <v>9</v>
      </c>
      <c r="B223242" s="1" t="s">
        <v>174668</v>
      </c>
      <c r="C223242" s="1" t="s">
        <v>17</v>
      </c>
      <c r="D223242">
        <v>5120</v>
      </c>
      <c r="E223242">
        <v>6720</v>
      </c>
    </row>
    <row r="223243" spans="1:5" x14ac:dyDescent="0.25">
      <c r="A223243" s="1" t="s">
        <v>5</v>
      </c>
      <c r="B223243" s="1" t="s">
        <v>174669</v>
      </c>
      <c r="C223243" s="1" t="s">
        <v>11</v>
      </c>
      <c r="D223243">
        <v>17000</v>
      </c>
      <c r="E223243">
        <v>25000</v>
      </c>
    </row>
    <row r="223244" spans="1:5" x14ac:dyDescent="0.25">
      <c r="A223244" s="1" t="s">
        <v>5</v>
      </c>
      <c r="B223244" s="1" t="s">
        <v>174670</v>
      </c>
      <c r="C223244" s="1" t="s">
        <v>11</v>
      </c>
      <c r="D223244">
        <v>17000</v>
      </c>
      <c r="E223244">
        <v>25000</v>
      </c>
    </row>
    <row r="223245" spans="1:5" x14ac:dyDescent="0.25">
      <c r="A223245" s="1" t="s">
        <v>5</v>
      </c>
      <c r="B223245" s="1" t="s">
        <v>174671</v>
      </c>
      <c r="C223245" s="1" t="s">
        <v>11</v>
      </c>
      <c r="D223245">
        <v>17000</v>
      </c>
      <c r="E223245">
        <v>25000</v>
      </c>
    </row>
    <row r="223246" spans="1:5" x14ac:dyDescent="0.25">
      <c r="A223246" s="1" t="s">
        <v>9</v>
      </c>
      <c r="B223246" s="1" t="s">
        <v>174672</v>
      </c>
      <c r="C223246" s="1" t="s">
        <v>11</v>
      </c>
      <c r="D223246">
        <v>25000</v>
      </c>
      <c r="E223246">
        <v>30000</v>
      </c>
    </row>
    <row r="223247" spans="1:5" x14ac:dyDescent="0.25">
      <c r="A223247" s="1" t="s">
        <v>9</v>
      </c>
      <c r="B223247" s="1" t="s">
        <v>174673</v>
      </c>
      <c r="C223247" s="1" t="s">
        <v>11</v>
      </c>
      <c r="D223247">
        <v>25000</v>
      </c>
      <c r="E223247">
        <v>30000</v>
      </c>
    </row>
    <row r="223248" spans="1:5" x14ac:dyDescent="0.25">
      <c r="A223248" s="1" t="s">
        <v>9</v>
      </c>
      <c r="B223248" s="1" t="s">
        <v>174674</v>
      </c>
      <c r="C223248" s="1" t="s">
        <v>11</v>
      </c>
      <c r="D223248">
        <v>20000</v>
      </c>
      <c r="E223248">
        <v>28000</v>
      </c>
    </row>
    <row r="223249" spans="1:5" x14ac:dyDescent="0.25">
      <c r="A223249" s="1" t="s">
        <v>5</v>
      </c>
      <c r="B223249" s="1" t="s">
        <v>174674</v>
      </c>
      <c r="C223249" s="1" t="s">
        <v>11</v>
      </c>
      <c r="D223249">
        <v>16600</v>
      </c>
      <c r="E223249">
        <v>23250</v>
      </c>
    </row>
    <row r="223250" spans="1:5" x14ac:dyDescent="0.25">
      <c r="A223250" s="1" t="s">
        <v>9</v>
      </c>
      <c r="B223250" s="1" t="s">
        <v>174675</v>
      </c>
      <c r="C223250" s="1" t="s">
        <v>11</v>
      </c>
      <c r="D223250">
        <v>20000</v>
      </c>
      <c r="E223250">
        <v>28000</v>
      </c>
    </row>
    <row r="223251" spans="1:5" x14ac:dyDescent="0.25">
      <c r="A223251" s="1" t="s">
        <v>5</v>
      </c>
      <c r="B223251" s="1" t="s">
        <v>174675</v>
      </c>
      <c r="C223251" s="1" t="s">
        <v>11</v>
      </c>
      <c r="D223251">
        <v>16600</v>
      </c>
      <c r="E223251">
        <v>23250</v>
      </c>
    </row>
    <row r="223252" spans="1:5" x14ac:dyDescent="0.25">
      <c r="A223252" s="1" t="s">
        <v>9</v>
      </c>
      <c r="B223252" s="1" t="s">
        <v>174676</v>
      </c>
      <c r="C223252" s="1" t="s">
        <v>11</v>
      </c>
      <c r="D223252">
        <v>19320</v>
      </c>
      <c r="E223252">
        <v>22680</v>
      </c>
    </row>
    <row r="223253" spans="1:5" x14ac:dyDescent="0.25">
      <c r="A223253" s="1" t="s">
        <v>9</v>
      </c>
      <c r="B223253" s="1" t="s">
        <v>174677</v>
      </c>
      <c r="C223253" s="1" t="s">
        <v>32</v>
      </c>
    </row>
    <row r="223254" spans="1:5" x14ac:dyDescent="0.25">
      <c r="A223254" s="1" t="s">
        <v>9</v>
      </c>
      <c r="B223254" s="1" t="s">
        <v>174678</v>
      </c>
      <c r="C223254" s="1" t="s">
        <v>32</v>
      </c>
    </row>
    <row r="223255" spans="1:5" x14ac:dyDescent="0.25">
      <c r="A223255" s="1" t="s">
        <v>9</v>
      </c>
      <c r="B223255" s="1" t="s">
        <v>174679</v>
      </c>
      <c r="C223255" s="1" t="s">
        <v>32</v>
      </c>
    </row>
    <row r="223256" spans="1:5" x14ac:dyDescent="0.25">
      <c r="A223256" s="1" t="s">
        <v>9</v>
      </c>
      <c r="B223256" s="1" t="s">
        <v>174680</v>
      </c>
      <c r="C223256" s="1" t="s">
        <v>32</v>
      </c>
    </row>
    <row r="223257" spans="1:5" x14ac:dyDescent="0.25">
      <c r="A223257" s="1" t="s">
        <v>9</v>
      </c>
      <c r="B223257" s="1" t="s">
        <v>174681</v>
      </c>
      <c r="C223257" s="1" t="s">
        <v>32</v>
      </c>
    </row>
    <row r="223258" spans="1:5" x14ac:dyDescent="0.25">
      <c r="A223258" s="1" t="s">
        <v>9</v>
      </c>
      <c r="B223258" s="1" t="s">
        <v>174682</v>
      </c>
      <c r="C223258" s="1" t="s">
        <v>32</v>
      </c>
    </row>
    <row r="223259" spans="1:5" x14ac:dyDescent="0.25">
      <c r="A223259" s="1" t="s">
        <v>5</v>
      </c>
      <c r="B223259" s="1" t="s">
        <v>174683</v>
      </c>
      <c r="C223259" s="1" t="s">
        <v>32</v>
      </c>
    </row>
    <row r="223260" spans="1:5" x14ac:dyDescent="0.25">
      <c r="A223260" s="1" t="s">
        <v>9</v>
      </c>
      <c r="B223260" s="1" t="s">
        <v>174683</v>
      </c>
      <c r="C223260" s="1" t="s">
        <v>32</v>
      </c>
    </row>
    <row r="223261" spans="1:5" x14ac:dyDescent="0.25">
      <c r="A223261" s="1" t="s">
        <v>5</v>
      </c>
      <c r="B223261" s="1" t="s">
        <v>174684</v>
      </c>
      <c r="C223261" s="1" t="s">
        <v>32</v>
      </c>
    </row>
    <row r="223262" spans="1:5" x14ac:dyDescent="0.25">
      <c r="A223262" s="1" t="s">
        <v>9</v>
      </c>
      <c r="B223262" s="1" t="s">
        <v>174684</v>
      </c>
      <c r="C223262" s="1" t="s">
        <v>32</v>
      </c>
    </row>
    <row r="223263" spans="1:5" x14ac:dyDescent="0.25">
      <c r="A223263" s="1" t="s">
        <v>5</v>
      </c>
      <c r="B223263" s="1" t="s">
        <v>174685</v>
      </c>
      <c r="C223263" s="1" t="s">
        <v>32</v>
      </c>
    </row>
    <row r="223264" spans="1:5" x14ac:dyDescent="0.25">
      <c r="A223264" s="1" t="s">
        <v>9</v>
      </c>
      <c r="B223264" s="1" t="s">
        <v>174685</v>
      </c>
      <c r="C223264" s="1" t="s">
        <v>32</v>
      </c>
    </row>
    <row r="223265" spans="1:3" x14ac:dyDescent="0.25">
      <c r="A223265" s="1" t="s">
        <v>5</v>
      </c>
      <c r="B223265" s="1" t="s">
        <v>174686</v>
      </c>
      <c r="C223265" s="1" t="s">
        <v>32</v>
      </c>
    </row>
    <row r="223266" spans="1:3" x14ac:dyDescent="0.25">
      <c r="A223266" s="1" t="s">
        <v>9</v>
      </c>
      <c r="B223266" s="1" t="s">
        <v>174686</v>
      </c>
      <c r="C223266" s="1" t="s">
        <v>32</v>
      </c>
    </row>
    <row r="223267" spans="1:3" x14ac:dyDescent="0.25">
      <c r="A223267" s="1" t="s">
        <v>5</v>
      </c>
      <c r="B223267" s="1" t="s">
        <v>174687</v>
      </c>
      <c r="C223267" s="1" t="s">
        <v>32</v>
      </c>
    </row>
    <row r="223268" spans="1:3" x14ac:dyDescent="0.25">
      <c r="A223268" s="1" t="s">
        <v>9</v>
      </c>
      <c r="B223268" s="1" t="s">
        <v>174687</v>
      </c>
      <c r="C223268" s="1" t="s">
        <v>32</v>
      </c>
    </row>
    <row r="223269" spans="1:3" x14ac:dyDescent="0.25">
      <c r="A223269" s="1" t="s">
        <v>5</v>
      </c>
      <c r="B223269" s="1" t="s">
        <v>174688</v>
      </c>
      <c r="C223269" s="1" t="s">
        <v>32</v>
      </c>
    </row>
    <row r="223270" spans="1:3" x14ac:dyDescent="0.25">
      <c r="A223270" s="1" t="s">
        <v>9</v>
      </c>
      <c r="B223270" s="1" t="s">
        <v>174688</v>
      </c>
      <c r="C223270" s="1" t="s">
        <v>32</v>
      </c>
    </row>
    <row r="223271" spans="1:3" x14ac:dyDescent="0.25">
      <c r="A223271" s="1" t="s">
        <v>5</v>
      </c>
      <c r="B223271" s="1" t="s">
        <v>174689</v>
      </c>
      <c r="C223271" s="1" t="s">
        <v>32</v>
      </c>
    </row>
    <row r="223272" spans="1:3" x14ac:dyDescent="0.25">
      <c r="A223272" s="1" t="s">
        <v>9</v>
      </c>
      <c r="B223272" s="1" t="s">
        <v>174689</v>
      </c>
      <c r="C223272" s="1" t="s">
        <v>32</v>
      </c>
    </row>
    <row r="223273" spans="1:3" x14ac:dyDescent="0.25">
      <c r="A223273" s="1" t="s">
        <v>5</v>
      </c>
      <c r="B223273" s="1" t="s">
        <v>174690</v>
      </c>
      <c r="C223273" s="1" t="s">
        <v>32</v>
      </c>
    </row>
    <row r="223274" spans="1:3" x14ac:dyDescent="0.25">
      <c r="A223274" s="1" t="s">
        <v>9</v>
      </c>
      <c r="B223274" s="1" t="s">
        <v>174690</v>
      </c>
      <c r="C223274" s="1" t="s">
        <v>32</v>
      </c>
    </row>
    <row r="223275" spans="1:3" x14ac:dyDescent="0.25">
      <c r="A223275" s="1" t="s">
        <v>5</v>
      </c>
      <c r="B223275" s="1" t="s">
        <v>174691</v>
      </c>
      <c r="C223275" s="1" t="s">
        <v>32</v>
      </c>
    </row>
    <row r="223276" spans="1:3" x14ac:dyDescent="0.25">
      <c r="A223276" s="1" t="s">
        <v>9</v>
      </c>
      <c r="B223276" s="1" t="s">
        <v>174691</v>
      </c>
      <c r="C223276" s="1" t="s">
        <v>32</v>
      </c>
    </row>
    <row r="223277" spans="1:3" x14ac:dyDescent="0.25">
      <c r="A223277" s="1" t="s">
        <v>5</v>
      </c>
      <c r="B223277" s="1" t="s">
        <v>174692</v>
      </c>
      <c r="C223277" s="1" t="s">
        <v>32</v>
      </c>
    </row>
    <row r="223278" spans="1:3" x14ac:dyDescent="0.25">
      <c r="A223278" s="1" t="s">
        <v>9</v>
      </c>
      <c r="B223278" s="1" t="s">
        <v>174692</v>
      </c>
      <c r="C223278" s="1" t="s">
        <v>32</v>
      </c>
    </row>
    <row r="223279" spans="1:3" x14ac:dyDescent="0.25">
      <c r="A223279" s="1" t="s">
        <v>5</v>
      </c>
      <c r="B223279" s="1" t="s">
        <v>174693</v>
      </c>
      <c r="C223279" s="1" t="s">
        <v>32</v>
      </c>
    </row>
    <row r="223280" spans="1:3" x14ac:dyDescent="0.25">
      <c r="A223280" s="1" t="s">
        <v>9</v>
      </c>
      <c r="B223280" s="1" t="s">
        <v>174693</v>
      </c>
      <c r="C223280" s="1" t="s">
        <v>32</v>
      </c>
    </row>
    <row r="223281" spans="1:5" x14ac:dyDescent="0.25">
      <c r="A223281" s="1" t="s">
        <v>5</v>
      </c>
      <c r="B223281" s="1" t="s">
        <v>174694</v>
      </c>
      <c r="C223281" s="1" t="s">
        <v>32</v>
      </c>
    </row>
    <row r="223282" spans="1:5" x14ac:dyDescent="0.25">
      <c r="A223282" s="1" t="s">
        <v>9</v>
      </c>
      <c r="B223282" s="1" t="s">
        <v>174694</v>
      </c>
      <c r="C223282" s="1" t="s">
        <v>32</v>
      </c>
    </row>
    <row r="223283" spans="1:5" x14ac:dyDescent="0.25">
      <c r="A223283" s="1" t="s">
        <v>5</v>
      </c>
      <c r="B223283" s="1" t="s">
        <v>174695</v>
      </c>
      <c r="C223283" s="1" t="s">
        <v>32</v>
      </c>
    </row>
    <row r="223284" spans="1:5" x14ac:dyDescent="0.25">
      <c r="A223284" s="1" t="s">
        <v>9</v>
      </c>
      <c r="B223284" s="1" t="s">
        <v>174695</v>
      </c>
      <c r="C223284" s="1" t="s">
        <v>32</v>
      </c>
    </row>
    <row r="223285" spans="1:5" x14ac:dyDescent="0.25">
      <c r="A223285" s="1" t="s">
        <v>5</v>
      </c>
      <c r="B223285" s="1" t="s">
        <v>174696</v>
      </c>
      <c r="C223285" s="1" t="s">
        <v>32</v>
      </c>
    </row>
    <row r="223286" spans="1:5" x14ac:dyDescent="0.25">
      <c r="A223286" s="1" t="s">
        <v>9</v>
      </c>
      <c r="B223286" s="1" t="s">
        <v>174696</v>
      </c>
      <c r="C223286" s="1" t="s">
        <v>32</v>
      </c>
    </row>
    <row r="223287" spans="1:5" x14ac:dyDescent="0.25">
      <c r="A223287" s="1" t="s">
        <v>5</v>
      </c>
      <c r="B223287" s="1" t="s">
        <v>174697</v>
      </c>
      <c r="C223287" s="1" t="s">
        <v>32</v>
      </c>
    </row>
    <row r="223288" spans="1:5" x14ac:dyDescent="0.25">
      <c r="A223288" s="1" t="s">
        <v>9</v>
      </c>
      <c r="B223288" s="1" t="s">
        <v>174697</v>
      </c>
      <c r="C223288" s="1" t="s">
        <v>32</v>
      </c>
    </row>
    <row r="223289" spans="1:5" x14ac:dyDescent="0.25">
      <c r="A223289" s="1" t="s">
        <v>5</v>
      </c>
      <c r="B223289" s="1" t="s">
        <v>174698</v>
      </c>
      <c r="C223289" s="1" t="s">
        <v>32</v>
      </c>
    </row>
    <row r="223290" spans="1:5" x14ac:dyDescent="0.25">
      <c r="A223290" s="1" t="s">
        <v>9</v>
      </c>
      <c r="B223290" s="1" t="s">
        <v>174698</v>
      </c>
      <c r="C223290" s="1" t="s">
        <v>32</v>
      </c>
    </row>
    <row r="223291" spans="1:5" x14ac:dyDescent="0.25">
      <c r="A223291" s="1" t="s">
        <v>9</v>
      </c>
      <c r="B223291" s="1" t="s">
        <v>174699</v>
      </c>
      <c r="C223291" s="1" t="s">
        <v>11</v>
      </c>
      <c r="D223291">
        <v>20800</v>
      </c>
      <c r="E223291">
        <v>25600</v>
      </c>
    </row>
    <row r="223292" spans="1:5" x14ac:dyDescent="0.25">
      <c r="A223292" s="1" t="s">
        <v>5</v>
      </c>
      <c r="B223292" s="1" t="s">
        <v>174700</v>
      </c>
      <c r="C223292" s="1" t="s">
        <v>11</v>
      </c>
      <c r="D223292">
        <v>20000</v>
      </c>
      <c r="E223292">
        <v>25000</v>
      </c>
    </row>
    <row r="223293" spans="1:5" x14ac:dyDescent="0.25">
      <c r="A223293" s="1" t="s">
        <v>5</v>
      </c>
      <c r="B223293" s="1" t="s">
        <v>174701</v>
      </c>
      <c r="C223293" s="1" t="s">
        <v>11</v>
      </c>
      <c r="D223293">
        <v>20000</v>
      </c>
      <c r="E223293">
        <v>25000</v>
      </c>
    </row>
    <row r="223294" spans="1:5" x14ac:dyDescent="0.25">
      <c r="A223294" s="1" t="s">
        <v>5</v>
      </c>
      <c r="B223294" s="1" t="s">
        <v>174702</v>
      </c>
      <c r="C223294" s="1" t="s">
        <v>11</v>
      </c>
      <c r="D223294">
        <v>20000</v>
      </c>
      <c r="E223294">
        <v>25000</v>
      </c>
    </row>
    <row r="223295" spans="1:5" x14ac:dyDescent="0.25">
      <c r="A223295" s="1" t="s">
        <v>5</v>
      </c>
      <c r="B223295" s="1" t="s">
        <v>174703</v>
      </c>
      <c r="C223295" s="1" t="s">
        <v>11</v>
      </c>
      <c r="D223295">
        <v>20000</v>
      </c>
      <c r="E223295">
        <v>25000</v>
      </c>
    </row>
    <row r="223296" spans="1:5" x14ac:dyDescent="0.25">
      <c r="A223296" s="1" t="s">
        <v>5</v>
      </c>
      <c r="B223296" s="1" t="s">
        <v>174704</v>
      </c>
      <c r="C223296" s="1" t="s">
        <v>11</v>
      </c>
      <c r="D223296">
        <v>20000</v>
      </c>
      <c r="E223296">
        <v>23000</v>
      </c>
    </row>
    <row r="223297" spans="1:5" x14ac:dyDescent="0.25">
      <c r="A223297" s="1" t="s">
        <v>5</v>
      </c>
      <c r="B223297" s="1" t="s">
        <v>174705</v>
      </c>
      <c r="C223297" s="1" t="s">
        <v>11</v>
      </c>
      <c r="D223297">
        <v>20000</v>
      </c>
      <c r="E223297">
        <v>23000</v>
      </c>
    </row>
    <row r="223298" spans="1:5" x14ac:dyDescent="0.25">
      <c r="A223298" s="1" t="s">
        <v>5</v>
      </c>
      <c r="B223298" s="1" t="s">
        <v>174706</v>
      </c>
      <c r="C223298" s="1" t="s">
        <v>11</v>
      </c>
      <c r="D223298">
        <v>20000</v>
      </c>
      <c r="E223298">
        <v>23000</v>
      </c>
    </row>
    <row r="223299" spans="1:5" x14ac:dyDescent="0.25">
      <c r="A223299" s="1" t="s">
        <v>5</v>
      </c>
      <c r="B223299" s="1" t="s">
        <v>174707</v>
      </c>
      <c r="C223299" s="1" t="s">
        <v>11</v>
      </c>
      <c r="D223299">
        <v>20000</v>
      </c>
      <c r="E223299">
        <v>23000</v>
      </c>
    </row>
    <row r="223300" spans="1:5" x14ac:dyDescent="0.25">
      <c r="A223300" s="1" t="s">
        <v>5</v>
      </c>
      <c r="B223300" s="1" t="s">
        <v>174708</v>
      </c>
      <c r="C223300" s="1" t="s">
        <v>11</v>
      </c>
      <c r="D223300">
        <v>30000</v>
      </c>
      <c r="E223300">
        <v>35000</v>
      </c>
    </row>
    <row r="223301" spans="1:5" x14ac:dyDescent="0.25">
      <c r="A223301" s="1" t="s">
        <v>5</v>
      </c>
      <c r="B223301" s="1" t="s">
        <v>174709</v>
      </c>
      <c r="C223301" s="1" t="s">
        <v>11</v>
      </c>
      <c r="D223301">
        <v>30000</v>
      </c>
      <c r="E223301">
        <v>35000</v>
      </c>
    </row>
    <row r="223302" spans="1:5" x14ac:dyDescent="0.25">
      <c r="A223302" s="1" t="s">
        <v>5</v>
      </c>
      <c r="B223302" s="1" t="s">
        <v>174710</v>
      </c>
      <c r="C223302" s="1" t="s">
        <v>11</v>
      </c>
      <c r="D223302">
        <v>30000</v>
      </c>
      <c r="E223302">
        <v>35000</v>
      </c>
    </row>
    <row r="223303" spans="1:5" x14ac:dyDescent="0.25">
      <c r="A223303" s="1" t="s">
        <v>5</v>
      </c>
      <c r="B223303" s="1" t="s">
        <v>174711</v>
      </c>
      <c r="C223303" s="1" t="s">
        <v>11</v>
      </c>
      <c r="D223303">
        <v>30000</v>
      </c>
      <c r="E223303">
        <v>35000</v>
      </c>
    </row>
    <row r="223304" spans="1:5" x14ac:dyDescent="0.25">
      <c r="A223304" s="1" t="s">
        <v>5</v>
      </c>
      <c r="B223304" s="1" t="s">
        <v>174712</v>
      </c>
      <c r="C223304" s="1" t="s">
        <v>32</v>
      </c>
    </row>
    <row r="223305" spans="1:5" x14ac:dyDescent="0.25">
      <c r="A223305" s="1" t="s">
        <v>5</v>
      </c>
      <c r="B223305" s="1" t="s">
        <v>174713</v>
      </c>
      <c r="C223305" s="1" t="s">
        <v>32</v>
      </c>
    </row>
    <row r="223306" spans="1:5" x14ac:dyDescent="0.25">
      <c r="A223306" s="1" t="s">
        <v>5</v>
      </c>
      <c r="B223306" s="1" t="s">
        <v>174714</v>
      </c>
      <c r="C223306" s="1" t="s">
        <v>32</v>
      </c>
    </row>
    <row r="223307" spans="1:5" x14ac:dyDescent="0.25">
      <c r="A223307" s="1" t="s">
        <v>5</v>
      </c>
      <c r="B223307" s="1" t="s">
        <v>174715</v>
      </c>
      <c r="C223307" s="1" t="s">
        <v>32</v>
      </c>
    </row>
    <row r="223308" spans="1:5" x14ac:dyDescent="0.25">
      <c r="A223308" s="1" t="s">
        <v>5</v>
      </c>
      <c r="B223308" s="1" t="s">
        <v>174716</v>
      </c>
      <c r="C223308" s="1" t="s">
        <v>32</v>
      </c>
    </row>
    <row r="223309" spans="1:5" x14ac:dyDescent="0.25">
      <c r="A223309" s="1" t="s">
        <v>5</v>
      </c>
      <c r="B223309" s="1" t="s">
        <v>174717</v>
      </c>
      <c r="C223309" s="1" t="s">
        <v>32</v>
      </c>
    </row>
    <row r="223310" spans="1:5" x14ac:dyDescent="0.25">
      <c r="A223310" s="1" t="s">
        <v>5</v>
      </c>
      <c r="B223310" s="1" t="s">
        <v>174718</v>
      </c>
      <c r="C223310" s="1" t="s">
        <v>32</v>
      </c>
    </row>
    <row r="223311" spans="1:5" x14ac:dyDescent="0.25">
      <c r="A223311" s="1" t="s">
        <v>9</v>
      </c>
      <c r="B223311" s="1" t="s">
        <v>174719</v>
      </c>
      <c r="C223311" s="1" t="s">
        <v>11</v>
      </c>
      <c r="D223311">
        <v>21500</v>
      </c>
      <c r="E223311">
        <v>28000</v>
      </c>
    </row>
    <row r="223312" spans="1:5" x14ac:dyDescent="0.25">
      <c r="A223312" s="1" t="s">
        <v>5</v>
      </c>
      <c r="B223312" s="1" t="s">
        <v>174719</v>
      </c>
      <c r="C223312" s="1" t="s">
        <v>11</v>
      </c>
      <c r="D223312">
        <v>18500</v>
      </c>
      <c r="E223312">
        <v>24100</v>
      </c>
    </row>
    <row r="223313" spans="1:5" x14ac:dyDescent="0.25">
      <c r="A223313" s="1" t="s">
        <v>9</v>
      </c>
      <c r="B223313" s="1" t="s">
        <v>174720</v>
      </c>
      <c r="C223313" s="1" t="s">
        <v>11</v>
      </c>
      <c r="D223313">
        <v>21500</v>
      </c>
      <c r="E223313">
        <v>28000</v>
      </c>
    </row>
    <row r="223314" spans="1:5" x14ac:dyDescent="0.25">
      <c r="A223314" s="1" t="s">
        <v>5</v>
      </c>
      <c r="B223314" s="1" t="s">
        <v>174720</v>
      </c>
      <c r="C223314" s="1" t="s">
        <v>11</v>
      </c>
      <c r="D223314">
        <v>18500</v>
      </c>
      <c r="E223314">
        <v>24100</v>
      </c>
    </row>
    <row r="223315" spans="1:5" x14ac:dyDescent="0.25">
      <c r="A223315" s="1" t="s">
        <v>9</v>
      </c>
      <c r="B223315" s="1" t="s">
        <v>174721</v>
      </c>
      <c r="C223315" s="1" t="s">
        <v>11</v>
      </c>
      <c r="D223315">
        <v>21500</v>
      </c>
      <c r="E223315">
        <v>28000</v>
      </c>
    </row>
    <row r="223316" spans="1:5" x14ac:dyDescent="0.25">
      <c r="A223316" s="1" t="s">
        <v>5</v>
      </c>
      <c r="B223316" s="1" t="s">
        <v>174721</v>
      </c>
      <c r="C223316" s="1" t="s">
        <v>11</v>
      </c>
      <c r="D223316">
        <v>18500</v>
      </c>
      <c r="E223316">
        <v>24100</v>
      </c>
    </row>
    <row r="223317" spans="1:5" x14ac:dyDescent="0.25">
      <c r="A223317" s="1" t="s">
        <v>5</v>
      </c>
      <c r="B223317" s="1" t="s">
        <v>174722</v>
      </c>
      <c r="C223317" s="1" t="s">
        <v>32</v>
      </c>
    </row>
    <row r="223318" spans="1:5" x14ac:dyDescent="0.25">
      <c r="A223318" s="1" t="s">
        <v>5</v>
      </c>
      <c r="B223318" s="1" t="s">
        <v>174723</v>
      </c>
      <c r="C223318" s="1" t="s">
        <v>32</v>
      </c>
    </row>
    <row r="223319" spans="1:5" x14ac:dyDescent="0.25">
      <c r="A223319" s="1" t="s">
        <v>5</v>
      </c>
      <c r="B223319" s="1" t="s">
        <v>174724</v>
      </c>
      <c r="C223319" s="1" t="s">
        <v>32</v>
      </c>
    </row>
    <row r="223320" spans="1:5" x14ac:dyDescent="0.25">
      <c r="A223320" s="1" t="s">
        <v>5</v>
      </c>
      <c r="B223320" s="1" t="s">
        <v>174725</v>
      </c>
      <c r="C223320" s="1" t="s">
        <v>32</v>
      </c>
    </row>
    <row r="223321" spans="1:5" x14ac:dyDescent="0.25">
      <c r="A223321" s="1" t="s">
        <v>5</v>
      </c>
      <c r="B223321" s="1" t="s">
        <v>174726</v>
      </c>
      <c r="C223321" s="1" t="s">
        <v>32</v>
      </c>
    </row>
    <row r="223322" spans="1:5" x14ac:dyDescent="0.25">
      <c r="A223322" s="1" t="s">
        <v>5</v>
      </c>
      <c r="B223322" s="1" t="s">
        <v>174727</v>
      </c>
      <c r="C223322" s="1" t="s">
        <v>32</v>
      </c>
    </row>
    <row r="223323" spans="1:5" x14ac:dyDescent="0.25">
      <c r="A223323" s="1" t="s">
        <v>9</v>
      </c>
      <c r="B223323" s="1" t="s">
        <v>174728</v>
      </c>
      <c r="C223323" s="1" t="s">
        <v>11</v>
      </c>
      <c r="D223323">
        <v>25000</v>
      </c>
      <c r="E223323">
        <v>30000</v>
      </c>
    </row>
    <row r="223324" spans="1:5" x14ac:dyDescent="0.25">
      <c r="A223324" s="1" t="s">
        <v>5</v>
      </c>
      <c r="B223324" s="1" t="s">
        <v>174729</v>
      </c>
      <c r="C223324" s="1" t="s">
        <v>17</v>
      </c>
      <c r="D223324">
        <v>3400</v>
      </c>
      <c r="E223324">
        <v>5450</v>
      </c>
    </row>
    <row r="223325" spans="1:5" x14ac:dyDescent="0.25">
      <c r="A223325" s="1" t="s">
        <v>5</v>
      </c>
      <c r="B223325" s="1" t="s">
        <v>174730</v>
      </c>
      <c r="C223325" s="1" t="s">
        <v>17</v>
      </c>
      <c r="D223325">
        <v>3400</v>
      </c>
      <c r="E223325">
        <v>5450</v>
      </c>
    </row>
    <row r="223326" spans="1:5" x14ac:dyDescent="0.25">
      <c r="A223326" s="1" t="s">
        <v>5</v>
      </c>
      <c r="B223326" s="1" t="s">
        <v>174731</v>
      </c>
      <c r="C223326" s="1" t="s">
        <v>17</v>
      </c>
      <c r="D223326">
        <v>3400</v>
      </c>
      <c r="E223326">
        <v>5450</v>
      </c>
    </row>
    <row r="223327" spans="1:5" x14ac:dyDescent="0.25">
      <c r="A223327" s="1" t="s">
        <v>5</v>
      </c>
      <c r="B223327" s="1" t="s">
        <v>174732</v>
      </c>
      <c r="C223327" s="1" t="s">
        <v>17</v>
      </c>
      <c r="D223327">
        <v>3400</v>
      </c>
      <c r="E223327">
        <v>5450</v>
      </c>
    </row>
    <row r="223328" spans="1:5" x14ac:dyDescent="0.25">
      <c r="A223328" s="1" t="s">
        <v>5</v>
      </c>
      <c r="B223328" s="1" t="s">
        <v>174733</v>
      </c>
      <c r="C223328" s="1" t="s">
        <v>17</v>
      </c>
      <c r="D223328">
        <v>3400</v>
      </c>
      <c r="E223328">
        <v>5450</v>
      </c>
    </row>
    <row r="223329" spans="1:5" x14ac:dyDescent="0.25">
      <c r="A223329" s="1" t="s">
        <v>5</v>
      </c>
      <c r="B223329" s="1" t="s">
        <v>174734</v>
      </c>
      <c r="C223329" s="1" t="s">
        <v>17</v>
      </c>
      <c r="D223329">
        <v>3400</v>
      </c>
      <c r="E223329">
        <v>5450</v>
      </c>
    </row>
    <row r="223330" spans="1:5" x14ac:dyDescent="0.25">
      <c r="A223330" s="1" t="s">
        <v>5</v>
      </c>
      <c r="B223330" s="1" t="s">
        <v>174735</v>
      </c>
      <c r="C223330" s="1" t="s">
        <v>17</v>
      </c>
      <c r="D223330">
        <v>3400</v>
      </c>
      <c r="E223330">
        <v>5450</v>
      </c>
    </row>
    <row r="223331" spans="1:5" x14ac:dyDescent="0.25">
      <c r="A223331" s="1" t="s">
        <v>5</v>
      </c>
      <c r="B223331" s="1" t="s">
        <v>174736</v>
      </c>
      <c r="C223331" s="1" t="s">
        <v>17</v>
      </c>
      <c r="D223331">
        <v>3400</v>
      </c>
      <c r="E223331">
        <v>5450</v>
      </c>
    </row>
    <row r="223332" spans="1:5" x14ac:dyDescent="0.25">
      <c r="A223332" s="1" t="s">
        <v>5</v>
      </c>
      <c r="B223332" s="1" t="s">
        <v>174737</v>
      </c>
      <c r="C223332" s="1" t="s">
        <v>17</v>
      </c>
      <c r="D223332">
        <v>3400</v>
      </c>
      <c r="E223332">
        <v>5450</v>
      </c>
    </row>
    <row r="223333" spans="1:5" x14ac:dyDescent="0.25">
      <c r="A223333" s="1" t="s">
        <v>5</v>
      </c>
      <c r="B223333" s="1" t="s">
        <v>174738</v>
      </c>
      <c r="C223333" s="1" t="s">
        <v>17</v>
      </c>
      <c r="D223333">
        <v>3400</v>
      </c>
      <c r="E223333">
        <v>5450</v>
      </c>
    </row>
    <row r="223334" spans="1:5" x14ac:dyDescent="0.25">
      <c r="A223334" s="1" t="s">
        <v>5</v>
      </c>
      <c r="B223334" s="1" t="s">
        <v>174739</v>
      </c>
      <c r="C223334" s="1" t="s">
        <v>17</v>
      </c>
      <c r="D223334">
        <v>3400</v>
      </c>
      <c r="E223334">
        <v>5450</v>
      </c>
    </row>
    <row r="223335" spans="1:5" x14ac:dyDescent="0.25">
      <c r="A223335" s="1" t="s">
        <v>5</v>
      </c>
      <c r="B223335" s="1" t="s">
        <v>174740</v>
      </c>
      <c r="C223335" s="1" t="s">
        <v>17</v>
      </c>
      <c r="D223335">
        <v>3400</v>
      </c>
      <c r="E223335">
        <v>5450</v>
      </c>
    </row>
    <row r="223336" spans="1:5" x14ac:dyDescent="0.25">
      <c r="A223336" s="1" t="s">
        <v>5</v>
      </c>
      <c r="B223336" s="1" t="s">
        <v>174741</v>
      </c>
      <c r="C223336" s="1" t="s">
        <v>17</v>
      </c>
      <c r="D223336">
        <v>3400</v>
      </c>
      <c r="E223336">
        <v>5450</v>
      </c>
    </row>
    <row r="223337" spans="1:5" x14ac:dyDescent="0.25">
      <c r="A223337" s="1" t="s">
        <v>9</v>
      </c>
      <c r="B223337" s="1" t="s">
        <v>174742</v>
      </c>
      <c r="C223337" s="1" t="s">
        <v>11</v>
      </c>
      <c r="D223337">
        <v>15697</v>
      </c>
      <c r="E223337">
        <v>24526</v>
      </c>
    </row>
    <row r="223338" spans="1:5" x14ac:dyDescent="0.25">
      <c r="A223338" s="1" t="s">
        <v>5</v>
      </c>
      <c r="B223338" s="1" t="s">
        <v>174742</v>
      </c>
      <c r="C223338" s="1" t="s">
        <v>11</v>
      </c>
      <c r="D223338">
        <v>11400</v>
      </c>
      <c r="E223338">
        <v>17800</v>
      </c>
    </row>
    <row r="223339" spans="1:5" x14ac:dyDescent="0.25">
      <c r="A223339" s="1" t="s">
        <v>9</v>
      </c>
      <c r="B223339" s="1" t="s">
        <v>174743</v>
      </c>
      <c r="C223339" s="1" t="s">
        <v>11</v>
      </c>
      <c r="D223339">
        <v>15697</v>
      </c>
      <c r="E223339">
        <v>24526</v>
      </c>
    </row>
    <row r="223340" spans="1:5" x14ac:dyDescent="0.25">
      <c r="A223340" s="1" t="s">
        <v>5</v>
      </c>
      <c r="B223340" s="1" t="s">
        <v>174743</v>
      </c>
      <c r="C223340" s="1" t="s">
        <v>11</v>
      </c>
      <c r="D223340">
        <v>11400</v>
      </c>
      <c r="E223340">
        <v>17800</v>
      </c>
    </row>
    <row r="223341" spans="1:5" x14ac:dyDescent="0.25">
      <c r="A223341" s="1" t="s">
        <v>9</v>
      </c>
      <c r="B223341" s="1" t="s">
        <v>174744</v>
      </c>
      <c r="C223341" s="1" t="s">
        <v>11</v>
      </c>
      <c r="D223341">
        <v>15697</v>
      </c>
      <c r="E223341">
        <v>24526</v>
      </c>
    </row>
    <row r="223342" spans="1:5" x14ac:dyDescent="0.25">
      <c r="A223342" s="1" t="s">
        <v>5</v>
      </c>
      <c r="B223342" s="1" t="s">
        <v>174744</v>
      </c>
      <c r="C223342" s="1" t="s">
        <v>11</v>
      </c>
      <c r="D223342">
        <v>11400</v>
      </c>
      <c r="E223342">
        <v>17800</v>
      </c>
    </row>
    <row r="223343" spans="1:5" x14ac:dyDescent="0.25">
      <c r="A223343" s="1" t="s">
        <v>9</v>
      </c>
      <c r="B223343" s="1" t="s">
        <v>174745</v>
      </c>
      <c r="C223343" s="1" t="s">
        <v>11</v>
      </c>
      <c r="D223343">
        <v>24000</v>
      </c>
      <c r="E223343">
        <v>30000</v>
      </c>
    </row>
    <row r="223344" spans="1:5" x14ac:dyDescent="0.25">
      <c r="A223344" s="1" t="s">
        <v>9</v>
      </c>
      <c r="B223344" s="1" t="s">
        <v>174746</v>
      </c>
      <c r="C223344" s="1" t="s">
        <v>11</v>
      </c>
      <c r="D223344">
        <v>15697</v>
      </c>
      <c r="E223344">
        <v>24526</v>
      </c>
    </row>
    <row r="223345" spans="1:5" x14ac:dyDescent="0.25">
      <c r="A223345" s="1" t="s">
        <v>5</v>
      </c>
      <c r="B223345" s="1" t="s">
        <v>174746</v>
      </c>
      <c r="C223345" s="1" t="s">
        <v>11</v>
      </c>
      <c r="D223345">
        <v>11400</v>
      </c>
      <c r="E223345">
        <v>17800</v>
      </c>
    </row>
    <row r="223346" spans="1:5" x14ac:dyDescent="0.25">
      <c r="A223346" s="1" t="s">
        <v>9</v>
      </c>
      <c r="B223346" s="1" t="s">
        <v>174747</v>
      </c>
      <c r="C223346" s="1" t="s">
        <v>11</v>
      </c>
      <c r="D223346">
        <v>15697</v>
      </c>
      <c r="E223346">
        <v>24526</v>
      </c>
    </row>
    <row r="223347" spans="1:5" x14ac:dyDescent="0.25">
      <c r="A223347" s="1" t="s">
        <v>5</v>
      </c>
      <c r="B223347" s="1" t="s">
        <v>174747</v>
      </c>
      <c r="C223347" s="1" t="s">
        <v>11</v>
      </c>
      <c r="D223347">
        <v>11400</v>
      </c>
      <c r="E223347">
        <v>17800</v>
      </c>
    </row>
    <row r="223348" spans="1:5" x14ac:dyDescent="0.25">
      <c r="A223348" s="1" t="s">
        <v>9</v>
      </c>
      <c r="B223348" s="1" t="s">
        <v>174748</v>
      </c>
      <c r="C223348" s="1" t="s">
        <v>11</v>
      </c>
      <c r="D223348">
        <v>15697</v>
      </c>
      <c r="E223348">
        <v>24526</v>
      </c>
    </row>
    <row r="223349" spans="1:5" x14ac:dyDescent="0.25">
      <c r="A223349" s="1" t="s">
        <v>5</v>
      </c>
      <c r="B223349" s="1" t="s">
        <v>174748</v>
      </c>
      <c r="C223349" s="1" t="s">
        <v>11</v>
      </c>
      <c r="D223349">
        <v>11400</v>
      </c>
      <c r="E223349">
        <v>17800</v>
      </c>
    </row>
    <row r="223350" spans="1:5" x14ac:dyDescent="0.25">
      <c r="A223350" s="1" t="s">
        <v>9</v>
      </c>
      <c r="B223350" s="1" t="s">
        <v>174749</v>
      </c>
      <c r="C223350" s="1" t="s">
        <v>11</v>
      </c>
      <c r="D223350">
        <v>15697</v>
      </c>
      <c r="E223350">
        <v>24526</v>
      </c>
    </row>
    <row r="223351" spans="1:5" x14ac:dyDescent="0.25">
      <c r="A223351" s="1" t="s">
        <v>5</v>
      </c>
      <c r="B223351" s="1" t="s">
        <v>174749</v>
      </c>
      <c r="C223351" s="1" t="s">
        <v>11</v>
      </c>
      <c r="D223351">
        <v>11400</v>
      </c>
      <c r="E223351">
        <v>17800</v>
      </c>
    </row>
    <row r="223352" spans="1:5" x14ac:dyDescent="0.25">
      <c r="A223352" s="1" t="s">
        <v>9</v>
      </c>
      <c r="B223352" s="1" t="s">
        <v>174750</v>
      </c>
      <c r="C223352" s="1" t="s">
        <v>11</v>
      </c>
      <c r="D223352">
        <v>15697</v>
      </c>
      <c r="E223352">
        <v>24526</v>
      </c>
    </row>
    <row r="223353" spans="1:5" x14ac:dyDescent="0.25">
      <c r="A223353" s="1" t="s">
        <v>5</v>
      </c>
      <c r="B223353" s="1" t="s">
        <v>174750</v>
      </c>
      <c r="C223353" s="1" t="s">
        <v>11</v>
      </c>
      <c r="D223353">
        <v>11400</v>
      </c>
      <c r="E223353">
        <v>17800</v>
      </c>
    </row>
    <row r="223354" spans="1:5" x14ac:dyDescent="0.25">
      <c r="A223354" s="1" t="s">
        <v>9</v>
      </c>
      <c r="B223354" s="1" t="s">
        <v>174751</v>
      </c>
      <c r="C223354" s="1" t="s">
        <v>11</v>
      </c>
      <c r="D223354">
        <v>15697</v>
      </c>
      <c r="E223354">
        <v>24526</v>
      </c>
    </row>
    <row r="223355" spans="1:5" x14ac:dyDescent="0.25">
      <c r="A223355" s="1" t="s">
        <v>5</v>
      </c>
      <c r="B223355" s="1" t="s">
        <v>174751</v>
      </c>
      <c r="C223355" s="1" t="s">
        <v>11</v>
      </c>
      <c r="D223355">
        <v>11400</v>
      </c>
      <c r="E223355">
        <v>17800</v>
      </c>
    </row>
    <row r="223356" spans="1:5" x14ac:dyDescent="0.25">
      <c r="A223356" s="1" t="s">
        <v>9</v>
      </c>
      <c r="B223356" s="1" t="s">
        <v>174752</v>
      </c>
      <c r="C223356" s="1" t="s">
        <v>11</v>
      </c>
      <c r="D223356">
        <v>15697</v>
      </c>
      <c r="E223356">
        <v>24526</v>
      </c>
    </row>
    <row r="223357" spans="1:5" x14ac:dyDescent="0.25">
      <c r="A223357" s="1" t="s">
        <v>5</v>
      </c>
      <c r="B223357" s="1" t="s">
        <v>174752</v>
      </c>
      <c r="C223357" s="1" t="s">
        <v>11</v>
      </c>
      <c r="D223357">
        <v>11400</v>
      </c>
      <c r="E223357">
        <v>17800</v>
      </c>
    </row>
    <row r="223358" spans="1:5" x14ac:dyDescent="0.25">
      <c r="A223358" s="1" t="s">
        <v>9</v>
      </c>
      <c r="B223358" s="1" t="s">
        <v>174753</v>
      </c>
      <c r="C223358" s="1" t="s">
        <v>11</v>
      </c>
      <c r="D223358">
        <v>15697</v>
      </c>
      <c r="E223358">
        <v>24526</v>
      </c>
    </row>
    <row r="223359" spans="1:5" x14ac:dyDescent="0.25">
      <c r="A223359" s="1" t="s">
        <v>5</v>
      </c>
      <c r="B223359" s="1" t="s">
        <v>174753</v>
      </c>
      <c r="C223359" s="1" t="s">
        <v>11</v>
      </c>
      <c r="D223359">
        <v>11400</v>
      </c>
      <c r="E223359">
        <v>17800</v>
      </c>
    </row>
    <row r="223360" spans="1:5" x14ac:dyDescent="0.25">
      <c r="A223360" s="1" t="s">
        <v>5</v>
      </c>
      <c r="B223360" s="1" t="s">
        <v>174754</v>
      </c>
      <c r="C223360" s="1" t="s">
        <v>17</v>
      </c>
      <c r="D223360">
        <v>3400</v>
      </c>
      <c r="E223360">
        <v>5450</v>
      </c>
    </row>
    <row r="223361" spans="1:5" x14ac:dyDescent="0.25">
      <c r="A223361" s="1" t="s">
        <v>9</v>
      </c>
      <c r="B223361" s="1" t="s">
        <v>174755</v>
      </c>
      <c r="C223361" s="1" t="s">
        <v>11</v>
      </c>
      <c r="D223361">
        <v>15697</v>
      </c>
      <c r="E223361">
        <v>24526</v>
      </c>
    </row>
    <row r="223362" spans="1:5" x14ac:dyDescent="0.25">
      <c r="A223362" s="1" t="s">
        <v>5</v>
      </c>
      <c r="B223362" s="1" t="s">
        <v>174755</v>
      </c>
      <c r="C223362" s="1" t="s">
        <v>11</v>
      </c>
      <c r="D223362">
        <v>11400</v>
      </c>
      <c r="E223362">
        <v>17800</v>
      </c>
    </row>
    <row r="223363" spans="1:5" x14ac:dyDescent="0.25">
      <c r="A223363" s="1" t="s">
        <v>5</v>
      </c>
      <c r="B223363" s="1" t="s">
        <v>174756</v>
      </c>
      <c r="C223363" s="1" t="s">
        <v>17</v>
      </c>
      <c r="D223363">
        <v>3400</v>
      </c>
      <c r="E223363">
        <v>5450</v>
      </c>
    </row>
    <row r="223364" spans="1:5" x14ac:dyDescent="0.25">
      <c r="A223364" s="1" t="s">
        <v>9</v>
      </c>
      <c r="B223364" s="1" t="s">
        <v>174757</v>
      </c>
      <c r="C223364" s="1" t="s">
        <v>11</v>
      </c>
      <c r="D223364">
        <v>15697</v>
      </c>
      <c r="E223364">
        <v>24526</v>
      </c>
    </row>
    <row r="223365" spans="1:5" x14ac:dyDescent="0.25">
      <c r="A223365" s="1" t="s">
        <v>5</v>
      </c>
      <c r="B223365" s="1" t="s">
        <v>174757</v>
      </c>
      <c r="C223365" s="1" t="s">
        <v>11</v>
      </c>
      <c r="D223365">
        <v>11400</v>
      </c>
      <c r="E223365">
        <v>17800</v>
      </c>
    </row>
    <row r="223366" spans="1:5" x14ac:dyDescent="0.25">
      <c r="A223366" s="1" t="s">
        <v>5</v>
      </c>
      <c r="B223366" s="1" t="s">
        <v>174758</v>
      </c>
      <c r="C223366" s="1" t="s">
        <v>17</v>
      </c>
      <c r="D223366">
        <v>3400</v>
      </c>
      <c r="E223366">
        <v>5450</v>
      </c>
    </row>
    <row r="223367" spans="1:5" x14ac:dyDescent="0.25">
      <c r="A223367" s="1" t="s">
        <v>9</v>
      </c>
      <c r="B223367" s="1" t="s">
        <v>174759</v>
      </c>
      <c r="C223367" s="1" t="s">
        <v>11</v>
      </c>
      <c r="D223367">
        <v>15697</v>
      </c>
      <c r="E223367">
        <v>24526</v>
      </c>
    </row>
    <row r="223368" spans="1:5" x14ac:dyDescent="0.25">
      <c r="A223368" s="1" t="s">
        <v>5</v>
      </c>
      <c r="B223368" s="1" t="s">
        <v>174759</v>
      </c>
      <c r="C223368" s="1" t="s">
        <v>11</v>
      </c>
      <c r="D223368">
        <v>11400</v>
      </c>
      <c r="E223368">
        <v>17800</v>
      </c>
    </row>
    <row r="223369" spans="1:5" x14ac:dyDescent="0.25">
      <c r="A223369" s="1" t="s">
        <v>5</v>
      </c>
      <c r="B223369" s="1" t="s">
        <v>174760</v>
      </c>
      <c r="C223369" s="1" t="s">
        <v>17</v>
      </c>
      <c r="D223369">
        <v>3400</v>
      </c>
      <c r="E223369">
        <v>5450</v>
      </c>
    </row>
    <row r="223370" spans="1:5" x14ac:dyDescent="0.25">
      <c r="A223370" s="1" t="s">
        <v>9</v>
      </c>
      <c r="B223370" s="1" t="s">
        <v>174761</v>
      </c>
      <c r="C223370" s="1" t="s">
        <v>11</v>
      </c>
      <c r="D223370">
        <v>15697</v>
      </c>
      <c r="E223370">
        <v>24526</v>
      </c>
    </row>
    <row r="223371" spans="1:5" x14ac:dyDescent="0.25">
      <c r="A223371" s="1" t="s">
        <v>5</v>
      </c>
      <c r="B223371" s="1" t="s">
        <v>174761</v>
      </c>
      <c r="C223371" s="1" t="s">
        <v>11</v>
      </c>
      <c r="D223371">
        <v>11400</v>
      </c>
      <c r="E223371">
        <v>17800</v>
      </c>
    </row>
    <row r="223372" spans="1:5" x14ac:dyDescent="0.25">
      <c r="A223372" s="1" t="s">
        <v>5</v>
      </c>
      <c r="B223372" s="1" t="s">
        <v>174762</v>
      </c>
      <c r="C223372" s="1" t="s">
        <v>17</v>
      </c>
      <c r="D223372">
        <v>3400</v>
      </c>
      <c r="E223372">
        <v>5450</v>
      </c>
    </row>
    <row r="223373" spans="1:5" x14ac:dyDescent="0.25">
      <c r="A223373" s="1" t="s">
        <v>9</v>
      </c>
      <c r="B223373" s="1" t="s">
        <v>174763</v>
      </c>
      <c r="C223373" s="1" t="s">
        <v>11</v>
      </c>
      <c r="D223373">
        <v>15697</v>
      </c>
      <c r="E223373">
        <v>24526</v>
      </c>
    </row>
    <row r="223374" spans="1:5" x14ac:dyDescent="0.25">
      <c r="A223374" s="1" t="s">
        <v>5</v>
      </c>
      <c r="B223374" s="1" t="s">
        <v>174763</v>
      </c>
      <c r="C223374" s="1" t="s">
        <v>11</v>
      </c>
      <c r="D223374">
        <v>11400</v>
      </c>
      <c r="E223374">
        <v>17800</v>
      </c>
    </row>
    <row r="223375" spans="1:5" x14ac:dyDescent="0.25">
      <c r="A223375" s="1" t="s">
        <v>9</v>
      </c>
      <c r="B223375" s="1" t="s">
        <v>174764</v>
      </c>
      <c r="C223375" s="1" t="s">
        <v>11</v>
      </c>
      <c r="D223375">
        <v>15697</v>
      </c>
      <c r="E223375">
        <v>24526</v>
      </c>
    </row>
    <row r="223376" spans="1:5" x14ac:dyDescent="0.25">
      <c r="A223376" s="1" t="s">
        <v>5</v>
      </c>
      <c r="B223376" s="1" t="s">
        <v>174764</v>
      </c>
      <c r="C223376" s="1" t="s">
        <v>11</v>
      </c>
      <c r="D223376">
        <v>11400</v>
      </c>
      <c r="E223376">
        <v>17800</v>
      </c>
    </row>
    <row r="223377" spans="1:5" x14ac:dyDescent="0.25">
      <c r="A223377" s="1" t="s">
        <v>5</v>
      </c>
      <c r="B223377" s="1" t="s">
        <v>174765</v>
      </c>
      <c r="C223377" s="1" t="s">
        <v>32</v>
      </c>
    </row>
    <row r="223378" spans="1:5" x14ac:dyDescent="0.25">
      <c r="A223378" s="1" t="s">
        <v>5</v>
      </c>
      <c r="B223378" s="1" t="s">
        <v>174766</v>
      </c>
      <c r="C223378" s="1" t="s">
        <v>32</v>
      </c>
    </row>
    <row r="223379" spans="1:5" x14ac:dyDescent="0.25">
      <c r="A223379" s="1" t="s">
        <v>5</v>
      </c>
      <c r="B223379" s="1" t="s">
        <v>174767</v>
      </c>
      <c r="C223379" s="1" t="s">
        <v>32</v>
      </c>
    </row>
    <row r="223380" spans="1:5" x14ac:dyDescent="0.25">
      <c r="A223380" s="1" t="s">
        <v>5</v>
      </c>
      <c r="B223380" s="1" t="s">
        <v>174768</v>
      </c>
      <c r="C223380" s="1" t="s">
        <v>32</v>
      </c>
    </row>
    <row r="223381" spans="1:5" x14ac:dyDescent="0.25">
      <c r="A223381" s="1" t="s">
        <v>5</v>
      </c>
      <c r="B223381" s="1" t="s">
        <v>174769</v>
      </c>
      <c r="C223381" s="1" t="s">
        <v>32</v>
      </c>
    </row>
    <row r="223382" spans="1:5" x14ac:dyDescent="0.25">
      <c r="A223382" s="1" t="s">
        <v>9</v>
      </c>
      <c r="B223382" s="1" t="s">
        <v>174770</v>
      </c>
      <c r="C223382" s="1" t="s">
        <v>11</v>
      </c>
      <c r="D223382">
        <v>15697</v>
      </c>
      <c r="E223382">
        <v>24526</v>
      </c>
    </row>
    <row r="223383" spans="1:5" x14ac:dyDescent="0.25">
      <c r="A223383" s="1" t="s">
        <v>5</v>
      </c>
      <c r="B223383" s="1" t="s">
        <v>174770</v>
      </c>
      <c r="C223383" s="1" t="s">
        <v>11</v>
      </c>
      <c r="D223383">
        <v>11400</v>
      </c>
      <c r="E223383">
        <v>17800</v>
      </c>
    </row>
    <row r="223384" spans="1:5" x14ac:dyDescent="0.25">
      <c r="A223384" s="1" t="s">
        <v>5</v>
      </c>
      <c r="B223384" s="1" t="s">
        <v>174771</v>
      </c>
      <c r="C223384" s="1" t="s">
        <v>32</v>
      </c>
    </row>
    <row r="223385" spans="1:5" x14ac:dyDescent="0.25">
      <c r="A223385" s="1" t="s">
        <v>5</v>
      </c>
      <c r="B223385" s="1" t="s">
        <v>174772</v>
      </c>
      <c r="C223385" s="1" t="s">
        <v>32</v>
      </c>
    </row>
    <row r="223386" spans="1:5" x14ac:dyDescent="0.25">
      <c r="A223386" s="1" t="s">
        <v>5</v>
      </c>
      <c r="B223386" s="1" t="s">
        <v>174773</v>
      </c>
      <c r="C223386" s="1" t="s">
        <v>32</v>
      </c>
    </row>
    <row r="223387" spans="1:5" x14ac:dyDescent="0.25">
      <c r="A223387" s="1" t="s">
        <v>9</v>
      </c>
      <c r="B223387" s="1" t="s">
        <v>174774</v>
      </c>
      <c r="C223387" s="1" t="s">
        <v>11</v>
      </c>
      <c r="D223387">
        <v>12800</v>
      </c>
      <c r="E223387">
        <v>16800</v>
      </c>
    </row>
    <row r="223388" spans="1:5" x14ac:dyDescent="0.25">
      <c r="A223388" s="1" t="s">
        <v>5</v>
      </c>
      <c r="B223388" s="1" t="s">
        <v>174774</v>
      </c>
      <c r="C223388" s="1" t="s">
        <v>11</v>
      </c>
      <c r="D223388">
        <v>9000</v>
      </c>
      <c r="E223388">
        <v>12000</v>
      </c>
    </row>
    <row r="223389" spans="1:5" x14ac:dyDescent="0.25">
      <c r="A223389" s="1" t="s">
        <v>5</v>
      </c>
      <c r="B223389" s="1" t="s">
        <v>174775</v>
      </c>
      <c r="C223389" s="1" t="s">
        <v>32</v>
      </c>
    </row>
    <row r="223390" spans="1:5" x14ac:dyDescent="0.25">
      <c r="A223390" s="1" t="s">
        <v>9</v>
      </c>
      <c r="B223390" s="1" t="s">
        <v>174776</v>
      </c>
      <c r="C223390" s="1" t="s">
        <v>11</v>
      </c>
      <c r="D223390">
        <v>20000</v>
      </c>
      <c r="E223390">
        <v>24000</v>
      </c>
    </row>
    <row r="223391" spans="1:5" x14ac:dyDescent="0.25">
      <c r="A223391" s="1" t="s">
        <v>9</v>
      </c>
      <c r="B223391" s="1" t="s">
        <v>174777</v>
      </c>
      <c r="C223391" s="1" t="s">
        <v>11</v>
      </c>
      <c r="D223391">
        <v>20000</v>
      </c>
      <c r="E223391">
        <v>24000</v>
      </c>
    </row>
    <row r="223392" spans="1:5" x14ac:dyDescent="0.25">
      <c r="A223392" s="1" t="s">
        <v>9</v>
      </c>
      <c r="B223392" s="1" t="s">
        <v>174778</v>
      </c>
      <c r="C223392" s="1" t="s">
        <v>11</v>
      </c>
      <c r="D223392">
        <v>15000</v>
      </c>
      <c r="E223392">
        <v>24000</v>
      </c>
    </row>
    <row r="223393" spans="1:5" x14ac:dyDescent="0.25">
      <c r="A223393" s="1" t="s">
        <v>9</v>
      </c>
      <c r="B223393" s="1" t="s">
        <v>174779</v>
      </c>
      <c r="C223393" s="1" t="s">
        <v>11</v>
      </c>
      <c r="D223393">
        <v>15000</v>
      </c>
      <c r="E223393">
        <v>20000</v>
      </c>
    </row>
    <row r="223394" spans="1:5" x14ac:dyDescent="0.25">
      <c r="A223394" s="1" t="s">
        <v>5</v>
      </c>
      <c r="B223394" s="1" t="s">
        <v>174779</v>
      </c>
      <c r="C223394" s="1" t="s">
        <v>11</v>
      </c>
      <c r="D223394">
        <v>11000</v>
      </c>
      <c r="E223394">
        <v>16000</v>
      </c>
    </row>
    <row r="223395" spans="1:5" x14ac:dyDescent="0.25">
      <c r="A223395" s="1" t="s">
        <v>9</v>
      </c>
      <c r="B223395" s="1" t="s">
        <v>174780</v>
      </c>
      <c r="C223395" s="1" t="s">
        <v>11</v>
      </c>
      <c r="D223395">
        <v>15000</v>
      </c>
      <c r="E223395">
        <v>24000</v>
      </c>
    </row>
    <row r="223396" spans="1:5" x14ac:dyDescent="0.25">
      <c r="A223396" s="1" t="s">
        <v>9</v>
      </c>
      <c r="B223396" s="1" t="s">
        <v>174781</v>
      </c>
      <c r="C223396" s="1" t="s">
        <v>11</v>
      </c>
      <c r="D223396">
        <v>15000</v>
      </c>
      <c r="E223396">
        <v>24000</v>
      </c>
    </row>
    <row r="223397" spans="1:5" x14ac:dyDescent="0.25">
      <c r="A223397" s="1" t="s">
        <v>9</v>
      </c>
      <c r="B223397" s="1" t="s">
        <v>174782</v>
      </c>
      <c r="C223397" s="1" t="s">
        <v>11</v>
      </c>
      <c r="D223397">
        <v>15000</v>
      </c>
      <c r="E223397">
        <v>24000</v>
      </c>
    </row>
    <row r="223398" spans="1:5" x14ac:dyDescent="0.25">
      <c r="A223398" s="1" t="s">
        <v>9</v>
      </c>
      <c r="B223398" s="1" t="s">
        <v>174783</v>
      </c>
      <c r="C223398" s="1" t="s">
        <v>11</v>
      </c>
      <c r="D223398">
        <v>15000</v>
      </c>
      <c r="E223398">
        <v>24000</v>
      </c>
    </row>
    <row r="223399" spans="1:5" x14ac:dyDescent="0.25">
      <c r="A223399" s="1" t="s">
        <v>9</v>
      </c>
      <c r="B223399" s="1" t="s">
        <v>174784</v>
      </c>
      <c r="C223399" s="1" t="s">
        <v>11</v>
      </c>
      <c r="D223399">
        <v>15000</v>
      </c>
      <c r="E223399">
        <v>24000</v>
      </c>
    </row>
    <row r="223400" spans="1:5" x14ac:dyDescent="0.25">
      <c r="A223400" s="1" t="s">
        <v>5</v>
      </c>
      <c r="B223400" s="1" t="s">
        <v>174785</v>
      </c>
      <c r="C223400" s="1" t="s">
        <v>11</v>
      </c>
      <c r="D223400">
        <v>13000</v>
      </c>
      <c r="E223400">
        <v>15500</v>
      </c>
    </row>
    <row r="223401" spans="1:5" x14ac:dyDescent="0.25">
      <c r="A223401" s="1" t="s">
        <v>5</v>
      </c>
      <c r="B223401" s="1" t="s">
        <v>174786</v>
      </c>
      <c r="C223401" s="1" t="s">
        <v>11</v>
      </c>
      <c r="D223401">
        <v>13000</v>
      </c>
      <c r="E223401">
        <v>15500</v>
      </c>
    </row>
    <row r="223402" spans="1:5" x14ac:dyDescent="0.25">
      <c r="A223402" s="1" t="s">
        <v>5</v>
      </c>
      <c r="B223402" s="1" t="s">
        <v>174787</v>
      </c>
      <c r="C223402" s="1" t="s">
        <v>11</v>
      </c>
      <c r="D223402">
        <v>13000</v>
      </c>
      <c r="E223402">
        <v>15500</v>
      </c>
    </row>
    <row r="223403" spans="1:5" x14ac:dyDescent="0.25">
      <c r="A223403" s="1" t="s">
        <v>5</v>
      </c>
      <c r="B223403" s="1" t="s">
        <v>174788</v>
      </c>
      <c r="C223403" s="1" t="s">
        <v>11</v>
      </c>
      <c r="D223403">
        <v>13000</v>
      </c>
      <c r="E223403">
        <v>15500</v>
      </c>
    </row>
    <row r="223404" spans="1:5" x14ac:dyDescent="0.25">
      <c r="A223404" s="1" t="s">
        <v>5</v>
      </c>
      <c r="B223404" s="1" t="s">
        <v>174789</v>
      </c>
      <c r="C223404" s="1" t="s">
        <v>11</v>
      </c>
      <c r="D223404">
        <v>13000</v>
      </c>
      <c r="E223404">
        <v>15500</v>
      </c>
    </row>
    <row r="223405" spans="1:5" x14ac:dyDescent="0.25">
      <c r="A223405" s="1" t="s">
        <v>5</v>
      </c>
      <c r="B223405" s="1" t="s">
        <v>174790</v>
      </c>
      <c r="C223405" s="1" t="s">
        <v>11</v>
      </c>
      <c r="D223405">
        <v>19000</v>
      </c>
      <c r="E223405">
        <v>32000</v>
      </c>
    </row>
    <row r="223406" spans="1:5" x14ac:dyDescent="0.25">
      <c r="A223406" s="1" t="s">
        <v>5</v>
      </c>
      <c r="B223406" s="1" t="s">
        <v>174791</v>
      </c>
      <c r="C223406" s="1" t="s">
        <v>11</v>
      </c>
      <c r="D223406">
        <v>19000</v>
      </c>
      <c r="E223406">
        <v>32000</v>
      </c>
    </row>
    <row r="223407" spans="1:5" x14ac:dyDescent="0.25">
      <c r="A223407" s="1" t="s">
        <v>5</v>
      </c>
      <c r="B223407" s="1" t="s">
        <v>174792</v>
      </c>
      <c r="C223407" s="1" t="s">
        <v>32</v>
      </c>
    </row>
    <row r="223408" spans="1:5" x14ac:dyDescent="0.25">
      <c r="A223408" s="1" t="s">
        <v>9</v>
      </c>
      <c r="B223408" s="1" t="s">
        <v>174793</v>
      </c>
      <c r="C223408" s="1" t="s">
        <v>11</v>
      </c>
      <c r="D223408">
        <v>30000</v>
      </c>
      <c r="E223408">
        <v>37000</v>
      </c>
    </row>
    <row r="223409" spans="1:5" x14ac:dyDescent="0.25">
      <c r="A223409" s="1" t="s">
        <v>9</v>
      </c>
      <c r="B223409" s="1" t="s">
        <v>174794</v>
      </c>
      <c r="C223409" s="1" t="s">
        <v>11</v>
      </c>
      <c r="D223409">
        <v>30000</v>
      </c>
      <c r="E223409">
        <v>37000</v>
      </c>
    </row>
    <row r="223410" spans="1:5" x14ac:dyDescent="0.25">
      <c r="A223410" s="1" t="s">
        <v>9</v>
      </c>
      <c r="B223410" s="1" t="s">
        <v>174795</v>
      </c>
      <c r="C223410" s="1" t="s">
        <v>11</v>
      </c>
      <c r="D223410">
        <v>18000</v>
      </c>
      <c r="E223410">
        <v>28000</v>
      </c>
    </row>
    <row r="223411" spans="1:5" x14ac:dyDescent="0.25">
      <c r="A223411" s="1" t="s">
        <v>9</v>
      </c>
      <c r="B223411" s="1" t="s">
        <v>174796</v>
      </c>
      <c r="C223411" s="1" t="s">
        <v>11</v>
      </c>
      <c r="D223411">
        <v>18000</v>
      </c>
      <c r="E223411">
        <v>28000</v>
      </c>
    </row>
    <row r="223412" spans="1:5" x14ac:dyDescent="0.25">
      <c r="A223412" s="1" t="s">
        <v>9</v>
      </c>
      <c r="B223412" s="1" t="s">
        <v>174797</v>
      </c>
      <c r="C223412" s="1" t="s">
        <v>11</v>
      </c>
      <c r="D223412">
        <v>11500</v>
      </c>
      <c r="E223412">
        <v>18000</v>
      </c>
    </row>
    <row r="223413" spans="1:5" x14ac:dyDescent="0.25">
      <c r="A223413" s="1" t="s">
        <v>9</v>
      </c>
      <c r="B223413" s="1" t="s">
        <v>174798</v>
      </c>
      <c r="C223413" s="1" t="s">
        <v>11</v>
      </c>
      <c r="D223413">
        <v>11500</v>
      </c>
      <c r="E223413">
        <v>18000</v>
      </c>
    </row>
    <row r="223414" spans="1:5" x14ac:dyDescent="0.25">
      <c r="A223414" s="1" t="s">
        <v>5</v>
      </c>
      <c r="B223414" s="1" t="s">
        <v>174799</v>
      </c>
      <c r="C223414" s="1" t="s">
        <v>32</v>
      </c>
    </row>
    <row r="223415" spans="1:5" x14ac:dyDescent="0.25">
      <c r="A223415" s="1" t="s">
        <v>9</v>
      </c>
      <c r="B223415" s="1" t="s">
        <v>174799</v>
      </c>
      <c r="C223415" s="1" t="s">
        <v>32</v>
      </c>
    </row>
    <row r="223416" spans="1:5" x14ac:dyDescent="0.25">
      <c r="A223416" s="1" t="s">
        <v>5</v>
      </c>
      <c r="B223416" s="1" t="s">
        <v>174800</v>
      </c>
      <c r="C223416" s="1" t="s">
        <v>32</v>
      </c>
    </row>
    <row r="223417" spans="1:5" x14ac:dyDescent="0.25">
      <c r="A223417" s="1" t="s">
        <v>9</v>
      </c>
      <c r="B223417" s="1" t="s">
        <v>174800</v>
      </c>
      <c r="C223417" s="1" t="s">
        <v>32</v>
      </c>
    </row>
    <row r="223418" spans="1:5" x14ac:dyDescent="0.25">
      <c r="A223418" s="1" t="s">
        <v>5</v>
      </c>
      <c r="B223418" s="1" t="s">
        <v>174801</v>
      </c>
      <c r="C223418" s="1" t="s">
        <v>11</v>
      </c>
      <c r="D223418">
        <v>16000</v>
      </c>
      <c r="E223418">
        <v>18000</v>
      </c>
    </row>
    <row r="223419" spans="1:5" x14ac:dyDescent="0.25">
      <c r="A223419" s="1" t="s">
        <v>5</v>
      </c>
      <c r="B223419" s="1" t="s">
        <v>174802</v>
      </c>
      <c r="C223419" s="1" t="s">
        <v>11</v>
      </c>
      <c r="D223419">
        <v>16000</v>
      </c>
      <c r="E223419">
        <v>18000</v>
      </c>
    </row>
    <row r="223420" spans="1:5" x14ac:dyDescent="0.25">
      <c r="A223420" s="1" t="s">
        <v>5</v>
      </c>
      <c r="B223420" s="1" t="s">
        <v>174803</v>
      </c>
      <c r="C223420" s="1" t="s">
        <v>11</v>
      </c>
      <c r="D223420">
        <v>16000</v>
      </c>
      <c r="E223420">
        <v>18000</v>
      </c>
    </row>
    <row r="223421" spans="1:5" x14ac:dyDescent="0.25">
      <c r="A223421" s="1" t="s">
        <v>9</v>
      </c>
      <c r="B223421" s="1" t="s">
        <v>174804</v>
      </c>
      <c r="C223421" s="1" t="s">
        <v>11</v>
      </c>
      <c r="D223421">
        <v>7500</v>
      </c>
      <c r="E223421">
        <v>10000</v>
      </c>
    </row>
    <row r="223422" spans="1:5" x14ac:dyDescent="0.25">
      <c r="A223422" s="1" t="s">
        <v>5</v>
      </c>
      <c r="B223422" s="1" t="s">
        <v>174804</v>
      </c>
      <c r="C223422" s="1" t="s">
        <v>11</v>
      </c>
      <c r="D223422">
        <v>6500</v>
      </c>
      <c r="E223422">
        <v>8500</v>
      </c>
    </row>
    <row r="223423" spans="1:5" x14ac:dyDescent="0.25">
      <c r="A223423" s="1" t="s">
        <v>9</v>
      </c>
      <c r="B223423" s="1" t="s">
        <v>174805</v>
      </c>
      <c r="C223423" s="1" t="s">
        <v>11</v>
      </c>
      <c r="D223423">
        <v>7500</v>
      </c>
      <c r="E223423">
        <v>10000</v>
      </c>
    </row>
    <row r="223424" spans="1:5" x14ac:dyDescent="0.25">
      <c r="A223424" s="1" t="s">
        <v>5</v>
      </c>
      <c r="B223424" s="1" t="s">
        <v>174805</v>
      </c>
      <c r="C223424" s="1" t="s">
        <v>11</v>
      </c>
      <c r="D223424">
        <v>6500</v>
      </c>
      <c r="E223424">
        <v>8500</v>
      </c>
    </row>
    <row r="223425" spans="1:5" x14ac:dyDescent="0.25">
      <c r="A223425" s="1" t="s">
        <v>5</v>
      </c>
      <c r="B223425" s="1" t="s">
        <v>174806</v>
      </c>
      <c r="C223425" s="1" t="s">
        <v>32</v>
      </c>
    </row>
    <row r="223426" spans="1:5" x14ac:dyDescent="0.25">
      <c r="A223426" s="1" t="s">
        <v>9</v>
      </c>
      <c r="B223426" s="1" t="s">
        <v>174807</v>
      </c>
      <c r="C223426" s="1" t="s">
        <v>11</v>
      </c>
      <c r="D223426">
        <v>7500</v>
      </c>
      <c r="E223426">
        <v>10000</v>
      </c>
    </row>
    <row r="223427" spans="1:5" x14ac:dyDescent="0.25">
      <c r="A223427" s="1" t="s">
        <v>5</v>
      </c>
      <c r="B223427" s="1" t="s">
        <v>174807</v>
      </c>
      <c r="C223427" s="1" t="s">
        <v>11</v>
      </c>
      <c r="D223427">
        <v>6500</v>
      </c>
      <c r="E223427">
        <v>8500</v>
      </c>
    </row>
    <row r="223428" spans="1:5" x14ac:dyDescent="0.25">
      <c r="A223428" s="1" t="s">
        <v>5</v>
      </c>
      <c r="B223428" s="1" t="s">
        <v>174808</v>
      </c>
      <c r="C223428" s="1" t="s">
        <v>32</v>
      </c>
    </row>
    <row r="223429" spans="1:5" x14ac:dyDescent="0.25">
      <c r="A223429" s="1" t="s">
        <v>5</v>
      </c>
      <c r="B223429" s="1" t="s">
        <v>174809</v>
      </c>
      <c r="C223429" s="1" t="s">
        <v>32</v>
      </c>
    </row>
    <row r="223430" spans="1:5" x14ac:dyDescent="0.25">
      <c r="A223430" s="1" t="s">
        <v>9</v>
      </c>
      <c r="B223430" s="1" t="s">
        <v>174810</v>
      </c>
      <c r="C223430" s="1" t="s">
        <v>11</v>
      </c>
      <c r="D223430">
        <v>7500</v>
      </c>
      <c r="E223430">
        <v>10000</v>
      </c>
    </row>
    <row r="223431" spans="1:5" x14ac:dyDescent="0.25">
      <c r="A223431" s="1" t="s">
        <v>5</v>
      </c>
      <c r="B223431" s="1" t="s">
        <v>174810</v>
      </c>
      <c r="C223431" s="1" t="s">
        <v>11</v>
      </c>
      <c r="D223431">
        <v>6500</v>
      </c>
      <c r="E223431">
        <v>8500</v>
      </c>
    </row>
    <row r="223432" spans="1:5" x14ac:dyDescent="0.25">
      <c r="A223432" s="1" t="s">
        <v>5</v>
      </c>
      <c r="B223432" s="1" t="s">
        <v>174811</v>
      </c>
      <c r="C223432" s="1" t="s">
        <v>11</v>
      </c>
      <c r="D223432">
        <v>17000</v>
      </c>
      <c r="E223432">
        <v>33000</v>
      </c>
    </row>
    <row r="223433" spans="1:5" x14ac:dyDescent="0.25">
      <c r="A223433" s="1" t="s">
        <v>5</v>
      </c>
      <c r="B223433" s="1" t="s">
        <v>174812</v>
      </c>
      <c r="C223433" s="1" t="s">
        <v>11</v>
      </c>
      <c r="D223433">
        <v>17000</v>
      </c>
      <c r="E223433">
        <v>33000</v>
      </c>
    </row>
    <row r="223434" spans="1:5" x14ac:dyDescent="0.25">
      <c r="A223434" s="1" t="s">
        <v>5</v>
      </c>
      <c r="B223434" s="1" t="s">
        <v>174813</v>
      </c>
      <c r="C223434" s="1" t="s">
        <v>11</v>
      </c>
      <c r="D223434">
        <v>17000</v>
      </c>
      <c r="E223434">
        <v>33000</v>
      </c>
    </row>
    <row r="223435" spans="1:5" x14ac:dyDescent="0.25">
      <c r="A223435" s="1" t="s">
        <v>5</v>
      </c>
      <c r="B223435" s="1" t="s">
        <v>174814</v>
      </c>
      <c r="C223435" s="1" t="s">
        <v>11</v>
      </c>
      <c r="D223435">
        <v>17000</v>
      </c>
      <c r="E223435">
        <v>33000</v>
      </c>
    </row>
    <row r="223436" spans="1:5" x14ac:dyDescent="0.25">
      <c r="A223436" s="1" t="s">
        <v>9</v>
      </c>
      <c r="B223436" s="1" t="s">
        <v>174815</v>
      </c>
      <c r="C223436" s="1" t="s">
        <v>11</v>
      </c>
      <c r="D223436">
        <v>6000</v>
      </c>
      <c r="E223436">
        <v>12000</v>
      </c>
    </row>
    <row r="223437" spans="1:5" x14ac:dyDescent="0.25">
      <c r="A223437" s="1" t="s">
        <v>9</v>
      </c>
      <c r="B223437" s="1" t="s">
        <v>174816</v>
      </c>
      <c r="C223437" s="1" t="s">
        <v>11</v>
      </c>
      <c r="D223437">
        <v>6000</v>
      </c>
      <c r="E223437">
        <v>12000</v>
      </c>
    </row>
    <row r="223438" spans="1:5" x14ac:dyDescent="0.25">
      <c r="A223438" s="1" t="s">
        <v>9</v>
      </c>
      <c r="B223438" s="1" t="s">
        <v>174817</v>
      </c>
      <c r="C223438" s="1" t="s">
        <v>11</v>
      </c>
      <c r="D223438">
        <v>7500</v>
      </c>
      <c r="E223438">
        <v>10000</v>
      </c>
    </row>
    <row r="223439" spans="1:5" x14ac:dyDescent="0.25">
      <c r="A223439" s="1" t="s">
        <v>5</v>
      </c>
      <c r="B223439" s="1" t="s">
        <v>174817</v>
      </c>
      <c r="C223439" s="1" t="s">
        <v>11</v>
      </c>
      <c r="D223439">
        <v>6500</v>
      </c>
      <c r="E223439">
        <v>8500</v>
      </c>
    </row>
    <row r="223440" spans="1:5" x14ac:dyDescent="0.25">
      <c r="A223440" s="1" t="s">
        <v>9</v>
      </c>
      <c r="B223440" s="1" t="s">
        <v>174818</v>
      </c>
      <c r="C223440" s="1" t="s">
        <v>11</v>
      </c>
      <c r="D223440">
        <v>7500</v>
      </c>
      <c r="E223440">
        <v>10000</v>
      </c>
    </row>
    <row r="223441" spans="1:5" x14ac:dyDescent="0.25">
      <c r="A223441" s="1" t="s">
        <v>5</v>
      </c>
      <c r="B223441" s="1" t="s">
        <v>174818</v>
      </c>
      <c r="C223441" s="1" t="s">
        <v>11</v>
      </c>
      <c r="D223441">
        <v>6500</v>
      </c>
      <c r="E223441">
        <v>8500</v>
      </c>
    </row>
    <row r="223442" spans="1:5" x14ac:dyDescent="0.25">
      <c r="A223442" s="1" t="s">
        <v>9</v>
      </c>
      <c r="B223442" s="1" t="s">
        <v>174819</v>
      </c>
      <c r="C223442" s="1" t="s">
        <v>11</v>
      </c>
      <c r="D223442">
        <v>7500</v>
      </c>
      <c r="E223442">
        <v>10000</v>
      </c>
    </row>
    <row r="223443" spans="1:5" x14ac:dyDescent="0.25">
      <c r="A223443" s="1" t="s">
        <v>5</v>
      </c>
      <c r="B223443" s="1" t="s">
        <v>174819</v>
      </c>
      <c r="C223443" s="1" t="s">
        <v>11</v>
      </c>
      <c r="D223443">
        <v>6500</v>
      </c>
      <c r="E223443">
        <v>8500</v>
      </c>
    </row>
    <row r="223444" spans="1:5" x14ac:dyDescent="0.25">
      <c r="A223444" s="1" t="s">
        <v>9</v>
      </c>
      <c r="B223444" s="1" t="s">
        <v>174820</v>
      </c>
      <c r="C223444" s="1" t="s">
        <v>32</v>
      </c>
    </row>
    <row r="223445" spans="1:5" x14ac:dyDescent="0.25">
      <c r="A223445" s="1" t="s">
        <v>5</v>
      </c>
      <c r="B223445" s="1" t="s">
        <v>174820</v>
      </c>
      <c r="C223445" s="1" t="s">
        <v>32</v>
      </c>
    </row>
    <row r="223446" spans="1:5" x14ac:dyDescent="0.25">
      <c r="A223446" s="1" t="s">
        <v>9</v>
      </c>
      <c r="B223446" s="1" t="s">
        <v>174821</v>
      </c>
      <c r="C223446" s="1" t="s">
        <v>32</v>
      </c>
    </row>
    <row r="223447" spans="1:5" x14ac:dyDescent="0.25">
      <c r="A223447" s="1" t="s">
        <v>5</v>
      </c>
      <c r="B223447" s="1" t="s">
        <v>174821</v>
      </c>
      <c r="C223447" s="1" t="s">
        <v>32</v>
      </c>
    </row>
    <row r="223448" spans="1:5" x14ac:dyDescent="0.25">
      <c r="A223448" s="1" t="s">
        <v>9</v>
      </c>
      <c r="B223448" s="1" t="s">
        <v>174822</v>
      </c>
      <c r="C223448" s="1" t="s">
        <v>32</v>
      </c>
    </row>
    <row r="223449" spans="1:5" x14ac:dyDescent="0.25">
      <c r="A223449" s="1" t="s">
        <v>5</v>
      </c>
      <c r="B223449" s="1" t="s">
        <v>174822</v>
      </c>
      <c r="C223449" s="1" t="s">
        <v>32</v>
      </c>
    </row>
    <row r="223450" spans="1:5" x14ac:dyDescent="0.25">
      <c r="A223450" s="1" t="s">
        <v>9</v>
      </c>
      <c r="B223450" s="1" t="s">
        <v>174823</v>
      </c>
      <c r="C223450" s="1" t="s">
        <v>32</v>
      </c>
    </row>
    <row r="223451" spans="1:5" x14ac:dyDescent="0.25">
      <c r="A223451" s="1" t="s">
        <v>5</v>
      </c>
      <c r="B223451" s="1" t="s">
        <v>174823</v>
      </c>
      <c r="C223451" s="1" t="s">
        <v>32</v>
      </c>
    </row>
    <row r="223452" spans="1:5" x14ac:dyDescent="0.25">
      <c r="A223452" s="1" t="s">
        <v>9</v>
      </c>
      <c r="B223452" s="1" t="s">
        <v>174824</v>
      </c>
      <c r="C223452" s="1" t="s">
        <v>11</v>
      </c>
      <c r="D223452">
        <v>30000</v>
      </c>
      <c r="E223452">
        <v>36000</v>
      </c>
    </row>
    <row r="223453" spans="1:5" x14ac:dyDescent="0.25">
      <c r="A223453" s="1" t="s">
        <v>5</v>
      </c>
      <c r="B223453" s="1" t="s">
        <v>174824</v>
      </c>
      <c r="C223453" s="1" t="s">
        <v>11</v>
      </c>
      <c r="D223453">
        <v>27000</v>
      </c>
      <c r="E223453">
        <v>30000</v>
      </c>
    </row>
    <row r="223454" spans="1:5" x14ac:dyDescent="0.25">
      <c r="A223454" s="1" t="s">
        <v>9</v>
      </c>
      <c r="B223454" s="1" t="s">
        <v>174825</v>
      </c>
      <c r="C223454" s="1" t="s">
        <v>11</v>
      </c>
      <c r="D223454">
        <v>30000</v>
      </c>
      <c r="E223454">
        <v>36000</v>
      </c>
    </row>
    <row r="223455" spans="1:5" x14ac:dyDescent="0.25">
      <c r="A223455" s="1" t="s">
        <v>5</v>
      </c>
      <c r="B223455" s="1" t="s">
        <v>174825</v>
      </c>
      <c r="C223455" s="1" t="s">
        <v>11</v>
      </c>
      <c r="D223455">
        <v>27000</v>
      </c>
      <c r="E223455">
        <v>30000</v>
      </c>
    </row>
    <row r="223456" spans="1:5" x14ac:dyDescent="0.25">
      <c r="A223456" s="1" t="s">
        <v>9</v>
      </c>
      <c r="B223456" s="1" t="s">
        <v>174826</v>
      </c>
      <c r="C223456" s="1" t="s">
        <v>11</v>
      </c>
      <c r="D223456">
        <v>30000</v>
      </c>
      <c r="E223456">
        <v>36000</v>
      </c>
    </row>
    <row r="223457" spans="1:5" x14ac:dyDescent="0.25">
      <c r="A223457" s="1" t="s">
        <v>5</v>
      </c>
      <c r="B223457" s="1" t="s">
        <v>174826</v>
      </c>
      <c r="C223457" s="1" t="s">
        <v>11</v>
      </c>
      <c r="D223457">
        <v>27000</v>
      </c>
      <c r="E223457">
        <v>30000</v>
      </c>
    </row>
    <row r="223458" spans="1:5" x14ac:dyDescent="0.25">
      <c r="A223458" s="1" t="s">
        <v>9</v>
      </c>
      <c r="B223458" s="1" t="s">
        <v>174827</v>
      </c>
      <c r="C223458" s="1" t="s">
        <v>11</v>
      </c>
      <c r="D223458">
        <v>30000</v>
      </c>
      <c r="E223458">
        <v>36000</v>
      </c>
    </row>
    <row r="223459" spans="1:5" x14ac:dyDescent="0.25">
      <c r="A223459" s="1" t="s">
        <v>5</v>
      </c>
      <c r="B223459" s="1" t="s">
        <v>174827</v>
      </c>
      <c r="C223459" s="1" t="s">
        <v>11</v>
      </c>
      <c r="D223459">
        <v>27000</v>
      </c>
      <c r="E223459">
        <v>30000</v>
      </c>
    </row>
    <row r="223460" spans="1:5" x14ac:dyDescent="0.25">
      <c r="A223460" s="1" t="s">
        <v>9</v>
      </c>
      <c r="B223460" s="1" t="s">
        <v>174828</v>
      </c>
      <c r="C223460" s="1" t="s">
        <v>11</v>
      </c>
      <c r="D223460">
        <v>30000</v>
      </c>
      <c r="E223460">
        <v>36000</v>
      </c>
    </row>
    <row r="223461" spans="1:5" x14ac:dyDescent="0.25">
      <c r="A223461" s="1" t="s">
        <v>5</v>
      </c>
      <c r="B223461" s="1" t="s">
        <v>174828</v>
      </c>
      <c r="C223461" s="1" t="s">
        <v>11</v>
      </c>
      <c r="D223461">
        <v>27000</v>
      </c>
      <c r="E223461">
        <v>30000</v>
      </c>
    </row>
    <row r="223462" spans="1:5" x14ac:dyDescent="0.25">
      <c r="A223462" s="1" t="s">
        <v>9</v>
      </c>
      <c r="B223462" s="1" t="s">
        <v>174829</v>
      </c>
      <c r="C223462" s="1" t="s">
        <v>11</v>
      </c>
      <c r="D223462">
        <v>30000</v>
      </c>
      <c r="E223462">
        <v>36000</v>
      </c>
    </row>
    <row r="223463" spans="1:5" x14ac:dyDescent="0.25">
      <c r="A223463" s="1" t="s">
        <v>5</v>
      </c>
      <c r="B223463" s="1" t="s">
        <v>174829</v>
      </c>
      <c r="C223463" s="1" t="s">
        <v>11</v>
      </c>
      <c r="D223463">
        <v>27000</v>
      </c>
      <c r="E223463">
        <v>30000</v>
      </c>
    </row>
    <row r="223464" spans="1:5" x14ac:dyDescent="0.25">
      <c r="A223464" s="1" t="s">
        <v>9</v>
      </c>
      <c r="B223464" s="1" t="s">
        <v>174830</v>
      </c>
      <c r="C223464" s="1" t="s">
        <v>11</v>
      </c>
      <c r="D223464">
        <v>30000</v>
      </c>
      <c r="E223464">
        <v>36000</v>
      </c>
    </row>
    <row r="223465" spans="1:5" x14ac:dyDescent="0.25">
      <c r="A223465" s="1" t="s">
        <v>5</v>
      </c>
      <c r="B223465" s="1" t="s">
        <v>174830</v>
      </c>
      <c r="C223465" s="1" t="s">
        <v>11</v>
      </c>
      <c r="D223465">
        <v>27000</v>
      </c>
      <c r="E223465">
        <v>30000</v>
      </c>
    </row>
    <row r="223466" spans="1:5" x14ac:dyDescent="0.25">
      <c r="A223466" s="1" t="s">
        <v>9</v>
      </c>
      <c r="B223466" s="1" t="s">
        <v>174831</v>
      </c>
      <c r="C223466" s="1" t="s">
        <v>11</v>
      </c>
      <c r="D223466">
        <v>30000</v>
      </c>
      <c r="E223466">
        <v>36000</v>
      </c>
    </row>
    <row r="223467" spans="1:5" x14ac:dyDescent="0.25">
      <c r="A223467" s="1" t="s">
        <v>5</v>
      </c>
      <c r="B223467" s="1" t="s">
        <v>174831</v>
      </c>
      <c r="C223467" s="1" t="s">
        <v>11</v>
      </c>
      <c r="D223467">
        <v>27000</v>
      </c>
      <c r="E223467">
        <v>30000</v>
      </c>
    </row>
    <row r="223468" spans="1:5" x14ac:dyDescent="0.25">
      <c r="A223468" s="1" t="s">
        <v>9</v>
      </c>
      <c r="B223468" s="1" t="s">
        <v>174832</v>
      </c>
      <c r="C223468" s="1" t="s">
        <v>11</v>
      </c>
      <c r="D223468">
        <v>30000</v>
      </c>
      <c r="E223468">
        <v>36000</v>
      </c>
    </row>
    <row r="223469" spans="1:5" x14ac:dyDescent="0.25">
      <c r="A223469" s="1" t="s">
        <v>5</v>
      </c>
      <c r="B223469" s="1" t="s">
        <v>174832</v>
      </c>
      <c r="C223469" s="1" t="s">
        <v>11</v>
      </c>
      <c r="D223469">
        <v>27000</v>
      </c>
      <c r="E223469">
        <v>30000</v>
      </c>
    </row>
    <row r="223470" spans="1:5" x14ac:dyDescent="0.25">
      <c r="A223470" s="1" t="s">
        <v>9</v>
      </c>
      <c r="B223470" s="1" t="s">
        <v>174833</v>
      </c>
      <c r="C223470" s="1" t="s">
        <v>11</v>
      </c>
      <c r="D223470">
        <v>30000</v>
      </c>
      <c r="E223470">
        <v>36000</v>
      </c>
    </row>
    <row r="223471" spans="1:5" x14ac:dyDescent="0.25">
      <c r="A223471" s="1" t="s">
        <v>5</v>
      </c>
      <c r="B223471" s="1" t="s">
        <v>174833</v>
      </c>
      <c r="C223471" s="1" t="s">
        <v>11</v>
      </c>
      <c r="D223471">
        <v>27000</v>
      </c>
      <c r="E223471">
        <v>30000</v>
      </c>
    </row>
    <row r="223472" spans="1:5" x14ac:dyDescent="0.25">
      <c r="A223472" s="1" t="s">
        <v>9</v>
      </c>
      <c r="B223472" s="1" t="s">
        <v>174834</v>
      </c>
      <c r="C223472" s="1" t="s">
        <v>11</v>
      </c>
      <c r="D223472">
        <v>30000</v>
      </c>
      <c r="E223472">
        <v>36000</v>
      </c>
    </row>
    <row r="223473" spans="1:5" x14ac:dyDescent="0.25">
      <c r="A223473" s="1" t="s">
        <v>5</v>
      </c>
      <c r="B223473" s="1" t="s">
        <v>174834</v>
      </c>
      <c r="C223473" s="1" t="s">
        <v>11</v>
      </c>
      <c r="D223473">
        <v>27000</v>
      </c>
      <c r="E223473">
        <v>30000</v>
      </c>
    </row>
    <row r="223474" spans="1:5" x14ac:dyDescent="0.25">
      <c r="A223474" s="1" t="s">
        <v>9</v>
      </c>
      <c r="B223474" s="1" t="s">
        <v>174835</v>
      </c>
      <c r="C223474" s="1" t="s">
        <v>11</v>
      </c>
      <c r="D223474">
        <v>30000</v>
      </c>
      <c r="E223474">
        <v>36000</v>
      </c>
    </row>
    <row r="223475" spans="1:5" x14ac:dyDescent="0.25">
      <c r="A223475" s="1" t="s">
        <v>5</v>
      </c>
      <c r="B223475" s="1" t="s">
        <v>174835</v>
      </c>
      <c r="C223475" s="1" t="s">
        <v>11</v>
      </c>
      <c r="D223475">
        <v>27000</v>
      </c>
      <c r="E223475">
        <v>30000</v>
      </c>
    </row>
    <row r="223476" spans="1:5" x14ac:dyDescent="0.25">
      <c r="A223476" s="1" t="s">
        <v>9</v>
      </c>
      <c r="B223476" s="1" t="s">
        <v>174836</v>
      </c>
      <c r="C223476" s="1" t="s">
        <v>11</v>
      </c>
      <c r="D223476">
        <v>30000</v>
      </c>
      <c r="E223476">
        <v>36000</v>
      </c>
    </row>
    <row r="223477" spans="1:5" x14ac:dyDescent="0.25">
      <c r="A223477" s="1" t="s">
        <v>5</v>
      </c>
      <c r="B223477" s="1" t="s">
        <v>174836</v>
      </c>
      <c r="C223477" s="1" t="s">
        <v>11</v>
      </c>
      <c r="D223477">
        <v>27000</v>
      </c>
      <c r="E223477">
        <v>30000</v>
      </c>
    </row>
    <row r="223478" spans="1:5" x14ac:dyDescent="0.25">
      <c r="A223478" s="1" t="s">
        <v>9</v>
      </c>
      <c r="B223478" s="1" t="s">
        <v>174837</v>
      </c>
      <c r="C223478" s="1" t="s">
        <v>11</v>
      </c>
      <c r="D223478">
        <v>30000</v>
      </c>
      <c r="E223478">
        <v>36000</v>
      </c>
    </row>
    <row r="223479" spans="1:5" x14ac:dyDescent="0.25">
      <c r="A223479" s="1" t="s">
        <v>5</v>
      </c>
      <c r="B223479" s="1" t="s">
        <v>174837</v>
      </c>
      <c r="C223479" s="1" t="s">
        <v>11</v>
      </c>
      <c r="D223479">
        <v>27000</v>
      </c>
      <c r="E223479">
        <v>30000</v>
      </c>
    </row>
    <row r="223480" spans="1:5" x14ac:dyDescent="0.25">
      <c r="A223480" s="1" t="s">
        <v>9</v>
      </c>
      <c r="B223480" s="1" t="s">
        <v>174838</v>
      </c>
      <c r="C223480" s="1" t="s">
        <v>11</v>
      </c>
      <c r="D223480">
        <v>30000</v>
      </c>
      <c r="E223480">
        <v>36000</v>
      </c>
    </row>
    <row r="223481" spans="1:5" x14ac:dyDescent="0.25">
      <c r="A223481" s="1" t="s">
        <v>5</v>
      </c>
      <c r="B223481" s="1" t="s">
        <v>174838</v>
      </c>
      <c r="C223481" s="1" t="s">
        <v>11</v>
      </c>
      <c r="D223481">
        <v>27000</v>
      </c>
      <c r="E223481">
        <v>30000</v>
      </c>
    </row>
    <row r="223482" spans="1:5" x14ac:dyDescent="0.25">
      <c r="A223482" s="1" t="s">
        <v>9</v>
      </c>
      <c r="B223482" s="1" t="s">
        <v>174839</v>
      </c>
      <c r="C223482" s="1" t="s">
        <v>11</v>
      </c>
      <c r="D223482">
        <v>30000</v>
      </c>
      <c r="E223482">
        <v>36000</v>
      </c>
    </row>
    <row r="223483" spans="1:5" x14ac:dyDescent="0.25">
      <c r="A223483" s="1" t="s">
        <v>5</v>
      </c>
      <c r="B223483" s="1" t="s">
        <v>174839</v>
      </c>
      <c r="C223483" s="1" t="s">
        <v>11</v>
      </c>
      <c r="D223483">
        <v>27000</v>
      </c>
      <c r="E223483">
        <v>30000</v>
      </c>
    </row>
    <row r="223484" spans="1:5" x14ac:dyDescent="0.25">
      <c r="A223484" s="1" t="s">
        <v>9</v>
      </c>
      <c r="B223484" s="1" t="s">
        <v>174840</v>
      </c>
      <c r="C223484" s="1" t="s">
        <v>11</v>
      </c>
      <c r="D223484">
        <v>30000</v>
      </c>
      <c r="E223484">
        <v>36000</v>
      </c>
    </row>
    <row r="223485" spans="1:5" x14ac:dyDescent="0.25">
      <c r="A223485" s="1" t="s">
        <v>5</v>
      </c>
      <c r="B223485" s="1" t="s">
        <v>174840</v>
      </c>
      <c r="C223485" s="1" t="s">
        <v>11</v>
      </c>
      <c r="D223485">
        <v>27000</v>
      </c>
      <c r="E223485">
        <v>30000</v>
      </c>
    </row>
    <row r="223486" spans="1:5" x14ac:dyDescent="0.25">
      <c r="A223486" s="1" t="s">
        <v>9</v>
      </c>
      <c r="B223486" s="1" t="s">
        <v>174841</v>
      </c>
      <c r="C223486" s="1" t="s">
        <v>11</v>
      </c>
      <c r="D223486">
        <v>30000</v>
      </c>
      <c r="E223486">
        <v>36000</v>
      </c>
    </row>
    <row r="223487" spans="1:5" x14ac:dyDescent="0.25">
      <c r="A223487" s="1" t="s">
        <v>5</v>
      </c>
      <c r="B223487" s="1" t="s">
        <v>174841</v>
      </c>
      <c r="C223487" s="1" t="s">
        <v>11</v>
      </c>
      <c r="D223487">
        <v>27000</v>
      </c>
      <c r="E223487">
        <v>30000</v>
      </c>
    </row>
    <row r="223488" spans="1:5" x14ac:dyDescent="0.25">
      <c r="A223488" s="1" t="s">
        <v>5</v>
      </c>
      <c r="B223488" s="1" t="s">
        <v>174842</v>
      </c>
      <c r="C223488" s="1" t="s">
        <v>32</v>
      </c>
    </row>
    <row r="223489" spans="1:3" x14ac:dyDescent="0.25">
      <c r="A223489" s="1" t="s">
        <v>5</v>
      </c>
      <c r="B223489" s="1" t="s">
        <v>174843</v>
      </c>
      <c r="C223489" s="1" t="s">
        <v>32</v>
      </c>
    </row>
    <row r="223490" spans="1:3" x14ac:dyDescent="0.25">
      <c r="A223490" s="1" t="s">
        <v>5</v>
      </c>
      <c r="B223490" s="1" t="s">
        <v>174844</v>
      </c>
      <c r="C223490" s="1" t="s">
        <v>32</v>
      </c>
    </row>
    <row r="223491" spans="1:3" x14ac:dyDescent="0.25">
      <c r="A223491" s="1" t="s">
        <v>5</v>
      </c>
      <c r="B223491" s="1" t="s">
        <v>174845</v>
      </c>
      <c r="C223491" s="1" t="s">
        <v>32</v>
      </c>
    </row>
    <row r="223492" spans="1:3" x14ac:dyDescent="0.25">
      <c r="A223492" s="1" t="s">
        <v>5</v>
      </c>
      <c r="B223492" s="1" t="s">
        <v>174846</v>
      </c>
      <c r="C223492" s="1" t="s">
        <v>32</v>
      </c>
    </row>
    <row r="223493" spans="1:3" x14ac:dyDescent="0.25">
      <c r="A223493" s="1" t="s">
        <v>5</v>
      </c>
      <c r="B223493" s="1" t="s">
        <v>174847</v>
      </c>
      <c r="C223493" s="1" t="s">
        <v>32</v>
      </c>
    </row>
    <row r="223494" spans="1:3" x14ac:dyDescent="0.25">
      <c r="A223494" s="1" t="s">
        <v>5</v>
      </c>
      <c r="B223494" s="1" t="s">
        <v>174848</v>
      </c>
      <c r="C223494" s="1" t="s">
        <v>32</v>
      </c>
    </row>
    <row r="223495" spans="1:3" x14ac:dyDescent="0.25">
      <c r="A223495" s="1" t="s">
        <v>5</v>
      </c>
      <c r="B223495" s="1" t="s">
        <v>174849</v>
      </c>
      <c r="C223495" s="1" t="s">
        <v>32</v>
      </c>
    </row>
    <row r="223496" spans="1:3" x14ac:dyDescent="0.25">
      <c r="A223496" s="1" t="s">
        <v>5</v>
      </c>
      <c r="B223496" s="1" t="s">
        <v>174850</v>
      </c>
      <c r="C223496" s="1" t="s">
        <v>32</v>
      </c>
    </row>
    <row r="223497" spans="1:3" x14ac:dyDescent="0.25">
      <c r="A223497" s="1" t="s">
        <v>5</v>
      </c>
      <c r="B223497" s="1" t="s">
        <v>174851</v>
      </c>
      <c r="C223497" s="1" t="s">
        <v>32</v>
      </c>
    </row>
    <row r="223498" spans="1:3" x14ac:dyDescent="0.25">
      <c r="A223498" s="1" t="s">
        <v>5</v>
      </c>
      <c r="B223498" s="1" t="s">
        <v>174852</v>
      </c>
      <c r="C223498" s="1" t="s">
        <v>32</v>
      </c>
    </row>
    <row r="223499" spans="1:3" x14ac:dyDescent="0.25">
      <c r="A223499" s="1" t="s">
        <v>5</v>
      </c>
      <c r="B223499" s="1" t="s">
        <v>174853</v>
      </c>
      <c r="C223499" s="1" t="s">
        <v>32</v>
      </c>
    </row>
    <row r="223500" spans="1:3" x14ac:dyDescent="0.25">
      <c r="A223500" s="1" t="s">
        <v>5</v>
      </c>
      <c r="B223500" s="1" t="s">
        <v>174854</v>
      </c>
      <c r="C223500" s="1" t="s">
        <v>32</v>
      </c>
    </row>
    <row r="223501" spans="1:3" x14ac:dyDescent="0.25">
      <c r="A223501" s="1" t="s">
        <v>5</v>
      </c>
      <c r="B223501" s="1" t="s">
        <v>174855</v>
      </c>
      <c r="C223501" s="1" t="s">
        <v>32</v>
      </c>
    </row>
    <row r="223502" spans="1:3" x14ac:dyDescent="0.25">
      <c r="A223502" s="1" t="s">
        <v>5</v>
      </c>
      <c r="B223502" s="1" t="s">
        <v>174856</v>
      </c>
      <c r="C223502" s="1" t="s">
        <v>32</v>
      </c>
    </row>
    <row r="223503" spans="1:3" x14ac:dyDescent="0.25">
      <c r="A223503" s="1" t="s">
        <v>5</v>
      </c>
      <c r="B223503" s="1" t="s">
        <v>174857</v>
      </c>
      <c r="C223503" s="1" t="s">
        <v>32</v>
      </c>
    </row>
    <row r="223504" spans="1:3" x14ac:dyDescent="0.25">
      <c r="A223504" s="1" t="s">
        <v>9</v>
      </c>
      <c r="B223504" s="1" t="s">
        <v>174858</v>
      </c>
      <c r="C223504" s="1" t="s">
        <v>32</v>
      </c>
    </row>
    <row r="223505" spans="1:5" x14ac:dyDescent="0.25">
      <c r="A223505" s="1" t="s">
        <v>5</v>
      </c>
      <c r="B223505" s="1" t="s">
        <v>174858</v>
      </c>
      <c r="C223505" s="1" t="s">
        <v>32</v>
      </c>
    </row>
    <row r="223506" spans="1:5" x14ac:dyDescent="0.25">
      <c r="A223506" s="1" t="s">
        <v>9</v>
      </c>
      <c r="B223506" s="1" t="s">
        <v>174859</v>
      </c>
      <c r="C223506" s="1" t="s">
        <v>32</v>
      </c>
    </row>
    <row r="223507" spans="1:5" x14ac:dyDescent="0.25">
      <c r="A223507" s="1" t="s">
        <v>5</v>
      </c>
      <c r="B223507" s="1" t="s">
        <v>174859</v>
      </c>
      <c r="C223507" s="1" t="s">
        <v>32</v>
      </c>
    </row>
    <row r="223508" spans="1:5" x14ac:dyDescent="0.25">
      <c r="A223508" s="1" t="s">
        <v>9</v>
      </c>
      <c r="B223508" s="1" t="s">
        <v>174860</v>
      </c>
      <c r="C223508" s="1" t="s">
        <v>32</v>
      </c>
    </row>
    <row r="223509" spans="1:5" x14ac:dyDescent="0.25">
      <c r="A223509" s="1" t="s">
        <v>5</v>
      </c>
      <c r="B223509" s="1" t="s">
        <v>174860</v>
      </c>
      <c r="C223509" s="1" t="s">
        <v>32</v>
      </c>
    </row>
    <row r="223510" spans="1:5" x14ac:dyDescent="0.25">
      <c r="A223510" s="1" t="s">
        <v>9</v>
      </c>
      <c r="B223510" s="1" t="s">
        <v>174861</v>
      </c>
      <c r="C223510" s="1" t="s">
        <v>32</v>
      </c>
    </row>
    <row r="223511" spans="1:5" x14ac:dyDescent="0.25">
      <c r="A223511" s="1" t="s">
        <v>5</v>
      </c>
      <c r="B223511" s="1" t="s">
        <v>174861</v>
      </c>
      <c r="C223511" s="1" t="s">
        <v>32</v>
      </c>
    </row>
    <row r="223512" spans="1:5" x14ac:dyDescent="0.25">
      <c r="A223512" s="1" t="s">
        <v>5</v>
      </c>
      <c r="B223512" s="1" t="s">
        <v>174862</v>
      </c>
      <c r="C223512" s="1" t="s">
        <v>32</v>
      </c>
    </row>
    <row r="223513" spans="1:5" x14ac:dyDescent="0.25">
      <c r="A223513" s="1" t="s">
        <v>5</v>
      </c>
      <c r="B223513" s="1" t="s">
        <v>174863</v>
      </c>
      <c r="C223513" s="1" t="s">
        <v>32</v>
      </c>
    </row>
    <row r="223514" spans="1:5" x14ac:dyDescent="0.25">
      <c r="A223514" s="1" t="s">
        <v>5</v>
      </c>
      <c r="B223514" s="1" t="s">
        <v>174864</v>
      </c>
      <c r="C223514" s="1" t="s">
        <v>32</v>
      </c>
    </row>
    <row r="223515" spans="1:5" x14ac:dyDescent="0.25">
      <c r="A223515" s="1" t="s">
        <v>5</v>
      </c>
      <c r="B223515" s="1" t="s">
        <v>174865</v>
      </c>
      <c r="C223515" s="1" t="s">
        <v>32</v>
      </c>
    </row>
    <row r="223516" spans="1:5" x14ac:dyDescent="0.25">
      <c r="A223516" s="1" t="s">
        <v>5</v>
      </c>
      <c r="B223516" s="1" t="s">
        <v>174866</v>
      </c>
      <c r="C223516" s="1" t="s">
        <v>32</v>
      </c>
    </row>
    <row r="223517" spans="1:5" x14ac:dyDescent="0.25">
      <c r="A223517" s="1" t="s">
        <v>5</v>
      </c>
      <c r="B223517" s="1" t="s">
        <v>174867</v>
      </c>
      <c r="C223517" s="1" t="s">
        <v>11</v>
      </c>
      <c r="D223517">
        <v>10000</v>
      </c>
      <c r="E223517">
        <v>15000</v>
      </c>
    </row>
    <row r="223518" spans="1:5" x14ac:dyDescent="0.25">
      <c r="A223518" s="1" t="s">
        <v>5</v>
      </c>
      <c r="B223518" s="1" t="s">
        <v>174868</v>
      </c>
      <c r="C223518" s="1" t="s">
        <v>11</v>
      </c>
      <c r="D223518">
        <v>10000</v>
      </c>
      <c r="E223518">
        <v>15000</v>
      </c>
    </row>
    <row r="223519" spans="1:5" x14ac:dyDescent="0.25">
      <c r="A223519" s="1" t="s">
        <v>9</v>
      </c>
      <c r="B223519" s="1" t="s">
        <v>174869</v>
      </c>
      <c r="C223519" s="1" t="s">
        <v>11</v>
      </c>
      <c r="D223519">
        <v>21840</v>
      </c>
      <c r="E223519">
        <v>31920</v>
      </c>
    </row>
    <row r="223520" spans="1:5" x14ac:dyDescent="0.25">
      <c r="A223520" s="1" t="s">
        <v>5</v>
      </c>
      <c r="B223520" s="1" t="s">
        <v>174870</v>
      </c>
      <c r="C223520" s="1" t="s">
        <v>32</v>
      </c>
    </row>
    <row r="223521" spans="1:5" x14ac:dyDescent="0.25">
      <c r="A223521" s="1" t="s">
        <v>5</v>
      </c>
      <c r="B223521" s="1" t="s">
        <v>174871</v>
      </c>
      <c r="C223521" s="1" t="s">
        <v>32</v>
      </c>
    </row>
    <row r="223522" spans="1:5" x14ac:dyDescent="0.25">
      <c r="A223522" s="1" t="s">
        <v>9</v>
      </c>
      <c r="B223522" s="1" t="s">
        <v>174872</v>
      </c>
      <c r="C223522" s="1" t="s">
        <v>11</v>
      </c>
      <c r="D223522">
        <v>25000</v>
      </c>
      <c r="E223522">
        <v>32000</v>
      </c>
    </row>
    <row r="223523" spans="1:5" x14ac:dyDescent="0.25">
      <c r="A223523" s="1" t="s">
        <v>9</v>
      </c>
      <c r="B223523" s="1" t="s">
        <v>174873</v>
      </c>
      <c r="C223523" s="1" t="s">
        <v>11</v>
      </c>
      <c r="D223523">
        <v>25000</v>
      </c>
      <c r="E223523">
        <v>32000</v>
      </c>
    </row>
    <row r="223524" spans="1:5" x14ac:dyDescent="0.25">
      <c r="A223524" s="1" t="s">
        <v>9</v>
      </c>
      <c r="B223524" s="1" t="s">
        <v>174874</v>
      </c>
      <c r="C223524" s="1" t="s">
        <v>11</v>
      </c>
      <c r="D223524">
        <v>25000</v>
      </c>
      <c r="E223524">
        <v>32000</v>
      </c>
    </row>
    <row r="223525" spans="1:5" x14ac:dyDescent="0.25">
      <c r="A223525" s="1" t="s">
        <v>9</v>
      </c>
      <c r="B223525" s="1" t="s">
        <v>174875</v>
      </c>
      <c r="C223525" s="1" t="s">
        <v>11</v>
      </c>
      <c r="D223525">
        <v>25000</v>
      </c>
      <c r="E223525">
        <v>32000</v>
      </c>
    </row>
    <row r="223526" spans="1:5" x14ac:dyDescent="0.25">
      <c r="A223526" s="1" t="s">
        <v>9</v>
      </c>
      <c r="B223526" s="1" t="s">
        <v>174876</v>
      </c>
      <c r="C223526" s="1" t="s">
        <v>11</v>
      </c>
      <c r="D223526">
        <v>25000</v>
      </c>
      <c r="E223526">
        <v>32000</v>
      </c>
    </row>
    <row r="223527" spans="1:5" x14ac:dyDescent="0.25">
      <c r="A223527" s="1" t="s">
        <v>9</v>
      </c>
      <c r="B223527" s="1" t="s">
        <v>174877</v>
      </c>
      <c r="C223527" s="1" t="s">
        <v>11</v>
      </c>
      <c r="D223527">
        <v>25000</v>
      </c>
      <c r="E223527">
        <v>32000</v>
      </c>
    </row>
    <row r="223528" spans="1:5" x14ac:dyDescent="0.25">
      <c r="A223528" s="1" t="s">
        <v>9</v>
      </c>
      <c r="B223528" s="1" t="s">
        <v>174878</v>
      </c>
      <c r="C223528" s="1" t="s">
        <v>11</v>
      </c>
      <c r="D223528">
        <v>25000</v>
      </c>
      <c r="E223528">
        <v>32000</v>
      </c>
    </row>
    <row r="223529" spans="1:5" x14ac:dyDescent="0.25">
      <c r="A223529" s="1" t="s">
        <v>9</v>
      </c>
      <c r="B223529" s="1" t="s">
        <v>174879</v>
      </c>
      <c r="C223529" s="1" t="s">
        <v>11</v>
      </c>
      <c r="D223529">
        <v>25000</v>
      </c>
      <c r="E223529">
        <v>32000</v>
      </c>
    </row>
    <row r="223530" spans="1:5" x14ac:dyDescent="0.25">
      <c r="A223530" s="1" t="s">
        <v>9</v>
      </c>
      <c r="B223530" s="1" t="s">
        <v>174880</v>
      </c>
      <c r="C223530" s="1" t="s">
        <v>11</v>
      </c>
      <c r="D223530">
        <v>25000</v>
      </c>
      <c r="E223530">
        <v>32000</v>
      </c>
    </row>
    <row r="223531" spans="1:5" x14ac:dyDescent="0.25">
      <c r="A223531" s="1" t="s">
        <v>5</v>
      </c>
      <c r="B223531" s="1" t="s">
        <v>174881</v>
      </c>
      <c r="C223531" s="1" t="s">
        <v>32</v>
      </c>
    </row>
    <row r="223532" spans="1:5" x14ac:dyDescent="0.25">
      <c r="A223532" s="1" t="s">
        <v>9</v>
      </c>
      <c r="B223532" s="1" t="s">
        <v>174881</v>
      </c>
      <c r="C223532" s="1" t="s">
        <v>32</v>
      </c>
    </row>
    <row r="223533" spans="1:5" x14ac:dyDescent="0.25">
      <c r="A223533" s="1" t="s">
        <v>9</v>
      </c>
      <c r="B223533" s="1" t="s">
        <v>174882</v>
      </c>
      <c r="C223533" s="1" t="s">
        <v>32</v>
      </c>
    </row>
    <row r="223534" spans="1:5" x14ac:dyDescent="0.25">
      <c r="A223534" s="1" t="s">
        <v>5</v>
      </c>
      <c r="B223534" s="1" t="s">
        <v>174882</v>
      </c>
      <c r="C223534" s="1" t="s">
        <v>32</v>
      </c>
    </row>
    <row r="223535" spans="1:5" x14ac:dyDescent="0.25">
      <c r="A223535" s="1" t="s">
        <v>9</v>
      </c>
      <c r="B223535" s="1" t="s">
        <v>174883</v>
      </c>
      <c r="C223535" s="1" t="s">
        <v>32</v>
      </c>
    </row>
    <row r="223536" spans="1:5" x14ac:dyDescent="0.25">
      <c r="A223536" s="1" t="s">
        <v>5</v>
      </c>
      <c r="B223536" s="1" t="s">
        <v>174883</v>
      </c>
      <c r="C223536" s="1" t="s">
        <v>32</v>
      </c>
    </row>
    <row r="223537" spans="1:3" x14ac:dyDescent="0.25">
      <c r="A223537" s="1" t="s">
        <v>5</v>
      </c>
      <c r="B223537" s="1" t="s">
        <v>174884</v>
      </c>
      <c r="C223537" s="1" t="s">
        <v>32</v>
      </c>
    </row>
    <row r="223538" spans="1:3" x14ac:dyDescent="0.25">
      <c r="A223538" s="1" t="s">
        <v>9</v>
      </c>
      <c r="B223538" s="1" t="s">
        <v>174884</v>
      </c>
      <c r="C223538" s="1" t="s">
        <v>32</v>
      </c>
    </row>
    <row r="223539" spans="1:3" x14ac:dyDescent="0.25">
      <c r="A223539" s="1" t="s">
        <v>5</v>
      </c>
      <c r="B223539" s="1" t="s">
        <v>174885</v>
      </c>
      <c r="C223539" s="1" t="s">
        <v>32</v>
      </c>
    </row>
    <row r="223540" spans="1:3" x14ac:dyDescent="0.25">
      <c r="A223540" s="1" t="s">
        <v>9</v>
      </c>
      <c r="B223540" s="1" t="s">
        <v>174885</v>
      </c>
      <c r="C223540" s="1" t="s">
        <v>32</v>
      </c>
    </row>
    <row r="223541" spans="1:3" x14ac:dyDescent="0.25">
      <c r="A223541" s="1" t="s">
        <v>9</v>
      </c>
      <c r="B223541" s="1" t="s">
        <v>174886</v>
      </c>
      <c r="C223541" s="1" t="s">
        <v>32</v>
      </c>
    </row>
    <row r="223542" spans="1:3" x14ac:dyDescent="0.25">
      <c r="A223542" s="1" t="s">
        <v>5</v>
      </c>
      <c r="B223542" s="1" t="s">
        <v>174886</v>
      </c>
      <c r="C223542" s="1" t="s">
        <v>32</v>
      </c>
    </row>
    <row r="223543" spans="1:3" x14ac:dyDescent="0.25">
      <c r="A223543" s="1" t="s">
        <v>5</v>
      </c>
      <c r="B223543" s="1" t="s">
        <v>174887</v>
      </c>
      <c r="C223543" s="1" t="s">
        <v>32</v>
      </c>
    </row>
    <row r="223544" spans="1:3" x14ac:dyDescent="0.25">
      <c r="A223544" s="1" t="s">
        <v>9</v>
      </c>
      <c r="B223544" s="1" t="s">
        <v>174887</v>
      </c>
      <c r="C223544" s="1" t="s">
        <v>32</v>
      </c>
    </row>
    <row r="223545" spans="1:3" x14ac:dyDescent="0.25">
      <c r="A223545" s="1" t="s">
        <v>9</v>
      </c>
      <c r="B223545" s="1" t="s">
        <v>174888</v>
      </c>
      <c r="C223545" s="1" t="s">
        <v>32</v>
      </c>
    </row>
    <row r="223546" spans="1:3" x14ac:dyDescent="0.25">
      <c r="A223546" s="1" t="s">
        <v>5</v>
      </c>
      <c r="B223546" s="1" t="s">
        <v>174888</v>
      </c>
      <c r="C223546" s="1" t="s">
        <v>32</v>
      </c>
    </row>
    <row r="223547" spans="1:3" x14ac:dyDescent="0.25">
      <c r="A223547" s="1" t="s">
        <v>5</v>
      </c>
      <c r="B223547" s="1" t="s">
        <v>174889</v>
      </c>
      <c r="C223547" s="1" t="s">
        <v>32</v>
      </c>
    </row>
    <row r="223548" spans="1:3" x14ac:dyDescent="0.25">
      <c r="A223548" s="1" t="s">
        <v>9</v>
      </c>
      <c r="B223548" s="1" t="s">
        <v>174889</v>
      </c>
      <c r="C223548" s="1" t="s">
        <v>32</v>
      </c>
    </row>
    <row r="223549" spans="1:3" x14ac:dyDescent="0.25">
      <c r="A223549" s="1" t="s">
        <v>9</v>
      </c>
      <c r="B223549" s="1" t="s">
        <v>174890</v>
      </c>
      <c r="C223549" s="1" t="s">
        <v>32</v>
      </c>
    </row>
    <row r="223550" spans="1:3" x14ac:dyDescent="0.25">
      <c r="A223550" s="1" t="s">
        <v>5</v>
      </c>
      <c r="B223550" s="1" t="s">
        <v>174890</v>
      </c>
      <c r="C223550" s="1" t="s">
        <v>32</v>
      </c>
    </row>
    <row r="223551" spans="1:3" x14ac:dyDescent="0.25">
      <c r="A223551" s="1" t="s">
        <v>5</v>
      </c>
      <c r="B223551" s="1" t="s">
        <v>174891</v>
      </c>
      <c r="C223551" s="1" t="s">
        <v>32</v>
      </c>
    </row>
    <row r="223552" spans="1:3" x14ac:dyDescent="0.25">
      <c r="A223552" s="1" t="s">
        <v>9</v>
      </c>
      <c r="B223552" s="1" t="s">
        <v>174891</v>
      </c>
      <c r="C223552" s="1" t="s">
        <v>32</v>
      </c>
    </row>
    <row r="223553" spans="1:5" x14ac:dyDescent="0.25">
      <c r="A223553" s="1" t="s">
        <v>9</v>
      </c>
      <c r="B223553" s="1" t="s">
        <v>174892</v>
      </c>
      <c r="C223553" s="1" t="s">
        <v>32</v>
      </c>
    </row>
    <row r="223554" spans="1:5" x14ac:dyDescent="0.25">
      <c r="A223554" s="1" t="s">
        <v>5</v>
      </c>
      <c r="B223554" s="1" t="s">
        <v>174892</v>
      </c>
      <c r="C223554" s="1" t="s">
        <v>32</v>
      </c>
    </row>
    <row r="223555" spans="1:5" x14ac:dyDescent="0.25">
      <c r="A223555" s="1" t="s">
        <v>9</v>
      </c>
      <c r="B223555" s="1" t="s">
        <v>174893</v>
      </c>
      <c r="C223555" s="1" t="s">
        <v>32</v>
      </c>
    </row>
    <row r="223556" spans="1:5" x14ac:dyDescent="0.25">
      <c r="A223556" s="1" t="s">
        <v>5</v>
      </c>
      <c r="B223556" s="1" t="s">
        <v>174893</v>
      </c>
      <c r="C223556" s="1" t="s">
        <v>32</v>
      </c>
    </row>
    <row r="223557" spans="1:5" x14ac:dyDescent="0.25">
      <c r="A223557" s="1" t="s">
        <v>5</v>
      </c>
      <c r="B223557" s="1" t="s">
        <v>174894</v>
      </c>
      <c r="C223557" s="1" t="s">
        <v>32</v>
      </c>
    </row>
    <row r="223558" spans="1:5" x14ac:dyDescent="0.25">
      <c r="A223558" s="1" t="s">
        <v>9</v>
      </c>
      <c r="B223558" s="1" t="s">
        <v>174894</v>
      </c>
      <c r="C223558" s="1" t="s">
        <v>32</v>
      </c>
    </row>
    <row r="223559" spans="1:5" x14ac:dyDescent="0.25">
      <c r="A223559" s="1" t="s">
        <v>9</v>
      </c>
      <c r="B223559" s="1" t="s">
        <v>174895</v>
      </c>
      <c r="C223559" s="1" t="s">
        <v>7</v>
      </c>
      <c r="D223559">
        <v>9000</v>
      </c>
      <c r="E223559">
        <v>14000</v>
      </c>
    </row>
    <row r="223560" spans="1:5" x14ac:dyDescent="0.25">
      <c r="A223560" s="1" t="s">
        <v>5</v>
      </c>
      <c r="B223560" s="1" t="s">
        <v>174895</v>
      </c>
      <c r="C223560" s="1" t="s">
        <v>7</v>
      </c>
      <c r="D223560">
        <v>8000</v>
      </c>
      <c r="E223560">
        <v>12000</v>
      </c>
    </row>
    <row r="223561" spans="1:5" x14ac:dyDescent="0.25">
      <c r="A223561" s="1" t="s">
        <v>5</v>
      </c>
      <c r="B223561" s="1" t="s">
        <v>174896</v>
      </c>
      <c r="C223561" s="1" t="s">
        <v>32</v>
      </c>
    </row>
    <row r="223562" spans="1:5" x14ac:dyDescent="0.25">
      <c r="A223562" s="1" t="s">
        <v>9</v>
      </c>
      <c r="B223562" s="1" t="s">
        <v>174896</v>
      </c>
      <c r="C223562" s="1" t="s">
        <v>32</v>
      </c>
    </row>
    <row r="223563" spans="1:5" x14ac:dyDescent="0.25">
      <c r="A223563" s="1" t="s">
        <v>9</v>
      </c>
      <c r="B223563" s="1" t="s">
        <v>174897</v>
      </c>
      <c r="C223563" s="1" t="s">
        <v>32</v>
      </c>
    </row>
    <row r="223564" spans="1:5" x14ac:dyDescent="0.25">
      <c r="A223564" s="1" t="s">
        <v>5</v>
      </c>
      <c r="B223564" s="1" t="s">
        <v>174897</v>
      </c>
      <c r="C223564" s="1" t="s">
        <v>32</v>
      </c>
    </row>
    <row r="223565" spans="1:5" x14ac:dyDescent="0.25">
      <c r="A223565" s="1" t="s">
        <v>9</v>
      </c>
      <c r="B223565" s="1" t="s">
        <v>174898</v>
      </c>
      <c r="C223565" s="1" t="s">
        <v>7</v>
      </c>
      <c r="D223565">
        <v>9000</v>
      </c>
      <c r="E223565">
        <v>14000</v>
      </c>
    </row>
    <row r="223566" spans="1:5" x14ac:dyDescent="0.25">
      <c r="A223566" s="1" t="s">
        <v>5</v>
      </c>
      <c r="B223566" s="1" t="s">
        <v>174898</v>
      </c>
      <c r="C223566" s="1" t="s">
        <v>7</v>
      </c>
      <c r="D223566">
        <v>8000</v>
      </c>
      <c r="E223566">
        <v>12000</v>
      </c>
    </row>
    <row r="223567" spans="1:5" x14ac:dyDescent="0.25">
      <c r="A223567" s="1" t="s">
        <v>9</v>
      </c>
      <c r="B223567" s="1" t="s">
        <v>174899</v>
      </c>
      <c r="C223567" s="1" t="s">
        <v>7</v>
      </c>
      <c r="D223567">
        <v>9000</v>
      </c>
      <c r="E223567">
        <v>14000</v>
      </c>
    </row>
    <row r="223568" spans="1:5" x14ac:dyDescent="0.25">
      <c r="A223568" s="1" t="s">
        <v>5</v>
      </c>
      <c r="B223568" s="1" t="s">
        <v>174899</v>
      </c>
      <c r="C223568" s="1" t="s">
        <v>7</v>
      </c>
      <c r="D223568">
        <v>8000</v>
      </c>
      <c r="E223568">
        <v>12000</v>
      </c>
    </row>
    <row r="223569" spans="1:5" x14ac:dyDescent="0.25">
      <c r="A223569" s="1" t="s">
        <v>9</v>
      </c>
      <c r="B223569" s="1" t="s">
        <v>174900</v>
      </c>
      <c r="C223569" s="1" t="s">
        <v>7</v>
      </c>
      <c r="D223569">
        <v>9000</v>
      </c>
      <c r="E223569">
        <v>14000</v>
      </c>
    </row>
    <row r="223570" spans="1:5" x14ac:dyDescent="0.25">
      <c r="A223570" s="1" t="s">
        <v>5</v>
      </c>
      <c r="B223570" s="1" t="s">
        <v>174900</v>
      </c>
      <c r="C223570" s="1" t="s">
        <v>7</v>
      </c>
      <c r="D223570">
        <v>8000</v>
      </c>
      <c r="E223570">
        <v>12000</v>
      </c>
    </row>
    <row r="223571" spans="1:5" x14ac:dyDescent="0.25">
      <c r="A223571" s="1" t="s">
        <v>9</v>
      </c>
      <c r="B223571" s="1" t="s">
        <v>174901</v>
      </c>
      <c r="C223571" s="1" t="s">
        <v>7</v>
      </c>
      <c r="D223571">
        <v>9000</v>
      </c>
      <c r="E223571">
        <v>14000</v>
      </c>
    </row>
    <row r="223572" spans="1:5" x14ac:dyDescent="0.25">
      <c r="A223572" s="1" t="s">
        <v>5</v>
      </c>
      <c r="B223572" s="1" t="s">
        <v>174901</v>
      </c>
      <c r="C223572" s="1" t="s">
        <v>7</v>
      </c>
      <c r="D223572">
        <v>8000</v>
      </c>
      <c r="E223572">
        <v>12000</v>
      </c>
    </row>
    <row r="223573" spans="1:5" x14ac:dyDescent="0.25">
      <c r="A223573" s="1" t="s">
        <v>9</v>
      </c>
      <c r="B223573" s="1" t="s">
        <v>174902</v>
      </c>
      <c r="C223573" s="1" t="s">
        <v>7</v>
      </c>
      <c r="D223573">
        <v>9000</v>
      </c>
      <c r="E223573">
        <v>14000</v>
      </c>
    </row>
    <row r="223574" spans="1:5" x14ac:dyDescent="0.25">
      <c r="A223574" s="1" t="s">
        <v>5</v>
      </c>
      <c r="B223574" s="1" t="s">
        <v>174902</v>
      </c>
      <c r="C223574" s="1" t="s">
        <v>7</v>
      </c>
      <c r="D223574">
        <v>8000</v>
      </c>
      <c r="E223574">
        <v>12000</v>
      </c>
    </row>
    <row r="223575" spans="1:5" x14ac:dyDescent="0.25">
      <c r="A223575" s="1" t="s">
        <v>9</v>
      </c>
      <c r="B223575" s="1" t="s">
        <v>174903</v>
      </c>
      <c r="C223575" s="1" t="s">
        <v>7</v>
      </c>
      <c r="D223575">
        <v>9000</v>
      </c>
      <c r="E223575">
        <v>14000</v>
      </c>
    </row>
    <row r="223576" spans="1:5" x14ac:dyDescent="0.25">
      <c r="A223576" s="1" t="s">
        <v>5</v>
      </c>
      <c r="B223576" s="1" t="s">
        <v>174903</v>
      </c>
      <c r="C223576" s="1" t="s">
        <v>7</v>
      </c>
      <c r="D223576">
        <v>8000</v>
      </c>
      <c r="E223576">
        <v>12000</v>
      </c>
    </row>
    <row r="223577" spans="1:5" x14ac:dyDescent="0.25">
      <c r="A223577" s="1" t="s">
        <v>9</v>
      </c>
      <c r="B223577" s="1" t="s">
        <v>174904</v>
      </c>
      <c r="C223577" s="1" t="s">
        <v>7</v>
      </c>
      <c r="D223577">
        <v>9000</v>
      </c>
      <c r="E223577">
        <v>14000</v>
      </c>
    </row>
    <row r="223578" spans="1:5" x14ac:dyDescent="0.25">
      <c r="A223578" s="1" t="s">
        <v>5</v>
      </c>
      <c r="B223578" s="1" t="s">
        <v>174904</v>
      </c>
      <c r="C223578" s="1" t="s">
        <v>7</v>
      </c>
      <c r="D223578">
        <v>8000</v>
      </c>
      <c r="E223578">
        <v>12000</v>
      </c>
    </row>
    <row r="223579" spans="1:5" x14ac:dyDescent="0.25">
      <c r="A223579" s="1" t="s">
        <v>9</v>
      </c>
      <c r="B223579" s="1" t="s">
        <v>174905</v>
      </c>
      <c r="C223579" s="1" t="s">
        <v>7</v>
      </c>
      <c r="D223579">
        <v>9000</v>
      </c>
      <c r="E223579">
        <v>14000</v>
      </c>
    </row>
    <row r="223580" spans="1:5" x14ac:dyDescent="0.25">
      <c r="A223580" s="1" t="s">
        <v>5</v>
      </c>
      <c r="B223580" s="1" t="s">
        <v>174905</v>
      </c>
      <c r="C223580" s="1" t="s">
        <v>7</v>
      </c>
      <c r="D223580">
        <v>8000</v>
      </c>
      <c r="E223580">
        <v>12000</v>
      </c>
    </row>
    <row r="223581" spans="1:5" x14ac:dyDescent="0.25">
      <c r="A223581" s="1" t="s">
        <v>9</v>
      </c>
      <c r="B223581" s="1" t="s">
        <v>174906</v>
      </c>
      <c r="C223581" s="1" t="s">
        <v>7</v>
      </c>
      <c r="D223581">
        <v>9000</v>
      </c>
      <c r="E223581">
        <v>14000</v>
      </c>
    </row>
    <row r="223582" spans="1:5" x14ac:dyDescent="0.25">
      <c r="A223582" s="1" t="s">
        <v>5</v>
      </c>
      <c r="B223582" s="1" t="s">
        <v>174906</v>
      </c>
      <c r="C223582" s="1" t="s">
        <v>7</v>
      </c>
      <c r="D223582">
        <v>8000</v>
      </c>
      <c r="E223582">
        <v>12000</v>
      </c>
    </row>
    <row r="223583" spans="1:5" x14ac:dyDescent="0.25">
      <c r="A223583" s="1" t="s">
        <v>9</v>
      </c>
      <c r="B223583" s="1" t="s">
        <v>174907</v>
      </c>
      <c r="C223583" s="1" t="s">
        <v>32</v>
      </c>
    </row>
    <row r="223584" spans="1:5" x14ac:dyDescent="0.25">
      <c r="A223584" s="1" t="s">
        <v>5</v>
      </c>
      <c r="B223584" s="1" t="s">
        <v>174907</v>
      </c>
      <c r="C223584" s="1" t="s">
        <v>32</v>
      </c>
    </row>
    <row r="223585" spans="1:5" x14ac:dyDescent="0.25">
      <c r="A223585" s="1" t="s">
        <v>5</v>
      </c>
      <c r="B223585" s="1" t="s">
        <v>174908</v>
      </c>
      <c r="C223585" s="1" t="s">
        <v>32</v>
      </c>
    </row>
    <row r="223586" spans="1:5" x14ac:dyDescent="0.25">
      <c r="A223586" s="1" t="s">
        <v>9</v>
      </c>
      <c r="B223586" s="1" t="s">
        <v>174908</v>
      </c>
      <c r="C223586" s="1" t="s">
        <v>32</v>
      </c>
    </row>
    <row r="223587" spans="1:5" x14ac:dyDescent="0.25">
      <c r="A223587" s="1" t="s">
        <v>9</v>
      </c>
      <c r="B223587" s="1" t="s">
        <v>174909</v>
      </c>
      <c r="C223587" s="1" t="s">
        <v>7</v>
      </c>
      <c r="D223587">
        <v>9000</v>
      </c>
      <c r="E223587">
        <v>14000</v>
      </c>
    </row>
    <row r="223588" spans="1:5" x14ac:dyDescent="0.25">
      <c r="A223588" s="1" t="s">
        <v>5</v>
      </c>
      <c r="B223588" s="1" t="s">
        <v>174909</v>
      </c>
      <c r="C223588" s="1" t="s">
        <v>7</v>
      </c>
      <c r="D223588">
        <v>8000</v>
      </c>
      <c r="E223588">
        <v>12000</v>
      </c>
    </row>
    <row r="223589" spans="1:5" x14ac:dyDescent="0.25">
      <c r="A223589" s="1" t="s">
        <v>9</v>
      </c>
      <c r="B223589" s="1" t="s">
        <v>174910</v>
      </c>
      <c r="C223589" s="1" t="s">
        <v>7</v>
      </c>
      <c r="D223589">
        <v>9000</v>
      </c>
      <c r="E223589">
        <v>14000</v>
      </c>
    </row>
    <row r="223590" spans="1:5" x14ac:dyDescent="0.25">
      <c r="A223590" s="1" t="s">
        <v>5</v>
      </c>
      <c r="B223590" s="1" t="s">
        <v>174910</v>
      </c>
      <c r="C223590" s="1" t="s">
        <v>7</v>
      </c>
      <c r="D223590">
        <v>8000</v>
      </c>
      <c r="E223590">
        <v>12000</v>
      </c>
    </row>
    <row r="223591" spans="1:5" x14ac:dyDescent="0.25">
      <c r="A223591" s="1" t="s">
        <v>9</v>
      </c>
      <c r="B223591" s="1" t="s">
        <v>174911</v>
      </c>
      <c r="C223591" s="1" t="s">
        <v>7</v>
      </c>
      <c r="D223591">
        <v>9000</v>
      </c>
      <c r="E223591">
        <v>14000</v>
      </c>
    </row>
    <row r="223592" spans="1:5" x14ac:dyDescent="0.25">
      <c r="A223592" s="1" t="s">
        <v>5</v>
      </c>
      <c r="B223592" s="1" t="s">
        <v>174911</v>
      </c>
      <c r="C223592" s="1" t="s">
        <v>7</v>
      </c>
      <c r="D223592">
        <v>8000</v>
      </c>
      <c r="E223592">
        <v>12000</v>
      </c>
    </row>
    <row r="223593" spans="1:5" x14ac:dyDescent="0.25">
      <c r="A223593" s="1" t="s">
        <v>9</v>
      </c>
      <c r="B223593" s="1" t="s">
        <v>174912</v>
      </c>
      <c r="C223593" s="1" t="s">
        <v>7</v>
      </c>
      <c r="D223593">
        <v>9000</v>
      </c>
      <c r="E223593">
        <v>14000</v>
      </c>
    </row>
    <row r="223594" spans="1:5" x14ac:dyDescent="0.25">
      <c r="A223594" s="1" t="s">
        <v>5</v>
      </c>
      <c r="B223594" s="1" t="s">
        <v>174912</v>
      </c>
      <c r="C223594" s="1" t="s">
        <v>7</v>
      </c>
      <c r="D223594">
        <v>8000</v>
      </c>
      <c r="E223594">
        <v>12000</v>
      </c>
    </row>
    <row r="223595" spans="1:5" x14ac:dyDescent="0.25">
      <c r="A223595" s="1" t="s">
        <v>9</v>
      </c>
      <c r="B223595" s="1" t="s">
        <v>174913</v>
      </c>
      <c r="C223595" s="1" t="s">
        <v>7</v>
      </c>
      <c r="D223595">
        <v>9000</v>
      </c>
      <c r="E223595">
        <v>14000</v>
      </c>
    </row>
    <row r="223596" spans="1:5" x14ac:dyDescent="0.25">
      <c r="A223596" s="1" t="s">
        <v>5</v>
      </c>
      <c r="B223596" s="1" t="s">
        <v>174913</v>
      </c>
      <c r="C223596" s="1" t="s">
        <v>7</v>
      </c>
      <c r="D223596">
        <v>8000</v>
      </c>
      <c r="E223596">
        <v>12000</v>
      </c>
    </row>
    <row r="223597" spans="1:5" x14ac:dyDescent="0.25">
      <c r="A223597" s="1" t="s">
        <v>9</v>
      </c>
      <c r="B223597" s="1" t="s">
        <v>174914</v>
      </c>
      <c r="C223597" s="1" t="s">
        <v>7</v>
      </c>
      <c r="D223597">
        <v>9000</v>
      </c>
      <c r="E223597">
        <v>14000</v>
      </c>
    </row>
    <row r="223598" spans="1:5" x14ac:dyDescent="0.25">
      <c r="A223598" s="1" t="s">
        <v>5</v>
      </c>
      <c r="B223598" s="1" t="s">
        <v>174914</v>
      </c>
      <c r="C223598" s="1" t="s">
        <v>7</v>
      </c>
      <c r="D223598">
        <v>8000</v>
      </c>
      <c r="E223598">
        <v>12000</v>
      </c>
    </row>
    <row r="223599" spans="1:5" x14ac:dyDescent="0.25">
      <c r="A223599" s="1" t="s">
        <v>9</v>
      </c>
      <c r="B223599" s="1" t="s">
        <v>174915</v>
      </c>
      <c r="C223599" s="1" t="s">
        <v>32</v>
      </c>
    </row>
    <row r="223600" spans="1:5" x14ac:dyDescent="0.25">
      <c r="A223600" s="1" t="s">
        <v>9</v>
      </c>
      <c r="B223600" s="1" t="s">
        <v>174916</v>
      </c>
      <c r="C223600" s="1" t="s">
        <v>32</v>
      </c>
    </row>
    <row r="223601" spans="1:5" x14ac:dyDescent="0.25">
      <c r="A223601" s="1" t="s">
        <v>9</v>
      </c>
      <c r="B223601" s="1" t="s">
        <v>174917</v>
      </c>
      <c r="C223601" s="1" t="s">
        <v>7</v>
      </c>
      <c r="D223601">
        <v>4500</v>
      </c>
      <c r="E223601">
        <v>7000</v>
      </c>
    </row>
    <row r="223602" spans="1:5" x14ac:dyDescent="0.25">
      <c r="A223602" s="1" t="s">
        <v>5</v>
      </c>
      <c r="B223602" s="1" t="s">
        <v>174917</v>
      </c>
      <c r="C223602" s="1" t="s">
        <v>7</v>
      </c>
      <c r="D223602">
        <v>3700</v>
      </c>
      <c r="E223602">
        <v>6200</v>
      </c>
    </row>
    <row r="223603" spans="1:5" x14ac:dyDescent="0.25">
      <c r="A223603" s="1" t="s">
        <v>9</v>
      </c>
      <c r="B223603" s="1" t="s">
        <v>174918</v>
      </c>
      <c r="C223603" s="1" t="s">
        <v>7</v>
      </c>
      <c r="D223603">
        <v>4500</v>
      </c>
      <c r="E223603">
        <v>7000</v>
      </c>
    </row>
    <row r="223604" spans="1:5" x14ac:dyDescent="0.25">
      <c r="A223604" s="1" t="s">
        <v>5</v>
      </c>
      <c r="B223604" s="1" t="s">
        <v>174918</v>
      </c>
      <c r="C223604" s="1" t="s">
        <v>7</v>
      </c>
      <c r="D223604">
        <v>3700</v>
      </c>
      <c r="E223604">
        <v>6200</v>
      </c>
    </row>
    <row r="223605" spans="1:5" x14ac:dyDescent="0.25">
      <c r="A223605" s="1" t="s">
        <v>9</v>
      </c>
      <c r="B223605" s="1" t="s">
        <v>174919</v>
      </c>
      <c r="C223605" s="1" t="s">
        <v>7</v>
      </c>
      <c r="D223605">
        <v>4500</v>
      </c>
      <c r="E223605">
        <v>7000</v>
      </c>
    </row>
    <row r="223606" spans="1:5" x14ac:dyDescent="0.25">
      <c r="A223606" s="1" t="s">
        <v>5</v>
      </c>
      <c r="B223606" s="1" t="s">
        <v>174919</v>
      </c>
      <c r="C223606" s="1" t="s">
        <v>7</v>
      </c>
      <c r="D223606">
        <v>3700</v>
      </c>
      <c r="E223606">
        <v>6200</v>
      </c>
    </row>
    <row r="223607" spans="1:5" x14ac:dyDescent="0.25">
      <c r="A223607" s="1" t="s">
        <v>9</v>
      </c>
      <c r="B223607" s="1" t="s">
        <v>174920</v>
      </c>
      <c r="C223607" s="1" t="s">
        <v>7</v>
      </c>
      <c r="D223607">
        <v>4300</v>
      </c>
      <c r="E223607">
        <v>8000</v>
      </c>
    </row>
    <row r="223608" spans="1:5" x14ac:dyDescent="0.25">
      <c r="A223608" s="1" t="s">
        <v>112</v>
      </c>
      <c r="B223608" s="1" t="s">
        <v>174920</v>
      </c>
      <c r="C223608" s="1" t="s">
        <v>7</v>
      </c>
      <c r="D223608">
        <v>3700</v>
      </c>
      <c r="E223608">
        <v>7200</v>
      </c>
    </row>
    <row r="223609" spans="1:5" x14ac:dyDescent="0.25">
      <c r="A223609" s="1" t="s">
        <v>9</v>
      </c>
      <c r="B223609" s="1" t="s">
        <v>174921</v>
      </c>
      <c r="C223609" s="1" t="s">
        <v>7</v>
      </c>
      <c r="D223609">
        <v>4300</v>
      </c>
      <c r="E223609">
        <v>8000</v>
      </c>
    </row>
    <row r="223610" spans="1:5" x14ac:dyDescent="0.25">
      <c r="A223610" s="1" t="s">
        <v>5</v>
      </c>
      <c r="B223610" s="1" t="s">
        <v>174921</v>
      </c>
      <c r="C223610" s="1" t="s">
        <v>7</v>
      </c>
      <c r="D223610">
        <v>3700</v>
      </c>
      <c r="E223610">
        <v>7200</v>
      </c>
    </row>
    <row r="223611" spans="1:5" x14ac:dyDescent="0.25">
      <c r="A223611" s="1" t="s">
        <v>9</v>
      </c>
      <c r="B223611" s="1" t="s">
        <v>174922</v>
      </c>
      <c r="C223611" s="1" t="s">
        <v>7</v>
      </c>
      <c r="D223611">
        <v>4300</v>
      </c>
      <c r="E223611">
        <v>8000</v>
      </c>
    </row>
    <row r="223612" spans="1:5" x14ac:dyDescent="0.25">
      <c r="A223612" s="1" t="s">
        <v>5</v>
      </c>
      <c r="B223612" s="1" t="s">
        <v>174922</v>
      </c>
      <c r="C223612" s="1" t="s">
        <v>7</v>
      </c>
      <c r="D223612">
        <v>3700</v>
      </c>
      <c r="E223612">
        <v>7200</v>
      </c>
    </row>
    <row r="223613" spans="1:5" x14ac:dyDescent="0.25">
      <c r="A223613" s="1" t="s">
        <v>9</v>
      </c>
      <c r="B223613" s="1" t="s">
        <v>174923</v>
      </c>
      <c r="C223613" s="1" t="s">
        <v>7</v>
      </c>
      <c r="D223613">
        <v>4300</v>
      </c>
      <c r="E223613">
        <v>8000</v>
      </c>
    </row>
    <row r="223614" spans="1:5" x14ac:dyDescent="0.25">
      <c r="A223614" s="1" t="s">
        <v>5</v>
      </c>
      <c r="B223614" s="1" t="s">
        <v>174923</v>
      </c>
      <c r="C223614" s="1" t="s">
        <v>7</v>
      </c>
      <c r="D223614">
        <v>3700</v>
      </c>
      <c r="E223614">
        <v>7200</v>
      </c>
    </row>
    <row r="223615" spans="1:5" x14ac:dyDescent="0.25">
      <c r="A223615" s="1" t="s">
        <v>9</v>
      </c>
      <c r="B223615" s="1" t="s">
        <v>174924</v>
      </c>
      <c r="C223615" s="1" t="s">
        <v>7</v>
      </c>
      <c r="D223615">
        <v>4300</v>
      </c>
      <c r="E223615">
        <v>8000</v>
      </c>
    </row>
    <row r="223616" spans="1:5" x14ac:dyDescent="0.25">
      <c r="A223616" s="1" t="s">
        <v>5</v>
      </c>
      <c r="B223616" s="1" t="s">
        <v>174924</v>
      </c>
      <c r="C223616" s="1" t="s">
        <v>7</v>
      </c>
      <c r="D223616">
        <v>3700</v>
      </c>
      <c r="E223616">
        <v>7200</v>
      </c>
    </row>
    <row r="223617" spans="1:5" x14ac:dyDescent="0.25">
      <c r="A223617" s="1" t="s">
        <v>9</v>
      </c>
      <c r="B223617" s="1" t="s">
        <v>174925</v>
      </c>
      <c r="C223617" s="1" t="s">
        <v>32</v>
      </c>
    </row>
    <row r="223618" spans="1:5" x14ac:dyDescent="0.25">
      <c r="A223618" s="1" t="s">
        <v>9</v>
      </c>
      <c r="B223618" s="1" t="s">
        <v>174926</v>
      </c>
      <c r="C223618" s="1" t="s">
        <v>32</v>
      </c>
    </row>
    <row r="223619" spans="1:5" x14ac:dyDescent="0.25">
      <c r="A223619" s="1" t="s">
        <v>5</v>
      </c>
      <c r="B223619" s="1" t="s">
        <v>174927</v>
      </c>
      <c r="C223619" s="1" t="s">
        <v>32</v>
      </c>
    </row>
    <row r="223620" spans="1:5" x14ac:dyDescent="0.25">
      <c r="A223620" s="1" t="s">
        <v>5</v>
      </c>
      <c r="B223620" s="1" t="s">
        <v>174928</v>
      </c>
      <c r="C223620" s="1" t="s">
        <v>32</v>
      </c>
    </row>
    <row r="223621" spans="1:5" x14ac:dyDescent="0.25">
      <c r="A223621" s="1" t="s">
        <v>5</v>
      </c>
      <c r="B223621" s="1" t="s">
        <v>174929</v>
      </c>
      <c r="C223621" s="1" t="s">
        <v>32</v>
      </c>
    </row>
    <row r="223622" spans="1:5" x14ac:dyDescent="0.25">
      <c r="A223622" s="1" t="s">
        <v>9</v>
      </c>
      <c r="B223622" s="1" t="s">
        <v>174930</v>
      </c>
      <c r="C223622" s="1" t="s">
        <v>7</v>
      </c>
      <c r="D223622">
        <v>9000</v>
      </c>
      <c r="E223622">
        <v>14000</v>
      </c>
    </row>
    <row r="223623" spans="1:5" x14ac:dyDescent="0.25">
      <c r="A223623" s="1" t="s">
        <v>5</v>
      </c>
      <c r="B223623" s="1" t="s">
        <v>174930</v>
      </c>
      <c r="C223623" s="1" t="s">
        <v>7</v>
      </c>
      <c r="D223623">
        <v>8000</v>
      </c>
      <c r="E223623">
        <v>12000</v>
      </c>
    </row>
    <row r="223624" spans="1:5" x14ac:dyDescent="0.25">
      <c r="A223624" s="1" t="s">
        <v>5</v>
      </c>
      <c r="B223624" s="1" t="s">
        <v>174931</v>
      </c>
      <c r="C223624" s="1" t="s">
        <v>32</v>
      </c>
    </row>
    <row r="223625" spans="1:5" x14ac:dyDescent="0.25">
      <c r="A223625" s="1" t="s">
        <v>9</v>
      </c>
      <c r="B223625" s="1" t="s">
        <v>174932</v>
      </c>
      <c r="C223625" s="1" t="s">
        <v>11</v>
      </c>
      <c r="D223625">
        <v>16000</v>
      </c>
      <c r="E223625">
        <v>21000</v>
      </c>
    </row>
    <row r="223626" spans="1:5" x14ac:dyDescent="0.25">
      <c r="A223626" s="1" t="s">
        <v>9</v>
      </c>
      <c r="B223626" s="1" t="s">
        <v>174933</v>
      </c>
      <c r="C223626" s="1" t="s">
        <v>11</v>
      </c>
      <c r="D223626">
        <v>16800</v>
      </c>
      <c r="E223626">
        <v>22000</v>
      </c>
    </row>
    <row r="223627" spans="1:5" x14ac:dyDescent="0.25">
      <c r="A223627" s="1" t="s">
        <v>9</v>
      </c>
      <c r="B223627" s="1" t="s">
        <v>174934</v>
      </c>
      <c r="C223627" s="1" t="s">
        <v>11</v>
      </c>
      <c r="D223627">
        <v>16800</v>
      </c>
      <c r="E223627">
        <v>22000</v>
      </c>
    </row>
    <row r="223628" spans="1:5" x14ac:dyDescent="0.25">
      <c r="A223628" s="1" t="s">
        <v>9</v>
      </c>
      <c r="B223628" s="1" t="s">
        <v>174935</v>
      </c>
      <c r="C223628" s="1" t="s">
        <v>11</v>
      </c>
      <c r="D223628">
        <v>8000</v>
      </c>
      <c r="E223628">
        <v>13500</v>
      </c>
    </row>
    <row r="223629" spans="1:5" x14ac:dyDescent="0.25">
      <c r="A223629" s="1" t="s">
        <v>9</v>
      </c>
      <c r="B223629" s="1" t="s">
        <v>174936</v>
      </c>
      <c r="C223629" s="1" t="s">
        <v>11</v>
      </c>
      <c r="D223629">
        <v>8000</v>
      </c>
      <c r="E223629">
        <v>13500</v>
      </c>
    </row>
    <row r="223630" spans="1:5" x14ac:dyDescent="0.25">
      <c r="A223630" s="1" t="s">
        <v>5</v>
      </c>
      <c r="B223630" s="1" t="s">
        <v>174937</v>
      </c>
      <c r="C223630" s="1" t="s">
        <v>11</v>
      </c>
      <c r="D223630">
        <v>9000</v>
      </c>
      <c r="E223630">
        <v>11000</v>
      </c>
    </row>
    <row r="223631" spans="1:5" x14ac:dyDescent="0.25">
      <c r="A223631" s="1" t="s">
        <v>5</v>
      </c>
      <c r="B223631" s="1" t="s">
        <v>174938</v>
      </c>
      <c r="C223631" s="1" t="s">
        <v>32</v>
      </c>
    </row>
    <row r="223632" spans="1:5" x14ac:dyDescent="0.25">
      <c r="A223632" s="1" t="s">
        <v>5</v>
      </c>
      <c r="B223632" s="1" t="s">
        <v>174939</v>
      </c>
      <c r="C223632" s="1" t="s">
        <v>32</v>
      </c>
    </row>
    <row r="223633" spans="1:5" x14ac:dyDescent="0.25">
      <c r="A223633" s="1" t="s">
        <v>9</v>
      </c>
      <c r="B223633" s="1" t="s">
        <v>174940</v>
      </c>
      <c r="C223633" s="1" t="s">
        <v>11</v>
      </c>
      <c r="D223633">
        <v>16000</v>
      </c>
      <c r="E223633">
        <v>21000</v>
      </c>
    </row>
    <row r="223634" spans="1:5" x14ac:dyDescent="0.25">
      <c r="A223634" s="1" t="s">
        <v>9</v>
      </c>
      <c r="B223634" s="1" t="s">
        <v>174941</v>
      </c>
      <c r="C223634" s="1" t="s">
        <v>32</v>
      </c>
    </row>
    <row r="223635" spans="1:5" x14ac:dyDescent="0.25">
      <c r="A223635" s="1" t="s">
        <v>5</v>
      </c>
      <c r="B223635" s="1" t="s">
        <v>174942</v>
      </c>
      <c r="C223635" s="1" t="s">
        <v>11</v>
      </c>
      <c r="D223635">
        <v>20000</v>
      </c>
      <c r="E223635">
        <v>27000</v>
      </c>
    </row>
    <row r="223636" spans="1:5" x14ac:dyDescent="0.25">
      <c r="A223636" s="1" t="s">
        <v>5</v>
      </c>
      <c r="B223636" s="1" t="s">
        <v>174943</v>
      </c>
      <c r="C223636" s="1" t="s">
        <v>11</v>
      </c>
      <c r="D223636">
        <v>20000</v>
      </c>
      <c r="E223636">
        <v>27000</v>
      </c>
    </row>
    <row r="223637" spans="1:5" x14ac:dyDescent="0.25">
      <c r="A223637" s="1" t="s">
        <v>5</v>
      </c>
      <c r="B223637" s="1" t="s">
        <v>174944</v>
      </c>
      <c r="C223637" s="1" t="s">
        <v>11</v>
      </c>
      <c r="D223637">
        <v>20000</v>
      </c>
      <c r="E223637">
        <v>27000</v>
      </c>
    </row>
    <row r="223638" spans="1:5" x14ac:dyDescent="0.25">
      <c r="A223638" s="1" t="s">
        <v>5</v>
      </c>
      <c r="B223638" s="1" t="s">
        <v>174945</v>
      </c>
      <c r="C223638" s="1" t="s">
        <v>11</v>
      </c>
      <c r="D223638">
        <v>20000</v>
      </c>
      <c r="E223638">
        <v>27000</v>
      </c>
    </row>
    <row r="223639" spans="1:5" x14ac:dyDescent="0.25">
      <c r="A223639" s="1" t="s">
        <v>5</v>
      </c>
      <c r="B223639" s="1" t="s">
        <v>174946</v>
      </c>
      <c r="C223639" s="1" t="s">
        <v>11</v>
      </c>
      <c r="D223639">
        <v>20000</v>
      </c>
      <c r="E223639">
        <v>27000</v>
      </c>
    </row>
    <row r="223640" spans="1:5" x14ac:dyDescent="0.25">
      <c r="A223640" s="1" t="s">
        <v>5</v>
      </c>
      <c r="B223640" s="1" t="s">
        <v>174947</v>
      </c>
      <c r="C223640" s="1" t="s">
        <v>11</v>
      </c>
      <c r="D223640">
        <v>20000</v>
      </c>
      <c r="E223640">
        <v>27000</v>
      </c>
    </row>
    <row r="223641" spans="1:5" x14ac:dyDescent="0.25">
      <c r="A223641" s="1" t="s">
        <v>5</v>
      </c>
      <c r="B223641" s="1" t="s">
        <v>174948</v>
      </c>
      <c r="C223641" s="1" t="s">
        <v>11</v>
      </c>
      <c r="D223641">
        <v>20000</v>
      </c>
      <c r="E223641">
        <v>27000</v>
      </c>
    </row>
    <row r="223642" spans="1:5" x14ac:dyDescent="0.25">
      <c r="A223642" s="1" t="s">
        <v>5</v>
      </c>
      <c r="B223642" s="1" t="s">
        <v>174949</v>
      </c>
      <c r="C223642" s="1" t="s">
        <v>11</v>
      </c>
      <c r="D223642">
        <v>20000</v>
      </c>
      <c r="E223642">
        <v>27000</v>
      </c>
    </row>
    <row r="223643" spans="1:5" x14ac:dyDescent="0.25">
      <c r="A223643" s="1" t="s">
        <v>5</v>
      </c>
      <c r="B223643" s="1" t="s">
        <v>174950</v>
      </c>
      <c r="C223643" s="1" t="s">
        <v>11</v>
      </c>
      <c r="D223643">
        <v>20000</v>
      </c>
      <c r="E223643">
        <v>27000</v>
      </c>
    </row>
    <row r="223644" spans="1:5" x14ac:dyDescent="0.25">
      <c r="A223644" s="1" t="s">
        <v>5</v>
      </c>
      <c r="B223644" s="1" t="s">
        <v>174951</v>
      </c>
      <c r="C223644" s="1" t="s">
        <v>11</v>
      </c>
      <c r="D223644">
        <v>20000</v>
      </c>
      <c r="E223644">
        <v>27000</v>
      </c>
    </row>
    <row r="223645" spans="1:5" x14ac:dyDescent="0.25">
      <c r="A223645" s="1" t="s">
        <v>5</v>
      </c>
      <c r="B223645" s="1" t="s">
        <v>174952</v>
      </c>
      <c r="C223645" s="1" t="s">
        <v>11</v>
      </c>
      <c r="D223645">
        <v>20000</v>
      </c>
      <c r="E223645">
        <v>27000</v>
      </c>
    </row>
    <row r="223646" spans="1:5" x14ac:dyDescent="0.25">
      <c r="A223646" s="1" t="s">
        <v>5</v>
      </c>
      <c r="B223646" s="1" t="s">
        <v>174953</v>
      </c>
      <c r="C223646" s="1" t="s">
        <v>11</v>
      </c>
      <c r="D223646">
        <v>20000</v>
      </c>
      <c r="E223646">
        <v>27000</v>
      </c>
    </row>
    <row r="223647" spans="1:5" x14ac:dyDescent="0.25">
      <c r="A223647" s="1" t="s">
        <v>5</v>
      </c>
      <c r="B223647" s="1" t="s">
        <v>174954</v>
      </c>
      <c r="C223647" s="1" t="s">
        <v>11</v>
      </c>
      <c r="D223647">
        <v>20000</v>
      </c>
      <c r="E223647">
        <v>27000</v>
      </c>
    </row>
    <row r="223648" spans="1:5" x14ac:dyDescent="0.25">
      <c r="A223648" s="1" t="s">
        <v>5</v>
      </c>
      <c r="B223648" s="1" t="s">
        <v>174955</v>
      </c>
      <c r="C223648" s="1" t="s">
        <v>11</v>
      </c>
      <c r="D223648">
        <v>20000</v>
      </c>
      <c r="E223648">
        <v>27000</v>
      </c>
    </row>
    <row r="223649" spans="1:5" x14ac:dyDescent="0.25">
      <c r="A223649" s="1" t="s">
        <v>5</v>
      </c>
      <c r="B223649" s="1" t="s">
        <v>174956</v>
      </c>
      <c r="C223649" s="1" t="s">
        <v>11</v>
      </c>
      <c r="D223649">
        <v>20000</v>
      </c>
      <c r="E223649">
        <v>27000</v>
      </c>
    </row>
    <row r="223650" spans="1:5" x14ac:dyDescent="0.25">
      <c r="A223650" s="1" t="s">
        <v>5</v>
      </c>
      <c r="B223650" s="1" t="s">
        <v>174957</v>
      </c>
      <c r="C223650" s="1" t="s">
        <v>11</v>
      </c>
      <c r="D223650">
        <v>20000</v>
      </c>
      <c r="E223650">
        <v>27000</v>
      </c>
    </row>
    <row r="223651" spans="1:5" x14ac:dyDescent="0.25">
      <c r="A223651" s="1" t="s">
        <v>5</v>
      </c>
      <c r="B223651" s="1" t="s">
        <v>174958</v>
      </c>
      <c r="C223651" s="1" t="s">
        <v>11</v>
      </c>
      <c r="D223651">
        <v>20000</v>
      </c>
      <c r="E223651">
        <v>27000</v>
      </c>
    </row>
    <row r="223652" spans="1:5" x14ac:dyDescent="0.25">
      <c r="A223652" s="1" t="s">
        <v>5</v>
      </c>
      <c r="B223652" s="1" t="s">
        <v>174959</v>
      </c>
      <c r="C223652" s="1" t="s">
        <v>11</v>
      </c>
      <c r="D223652">
        <v>20000</v>
      </c>
      <c r="E223652">
        <v>27000</v>
      </c>
    </row>
    <row r="223653" spans="1:5" x14ac:dyDescent="0.25">
      <c r="A223653" s="1" t="s">
        <v>5</v>
      </c>
      <c r="B223653" s="1" t="s">
        <v>174960</v>
      </c>
      <c r="C223653" s="1" t="s">
        <v>32</v>
      </c>
    </row>
    <row r="223654" spans="1:5" x14ac:dyDescent="0.25">
      <c r="A223654" s="1" t="s">
        <v>9</v>
      </c>
      <c r="B223654" s="1" t="s">
        <v>174960</v>
      </c>
      <c r="C223654" s="1" t="s">
        <v>32</v>
      </c>
    </row>
    <row r="223655" spans="1:5" x14ac:dyDescent="0.25">
      <c r="A223655" s="1" t="s">
        <v>9</v>
      </c>
      <c r="B223655" s="1" t="s">
        <v>174961</v>
      </c>
      <c r="C223655" s="1" t="s">
        <v>32</v>
      </c>
    </row>
    <row r="223656" spans="1:5" x14ac:dyDescent="0.25">
      <c r="A223656" s="1" t="s">
        <v>5</v>
      </c>
      <c r="B223656" s="1" t="s">
        <v>174961</v>
      </c>
      <c r="C223656" s="1" t="s">
        <v>32</v>
      </c>
    </row>
    <row r="223657" spans="1:5" x14ac:dyDescent="0.25">
      <c r="A223657" s="1" t="s">
        <v>5</v>
      </c>
      <c r="B223657" s="1" t="s">
        <v>174962</v>
      </c>
      <c r="C223657" s="1" t="s">
        <v>32</v>
      </c>
    </row>
    <row r="223658" spans="1:5" x14ac:dyDescent="0.25">
      <c r="A223658" s="1" t="s">
        <v>9</v>
      </c>
      <c r="B223658" s="1" t="s">
        <v>174962</v>
      </c>
      <c r="C223658" s="1" t="s">
        <v>32</v>
      </c>
    </row>
    <row r="223659" spans="1:5" x14ac:dyDescent="0.25">
      <c r="A223659" s="1" t="s">
        <v>9</v>
      </c>
      <c r="B223659" s="1" t="s">
        <v>174963</v>
      </c>
      <c r="C223659" s="1" t="s">
        <v>32</v>
      </c>
    </row>
    <row r="223660" spans="1:5" x14ac:dyDescent="0.25">
      <c r="A223660" s="1" t="s">
        <v>5</v>
      </c>
      <c r="B223660" s="1" t="s">
        <v>174963</v>
      </c>
      <c r="C223660" s="1" t="s">
        <v>32</v>
      </c>
    </row>
    <row r="223661" spans="1:5" x14ac:dyDescent="0.25">
      <c r="A223661" s="1" t="s">
        <v>5</v>
      </c>
      <c r="B223661" s="1" t="s">
        <v>174964</v>
      </c>
      <c r="C223661" s="1" t="s">
        <v>11</v>
      </c>
      <c r="D223661">
        <v>21000</v>
      </c>
      <c r="E223661">
        <v>26500</v>
      </c>
    </row>
    <row r="223662" spans="1:5" x14ac:dyDescent="0.25">
      <c r="A223662" s="1" t="s">
        <v>9</v>
      </c>
      <c r="B223662" s="1" t="s">
        <v>174964</v>
      </c>
      <c r="C223662" s="1" t="s">
        <v>11</v>
      </c>
      <c r="D223662">
        <v>21000</v>
      </c>
      <c r="E223662">
        <v>26500</v>
      </c>
    </row>
    <row r="223663" spans="1:5" x14ac:dyDescent="0.25">
      <c r="A223663" s="1" t="s">
        <v>5</v>
      </c>
      <c r="B223663" s="1" t="s">
        <v>174965</v>
      </c>
      <c r="C223663" s="1" t="s">
        <v>11</v>
      </c>
      <c r="D223663">
        <v>21000</v>
      </c>
      <c r="E223663">
        <v>26500</v>
      </c>
    </row>
    <row r="223664" spans="1:5" x14ac:dyDescent="0.25">
      <c r="A223664" s="1" t="s">
        <v>9</v>
      </c>
      <c r="B223664" s="1" t="s">
        <v>174965</v>
      </c>
      <c r="C223664" s="1" t="s">
        <v>11</v>
      </c>
      <c r="D223664">
        <v>21000</v>
      </c>
      <c r="E223664">
        <v>26500</v>
      </c>
    </row>
    <row r="223665" spans="1:5" x14ac:dyDescent="0.25">
      <c r="A223665" s="1" t="s">
        <v>9</v>
      </c>
      <c r="B223665" s="1" t="s">
        <v>174966</v>
      </c>
      <c r="C223665" s="1" t="s">
        <v>11</v>
      </c>
      <c r="D223665">
        <v>29000</v>
      </c>
      <c r="E223665">
        <v>34000</v>
      </c>
    </row>
    <row r="223666" spans="1:5" x14ac:dyDescent="0.25">
      <c r="A223666" s="1" t="s">
        <v>5</v>
      </c>
      <c r="B223666" s="1" t="s">
        <v>174966</v>
      </c>
      <c r="C223666" s="1" t="s">
        <v>11</v>
      </c>
      <c r="D223666">
        <v>29000</v>
      </c>
      <c r="E223666">
        <v>34000</v>
      </c>
    </row>
    <row r="223667" spans="1:5" x14ac:dyDescent="0.25">
      <c r="A223667" s="1" t="s">
        <v>9</v>
      </c>
      <c r="B223667" s="1" t="s">
        <v>174967</v>
      </c>
      <c r="C223667" s="1" t="s">
        <v>11</v>
      </c>
      <c r="D223667">
        <v>29000</v>
      </c>
      <c r="E223667">
        <v>34000</v>
      </c>
    </row>
    <row r="223668" spans="1:5" x14ac:dyDescent="0.25">
      <c r="A223668" s="1" t="s">
        <v>5</v>
      </c>
      <c r="B223668" s="1" t="s">
        <v>174967</v>
      </c>
      <c r="C223668" s="1" t="s">
        <v>11</v>
      </c>
      <c r="D223668">
        <v>29000</v>
      </c>
      <c r="E223668">
        <v>34000</v>
      </c>
    </row>
    <row r="223669" spans="1:5" x14ac:dyDescent="0.25">
      <c r="A223669" s="1" t="s">
        <v>5</v>
      </c>
      <c r="B223669" s="1" t="s">
        <v>174968</v>
      </c>
      <c r="C223669" s="1" t="s">
        <v>11</v>
      </c>
      <c r="D223669">
        <v>27000</v>
      </c>
      <c r="E223669">
        <v>32000</v>
      </c>
    </row>
    <row r="223670" spans="1:5" x14ac:dyDescent="0.25">
      <c r="A223670" s="1" t="s">
        <v>9</v>
      </c>
      <c r="B223670" s="1" t="s">
        <v>174968</v>
      </c>
      <c r="C223670" s="1" t="s">
        <v>11</v>
      </c>
      <c r="D223670">
        <v>27000</v>
      </c>
      <c r="E223670">
        <v>32000</v>
      </c>
    </row>
    <row r="223671" spans="1:5" x14ac:dyDescent="0.25">
      <c r="A223671" s="1" t="s">
        <v>5</v>
      </c>
      <c r="B223671" s="1" t="s">
        <v>174969</v>
      </c>
      <c r="C223671" s="1" t="s">
        <v>11</v>
      </c>
      <c r="D223671">
        <v>27000</v>
      </c>
      <c r="E223671">
        <v>32000</v>
      </c>
    </row>
    <row r="223672" spans="1:5" x14ac:dyDescent="0.25">
      <c r="A223672" s="1" t="s">
        <v>9</v>
      </c>
      <c r="B223672" s="1" t="s">
        <v>174969</v>
      </c>
      <c r="C223672" s="1" t="s">
        <v>11</v>
      </c>
      <c r="D223672">
        <v>27000</v>
      </c>
      <c r="E223672">
        <v>32000</v>
      </c>
    </row>
    <row r="223673" spans="1:5" x14ac:dyDescent="0.25">
      <c r="A223673" s="1" t="s">
        <v>9</v>
      </c>
      <c r="B223673" s="1" t="s">
        <v>174970</v>
      </c>
      <c r="C223673" s="1" t="s">
        <v>32</v>
      </c>
    </row>
    <row r="223674" spans="1:5" x14ac:dyDescent="0.25">
      <c r="A223674" s="1" t="s">
        <v>9</v>
      </c>
      <c r="B223674" s="1" t="s">
        <v>174971</v>
      </c>
      <c r="C223674" s="1" t="s">
        <v>11</v>
      </c>
      <c r="D223674">
        <v>21000</v>
      </c>
      <c r="E223674">
        <v>23000</v>
      </c>
    </row>
    <row r="223675" spans="1:5" x14ac:dyDescent="0.25">
      <c r="A223675" s="1" t="s">
        <v>5</v>
      </c>
      <c r="B223675" s="1" t="s">
        <v>174971</v>
      </c>
      <c r="C223675" s="1" t="s">
        <v>11</v>
      </c>
      <c r="D223675">
        <v>18000</v>
      </c>
      <c r="E223675">
        <v>20000</v>
      </c>
    </row>
    <row r="223676" spans="1:5" x14ac:dyDescent="0.25">
      <c r="A223676" s="1" t="s">
        <v>9</v>
      </c>
      <c r="B223676" s="1" t="s">
        <v>174972</v>
      </c>
      <c r="C223676" s="1" t="s">
        <v>11</v>
      </c>
      <c r="D223676">
        <v>30000</v>
      </c>
      <c r="E223676">
        <v>33000</v>
      </c>
    </row>
    <row r="223677" spans="1:5" x14ac:dyDescent="0.25">
      <c r="A223677" s="1" t="s">
        <v>9</v>
      </c>
      <c r="B223677" s="1" t="s">
        <v>174973</v>
      </c>
      <c r="C223677" s="1" t="s">
        <v>11</v>
      </c>
      <c r="D223677">
        <v>24000</v>
      </c>
      <c r="E223677">
        <v>27000</v>
      </c>
    </row>
    <row r="223678" spans="1:5" x14ac:dyDescent="0.25">
      <c r="A223678" s="1" t="s">
        <v>5</v>
      </c>
      <c r="B223678" s="1" t="s">
        <v>174973</v>
      </c>
      <c r="C223678" s="1" t="s">
        <v>11</v>
      </c>
      <c r="D223678">
        <v>20000</v>
      </c>
      <c r="E223678">
        <v>24000</v>
      </c>
    </row>
    <row r="223679" spans="1:5" x14ac:dyDescent="0.25">
      <c r="A223679" s="1" t="s">
        <v>9</v>
      </c>
      <c r="B223679" s="1" t="s">
        <v>174974</v>
      </c>
      <c r="C223679" s="1" t="s">
        <v>11</v>
      </c>
      <c r="D223679">
        <v>30000</v>
      </c>
      <c r="E223679">
        <v>33000</v>
      </c>
    </row>
    <row r="223680" spans="1:5" x14ac:dyDescent="0.25">
      <c r="A223680" s="1" t="s">
        <v>5</v>
      </c>
      <c r="B223680" s="1" t="s">
        <v>174974</v>
      </c>
      <c r="C223680" s="1" t="s">
        <v>11</v>
      </c>
      <c r="D223680">
        <v>23000</v>
      </c>
      <c r="E223680">
        <v>28000</v>
      </c>
    </row>
    <row r="223681" spans="1:5" x14ac:dyDescent="0.25">
      <c r="A223681" s="1" t="s">
        <v>9</v>
      </c>
      <c r="B223681" s="1" t="s">
        <v>174975</v>
      </c>
      <c r="C223681" s="1" t="s">
        <v>11</v>
      </c>
      <c r="D223681">
        <v>30000</v>
      </c>
      <c r="E223681">
        <v>33000</v>
      </c>
    </row>
    <row r="223682" spans="1:5" x14ac:dyDescent="0.25">
      <c r="A223682" s="1" t="s">
        <v>5</v>
      </c>
      <c r="B223682" s="1" t="s">
        <v>174975</v>
      </c>
      <c r="C223682" s="1" t="s">
        <v>11</v>
      </c>
      <c r="D223682">
        <v>23000</v>
      </c>
      <c r="E223682">
        <v>28000</v>
      </c>
    </row>
    <row r="223683" spans="1:5" x14ac:dyDescent="0.25">
      <c r="A223683" s="1" t="s">
        <v>9</v>
      </c>
      <c r="B223683" s="1" t="s">
        <v>174976</v>
      </c>
      <c r="C223683" s="1" t="s">
        <v>11</v>
      </c>
      <c r="D223683">
        <v>25200</v>
      </c>
      <c r="E223683">
        <v>33600</v>
      </c>
    </row>
    <row r="223684" spans="1:5" x14ac:dyDescent="0.25">
      <c r="A223684" s="1" t="s">
        <v>9</v>
      </c>
      <c r="B223684" s="1" t="s">
        <v>174977</v>
      </c>
      <c r="C223684" s="1" t="s">
        <v>11</v>
      </c>
      <c r="D223684">
        <v>25200</v>
      </c>
      <c r="E223684">
        <v>33600</v>
      </c>
    </row>
    <row r="223685" spans="1:5" x14ac:dyDescent="0.25">
      <c r="A223685" s="1" t="s">
        <v>9</v>
      </c>
      <c r="B223685" s="1" t="s">
        <v>174978</v>
      </c>
      <c r="C223685" s="1" t="s">
        <v>11</v>
      </c>
      <c r="D223685">
        <v>25200</v>
      </c>
      <c r="E223685">
        <v>33600</v>
      </c>
    </row>
    <row r="223686" spans="1:5" x14ac:dyDescent="0.25">
      <c r="A223686" s="1" t="s">
        <v>9</v>
      </c>
      <c r="B223686" s="1" t="s">
        <v>174979</v>
      </c>
      <c r="C223686" s="1" t="s">
        <v>11</v>
      </c>
      <c r="D223686">
        <v>25200</v>
      </c>
      <c r="E223686">
        <v>33600</v>
      </c>
    </row>
    <row r="223687" spans="1:5" x14ac:dyDescent="0.25">
      <c r="A223687" s="1" t="s">
        <v>9</v>
      </c>
      <c r="B223687" s="1" t="s">
        <v>174980</v>
      </c>
      <c r="C223687" s="1" t="s">
        <v>11</v>
      </c>
      <c r="D223687">
        <v>25200</v>
      </c>
      <c r="E223687">
        <v>33600</v>
      </c>
    </row>
    <row r="223688" spans="1:5" x14ac:dyDescent="0.25">
      <c r="A223688" s="1" t="s">
        <v>9</v>
      </c>
      <c r="B223688" s="1" t="s">
        <v>174981</v>
      </c>
      <c r="C223688" s="1" t="s">
        <v>11</v>
      </c>
      <c r="D223688">
        <v>25200</v>
      </c>
      <c r="E223688">
        <v>33600</v>
      </c>
    </row>
    <row r="223689" spans="1:5" x14ac:dyDescent="0.25">
      <c r="A223689" s="1" t="s">
        <v>9</v>
      </c>
      <c r="B223689" s="1" t="s">
        <v>174982</v>
      </c>
      <c r="C223689" s="1" t="s">
        <v>11</v>
      </c>
      <c r="D223689">
        <v>25200</v>
      </c>
      <c r="E223689">
        <v>33600</v>
      </c>
    </row>
    <row r="223690" spans="1:5" x14ac:dyDescent="0.25">
      <c r="A223690" s="1" t="s">
        <v>9</v>
      </c>
      <c r="B223690" s="1" t="s">
        <v>174983</v>
      </c>
      <c r="C223690" s="1" t="s">
        <v>11</v>
      </c>
      <c r="D223690">
        <v>25200</v>
      </c>
      <c r="E223690">
        <v>33600</v>
      </c>
    </row>
    <row r="223691" spans="1:5" x14ac:dyDescent="0.25">
      <c r="A223691" s="1" t="s">
        <v>9</v>
      </c>
      <c r="B223691" s="1" t="s">
        <v>174984</v>
      </c>
      <c r="C223691" s="1" t="s">
        <v>11</v>
      </c>
      <c r="D223691">
        <v>25200</v>
      </c>
      <c r="E223691">
        <v>33600</v>
      </c>
    </row>
    <row r="223692" spans="1:5" x14ac:dyDescent="0.25">
      <c r="A223692" s="1" t="s">
        <v>9</v>
      </c>
      <c r="B223692" s="1" t="s">
        <v>174985</v>
      </c>
      <c r="C223692" s="1" t="s">
        <v>11</v>
      </c>
      <c r="D223692">
        <v>25200</v>
      </c>
      <c r="E223692">
        <v>33600</v>
      </c>
    </row>
    <row r="223693" spans="1:5" x14ac:dyDescent="0.25">
      <c r="A223693" s="1" t="s">
        <v>9</v>
      </c>
      <c r="B223693" s="1" t="s">
        <v>174986</v>
      </c>
      <c r="C223693" s="1" t="s">
        <v>11</v>
      </c>
      <c r="D223693">
        <v>25200</v>
      </c>
      <c r="E223693">
        <v>33600</v>
      </c>
    </row>
    <row r="223694" spans="1:5" x14ac:dyDescent="0.25">
      <c r="A223694" s="1" t="s">
        <v>9</v>
      </c>
      <c r="B223694" s="1" t="s">
        <v>174987</v>
      </c>
      <c r="C223694" s="1" t="s">
        <v>11</v>
      </c>
      <c r="D223694">
        <v>25200</v>
      </c>
      <c r="E223694">
        <v>33600</v>
      </c>
    </row>
    <row r="223695" spans="1:5" x14ac:dyDescent="0.25">
      <c r="A223695" s="1" t="s">
        <v>9</v>
      </c>
      <c r="B223695" s="1" t="s">
        <v>174988</v>
      </c>
      <c r="C223695" s="1" t="s">
        <v>11</v>
      </c>
      <c r="D223695">
        <v>25200</v>
      </c>
      <c r="E223695">
        <v>33600</v>
      </c>
    </row>
    <row r="223696" spans="1:5" x14ac:dyDescent="0.25">
      <c r="A223696" s="1" t="s">
        <v>9</v>
      </c>
      <c r="B223696" s="1" t="s">
        <v>174989</v>
      </c>
      <c r="C223696" s="1" t="s">
        <v>11</v>
      </c>
      <c r="D223696">
        <v>25200</v>
      </c>
      <c r="E223696">
        <v>33600</v>
      </c>
    </row>
    <row r="223697" spans="1:5" x14ac:dyDescent="0.25">
      <c r="A223697" s="1" t="s">
        <v>9</v>
      </c>
      <c r="B223697" s="1" t="s">
        <v>174990</v>
      </c>
      <c r="C223697" s="1" t="s">
        <v>11</v>
      </c>
      <c r="D223697">
        <v>25200</v>
      </c>
      <c r="E223697">
        <v>33600</v>
      </c>
    </row>
    <row r="223698" spans="1:5" x14ac:dyDescent="0.25">
      <c r="A223698" s="1" t="s">
        <v>9</v>
      </c>
      <c r="B223698" s="1" t="s">
        <v>174991</v>
      </c>
      <c r="C223698" s="1" t="s">
        <v>11</v>
      </c>
      <c r="D223698">
        <v>25200</v>
      </c>
      <c r="E223698">
        <v>33600</v>
      </c>
    </row>
    <row r="223699" spans="1:5" x14ac:dyDescent="0.25">
      <c r="A223699" s="1" t="s">
        <v>9</v>
      </c>
      <c r="B223699" s="1" t="s">
        <v>174992</v>
      </c>
      <c r="C223699" s="1" t="s">
        <v>11</v>
      </c>
      <c r="D223699">
        <v>25200</v>
      </c>
      <c r="E223699">
        <v>33600</v>
      </c>
    </row>
    <row r="223700" spans="1:5" x14ac:dyDescent="0.25">
      <c r="A223700" s="1" t="s">
        <v>9</v>
      </c>
      <c r="B223700" s="1" t="s">
        <v>174993</v>
      </c>
      <c r="C223700" s="1" t="s">
        <v>11</v>
      </c>
      <c r="D223700">
        <v>30000</v>
      </c>
      <c r="E223700">
        <v>33000</v>
      </c>
    </row>
    <row r="223701" spans="1:5" x14ac:dyDescent="0.25">
      <c r="A223701" s="1" t="s">
        <v>5</v>
      </c>
      <c r="B223701" s="1" t="s">
        <v>174993</v>
      </c>
      <c r="C223701" s="1" t="s">
        <v>11</v>
      </c>
      <c r="D223701">
        <v>23000</v>
      </c>
      <c r="E223701">
        <v>28000</v>
      </c>
    </row>
    <row r="223702" spans="1:5" x14ac:dyDescent="0.25">
      <c r="A223702" s="1" t="s">
        <v>9</v>
      </c>
      <c r="B223702" s="1" t="s">
        <v>174994</v>
      </c>
      <c r="C223702" s="1" t="s">
        <v>11</v>
      </c>
      <c r="D223702">
        <v>30000</v>
      </c>
      <c r="E223702">
        <v>33000</v>
      </c>
    </row>
    <row r="223703" spans="1:5" x14ac:dyDescent="0.25">
      <c r="A223703" s="1" t="s">
        <v>5</v>
      </c>
      <c r="B223703" s="1" t="s">
        <v>174994</v>
      </c>
      <c r="C223703" s="1" t="s">
        <v>11</v>
      </c>
      <c r="D223703">
        <v>23000</v>
      </c>
      <c r="E223703">
        <v>28000</v>
      </c>
    </row>
    <row r="223704" spans="1:5" x14ac:dyDescent="0.25">
      <c r="A223704" s="1" t="s">
        <v>9</v>
      </c>
      <c r="B223704" s="1" t="s">
        <v>174995</v>
      </c>
      <c r="C223704" s="1" t="s">
        <v>11</v>
      </c>
      <c r="D223704">
        <v>30000</v>
      </c>
      <c r="E223704">
        <v>33000</v>
      </c>
    </row>
    <row r="223705" spans="1:5" x14ac:dyDescent="0.25">
      <c r="A223705" s="1" t="s">
        <v>5</v>
      </c>
      <c r="B223705" s="1" t="s">
        <v>174995</v>
      </c>
      <c r="C223705" s="1" t="s">
        <v>11</v>
      </c>
      <c r="D223705">
        <v>23000</v>
      </c>
      <c r="E223705">
        <v>28000</v>
      </c>
    </row>
    <row r="223706" spans="1:5" x14ac:dyDescent="0.25">
      <c r="A223706" s="1" t="s">
        <v>9</v>
      </c>
      <c r="B223706" s="1" t="s">
        <v>174996</v>
      </c>
      <c r="C223706" s="1" t="s">
        <v>11</v>
      </c>
      <c r="D223706">
        <v>24000</v>
      </c>
      <c r="E223706">
        <v>27000</v>
      </c>
    </row>
    <row r="223707" spans="1:5" x14ac:dyDescent="0.25">
      <c r="A223707" s="1" t="s">
        <v>5</v>
      </c>
      <c r="B223707" s="1" t="s">
        <v>174996</v>
      </c>
      <c r="C223707" s="1" t="s">
        <v>11</v>
      </c>
      <c r="D223707">
        <v>20000</v>
      </c>
      <c r="E223707">
        <v>24000</v>
      </c>
    </row>
    <row r="223708" spans="1:5" x14ac:dyDescent="0.25">
      <c r="A223708" s="1" t="s">
        <v>9</v>
      </c>
      <c r="B223708" s="1" t="s">
        <v>174997</v>
      </c>
      <c r="C223708" s="1" t="s">
        <v>11</v>
      </c>
      <c r="D223708">
        <v>24000</v>
      </c>
      <c r="E223708">
        <v>27000</v>
      </c>
    </row>
    <row r="223709" spans="1:5" x14ac:dyDescent="0.25">
      <c r="A223709" s="1" t="s">
        <v>5</v>
      </c>
      <c r="B223709" s="1" t="s">
        <v>174997</v>
      </c>
      <c r="C223709" s="1" t="s">
        <v>11</v>
      </c>
      <c r="D223709">
        <v>20000</v>
      </c>
      <c r="E223709">
        <v>24000</v>
      </c>
    </row>
    <row r="223710" spans="1:5" x14ac:dyDescent="0.25">
      <c r="A223710" s="1" t="s">
        <v>9</v>
      </c>
      <c r="B223710" s="1" t="s">
        <v>174998</v>
      </c>
      <c r="C223710" s="1" t="s">
        <v>11</v>
      </c>
      <c r="D223710">
        <v>24000</v>
      </c>
      <c r="E223710">
        <v>27000</v>
      </c>
    </row>
    <row r="223711" spans="1:5" x14ac:dyDescent="0.25">
      <c r="A223711" s="1" t="s">
        <v>5</v>
      </c>
      <c r="B223711" s="1" t="s">
        <v>174998</v>
      </c>
      <c r="C223711" s="1" t="s">
        <v>11</v>
      </c>
      <c r="D223711">
        <v>20000</v>
      </c>
      <c r="E223711">
        <v>24000</v>
      </c>
    </row>
    <row r="223712" spans="1:5" x14ac:dyDescent="0.25">
      <c r="A223712" s="1" t="s">
        <v>9</v>
      </c>
      <c r="B223712" s="1" t="s">
        <v>174999</v>
      </c>
      <c r="C223712" s="1" t="s">
        <v>11</v>
      </c>
      <c r="D223712">
        <v>30000</v>
      </c>
      <c r="E223712">
        <v>33000</v>
      </c>
    </row>
    <row r="223713" spans="1:5" x14ac:dyDescent="0.25">
      <c r="A223713" s="1" t="s">
        <v>9</v>
      </c>
      <c r="B223713" s="1" t="s">
        <v>175000</v>
      </c>
      <c r="C223713" s="1" t="s">
        <v>11</v>
      </c>
      <c r="D223713">
        <v>30000</v>
      </c>
      <c r="E223713">
        <v>33000</v>
      </c>
    </row>
    <row r="223714" spans="1:5" x14ac:dyDescent="0.25">
      <c r="A223714" s="1" t="s">
        <v>9</v>
      </c>
      <c r="B223714" s="1" t="s">
        <v>175001</v>
      </c>
      <c r="C223714" s="1" t="s">
        <v>11</v>
      </c>
      <c r="D223714">
        <v>30000</v>
      </c>
      <c r="E223714">
        <v>33000</v>
      </c>
    </row>
    <row r="223715" spans="1:5" x14ac:dyDescent="0.25">
      <c r="A223715" s="1" t="s">
        <v>9</v>
      </c>
      <c r="B223715" s="1" t="s">
        <v>175002</v>
      </c>
      <c r="C223715" s="1" t="s">
        <v>11</v>
      </c>
      <c r="D223715">
        <v>21000</v>
      </c>
      <c r="E223715">
        <v>23000</v>
      </c>
    </row>
    <row r="223716" spans="1:5" x14ac:dyDescent="0.25">
      <c r="A223716" s="1" t="s">
        <v>5</v>
      </c>
      <c r="B223716" s="1" t="s">
        <v>175002</v>
      </c>
      <c r="C223716" s="1" t="s">
        <v>11</v>
      </c>
      <c r="D223716">
        <v>18000</v>
      </c>
      <c r="E223716">
        <v>20000</v>
      </c>
    </row>
    <row r="223717" spans="1:5" x14ac:dyDescent="0.25">
      <c r="A223717" s="1" t="s">
        <v>9</v>
      </c>
      <c r="B223717" s="1" t="s">
        <v>175003</v>
      </c>
      <c r="C223717" s="1" t="s">
        <v>11</v>
      </c>
      <c r="D223717">
        <v>21000</v>
      </c>
      <c r="E223717">
        <v>23000</v>
      </c>
    </row>
    <row r="223718" spans="1:5" x14ac:dyDescent="0.25">
      <c r="A223718" s="1" t="s">
        <v>5</v>
      </c>
      <c r="B223718" s="1" t="s">
        <v>175003</v>
      </c>
      <c r="C223718" s="1" t="s">
        <v>11</v>
      </c>
      <c r="D223718">
        <v>18000</v>
      </c>
      <c r="E223718">
        <v>20000</v>
      </c>
    </row>
    <row r="223719" spans="1:5" x14ac:dyDescent="0.25">
      <c r="A223719" s="1" t="s">
        <v>9</v>
      </c>
      <c r="B223719" s="1" t="s">
        <v>175004</v>
      </c>
      <c r="C223719" s="1" t="s">
        <v>11</v>
      </c>
      <c r="D223719">
        <v>21000</v>
      </c>
      <c r="E223719">
        <v>23000</v>
      </c>
    </row>
    <row r="223720" spans="1:5" x14ac:dyDescent="0.25">
      <c r="A223720" s="1" t="s">
        <v>5</v>
      </c>
      <c r="B223720" s="1" t="s">
        <v>175004</v>
      </c>
      <c r="C223720" s="1" t="s">
        <v>11</v>
      </c>
      <c r="D223720">
        <v>18000</v>
      </c>
      <c r="E223720">
        <v>20000</v>
      </c>
    </row>
    <row r="223721" spans="1:5" x14ac:dyDescent="0.25">
      <c r="A223721" s="1" t="s">
        <v>9</v>
      </c>
      <c r="B223721" s="1" t="s">
        <v>175005</v>
      </c>
      <c r="C223721" s="1" t="s">
        <v>11</v>
      </c>
      <c r="D223721">
        <v>25200</v>
      </c>
      <c r="E223721">
        <v>33600</v>
      </c>
    </row>
    <row r="223722" spans="1:5" x14ac:dyDescent="0.25">
      <c r="A223722" s="1" t="s">
        <v>9</v>
      </c>
      <c r="B223722" s="1" t="s">
        <v>175006</v>
      </c>
      <c r="C223722" s="1" t="s">
        <v>11</v>
      </c>
      <c r="D223722">
        <v>24000</v>
      </c>
      <c r="E223722">
        <v>27000</v>
      </c>
    </row>
    <row r="223723" spans="1:5" x14ac:dyDescent="0.25">
      <c r="A223723" s="1" t="s">
        <v>5</v>
      </c>
      <c r="B223723" s="1" t="s">
        <v>175006</v>
      </c>
      <c r="C223723" s="1" t="s">
        <v>11</v>
      </c>
      <c r="D223723">
        <v>20000</v>
      </c>
      <c r="E223723">
        <v>24000</v>
      </c>
    </row>
    <row r="223724" spans="1:5" x14ac:dyDescent="0.25">
      <c r="A223724" s="1" t="s">
        <v>9</v>
      </c>
      <c r="B223724" s="1" t="s">
        <v>175007</v>
      </c>
      <c r="C223724" s="1" t="s">
        <v>11</v>
      </c>
      <c r="D223724">
        <v>21000</v>
      </c>
      <c r="E223724">
        <v>23000</v>
      </c>
    </row>
    <row r="223725" spans="1:5" x14ac:dyDescent="0.25">
      <c r="A223725" s="1" t="s">
        <v>5</v>
      </c>
      <c r="B223725" s="1" t="s">
        <v>175007</v>
      </c>
      <c r="C223725" s="1" t="s">
        <v>11</v>
      </c>
      <c r="D223725">
        <v>18000</v>
      </c>
      <c r="E223725">
        <v>20000</v>
      </c>
    </row>
    <row r="223726" spans="1:5" x14ac:dyDescent="0.25">
      <c r="A223726" s="1" t="s">
        <v>9</v>
      </c>
      <c r="B223726" s="1" t="s">
        <v>175008</v>
      </c>
      <c r="C223726" s="1" t="s">
        <v>11</v>
      </c>
      <c r="D223726">
        <v>30000</v>
      </c>
      <c r="E223726">
        <v>33000</v>
      </c>
    </row>
    <row r="223727" spans="1:5" x14ac:dyDescent="0.25">
      <c r="A223727" s="1" t="s">
        <v>9</v>
      </c>
      <c r="B223727" s="1" t="s">
        <v>175009</v>
      </c>
      <c r="C223727" s="1" t="s">
        <v>32</v>
      </c>
    </row>
    <row r="223728" spans="1:5" x14ac:dyDescent="0.25">
      <c r="A223728" s="1" t="s">
        <v>9</v>
      </c>
      <c r="B223728" s="1" t="s">
        <v>175010</v>
      </c>
      <c r="C223728" s="1" t="s">
        <v>32</v>
      </c>
    </row>
    <row r="223729" spans="1:3" x14ac:dyDescent="0.25">
      <c r="A223729" s="1" t="s">
        <v>9</v>
      </c>
      <c r="B223729" s="1" t="s">
        <v>175011</v>
      </c>
      <c r="C223729" s="1" t="s">
        <v>32</v>
      </c>
    </row>
    <row r="223730" spans="1:3" x14ac:dyDescent="0.25">
      <c r="A223730" s="1" t="s">
        <v>9</v>
      </c>
      <c r="B223730" s="1" t="s">
        <v>175012</v>
      </c>
      <c r="C223730" s="1" t="s">
        <v>32</v>
      </c>
    </row>
    <row r="223731" spans="1:3" x14ac:dyDescent="0.25">
      <c r="A223731" s="1" t="s">
        <v>9</v>
      </c>
      <c r="B223731" s="1" t="s">
        <v>175013</v>
      </c>
      <c r="C223731" s="1" t="s">
        <v>32</v>
      </c>
    </row>
    <row r="223732" spans="1:3" x14ac:dyDescent="0.25">
      <c r="A223732" s="1" t="s">
        <v>9</v>
      </c>
      <c r="B223732" s="1" t="s">
        <v>175014</v>
      </c>
      <c r="C223732" s="1" t="s">
        <v>32</v>
      </c>
    </row>
    <row r="223733" spans="1:3" x14ac:dyDescent="0.25">
      <c r="A223733" s="1" t="s">
        <v>9</v>
      </c>
      <c r="B223733" s="1" t="s">
        <v>175015</v>
      </c>
      <c r="C223733" s="1" t="s">
        <v>32</v>
      </c>
    </row>
    <row r="223734" spans="1:3" x14ac:dyDescent="0.25">
      <c r="A223734" s="1" t="s">
        <v>9</v>
      </c>
      <c r="B223734" s="1" t="s">
        <v>175016</v>
      </c>
      <c r="C223734" s="1" t="s">
        <v>32</v>
      </c>
    </row>
    <row r="223735" spans="1:3" x14ac:dyDescent="0.25">
      <c r="A223735" s="1" t="s">
        <v>9</v>
      </c>
      <c r="B223735" s="1" t="s">
        <v>175017</v>
      </c>
      <c r="C223735" s="1" t="s">
        <v>32</v>
      </c>
    </row>
    <row r="223736" spans="1:3" x14ac:dyDescent="0.25">
      <c r="A223736" s="1" t="s">
        <v>9</v>
      </c>
      <c r="B223736" s="1" t="s">
        <v>175018</v>
      </c>
      <c r="C223736" s="1" t="s">
        <v>32</v>
      </c>
    </row>
    <row r="223737" spans="1:3" x14ac:dyDescent="0.25">
      <c r="A223737" s="1" t="s">
        <v>9</v>
      </c>
      <c r="B223737" s="1" t="s">
        <v>175019</v>
      </c>
      <c r="C223737" s="1" t="s">
        <v>32</v>
      </c>
    </row>
    <row r="223738" spans="1:3" x14ac:dyDescent="0.25">
      <c r="A223738" s="1" t="s">
        <v>9</v>
      </c>
      <c r="B223738" s="1" t="s">
        <v>175020</v>
      </c>
      <c r="C223738" s="1" t="s">
        <v>32</v>
      </c>
    </row>
    <row r="223739" spans="1:3" x14ac:dyDescent="0.25">
      <c r="A223739" s="1" t="s">
        <v>9</v>
      </c>
      <c r="B223739" s="1" t="s">
        <v>175021</v>
      </c>
      <c r="C223739" s="1" t="s">
        <v>32</v>
      </c>
    </row>
    <row r="223740" spans="1:3" x14ac:dyDescent="0.25">
      <c r="A223740" s="1" t="s">
        <v>9</v>
      </c>
      <c r="B223740" s="1" t="s">
        <v>175022</v>
      </c>
      <c r="C223740" s="1" t="s">
        <v>32</v>
      </c>
    </row>
    <row r="223741" spans="1:3" x14ac:dyDescent="0.25">
      <c r="A223741" s="1" t="s">
        <v>9</v>
      </c>
      <c r="B223741" s="1" t="s">
        <v>175023</v>
      </c>
      <c r="C223741" s="1" t="s">
        <v>32</v>
      </c>
    </row>
    <row r="223742" spans="1:3" x14ac:dyDescent="0.25">
      <c r="A223742" s="1" t="s">
        <v>9</v>
      </c>
      <c r="B223742" s="1" t="s">
        <v>175024</v>
      </c>
      <c r="C223742" s="1" t="s">
        <v>32</v>
      </c>
    </row>
    <row r="223743" spans="1:3" x14ac:dyDescent="0.25">
      <c r="A223743" s="1" t="s">
        <v>9</v>
      </c>
      <c r="B223743" s="1" t="s">
        <v>175025</v>
      </c>
      <c r="C223743" s="1" t="s">
        <v>32</v>
      </c>
    </row>
    <row r="223744" spans="1:3" x14ac:dyDescent="0.25">
      <c r="A223744" s="1" t="s">
        <v>9</v>
      </c>
      <c r="B223744" s="1" t="s">
        <v>175026</v>
      </c>
      <c r="C223744" s="1" t="s">
        <v>32</v>
      </c>
    </row>
    <row r="223745" spans="1:5" x14ac:dyDescent="0.25">
      <c r="A223745" s="1" t="s">
        <v>9</v>
      </c>
      <c r="B223745" s="1" t="s">
        <v>175027</v>
      </c>
      <c r="C223745" s="1" t="s">
        <v>11</v>
      </c>
      <c r="D223745">
        <v>18000</v>
      </c>
      <c r="E223745">
        <v>22000</v>
      </c>
    </row>
    <row r="223746" spans="1:5" x14ac:dyDescent="0.25">
      <c r="A223746" s="1" t="s">
        <v>9</v>
      </c>
      <c r="B223746" s="1" t="s">
        <v>175028</v>
      </c>
      <c r="C223746" s="1" t="s">
        <v>11</v>
      </c>
      <c r="D223746">
        <v>18000</v>
      </c>
      <c r="E223746">
        <v>22000</v>
      </c>
    </row>
    <row r="223747" spans="1:5" x14ac:dyDescent="0.25">
      <c r="A223747" s="1" t="s">
        <v>5</v>
      </c>
      <c r="B223747" s="1" t="s">
        <v>175029</v>
      </c>
      <c r="C223747" s="1" t="s">
        <v>32</v>
      </c>
    </row>
    <row r="223748" spans="1:5" x14ac:dyDescent="0.25">
      <c r="A223748" s="1" t="s">
        <v>9</v>
      </c>
      <c r="B223748" s="1" t="s">
        <v>175030</v>
      </c>
      <c r="C223748" s="1" t="s">
        <v>11</v>
      </c>
      <c r="D223748">
        <v>20160</v>
      </c>
      <c r="E223748">
        <v>26880</v>
      </c>
    </row>
    <row r="223749" spans="1:5" x14ac:dyDescent="0.25">
      <c r="A223749" s="1" t="s">
        <v>5</v>
      </c>
      <c r="B223749" s="1" t="s">
        <v>175030</v>
      </c>
      <c r="C223749" s="1" t="s">
        <v>11</v>
      </c>
      <c r="D223749">
        <v>15500</v>
      </c>
      <c r="E223749">
        <v>22000</v>
      </c>
    </row>
    <row r="223750" spans="1:5" x14ac:dyDescent="0.25">
      <c r="A223750" s="1" t="s">
        <v>9</v>
      </c>
      <c r="B223750" s="1" t="s">
        <v>175031</v>
      </c>
      <c r="C223750" s="1" t="s">
        <v>11</v>
      </c>
      <c r="D223750">
        <v>20160</v>
      </c>
      <c r="E223750">
        <v>26880</v>
      </c>
    </row>
    <row r="223751" spans="1:5" x14ac:dyDescent="0.25">
      <c r="A223751" s="1" t="s">
        <v>5</v>
      </c>
      <c r="B223751" s="1" t="s">
        <v>175031</v>
      </c>
      <c r="C223751" s="1" t="s">
        <v>11</v>
      </c>
      <c r="D223751">
        <v>15500</v>
      </c>
      <c r="E223751">
        <v>22000</v>
      </c>
    </row>
    <row r="223752" spans="1:5" x14ac:dyDescent="0.25">
      <c r="A223752" s="1" t="s">
        <v>9</v>
      </c>
      <c r="B223752" s="1" t="s">
        <v>175032</v>
      </c>
      <c r="C223752" s="1" t="s">
        <v>11</v>
      </c>
      <c r="D223752">
        <v>20160</v>
      </c>
      <c r="E223752">
        <v>26880</v>
      </c>
    </row>
    <row r="223753" spans="1:5" x14ac:dyDescent="0.25">
      <c r="A223753" s="1" t="s">
        <v>5</v>
      </c>
      <c r="B223753" s="1" t="s">
        <v>175032</v>
      </c>
      <c r="C223753" s="1" t="s">
        <v>11</v>
      </c>
      <c r="D223753">
        <v>15500</v>
      </c>
      <c r="E223753">
        <v>22000</v>
      </c>
    </row>
    <row r="223754" spans="1:5" x14ac:dyDescent="0.25">
      <c r="A223754" s="1" t="s">
        <v>9</v>
      </c>
      <c r="B223754" s="1" t="s">
        <v>175033</v>
      </c>
      <c r="C223754" s="1" t="s">
        <v>11</v>
      </c>
      <c r="D223754">
        <v>32000</v>
      </c>
      <c r="E223754">
        <v>38600</v>
      </c>
    </row>
    <row r="223755" spans="1:5" x14ac:dyDescent="0.25">
      <c r="A223755" s="1" t="s">
        <v>9</v>
      </c>
      <c r="B223755" s="1" t="s">
        <v>175034</v>
      </c>
      <c r="C223755" s="1" t="s">
        <v>11</v>
      </c>
      <c r="D223755">
        <v>32000</v>
      </c>
      <c r="E223755">
        <v>38600</v>
      </c>
    </row>
    <row r="223756" spans="1:5" x14ac:dyDescent="0.25">
      <c r="A223756" s="1" t="s">
        <v>9</v>
      </c>
      <c r="B223756" s="1" t="s">
        <v>175035</v>
      </c>
      <c r="C223756" s="1" t="s">
        <v>11</v>
      </c>
      <c r="D223756">
        <v>32000</v>
      </c>
      <c r="E223756">
        <v>38600</v>
      </c>
    </row>
    <row r="223757" spans="1:5" x14ac:dyDescent="0.25">
      <c r="A223757" s="1" t="s">
        <v>9</v>
      </c>
      <c r="B223757" s="1" t="s">
        <v>175036</v>
      </c>
      <c r="C223757" s="1" t="s">
        <v>11</v>
      </c>
      <c r="D223757">
        <v>32000</v>
      </c>
      <c r="E223757">
        <v>38600</v>
      </c>
    </row>
    <row r="223758" spans="1:5" x14ac:dyDescent="0.25">
      <c r="A223758" s="1" t="s">
        <v>9</v>
      </c>
      <c r="B223758" s="1" t="s">
        <v>175037</v>
      </c>
      <c r="C223758" s="1" t="s">
        <v>11</v>
      </c>
      <c r="D223758">
        <v>32000</v>
      </c>
      <c r="E223758">
        <v>38600</v>
      </c>
    </row>
    <row r="223759" spans="1:5" x14ac:dyDescent="0.25">
      <c r="A223759" s="1" t="s">
        <v>9</v>
      </c>
      <c r="B223759" s="1" t="s">
        <v>175038</v>
      </c>
      <c r="C223759" s="1" t="s">
        <v>11</v>
      </c>
      <c r="D223759">
        <v>32000</v>
      </c>
      <c r="E223759">
        <v>38600</v>
      </c>
    </row>
    <row r="223760" spans="1:5" x14ac:dyDescent="0.25">
      <c r="A223760" s="1" t="s">
        <v>9</v>
      </c>
      <c r="B223760" s="1" t="s">
        <v>175039</v>
      </c>
      <c r="C223760" s="1" t="s">
        <v>11</v>
      </c>
      <c r="D223760">
        <v>32000</v>
      </c>
      <c r="E223760">
        <v>38600</v>
      </c>
    </row>
    <row r="223761" spans="1:5" x14ac:dyDescent="0.25">
      <c r="A223761" s="1" t="s">
        <v>9</v>
      </c>
      <c r="B223761" s="1" t="s">
        <v>175040</v>
      </c>
      <c r="C223761" s="1" t="s">
        <v>11</v>
      </c>
      <c r="D223761">
        <v>32000</v>
      </c>
      <c r="E223761">
        <v>38600</v>
      </c>
    </row>
    <row r="223762" spans="1:5" x14ac:dyDescent="0.25">
      <c r="A223762" s="1" t="s">
        <v>9</v>
      </c>
      <c r="B223762" s="1" t="s">
        <v>175041</v>
      </c>
      <c r="C223762" s="1" t="s">
        <v>11</v>
      </c>
      <c r="D223762">
        <v>32000</v>
      </c>
      <c r="E223762">
        <v>38600</v>
      </c>
    </row>
    <row r="223763" spans="1:5" x14ac:dyDescent="0.25">
      <c r="A223763" s="1" t="s">
        <v>9</v>
      </c>
      <c r="B223763" s="1" t="s">
        <v>175042</v>
      </c>
      <c r="C223763" s="1" t="s">
        <v>11</v>
      </c>
      <c r="D223763">
        <v>16000</v>
      </c>
      <c r="E223763">
        <v>20000</v>
      </c>
    </row>
    <row r="223764" spans="1:5" x14ac:dyDescent="0.25">
      <c r="A223764" s="1" t="s">
        <v>5</v>
      </c>
      <c r="B223764" s="1" t="s">
        <v>175042</v>
      </c>
      <c r="C223764" s="1" t="s">
        <v>11</v>
      </c>
      <c r="D223764">
        <v>12000</v>
      </c>
      <c r="E223764">
        <v>18000</v>
      </c>
    </row>
    <row r="223765" spans="1:5" x14ac:dyDescent="0.25">
      <c r="A223765" s="1" t="s">
        <v>9</v>
      </c>
      <c r="B223765" s="1" t="s">
        <v>175043</v>
      </c>
      <c r="C223765" s="1" t="s">
        <v>11</v>
      </c>
      <c r="D223765">
        <v>12000</v>
      </c>
      <c r="E223765">
        <v>16000</v>
      </c>
    </row>
    <row r="223766" spans="1:5" x14ac:dyDescent="0.25">
      <c r="A223766" s="1" t="s">
        <v>5</v>
      </c>
      <c r="B223766" s="1" t="s">
        <v>175043</v>
      </c>
      <c r="C223766" s="1" t="s">
        <v>11</v>
      </c>
      <c r="D223766">
        <v>11000</v>
      </c>
      <c r="E223766">
        <v>14000</v>
      </c>
    </row>
    <row r="223767" spans="1:5" x14ac:dyDescent="0.25">
      <c r="A223767" s="1" t="s">
        <v>9</v>
      </c>
      <c r="B223767" s="1" t="s">
        <v>175044</v>
      </c>
      <c r="C223767" s="1" t="s">
        <v>11</v>
      </c>
      <c r="D223767">
        <v>16000</v>
      </c>
      <c r="E223767">
        <v>20000</v>
      </c>
    </row>
    <row r="223768" spans="1:5" x14ac:dyDescent="0.25">
      <c r="A223768" s="1" t="s">
        <v>5</v>
      </c>
      <c r="B223768" s="1" t="s">
        <v>175044</v>
      </c>
      <c r="C223768" s="1" t="s">
        <v>11</v>
      </c>
      <c r="D223768">
        <v>12000</v>
      </c>
      <c r="E223768">
        <v>18000</v>
      </c>
    </row>
    <row r="223769" spans="1:5" x14ac:dyDescent="0.25">
      <c r="A223769" s="1" t="s">
        <v>9</v>
      </c>
      <c r="B223769" s="1" t="s">
        <v>175045</v>
      </c>
      <c r="C223769" s="1" t="s">
        <v>11</v>
      </c>
      <c r="D223769">
        <v>16000</v>
      </c>
      <c r="E223769">
        <v>20000</v>
      </c>
    </row>
    <row r="223770" spans="1:5" x14ac:dyDescent="0.25">
      <c r="A223770" s="1" t="s">
        <v>5</v>
      </c>
      <c r="B223770" s="1" t="s">
        <v>175045</v>
      </c>
      <c r="C223770" s="1" t="s">
        <v>11</v>
      </c>
      <c r="D223770">
        <v>12000</v>
      </c>
      <c r="E223770">
        <v>18000</v>
      </c>
    </row>
    <row r="223771" spans="1:5" x14ac:dyDescent="0.25">
      <c r="A223771" s="1" t="s">
        <v>9</v>
      </c>
      <c r="B223771" s="1" t="s">
        <v>175046</v>
      </c>
      <c r="C223771" s="1" t="s">
        <v>11</v>
      </c>
      <c r="D223771">
        <v>12000</v>
      </c>
      <c r="E223771">
        <v>16000</v>
      </c>
    </row>
    <row r="223772" spans="1:5" x14ac:dyDescent="0.25">
      <c r="A223772" s="1" t="s">
        <v>5</v>
      </c>
      <c r="B223772" s="1" t="s">
        <v>175046</v>
      </c>
      <c r="C223772" s="1" t="s">
        <v>11</v>
      </c>
      <c r="D223772">
        <v>11000</v>
      </c>
      <c r="E223772">
        <v>14000</v>
      </c>
    </row>
    <row r="223773" spans="1:5" x14ac:dyDescent="0.25">
      <c r="A223773" s="1" t="s">
        <v>9</v>
      </c>
      <c r="B223773" s="1" t="s">
        <v>175047</v>
      </c>
      <c r="C223773" s="1" t="s">
        <v>11</v>
      </c>
      <c r="D223773">
        <v>16000</v>
      </c>
      <c r="E223773">
        <v>20000</v>
      </c>
    </row>
    <row r="223774" spans="1:5" x14ac:dyDescent="0.25">
      <c r="A223774" s="1" t="s">
        <v>5</v>
      </c>
      <c r="B223774" s="1" t="s">
        <v>175047</v>
      </c>
      <c r="C223774" s="1" t="s">
        <v>11</v>
      </c>
      <c r="D223774">
        <v>12000</v>
      </c>
      <c r="E223774">
        <v>18000</v>
      </c>
    </row>
    <row r="223775" spans="1:5" x14ac:dyDescent="0.25">
      <c r="A223775" s="1" t="s">
        <v>9</v>
      </c>
      <c r="B223775" s="1" t="s">
        <v>175048</v>
      </c>
      <c r="C223775" s="1" t="s">
        <v>11</v>
      </c>
      <c r="D223775">
        <v>16000</v>
      </c>
      <c r="E223775">
        <v>20000</v>
      </c>
    </row>
    <row r="223776" spans="1:5" x14ac:dyDescent="0.25">
      <c r="A223776" s="1" t="s">
        <v>5</v>
      </c>
      <c r="B223776" s="1" t="s">
        <v>175048</v>
      </c>
      <c r="C223776" s="1" t="s">
        <v>11</v>
      </c>
      <c r="D223776">
        <v>12000</v>
      </c>
      <c r="E223776">
        <v>18000</v>
      </c>
    </row>
    <row r="223777" spans="1:5" x14ac:dyDescent="0.25">
      <c r="A223777" s="1" t="s">
        <v>5</v>
      </c>
      <c r="B223777" s="1" t="s">
        <v>175049</v>
      </c>
      <c r="C223777" s="1" t="s">
        <v>32</v>
      </c>
    </row>
    <row r="223778" spans="1:5" x14ac:dyDescent="0.25">
      <c r="A223778" s="1" t="s">
        <v>5</v>
      </c>
      <c r="B223778" s="1" t="s">
        <v>175050</v>
      </c>
      <c r="C223778" s="1" t="s">
        <v>32</v>
      </c>
    </row>
    <row r="223779" spans="1:5" x14ac:dyDescent="0.25">
      <c r="A223779" s="1" t="s">
        <v>5</v>
      </c>
      <c r="B223779" s="1" t="s">
        <v>175051</v>
      </c>
      <c r="C223779" s="1" t="s">
        <v>32</v>
      </c>
    </row>
    <row r="223780" spans="1:5" x14ac:dyDescent="0.25">
      <c r="A223780" s="1" t="s">
        <v>5</v>
      </c>
      <c r="B223780" s="1" t="s">
        <v>175052</v>
      </c>
      <c r="C223780" s="1" t="s">
        <v>32</v>
      </c>
    </row>
    <row r="223781" spans="1:5" x14ac:dyDescent="0.25">
      <c r="A223781" s="1" t="s">
        <v>5</v>
      </c>
      <c r="B223781" s="1" t="s">
        <v>175053</v>
      </c>
      <c r="C223781" s="1" t="s">
        <v>32</v>
      </c>
    </row>
    <row r="223782" spans="1:5" x14ac:dyDescent="0.25">
      <c r="A223782" s="1" t="s">
        <v>9</v>
      </c>
      <c r="B223782" s="1" t="s">
        <v>175054</v>
      </c>
      <c r="C223782" s="1" t="s">
        <v>11</v>
      </c>
      <c r="D223782">
        <v>16000</v>
      </c>
      <c r="E223782">
        <v>25000</v>
      </c>
    </row>
    <row r="223783" spans="1:5" x14ac:dyDescent="0.25">
      <c r="A223783" s="1" t="s">
        <v>5</v>
      </c>
      <c r="B223783" s="1" t="s">
        <v>175054</v>
      </c>
      <c r="C223783" s="1" t="s">
        <v>11</v>
      </c>
      <c r="D223783">
        <v>15000</v>
      </c>
      <c r="E223783">
        <v>21000</v>
      </c>
    </row>
    <row r="223784" spans="1:5" x14ac:dyDescent="0.25">
      <c r="A223784" s="1" t="s">
        <v>9</v>
      </c>
      <c r="B223784" s="1" t="s">
        <v>175055</v>
      </c>
      <c r="C223784" s="1" t="s">
        <v>11</v>
      </c>
      <c r="D223784">
        <v>16000</v>
      </c>
      <c r="E223784">
        <v>25000</v>
      </c>
    </row>
    <row r="223785" spans="1:5" x14ac:dyDescent="0.25">
      <c r="A223785" s="1" t="s">
        <v>5</v>
      </c>
      <c r="B223785" s="1" t="s">
        <v>175055</v>
      </c>
      <c r="C223785" s="1" t="s">
        <v>11</v>
      </c>
      <c r="D223785">
        <v>15000</v>
      </c>
      <c r="E223785">
        <v>21000</v>
      </c>
    </row>
    <row r="223786" spans="1:5" x14ac:dyDescent="0.25">
      <c r="A223786" s="1" t="s">
        <v>9</v>
      </c>
      <c r="B223786" s="1" t="s">
        <v>175056</v>
      </c>
      <c r="C223786" s="1" t="s">
        <v>11</v>
      </c>
      <c r="D223786">
        <v>16000</v>
      </c>
      <c r="E223786">
        <v>25000</v>
      </c>
    </row>
    <row r="223787" spans="1:5" x14ac:dyDescent="0.25">
      <c r="A223787" s="1" t="s">
        <v>5</v>
      </c>
      <c r="B223787" s="1" t="s">
        <v>175056</v>
      </c>
      <c r="C223787" s="1" t="s">
        <v>11</v>
      </c>
      <c r="D223787">
        <v>15000</v>
      </c>
      <c r="E223787">
        <v>21000</v>
      </c>
    </row>
    <row r="223788" spans="1:5" x14ac:dyDescent="0.25">
      <c r="A223788" s="1" t="s">
        <v>9</v>
      </c>
      <c r="B223788" s="1" t="s">
        <v>175057</v>
      </c>
      <c r="C223788" s="1" t="s">
        <v>11</v>
      </c>
      <c r="D223788">
        <v>16000</v>
      </c>
      <c r="E223788">
        <v>25000</v>
      </c>
    </row>
    <row r="223789" spans="1:5" x14ac:dyDescent="0.25">
      <c r="A223789" s="1" t="s">
        <v>5</v>
      </c>
      <c r="B223789" s="1" t="s">
        <v>175057</v>
      </c>
      <c r="C223789" s="1" t="s">
        <v>11</v>
      </c>
      <c r="D223789">
        <v>15000</v>
      </c>
      <c r="E223789">
        <v>21000</v>
      </c>
    </row>
    <row r="223790" spans="1:5" x14ac:dyDescent="0.25">
      <c r="A223790" s="1" t="s">
        <v>9</v>
      </c>
      <c r="B223790" s="1" t="s">
        <v>175058</v>
      </c>
      <c r="C223790" s="1" t="s">
        <v>11</v>
      </c>
      <c r="D223790">
        <v>16000</v>
      </c>
      <c r="E223790">
        <v>25000</v>
      </c>
    </row>
    <row r="223791" spans="1:5" x14ac:dyDescent="0.25">
      <c r="A223791" s="1" t="s">
        <v>5</v>
      </c>
      <c r="B223791" s="1" t="s">
        <v>175058</v>
      </c>
      <c r="C223791" s="1" t="s">
        <v>11</v>
      </c>
      <c r="D223791">
        <v>15000</v>
      </c>
      <c r="E223791">
        <v>21000</v>
      </c>
    </row>
    <row r="223792" spans="1:5" x14ac:dyDescent="0.25">
      <c r="A223792" s="1" t="s">
        <v>9</v>
      </c>
      <c r="B223792" s="1" t="s">
        <v>175059</v>
      </c>
      <c r="C223792" s="1" t="s">
        <v>11</v>
      </c>
      <c r="D223792">
        <v>16000</v>
      </c>
      <c r="E223792">
        <v>25000</v>
      </c>
    </row>
    <row r="223793" spans="1:5" x14ac:dyDescent="0.25">
      <c r="A223793" s="1" t="s">
        <v>5</v>
      </c>
      <c r="B223793" s="1" t="s">
        <v>175059</v>
      </c>
      <c r="C223793" s="1" t="s">
        <v>11</v>
      </c>
      <c r="D223793">
        <v>15000</v>
      </c>
      <c r="E223793">
        <v>21000</v>
      </c>
    </row>
    <row r="223794" spans="1:5" x14ac:dyDescent="0.25">
      <c r="A223794" s="1" t="s">
        <v>9</v>
      </c>
      <c r="B223794" s="1" t="s">
        <v>175060</v>
      </c>
      <c r="C223794" s="1" t="s">
        <v>11</v>
      </c>
      <c r="D223794">
        <v>16000</v>
      </c>
      <c r="E223794">
        <v>25000</v>
      </c>
    </row>
    <row r="223795" spans="1:5" x14ac:dyDescent="0.25">
      <c r="A223795" s="1" t="s">
        <v>5</v>
      </c>
      <c r="B223795" s="1" t="s">
        <v>175060</v>
      </c>
      <c r="C223795" s="1" t="s">
        <v>11</v>
      </c>
      <c r="D223795">
        <v>15000</v>
      </c>
      <c r="E223795">
        <v>21000</v>
      </c>
    </row>
    <row r="223796" spans="1:5" x14ac:dyDescent="0.25">
      <c r="A223796" s="1" t="s">
        <v>9</v>
      </c>
      <c r="B223796" s="1" t="s">
        <v>175061</v>
      </c>
      <c r="C223796" s="1" t="s">
        <v>11</v>
      </c>
      <c r="D223796">
        <v>16000</v>
      </c>
      <c r="E223796">
        <v>25000</v>
      </c>
    </row>
    <row r="223797" spans="1:5" x14ac:dyDescent="0.25">
      <c r="A223797" s="1" t="s">
        <v>5</v>
      </c>
      <c r="B223797" s="1" t="s">
        <v>175061</v>
      </c>
      <c r="C223797" s="1" t="s">
        <v>11</v>
      </c>
      <c r="D223797">
        <v>15000</v>
      </c>
      <c r="E223797">
        <v>21000</v>
      </c>
    </row>
    <row r="223798" spans="1:5" x14ac:dyDescent="0.25">
      <c r="A223798" s="1" t="s">
        <v>9</v>
      </c>
      <c r="B223798" s="1" t="s">
        <v>175062</v>
      </c>
      <c r="C223798" s="1" t="s">
        <v>11</v>
      </c>
      <c r="D223798">
        <v>16000</v>
      </c>
      <c r="E223798">
        <v>25000</v>
      </c>
    </row>
    <row r="223799" spans="1:5" x14ac:dyDescent="0.25">
      <c r="A223799" s="1" t="s">
        <v>5</v>
      </c>
      <c r="B223799" s="1" t="s">
        <v>175062</v>
      </c>
      <c r="C223799" s="1" t="s">
        <v>11</v>
      </c>
      <c r="D223799">
        <v>15000</v>
      </c>
      <c r="E223799">
        <v>21000</v>
      </c>
    </row>
    <row r="223800" spans="1:5" x14ac:dyDescent="0.25">
      <c r="A223800" s="1" t="s">
        <v>9</v>
      </c>
      <c r="B223800" s="1" t="s">
        <v>175063</v>
      </c>
      <c r="C223800" s="1" t="s">
        <v>11</v>
      </c>
      <c r="D223800">
        <v>16000</v>
      </c>
      <c r="E223800">
        <v>25000</v>
      </c>
    </row>
    <row r="223801" spans="1:5" x14ac:dyDescent="0.25">
      <c r="A223801" s="1" t="s">
        <v>5</v>
      </c>
      <c r="B223801" s="1" t="s">
        <v>175063</v>
      </c>
      <c r="C223801" s="1" t="s">
        <v>11</v>
      </c>
      <c r="D223801">
        <v>15000</v>
      </c>
      <c r="E223801">
        <v>21000</v>
      </c>
    </row>
    <row r="223802" spans="1:5" x14ac:dyDescent="0.25">
      <c r="A223802" s="1" t="s">
        <v>9</v>
      </c>
      <c r="B223802" s="1" t="s">
        <v>175064</v>
      </c>
      <c r="C223802" s="1" t="s">
        <v>11</v>
      </c>
      <c r="D223802">
        <v>16000</v>
      </c>
      <c r="E223802">
        <v>25000</v>
      </c>
    </row>
    <row r="223803" spans="1:5" x14ac:dyDescent="0.25">
      <c r="A223803" s="1" t="s">
        <v>5</v>
      </c>
      <c r="B223803" s="1" t="s">
        <v>175064</v>
      </c>
      <c r="C223803" s="1" t="s">
        <v>11</v>
      </c>
      <c r="D223803">
        <v>15000</v>
      </c>
      <c r="E223803">
        <v>21000</v>
      </c>
    </row>
    <row r="223804" spans="1:5" x14ac:dyDescent="0.25">
      <c r="A223804" s="1" t="s">
        <v>9</v>
      </c>
      <c r="B223804" s="1" t="s">
        <v>175065</v>
      </c>
      <c r="C223804" s="1" t="s">
        <v>11</v>
      </c>
      <c r="D223804">
        <v>16000</v>
      </c>
      <c r="E223804">
        <v>25000</v>
      </c>
    </row>
    <row r="223805" spans="1:5" x14ac:dyDescent="0.25">
      <c r="A223805" s="1" t="s">
        <v>5</v>
      </c>
      <c r="B223805" s="1" t="s">
        <v>175065</v>
      </c>
      <c r="C223805" s="1" t="s">
        <v>11</v>
      </c>
      <c r="D223805">
        <v>15000</v>
      </c>
      <c r="E223805">
        <v>21000</v>
      </c>
    </row>
    <row r="223806" spans="1:5" x14ac:dyDescent="0.25">
      <c r="A223806" s="1" t="s">
        <v>9</v>
      </c>
      <c r="B223806" s="1" t="s">
        <v>175066</v>
      </c>
      <c r="C223806" s="1" t="s">
        <v>11</v>
      </c>
      <c r="D223806">
        <v>16000</v>
      </c>
      <c r="E223806">
        <v>25000</v>
      </c>
    </row>
    <row r="223807" spans="1:5" x14ac:dyDescent="0.25">
      <c r="A223807" s="1" t="s">
        <v>5</v>
      </c>
      <c r="B223807" s="1" t="s">
        <v>175066</v>
      </c>
      <c r="C223807" s="1" t="s">
        <v>11</v>
      </c>
      <c r="D223807">
        <v>15000</v>
      </c>
      <c r="E223807">
        <v>21000</v>
      </c>
    </row>
    <row r="223808" spans="1:5" x14ac:dyDescent="0.25">
      <c r="A223808" s="1" t="s">
        <v>9</v>
      </c>
      <c r="B223808" s="1" t="s">
        <v>175067</v>
      </c>
      <c r="C223808" s="1" t="s">
        <v>11</v>
      </c>
      <c r="D223808">
        <v>16000</v>
      </c>
      <c r="E223808">
        <v>25000</v>
      </c>
    </row>
    <row r="223809" spans="1:5" x14ac:dyDescent="0.25">
      <c r="A223809" s="1" t="s">
        <v>5</v>
      </c>
      <c r="B223809" s="1" t="s">
        <v>175067</v>
      </c>
      <c r="C223809" s="1" t="s">
        <v>11</v>
      </c>
      <c r="D223809">
        <v>15000</v>
      </c>
      <c r="E223809">
        <v>21000</v>
      </c>
    </row>
    <row r="223810" spans="1:5" x14ac:dyDescent="0.25">
      <c r="A223810" s="1" t="s">
        <v>9</v>
      </c>
      <c r="B223810" s="1" t="s">
        <v>175068</v>
      </c>
      <c r="C223810" s="1" t="s">
        <v>11</v>
      </c>
      <c r="D223810">
        <v>16000</v>
      </c>
      <c r="E223810">
        <v>25000</v>
      </c>
    </row>
    <row r="223811" spans="1:5" x14ac:dyDescent="0.25">
      <c r="A223811" s="1" t="s">
        <v>5</v>
      </c>
      <c r="B223811" s="1" t="s">
        <v>175068</v>
      </c>
      <c r="C223811" s="1" t="s">
        <v>11</v>
      </c>
      <c r="D223811">
        <v>15000</v>
      </c>
      <c r="E223811">
        <v>21000</v>
      </c>
    </row>
    <row r="223812" spans="1:5" x14ac:dyDescent="0.25">
      <c r="A223812" s="1" t="s">
        <v>9</v>
      </c>
      <c r="B223812" s="1" t="s">
        <v>175069</v>
      </c>
      <c r="C223812" s="1" t="s">
        <v>11</v>
      </c>
      <c r="D223812">
        <v>16000</v>
      </c>
      <c r="E223812">
        <v>25000</v>
      </c>
    </row>
    <row r="223813" spans="1:5" x14ac:dyDescent="0.25">
      <c r="A223813" s="1" t="s">
        <v>5</v>
      </c>
      <c r="B223813" s="1" t="s">
        <v>175069</v>
      </c>
      <c r="C223813" s="1" t="s">
        <v>11</v>
      </c>
      <c r="D223813">
        <v>15000</v>
      </c>
      <c r="E223813">
        <v>21000</v>
      </c>
    </row>
    <row r="223814" spans="1:5" x14ac:dyDescent="0.25">
      <c r="A223814" s="1" t="s">
        <v>9</v>
      </c>
      <c r="B223814" s="1" t="s">
        <v>175070</v>
      </c>
      <c r="C223814" s="1" t="s">
        <v>11</v>
      </c>
      <c r="D223814">
        <v>16000</v>
      </c>
      <c r="E223814">
        <v>25000</v>
      </c>
    </row>
    <row r="223815" spans="1:5" x14ac:dyDescent="0.25">
      <c r="A223815" s="1" t="s">
        <v>5</v>
      </c>
      <c r="B223815" s="1" t="s">
        <v>175070</v>
      </c>
      <c r="C223815" s="1" t="s">
        <v>11</v>
      </c>
      <c r="D223815">
        <v>15000</v>
      </c>
      <c r="E223815">
        <v>21000</v>
      </c>
    </row>
    <row r="223816" spans="1:5" x14ac:dyDescent="0.25">
      <c r="A223816" s="1" t="s">
        <v>9</v>
      </c>
      <c r="B223816" s="1" t="s">
        <v>175071</v>
      </c>
      <c r="C223816" s="1" t="s">
        <v>11</v>
      </c>
      <c r="D223816">
        <v>16000</v>
      </c>
      <c r="E223816">
        <v>25000</v>
      </c>
    </row>
    <row r="223817" spans="1:5" x14ac:dyDescent="0.25">
      <c r="A223817" s="1" t="s">
        <v>5</v>
      </c>
      <c r="B223817" s="1" t="s">
        <v>175071</v>
      </c>
      <c r="C223817" s="1" t="s">
        <v>11</v>
      </c>
      <c r="D223817">
        <v>15000</v>
      </c>
      <c r="E223817">
        <v>21000</v>
      </c>
    </row>
    <row r="223818" spans="1:5" x14ac:dyDescent="0.25">
      <c r="A223818" s="1" t="s">
        <v>9</v>
      </c>
      <c r="B223818" s="1" t="s">
        <v>175072</v>
      </c>
      <c r="C223818" s="1" t="s">
        <v>11</v>
      </c>
      <c r="D223818">
        <v>20000</v>
      </c>
      <c r="E223818">
        <v>25000</v>
      </c>
    </row>
    <row r="223819" spans="1:5" x14ac:dyDescent="0.25">
      <c r="A223819" s="1" t="s">
        <v>9</v>
      </c>
      <c r="B223819" s="1" t="s">
        <v>175073</v>
      </c>
      <c r="C223819" s="1" t="s">
        <v>11</v>
      </c>
      <c r="D223819">
        <v>20000</v>
      </c>
      <c r="E223819">
        <v>25000</v>
      </c>
    </row>
    <row r="223820" spans="1:5" x14ac:dyDescent="0.25">
      <c r="A223820" s="1" t="s">
        <v>9</v>
      </c>
      <c r="B223820" s="1" t="s">
        <v>175074</v>
      </c>
      <c r="C223820" s="1" t="s">
        <v>11</v>
      </c>
      <c r="D223820">
        <v>20000</v>
      </c>
      <c r="E223820">
        <v>25000</v>
      </c>
    </row>
    <row r="223821" spans="1:5" x14ac:dyDescent="0.25">
      <c r="A223821" s="1" t="s">
        <v>9</v>
      </c>
      <c r="B223821" s="1" t="s">
        <v>175075</v>
      </c>
      <c r="C223821" s="1" t="s">
        <v>11</v>
      </c>
      <c r="D223821">
        <v>20000</v>
      </c>
      <c r="E223821">
        <v>25000</v>
      </c>
    </row>
    <row r="223822" spans="1:5" x14ac:dyDescent="0.25">
      <c r="A223822" s="1" t="s">
        <v>9</v>
      </c>
      <c r="B223822" s="1" t="s">
        <v>175076</v>
      </c>
      <c r="C223822" s="1" t="s">
        <v>11</v>
      </c>
      <c r="D223822">
        <v>18500</v>
      </c>
      <c r="E223822">
        <v>26900</v>
      </c>
    </row>
    <row r="223823" spans="1:5" x14ac:dyDescent="0.25">
      <c r="A223823" s="1" t="s">
        <v>5</v>
      </c>
      <c r="B223823" s="1" t="s">
        <v>175076</v>
      </c>
      <c r="C223823" s="1" t="s">
        <v>11</v>
      </c>
      <c r="D223823">
        <v>13500</v>
      </c>
      <c r="E223823">
        <v>19500</v>
      </c>
    </row>
    <row r="223824" spans="1:5" x14ac:dyDescent="0.25">
      <c r="A223824" s="1" t="s">
        <v>9</v>
      </c>
      <c r="B223824" s="1" t="s">
        <v>175077</v>
      </c>
      <c r="C223824" s="1" t="s">
        <v>11</v>
      </c>
      <c r="D223824">
        <v>18500</v>
      </c>
      <c r="E223824">
        <v>26900</v>
      </c>
    </row>
    <row r="223825" spans="1:5" x14ac:dyDescent="0.25">
      <c r="A223825" s="1" t="s">
        <v>5</v>
      </c>
      <c r="B223825" s="1" t="s">
        <v>175077</v>
      </c>
      <c r="C223825" s="1" t="s">
        <v>11</v>
      </c>
      <c r="D223825">
        <v>13500</v>
      </c>
      <c r="E223825">
        <v>19500</v>
      </c>
    </row>
    <row r="223826" spans="1:5" x14ac:dyDescent="0.25">
      <c r="A223826" s="1" t="s">
        <v>9</v>
      </c>
      <c r="B223826" s="1" t="s">
        <v>175078</v>
      </c>
      <c r="C223826" s="1" t="s">
        <v>11</v>
      </c>
      <c r="D223826">
        <v>24000</v>
      </c>
      <c r="E223826">
        <v>30100</v>
      </c>
    </row>
    <row r="223827" spans="1:5" x14ac:dyDescent="0.25">
      <c r="A223827" s="1" t="s">
        <v>9</v>
      </c>
      <c r="B223827" s="1" t="s">
        <v>175079</v>
      </c>
      <c r="C223827" s="1" t="s">
        <v>11</v>
      </c>
      <c r="D223827">
        <v>24000</v>
      </c>
      <c r="E223827">
        <v>30100</v>
      </c>
    </row>
    <row r="223828" spans="1:5" x14ac:dyDescent="0.25">
      <c r="A223828" s="1" t="s">
        <v>9</v>
      </c>
      <c r="B223828" s="1" t="s">
        <v>175080</v>
      </c>
      <c r="C223828" s="1" t="s">
        <v>11</v>
      </c>
      <c r="D223828">
        <v>24000</v>
      </c>
      <c r="E223828">
        <v>30100</v>
      </c>
    </row>
    <row r="223829" spans="1:5" x14ac:dyDescent="0.25">
      <c r="A223829" s="1" t="s">
        <v>9</v>
      </c>
      <c r="B223829" s="1" t="s">
        <v>175081</v>
      </c>
      <c r="C223829" s="1" t="s">
        <v>11</v>
      </c>
      <c r="D223829">
        <v>24000</v>
      </c>
      <c r="E223829">
        <v>30100</v>
      </c>
    </row>
    <row r="223830" spans="1:5" x14ac:dyDescent="0.25">
      <c r="A223830" s="1" t="s">
        <v>9</v>
      </c>
      <c r="B223830" s="1" t="s">
        <v>175082</v>
      </c>
      <c r="C223830" s="1" t="s">
        <v>11</v>
      </c>
      <c r="D223830">
        <v>24000</v>
      </c>
      <c r="E223830">
        <v>30100</v>
      </c>
    </row>
    <row r="223831" spans="1:5" x14ac:dyDescent="0.25">
      <c r="A223831" s="1" t="s">
        <v>9</v>
      </c>
      <c r="B223831" s="1" t="s">
        <v>175083</v>
      </c>
      <c r="C223831" s="1" t="s">
        <v>11</v>
      </c>
      <c r="D223831">
        <v>24000</v>
      </c>
      <c r="E223831">
        <v>30100</v>
      </c>
    </row>
    <row r="223832" spans="1:5" x14ac:dyDescent="0.25">
      <c r="A223832" s="1" t="s">
        <v>9</v>
      </c>
      <c r="B223832" s="1" t="s">
        <v>175084</v>
      </c>
      <c r="C223832" s="1" t="s">
        <v>11</v>
      </c>
      <c r="D223832">
        <v>24000</v>
      </c>
      <c r="E223832">
        <v>30100</v>
      </c>
    </row>
    <row r="223833" spans="1:5" x14ac:dyDescent="0.25">
      <c r="A223833" s="1" t="s">
        <v>9</v>
      </c>
      <c r="B223833" s="1" t="s">
        <v>175085</v>
      </c>
      <c r="C223833" s="1" t="s">
        <v>11</v>
      </c>
      <c r="D223833">
        <v>7000</v>
      </c>
      <c r="E223833">
        <v>13000</v>
      </c>
    </row>
    <row r="223834" spans="1:5" x14ac:dyDescent="0.25">
      <c r="A223834" s="1" t="s">
        <v>9</v>
      </c>
      <c r="B223834" s="1" t="s">
        <v>175086</v>
      </c>
      <c r="C223834" s="1" t="s">
        <v>11</v>
      </c>
      <c r="D223834">
        <v>24000</v>
      </c>
      <c r="E223834">
        <v>30100</v>
      </c>
    </row>
    <row r="223835" spans="1:5" x14ac:dyDescent="0.25">
      <c r="A223835" s="1" t="s">
        <v>9</v>
      </c>
      <c r="B223835" s="1" t="s">
        <v>175087</v>
      </c>
      <c r="C223835" s="1" t="s">
        <v>11</v>
      </c>
      <c r="D223835">
        <v>7000</v>
      </c>
      <c r="E223835">
        <v>13000</v>
      </c>
    </row>
    <row r="223836" spans="1:5" x14ac:dyDescent="0.25">
      <c r="A223836" s="1" t="s">
        <v>9</v>
      </c>
      <c r="B223836" s="1" t="s">
        <v>175088</v>
      </c>
      <c r="C223836" s="1" t="s">
        <v>11</v>
      </c>
      <c r="D223836">
        <v>14000</v>
      </c>
      <c r="E223836">
        <v>20000</v>
      </c>
    </row>
    <row r="223837" spans="1:5" x14ac:dyDescent="0.25">
      <c r="A223837" s="1" t="s">
        <v>9</v>
      </c>
      <c r="B223837" s="1" t="s">
        <v>175089</v>
      </c>
      <c r="C223837" s="1" t="s">
        <v>11</v>
      </c>
      <c r="D223837">
        <v>14000</v>
      </c>
      <c r="E223837">
        <v>20000</v>
      </c>
    </row>
    <row r="223838" spans="1:5" x14ac:dyDescent="0.25">
      <c r="A223838" s="1" t="s">
        <v>9</v>
      </c>
      <c r="B223838" s="1" t="s">
        <v>175090</v>
      </c>
      <c r="C223838" s="1" t="s">
        <v>11</v>
      </c>
      <c r="D223838">
        <v>23500</v>
      </c>
      <c r="E223838">
        <v>26880</v>
      </c>
    </row>
    <row r="223839" spans="1:5" x14ac:dyDescent="0.25">
      <c r="A223839" s="1" t="s">
        <v>9</v>
      </c>
      <c r="B223839" s="1" t="s">
        <v>175091</v>
      </c>
      <c r="C223839" s="1" t="s">
        <v>11</v>
      </c>
      <c r="D223839">
        <v>16000</v>
      </c>
      <c r="E223839">
        <v>28000</v>
      </c>
    </row>
    <row r="223840" spans="1:5" x14ac:dyDescent="0.25">
      <c r="A223840" s="1" t="s">
        <v>5</v>
      </c>
      <c r="B223840" s="1" t="s">
        <v>175091</v>
      </c>
      <c r="C223840" s="1" t="s">
        <v>11</v>
      </c>
      <c r="D223840">
        <v>9000</v>
      </c>
      <c r="E223840">
        <v>16000</v>
      </c>
    </row>
    <row r="223841" spans="1:5" x14ac:dyDescent="0.25">
      <c r="A223841" s="1" t="s">
        <v>9</v>
      </c>
      <c r="B223841" s="1" t="s">
        <v>175092</v>
      </c>
      <c r="C223841" s="1" t="s">
        <v>11</v>
      </c>
      <c r="D223841">
        <v>23500</v>
      </c>
      <c r="E223841">
        <v>26880</v>
      </c>
    </row>
    <row r="223842" spans="1:5" x14ac:dyDescent="0.25">
      <c r="A223842" s="1" t="s">
        <v>9</v>
      </c>
      <c r="B223842" s="1" t="s">
        <v>175093</v>
      </c>
      <c r="C223842" s="1" t="s">
        <v>11</v>
      </c>
      <c r="D223842">
        <v>16000</v>
      </c>
      <c r="E223842">
        <v>28000</v>
      </c>
    </row>
    <row r="223843" spans="1:5" x14ac:dyDescent="0.25">
      <c r="A223843" s="1" t="s">
        <v>5</v>
      </c>
      <c r="B223843" s="1" t="s">
        <v>175093</v>
      </c>
      <c r="C223843" s="1" t="s">
        <v>11</v>
      </c>
      <c r="D223843">
        <v>13000</v>
      </c>
      <c r="E223843">
        <v>22000</v>
      </c>
    </row>
    <row r="223844" spans="1:5" x14ac:dyDescent="0.25">
      <c r="A223844" s="1" t="s">
        <v>9</v>
      </c>
      <c r="B223844" s="1" t="s">
        <v>175094</v>
      </c>
      <c r="C223844" s="1" t="s">
        <v>11</v>
      </c>
      <c r="D223844">
        <v>16000</v>
      </c>
      <c r="E223844">
        <v>28000</v>
      </c>
    </row>
    <row r="223845" spans="1:5" x14ac:dyDescent="0.25">
      <c r="A223845" s="1" t="s">
        <v>5</v>
      </c>
      <c r="B223845" s="1" t="s">
        <v>175094</v>
      </c>
      <c r="C223845" s="1" t="s">
        <v>11</v>
      </c>
      <c r="D223845">
        <v>13000</v>
      </c>
      <c r="E223845">
        <v>22000</v>
      </c>
    </row>
    <row r="223846" spans="1:5" x14ac:dyDescent="0.25">
      <c r="A223846" s="1" t="s">
        <v>9</v>
      </c>
      <c r="B223846" s="1" t="s">
        <v>175095</v>
      </c>
      <c r="C223846" s="1" t="s">
        <v>11</v>
      </c>
      <c r="D223846">
        <v>12000</v>
      </c>
      <c r="E223846">
        <v>20000</v>
      </c>
    </row>
    <row r="223847" spans="1:5" x14ac:dyDescent="0.25">
      <c r="A223847" s="1" t="s">
        <v>5</v>
      </c>
      <c r="B223847" s="1" t="s">
        <v>175095</v>
      </c>
      <c r="C223847" s="1" t="s">
        <v>11</v>
      </c>
      <c r="D223847">
        <v>9000</v>
      </c>
      <c r="E223847">
        <v>16000</v>
      </c>
    </row>
    <row r="223848" spans="1:5" x14ac:dyDescent="0.25">
      <c r="A223848" s="1" t="s">
        <v>9</v>
      </c>
      <c r="B223848" s="1" t="s">
        <v>175096</v>
      </c>
      <c r="C223848" s="1" t="s">
        <v>11</v>
      </c>
      <c r="D223848">
        <v>12000</v>
      </c>
      <c r="E223848">
        <v>20000</v>
      </c>
    </row>
    <row r="223849" spans="1:5" x14ac:dyDescent="0.25">
      <c r="A223849" s="1" t="s">
        <v>5</v>
      </c>
      <c r="B223849" s="1" t="s">
        <v>175096</v>
      </c>
      <c r="C223849" s="1" t="s">
        <v>11</v>
      </c>
      <c r="D223849">
        <v>9000</v>
      </c>
      <c r="E223849">
        <v>16000</v>
      </c>
    </row>
    <row r="223850" spans="1:5" x14ac:dyDescent="0.25">
      <c r="A223850" s="1" t="s">
        <v>9</v>
      </c>
      <c r="B223850" s="1" t="s">
        <v>175097</v>
      </c>
      <c r="C223850" s="1" t="s">
        <v>11</v>
      </c>
      <c r="D223850">
        <v>12000</v>
      </c>
      <c r="E223850">
        <v>22000</v>
      </c>
    </row>
    <row r="223851" spans="1:5" x14ac:dyDescent="0.25">
      <c r="A223851" s="1" t="s">
        <v>5</v>
      </c>
      <c r="B223851" s="1" t="s">
        <v>175097</v>
      </c>
      <c r="C223851" s="1" t="s">
        <v>11</v>
      </c>
      <c r="D223851">
        <v>9000</v>
      </c>
      <c r="E223851">
        <v>16000</v>
      </c>
    </row>
    <row r="223852" spans="1:5" x14ac:dyDescent="0.25">
      <c r="A223852" s="1" t="s">
        <v>5</v>
      </c>
      <c r="B223852" s="1" t="s">
        <v>175098</v>
      </c>
      <c r="C223852" s="1" t="s">
        <v>32</v>
      </c>
    </row>
    <row r="223853" spans="1:5" x14ac:dyDescent="0.25">
      <c r="A223853" s="1" t="s">
        <v>9</v>
      </c>
      <c r="B223853" s="1" t="s">
        <v>175098</v>
      </c>
      <c r="C223853" s="1" t="s">
        <v>32</v>
      </c>
    </row>
    <row r="223854" spans="1:5" x14ac:dyDescent="0.25">
      <c r="A223854" s="1" t="s">
        <v>9</v>
      </c>
      <c r="B223854" s="1" t="s">
        <v>175099</v>
      </c>
      <c r="C223854" s="1" t="s">
        <v>32</v>
      </c>
    </row>
    <row r="223855" spans="1:5" x14ac:dyDescent="0.25">
      <c r="A223855" s="1" t="s">
        <v>5</v>
      </c>
      <c r="B223855" s="1" t="s">
        <v>175099</v>
      </c>
      <c r="C223855" s="1" t="s">
        <v>32</v>
      </c>
    </row>
    <row r="223856" spans="1:5" x14ac:dyDescent="0.25">
      <c r="A223856" s="1" t="s">
        <v>9</v>
      </c>
      <c r="B223856" s="1" t="s">
        <v>175100</v>
      </c>
      <c r="C223856" s="1" t="s">
        <v>11</v>
      </c>
      <c r="D223856">
        <v>7000</v>
      </c>
      <c r="E223856">
        <v>14000</v>
      </c>
    </row>
    <row r="223857" spans="1:5" x14ac:dyDescent="0.25">
      <c r="A223857" s="1" t="s">
        <v>9</v>
      </c>
      <c r="B223857" s="1" t="s">
        <v>175101</v>
      </c>
      <c r="C223857" s="1" t="s">
        <v>11</v>
      </c>
      <c r="D223857">
        <v>7000</v>
      </c>
      <c r="E223857">
        <v>14000</v>
      </c>
    </row>
    <row r="223858" spans="1:5" x14ac:dyDescent="0.25">
      <c r="A223858" s="1" t="s">
        <v>9</v>
      </c>
      <c r="B223858" s="1" t="s">
        <v>175102</v>
      </c>
      <c r="C223858" s="1" t="s">
        <v>32</v>
      </c>
    </row>
    <row r="223859" spans="1:5" x14ac:dyDescent="0.25">
      <c r="A223859" s="1" t="s">
        <v>5</v>
      </c>
      <c r="B223859" s="1" t="s">
        <v>175102</v>
      </c>
      <c r="C223859" s="1" t="s">
        <v>32</v>
      </c>
    </row>
    <row r="223860" spans="1:5" x14ac:dyDescent="0.25">
      <c r="A223860" s="1" t="s">
        <v>9</v>
      </c>
      <c r="B223860" s="1" t="s">
        <v>175103</v>
      </c>
      <c r="C223860" s="1" t="s">
        <v>32</v>
      </c>
    </row>
    <row r="223861" spans="1:5" x14ac:dyDescent="0.25">
      <c r="A223861" s="1" t="s">
        <v>5</v>
      </c>
      <c r="B223861" s="1" t="s">
        <v>175103</v>
      </c>
      <c r="C223861" s="1" t="s">
        <v>32</v>
      </c>
    </row>
    <row r="223862" spans="1:5" x14ac:dyDescent="0.25">
      <c r="A223862" s="1" t="s">
        <v>9</v>
      </c>
      <c r="B223862" s="1" t="s">
        <v>175104</v>
      </c>
      <c r="C223862" s="1" t="s">
        <v>32</v>
      </c>
    </row>
    <row r="223863" spans="1:5" x14ac:dyDescent="0.25">
      <c r="A223863" s="1" t="s">
        <v>5</v>
      </c>
      <c r="B223863" s="1" t="s">
        <v>175104</v>
      </c>
      <c r="C223863" s="1" t="s">
        <v>32</v>
      </c>
    </row>
    <row r="223864" spans="1:5" x14ac:dyDescent="0.25">
      <c r="A223864" s="1" t="s">
        <v>9</v>
      </c>
      <c r="B223864" s="1" t="s">
        <v>175105</v>
      </c>
      <c r="C223864" s="1" t="s">
        <v>32</v>
      </c>
    </row>
    <row r="223865" spans="1:5" x14ac:dyDescent="0.25">
      <c r="A223865" s="1" t="s">
        <v>5</v>
      </c>
      <c r="B223865" s="1" t="s">
        <v>175105</v>
      </c>
      <c r="C223865" s="1" t="s">
        <v>32</v>
      </c>
    </row>
    <row r="223866" spans="1:5" x14ac:dyDescent="0.25">
      <c r="A223866" s="1" t="s">
        <v>9</v>
      </c>
      <c r="B223866" s="1" t="s">
        <v>175106</v>
      </c>
      <c r="C223866" s="1" t="s">
        <v>32</v>
      </c>
    </row>
    <row r="223867" spans="1:5" x14ac:dyDescent="0.25">
      <c r="A223867" s="1" t="s">
        <v>5</v>
      </c>
      <c r="B223867" s="1" t="s">
        <v>175106</v>
      </c>
      <c r="C223867" s="1" t="s">
        <v>32</v>
      </c>
    </row>
    <row r="223868" spans="1:5" x14ac:dyDescent="0.25">
      <c r="A223868" s="1" t="s">
        <v>9</v>
      </c>
      <c r="B223868" s="1" t="s">
        <v>175107</v>
      </c>
      <c r="C223868" s="1" t="s">
        <v>32</v>
      </c>
    </row>
    <row r="223869" spans="1:5" x14ac:dyDescent="0.25">
      <c r="A223869" s="1" t="s">
        <v>5</v>
      </c>
      <c r="B223869" s="1" t="s">
        <v>175107</v>
      </c>
      <c r="C223869" s="1" t="s">
        <v>32</v>
      </c>
    </row>
    <row r="223870" spans="1:5" x14ac:dyDescent="0.25">
      <c r="A223870" s="1" t="s">
        <v>9</v>
      </c>
      <c r="B223870" s="1" t="s">
        <v>175108</v>
      </c>
      <c r="C223870" s="1" t="s">
        <v>32</v>
      </c>
    </row>
    <row r="223871" spans="1:5" x14ac:dyDescent="0.25">
      <c r="A223871" s="1" t="s">
        <v>5</v>
      </c>
      <c r="B223871" s="1" t="s">
        <v>175108</v>
      </c>
      <c r="C223871" s="1" t="s">
        <v>32</v>
      </c>
    </row>
    <row r="223872" spans="1:5" x14ac:dyDescent="0.25">
      <c r="A223872" s="1" t="s">
        <v>9</v>
      </c>
      <c r="B223872" s="1" t="s">
        <v>175109</v>
      </c>
      <c r="C223872" s="1" t="s">
        <v>32</v>
      </c>
    </row>
    <row r="223873" spans="1:3" x14ac:dyDescent="0.25">
      <c r="A223873" s="1" t="s">
        <v>5</v>
      </c>
      <c r="B223873" s="1" t="s">
        <v>175109</v>
      </c>
      <c r="C223873" s="1" t="s">
        <v>32</v>
      </c>
    </row>
    <row r="223874" spans="1:3" x14ac:dyDescent="0.25">
      <c r="A223874" s="1" t="s">
        <v>9</v>
      </c>
      <c r="B223874" s="1" t="s">
        <v>175110</v>
      </c>
      <c r="C223874" s="1" t="s">
        <v>32</v>
      </c>
    </row>
    <row r="223875" spans="1:3" x14ac:dyDescent="0.25">
      <c r="A223875" s="1" t="s">
        <v>5</v>
      </c>
      <c r="B223875" s="1" t="s">
        <v>175110</v>
      </c>
      <c r="C223875" s="1" t="s">
        <v>32</v>
      </c>
    </row>
    <row r="223876" spans="1:3" x14ac:dyDescent="0.25">
      <c r="A223876" s="1" t="s">
        <v>9</v>
      </c>
      <c r="B223876" s="1" t="s">
        <v>175111</v>
      </c>
      <c r="C223876" s="1" t="s">
        <v>32</v>
      </c>
    </row>
    <row r="223877" spans="1:3" x14ac:dyDescent="0.25">
      <c r="A223877" s="1" t="s">
        <v>5</v>
      </c>
      <c r="B223877" s="1" t="s">
        <v>175111</v>
      </c>
      <c r="C223877" s="1" t="s">
        <v>32</v>
      </c>
    </row>
    <row r="223878" spans="1:3" x14ac:dyDescent="0.25">
      <c r="A223878" s="1" t="s">
        <v>9</v>
      </c>
      <c r="B223878" s="1" t="s">
        <v>175112</v>
      </c>
      <c r="C223878" s="1" t="s">
        <v>32</v>
      </c>
    </row>
    <row r="223879" spans="1:3" x14ac:dyDescent="0.25">
      <c r="A223879" s="1" t="s">
        <v>5</v>
      </c>
      <c r="B223879" s="1" t="s">
        <v>175112</v>
      </c>
      <c r="C223879" s="1" t="s">
        <v>32</v>
      </c>
    </row>
    <row r="223880" spans="1:3" x14ac:dyDescent="0.25">
      <c r="A223880" s="1" t="s">
        <v>5</v>
      </c>
      <c r="B223880" s="1" t="s">
        <v>175113</v>
      </c>
      <c r="C223880" s="1" t="s">
        <v>32</v>
      </c>
    </row>
    <row r="223881" spans="1:3" x14ac:dyDescent="0.25">
      <c r="A223881" s="1" t="s">
        <v>9</v>
      </c>
      <c r="B223881" s="1" t="s">
        <v>175113</v>
      </c>
      <c r="C223881" s="1" t="s">
        <v>32</v>
      </c>
    </row>
    <row r="223882" spans="1:3" x14ac:dyDescent="0.25">
      <c r="A223882" s="1" t="s">
        <v>5</v>
      </c>
      <c r="B223882" s="1" t="s">
        <v>175114</v>
      </c>
      <c r="C223882" s="1" t="s">
        <v>32</v>
      </c>
    </row>
    <row r="223883" spans="1:3" x14ac:dyDescent="0.25">
      <c r="A223883" s="1" t="s">
        <v>9</v>
      </c>
      <c r="B223883" s="1" t="s">
        <v>175114</v>
      </c>
      <c r="C223883" s="1" t="s">
        <v>32</v>
      </c>
    </row>
    <row r="223884" spans="1:3" x14ac:dyDescent="0.25">
      <c r="A223884" s="1" t="s">
        <v>5</v>
      </c>
      <c r="B223884" s="1" t="s">
        <v>175115</v>
      </c>
      <c r="C223884" s="1" t="s">
        <v>32</v>
      </c>
    </row>
    <row r="223885" spans="1:3" x14ac:dyDescent="0.25">
      <c r="A223885" s="1" t="s">
        <v>9</v>
      </c>
      <c r="B223885" s="1" t="s">
        <v>175115</v>
      </c>
      <c r="C223885" s="1" t="s">
        <v>32</v>
      </c>
    </row>
    <row r="223886" spans="1:3" x14ac:dyDescent="0.25">
      <c r="A223886" s="1" t="s">
        <v>5</v>
      </c>
      <c r="B223886" s="1" t="s">
        <v>175116</v>
      </c>
      <c r="C223886" s="1" t="s">
        <v>32</v>
      </c>
    </row>
    <row r="223887" spans="1:3" x14ac:dyDescent="0.25">
      <c r="A223887" s="1" t="s">
        <v>9</v>
      </c>
      <c r="B223887" s="1" t="s">
        <v>175116</v>
      </c>
      <c r="C223887" s="1" t="s">
        <v>32</v>
      </c>
    </row>
    <row r="223888" spans="1:3" x14ac:dyDescent="0.25">
      <c r="A223888" s="1" t="s">
        <v>5</v>
      </c>
      <c r="B223888" s="1" t="s">
        <v>175117</v>
      </c>
      <c r="C223888" s="1" t="s">
        <v>32</v>
      </c>
    </row>
    <row r="223889" spans="1:5" x14ac:dyDescent="0.25">
      <c r="A223889" s="1" t="s">
        <v>9</v>
      </c>
      <c r="B223889" s="1" t="s">
        <v>175117</v>
      </c>
      <c r="C223889" s="1" t="s">
        <v>32</v>
      </c>
    </row>
    <row r="223890" spans="1:5" x14ac:dyDescent="0.25">
      <c r="A223890" s="1" t="s">
        <v>9</v>
      </c>
      <c r="B223890" s="1" t="s">
        <v>175118</v>
      </c>
      <c r="C223890" s="1" t="s">
        <v>32</v>
      </c>
    </row>
    <row r="223891" spans="1:5" x14ac:dyDescent="0.25">
      <c r="A223891" s="1" t="s">
        <v>9</v>
      </c>
      <c r="B223891" s="1" t="s">
        <v>175119</v>
      </c>
      <c r="C223891" s="1" t="s">
        <v>32</v>
      </c>
    </row>
    <row r="223892" spans="1:5" x14ac:dyDescent="0.25">
      <c r="A223892" s="1" t="s">
        <v>9</v>
      </c>
      <c r="B223892" s="1" t="s">
        <v>175120</v>
      </c>
      <c r="C223892" s="1" t="s">
        <v>32</v>
      </c>
    </row>
    <row r="223893" spans="1:5" x14ac:dyDescent="0.25">
      <c r="A223893" s="1" t="s">
        <v>9</v>
      </c>
      <c r="B223893" s="1" t="s">
        <v>175121</v>
      </c>
      <c r="C223893" s="1" t="s">
        <v>32</v>
      </c>
    </row>
    <row r="223894" spans="1:5" x14ac:dyDescent="0.25">
      <c r="A223894" s="1" t="s">
        <v>9</v>
      </c>
      <c r="B223894" s="1" t="s">
        <v>175122</v>
      </c>
      <c r="C223894" s="1" t="s">
        <v>32</v>
      </c>
    </row>
    <row r="223895" spans="1:5" x14ac:dyDescent="0.25">
      <c r="A223895" s="1" t="s">
        <v>9</v>
      </c>
      <c r="B223895" s="1" t="s">
        <v>175123</v>
      </c>
      <c r="C223895" s="1" t="s">
        <v>32</v>
      </c>
    </row>
    <row r="223896" spans="1:5" x14ac:dyDescent="0.25">
      <c r="A223896" s="1" t="s">
        <v>9</v>
      </c>
      <c r="B223896" s="1" t="s">
        <v>175124</v>
      </c>
      <c r="C223896" s="1" t="s">
        <v>32</v>
      </c>
    </row>
    <row r="223897" spans="1:5" x14ac:dyDescent="0.25">
      <c r="A223897" s="1" t="s">
        <v>9</v>
      </c>
      <c r="B223897" s="1" t="s">
        <v>175125</v>
      </c>
      <c r="C223897" s="1" t="s">
        <v>32</v>
      </c>
    </row>
    <row r="223898" spans="1:5" x14ac:dyDescent="0.25">
      <c r="A223898" s="1" t="s">
        <v>9</v>
      </c>
      <c r="B223898" s="1" t="s">
        <v>175126</v>
      </c>
      <c r="C223898" s="1" t="s">
        <v>11</v>
      </c>
      <c r="D223898">
        <v>20000</v>
      </c>
      <c r="E223898">
        <v>26000</v>
      </c>
    </row>
    <row r="223899" spans="1:5" x14ac:dyDescent="0.25">
      <c r="A223899" s="1" t="s">
        <v>9</v>
      </c>
      <c r="B223899" s="1" t="s">
        <v>175127</v>
      </c>
      <c r="C223899" s="1" t="s">
        <v>32</v>
      </c>
    </row>
    <row r="223900" spans="1:5" x14ac:dyDescent="0.25">
      <c r="A223900" s="1" t="s">
        <v>9</v>
      </c>
      <c r="B223900" s="1" t="s">
        <v>175128</v>
      </c>
      <c r="C223900" s="1" t="s">
        <v>32</v>
      </c>
    </row>
    <row r="223901" spans="1:5" x14ac:dyDescent="0.25">
      <c r="A223901" s="1" t="s">
        <v>9</v>
      </c>
      <c r="B223901" s="1" t="s">
        <v>175129</v>
      </c>
      <c r="C223901" s="1" t="s">
        <v>32</v>
      </c>
    </row>
    <row r="223902" spans="1:5" x14ac:dyDescent="0.25">
      <c r="A223902" s="1" t="s">
        <v>9</v>
      </c>
      <c r="B223902" s="1" t="s">
        <v>175130</v>
      </c>
      <c r="C223902" s="1" t="s">
        <v>32</v>
      </c>
    </row>
    <row r="223903" spans="1:5" x14ac:dyDescent="0.25">
      <c r="A223903" s="1" t="s">
        <v>5</v>
      </c>
      <c r="B223903" s="1" t="s">
        <v>175131</v>
      </c>
      <c r="C223903" s="1" t="s">
        <v>32</v>
      </c>
    </row>
    <row r="223904" spans="1:5" x14ac:dyDescent="0.25">
      <c r="A223904" s="1" t="s">
        <v>5</v>
      </c>
      <c r="B223904" s="1" t="s">
        <v>175132</v>
      </c>
      <c r="C223904" s="1" t="s">
        <v>32</v>
      </c>
    </row>
    <row r="223905" spans="1:5" x14ac:dyDescent="0.25">
      <c r="A223905" s="1" t="s">
        <v>5</v>
      </c>
      <c r="B223905" s="1" t="s">
        <v>175133</v>
      </c>
      <c r="C223905" s="1" t="s">
        <v>32</v>
      </c>
    </row>
    <row r="223906" spans="1:5" x14ac:dyDescent="0.25">
      <c r="A223906" s="1" t="s">
        <v>9</v>
      </c>
      <c r="B223906" s="1" t="s">
        <v>175134</v>
      </c>
      <c r="C223906" s="1" t="s">
        <v>11</v>
      </c>
      <c r="D223906">
        <v>16000</v>
      </c>
      <c r="E223906">
        <v>28000</v>
      </c>
    </row>
    <row r="223907" spans="1:5" x14ac:dyDescent="0.25">
      <c r="A223907" s="1" t="s">
        <v>5</v>
      </c>
      <c r="B223907" s="1" t="s">
        <v>175134</v>
      </c>
      <c r="C223907" s="1" t="s">
        <v>11</v>
      </c>
      <c r="D223907">
        <v>13000</v>
      </c>
      <c r="E223907">
        <v>22000</v>
      </c>
    </row>
    <row r="223908" spans="1:5" x14ac:dyDescent="0.25">
      <c r="A223908" s="1" t="s">
        <v>9</v>
      </c>
      <c r="B223908" s="1" t="s">
        <v>175135</v>
      </c>
      <c r="C223908" s="1" t="s">
        <v>11</v>
      </c>
      <c r="D223908">
        <v>16000</v>
      </c>
      <c r="E223908">
        <v>28000</v>
      </c>
    </row>
    <row r="223909" spans="1:5" x14ac:dyDescent="0.25">
      <c r="A223909" s="1" t="s">
        <v>5</v>
      </c>
      <c r="B223909" s="1" t="s">
        <v>175135</v>
      </c>
      <c r="C223909" s="1" t="s">
        <v>11</v>
      </c>
      <c r="D223909">
        <v>13000</v>
      </c>
      <c r="E223909">
        <v>22000</v>
      </c>
    </row>
    <row r="223910" spans="1:5" x14ac:dyDescent="0.25">
      <c r="A223910" s="1" t="s">
        <v>5</v>
      </c>
      <c r="B223910" s="1" t="s">
        <v>175136</v>
      </c>
      <c r="C223910" s="1" t="s">
        <v>11</v>
      </c>
      <c r="D223910">
        <v>12000</v>
      </c>
      <c r="E223910">
        <v>18000</v>
      </c>
    </row>
    <row r="223911" spans="1:5" x14ac:dyDescent="0.25">
      <c r="A223911" s="1" t="s">
        <v>5</v>
      </c>
      <c r="B223911" s="1" t="s">
        <v>175137</v>
      </c>
      <c r="C223911" s="1" t="s">
        <v>11</v>
      </c>
      <c r="D223911">
        <v>12000</v>
      </c>
      <c r="E223911">
        <v>18000</v>
      </c>
    </row>
    <row r="223912" spans="1:5" x14ac:dyDescent="0.25">
      <c r="A223912" s="1" t="s">
        <v>5</v>
      </c>
      <c r="B223912" s="1" t="s">
        <v>175138</v>
      </c>
      <c r="C223912" s="1" t="s">
        <v>11</v>
      </c>
      <c r="D223912">
        <v>12000</v>
      </c>
      <c r="E223912">
        <v>18000</v>
      </c>
    </row>
    <row r="223913" spans="1:5" x14ac:dyDescent="0.25">
      <c r="A223913" s="1" t="s">
        <v>5</v>
      </c>
      <c r="B223913" s="1" t="s">
        <v>175139</v>
      </c>
      <c r="C223913" s="1" t="s">
        <v>11</v>
      </c>
      <c r="D223913">
        <v>12000</v>
      </c>
      <c r="E223913">
        <v>18000</v>
      </c>
    </row>
    <row r="223914" spans="1:5" x14ac:dyDescent="0.25">
      <c r="A223914" s="1" t="s">
        <v>5</v>
      </c>
      <c r="B223914" s="1" t="s">
        <v>175140</v>
      </c>
      <c r="C223914" s="1" t="s">
        <v>11</v>
      </c>
      <c r="D223914">
        <v>12000</v>
      </c>
      <c r="E223914">
        <v>18000</v>
      </c>
    </row>
    <row r="223915" spans="1:5" x14ac:dyDescent="0.25">
      <c r="A223915" s="1" t="s">
        <v>9</v>
      </c>
      <c r="B223915" s="1" t="s">
        <v>175141</v>
      </c>
      <c r="C223915" s="1" t="s">
        <v>11</v>
      </c>
      <c r="D223915">
        <v>12000</v>
      </c>
      <c r="E223915">
        <v>22000</v>
      </c>
    </row>
    <row r="223916" spans="1:5" x14ac:dyDescent="0.25">
      <c r="A223916" s="1" t="s">
        <v>5</v>
      </c>
      <c r="B223916" s="1" t="s">
        <v>175141</v>
      </c>
      <c r="C223916" s="1" t="s">
        <v>11</v>
      </c>
      <c r="D223916">
        <v>9000</v>
      </c>
      <c r="E223916">
        <v>16000</v>
      </c>
    </row>
    <row r="223917" spans="1:5" x14ac:dyDescent="0.25">
      <c r="A223917" s="1" t="s">
        <v>5</v>
      </c>
      <c r="B223917" s="1" t="s">
        <v>175142</v>
      </c>
      <c r="C223917" s="1" t="s">
        <v>11</v>
      </c>
      <c r="D223917">
        <v>12000</v>
      </c>
      <c r="E223917">
        <v>18000</v>
      </c>
    </row>
    <row r="223918" spans="1:5" x14ac:dyDescent="0.25">
      <c r="A223918" s="1" t="s">
        <v>5</v>
      </c>
      <c r="B223918" s="1" t="s">
        <v>175143</v>
      </c>
      <c r="C223918" s="1" t="s">
        <v>11</v>
      </c>
      <c r="D223918">
        <v>12000</v>
      </c>
      <c r="E223918">
        <v>18000</v>
      </c>
    </row>
    <row r="223919" spans="1:5" x14ac:dyDescent="0.25">
      <c r="A223919" s="1" t="s">
        <v>9</v>
      </c>
      <c r="B223919" s="1" t="s">
        <v>175144</v>
      </c>
      <c r="C223919" s="1" t="s">
        <v>11</v>
      </c>
      <c r="D223919">
        <v>16000</v>
      </c>
      <c r="E223919">
        <v>28000</v>
      </c>
    </row>
    <row r="223920" spans="1:5" x14ac:dyDescent="0.25">
      <c r="A223920" s="1" t="s">
        <v>5</v>
      </c>
      <c r="B223920" s="1" t="s">
        <v>175144</v>
      </c>
      <c r="C223920" s="1" t="s">
        <v>11</v>
      </c>
      <c r="D223920">
        <v>13000</v>
      </c>
      <c r="E223920">
        <v>22000</v>
      </c>
    </row>
    <row r="223921" spans="1:5" x14ac:dyDescent="0.25">
      <c r="A223921" s="1" t="s">
        <v>5</v>
      </c>
      <c r="B223921" s="1" t="s">
        <v>175145</v>
      </c>
      <c r="C223921" s="1" t="s">
        <v>11</v>
      </c>
      <c r="D223921">
        <v>12000</v>
      </c>
      <c r="E223921">
        <v>18000</v>
      </c>
    </row>
    <row r="223922" spans="1:5" x14ac:dyDescent="0.25">
      <c r="A223922" s="1" t="s">
        <v>5</v>
      </c>
      <c r="B223922" s="1" t="s">
        <v>175146</v>
      </c>
      <c r="C223922" s="1" t="s">
        <v>11</v>
      </c>
      <c r="D223922">
        <v>12000</v>
      </c>
      <c r="E223922">
        <v>18000</v>
      </c>
    </row>
    <row r="223923" spans="1:5" x14ac:dyDescent="0.25">
      <c r="A223923" s="1" t="s">
        <v>5</v>
      </c>
      <c r="B223923" s="1" t="s">
        <v>175147</v>
      </c>
      <c r="C223923" s="1" t="s">
        <v>11</v>
      </c>
      <c r="D223923">
        <v>12000</v>
      </c>
      <c r="E223923">
        <v>18000</v>
      </c>
    </row>
    <row r="223924" spans="1:5" x14ac:dyDescent="0.25">
      <c r="A223924" s="1" t="s">
        <v>5</v>
      </c>
      <c r="B223924" s="1" t="s">
        <v>175148</v>
      </c>
      <c r="C223924" s="1" t="s">
        <v>11</v>
      </c>
      <c r="D223924">
        <v>25791</v>
      </c>
      <c r="E223924">
        <v>32233</v>
      </c>
    </row>
    <row r="223925" spans="1:5" x14ac:dyDescent="0.25">
      <c r="A223925" s="1" t="s">
        <v>9</v>
      </c>
      <c r="B223925" s="1" t="s">
        <v>175149</v>
      </c>
      <c r="C223925" s="1" t="s">
        <v>11</v>
      </c>
      <c r="D223925">
        <v>20160</v>
      </c>
      <c r="E223925">
        <v>27720</v>
      </c>
    </row>
    <row r="223926" spans="1:5" x14ac:dyDescent="0.25">
      <c r="A223926" s="1" t="s">
        <v>9</v>
      </c>
      <c r="B223926" s="1" t="s">
        <v>175150</v>
      </c>
      <c r="C223926" s="1" t="s">
        <v>11</v>
      </c>
      <c r="D223926">
        <v>20160</v>
      </c>
      <c r="E223926">
        <v>27720</v>
      </c>
    </row>
    <row r="223927" spans="1:5" x14ac:dyDescent="0.25">
      <c r="A223927" s="1" t="s">
        <v>5</v>
      </c>
      <c r="B223927" s="1" t="s">
        <v>175151</v>
      </c>
      <c r="C223927" s="1" t="s">
        <v>11</v>
      </c>
      <c r="D223927">
        <v>12000</v>
      </c>
      <c r="E223927">
        <v>18000</v>
      </c>
    </row>
    <row r="223928" spans="1:5" x14ac:dyDescent="0.25">
      <c r="A223928" s="1" t="s">
        <v>9</v>
      </c>
      <c r="B223928" s="1" t="s">
        <v>175152</v>
      </c>
      <c r="C223928" s="1" t="s">
        <v>32</v>
      </c>
    </row>
    <row r="223929" spans="1:5" x14ac:dyDescent="0.25">
      <c r="A223929" s="1" t="s">
        <v>9</v>
      </c>
      <c r="B223929" s="1" t="s">
        <v>175153</v>
      </c>
      <c r="C223929" s="1" t="s">
        <v>32</v>
      </c>
    </row>
    <row r="223930" spans="1:5" x14ac:dyDescent="0.25">
      <c r="A223930" s="1" t="s">
        <v>5</v>
      </c>
      <c r="B223930" s="1" t="s">
        <v>175154</v>
      </c>
      <c r="C223930" s="1" t="s">
        <v>32</v>
      </c>
    </row>
    <row r="223931" spans="1:5" x14ac:dyDescent="0.25">
      <c r="A223931" s="1" t="s">
        <v>5</v>
      </c>
      <c r="B223931" s="1" t="s">
        <v>175155</v>
      </c>
      <c r="C223931" s="1" t="s">
        <v>32</v>
      </c>
    </row>
    <row r="223932" spans="1:5" x14ac:dyDescent="0.25">
      <c r="A223932" s="1" t="s">
        <v>5</v>
      </c>
      <c r="B223932" s="1" t="s">
        <v>175156</v>
      </c>
      <c r="C223932" s="1" t="s">
        <v>32</v>
      </c>
    </row>
    <row r="223933" spans="1:5" x14ac:dyDescent="0.25">
      <c r="A223933" s="1" t="s">
        <v>5</v>
      </c>
      <c r="B223933" s="1" t="s">
        <v>175157</v>
      </c>
      <c r="C223933" s="1" t="s">
        <v>32</v>
      </c>
    </row>
    <row r="223934" spans="1:5" x14ac:dyDescent="0.25">
      <c r="A223934" s="1" t="s">
        <v>112</v>
      </c>
      <c r="B223934" s="1" t="s">
        <v>175158</v>
      </c>
      <c r="C223934" s="1" t="s">
        <v>11</v>
      </c>
      <c r="D223934">
        <v>4000</v>
      </c>
      <c r="E223934">
        <v>4600</v>
      </c>
    </row>
    <row r="223935" spans="1:5" x14ac:dyDescent="0.25">
      <c r="A223935" s="1" t="s">
        <v>5</v>
      </c>
      <c r="B223935" s="1" t="s">
        <v>175158</v>
      </c>
      <c r="C223935" s="1" t="s">
        <v>11</v>
      </c>
      <c r="D223935">
        <v>4000</v>
      </c>
      <c r="E223935">
        <v>4600</v>
      </c>
    </row>
    <row r="223936" spans="1:5" x14ac:dyDescent="0.25">
      <c r="A223936" s="1" t="s">
        <v>112</v>
      </c>
      <c r="B223936" s="1" t="s">
        <v>175159</v>
      </c>
      <c r="C223936" s="1" t="s">
        <v>11</v>
      </c>
      <c r="D223936">
        <v>4000</v>
      </c>
      <c r="E223936">
        <v>4600</v>
      </c>
    </row>
    <row r="223937" spans="1:5" x14ac:dyDescent="0.25">
      <c r="A223937" s="1" t="s">
        <v>5</v>
      </c>
      <c r="B223937" s="1" t="s">
        <v>175159</v>
      </c>
      <c r="C223937" s="1" t="s">
        <v>11</v>
      </c>
      <c r="D223937">
        <v>4000</v>
      </c>
      <c r="E223937">
        <v>4600</v>
      </c>
    </row>
    <row r="223938" spans="1:5" x14ac:dyDescent="0.25">
      <c r="A223938" s="1" t="s">
        <v>5</v>
      </c>
      <c r="B223938" s="1" t="s">
        <v>175160</v>
      </c>
      <c r="C223938" s="1" t="s">
        <v>11</v>
      </c>
      <c r="D223938">
        <v>12000</v>
      </c>
      <c r="E223938">
        <v>18000</v>
      </c>
    </row>
    <row r="223939" spans="1:5" x14ac:dyDescent="0.25">
      <c r="A223939" s="1" t="s">
        <v>5</v>
      </c>
      <c r="B223939" s="1" t="s">
        <v>175161</v>
      </c>
      <c r="C223939" s="1" t="s">
        <v>11</v>
      </c>
      <c r="D223939">
        <v>12000</v>
      </c>
      <c r="E223939">
        <v>18000</v>
      </c>
    </row>
    <row r="223940" spans="1:5" x14ac:dyDescent="0.25">
      <c r="A223940" s="1" t="s">
        <v>5</v>
      </c>
      <c r="B223940" s="1" t="s">
        <v>175162</v>
      </c>
      <c r="C223940" s="1" t="s">
        <v>32</v>
      </c>
    </row>
    <row r="223941" spans="1:5" x14ac:dyDescent="0.25">
      <c r="A223941" s="1" t="s">
        <v>5</v>
      </c>
      <c r="B223941" s="1" t="s">
        <v>175163</v>
      </c>
      <c r="C223941" s="1" t="s">
        <v>32</v>
      </c>
    </row>
    <row r="223942" spans="1:5" x14ac:dyDescent="0.25">
      <c r="A223942" s="1" t="s">
        <v>9</v>
      </c>
      <c r="B223942" s="1" t="s">
        <v>175164</v>
      </c>
      <c r="C223942" s="1" t="s">
        <v>11</v>
      </c>
      <c r="D223942">
        <v>15000</v>
      </c>
      <c r="E223942">
        <v>20000</v>
      </c>
    </row>
    <row r="223943" spans="1:5" x14ac:dyDescent="0.25">
      <c r="A223943" s="1" t="s">
        <v>9</v>
      </c>
      <c r="B223943" s="1" t="s">
        <v>175165</v>
      </c>
      <c r="C223943" s="1" t="s">
        <v>11</v>
      </c>
      <c r="D223943">
        <v>18500</v>
      </c>
      <c r="E223943">
        <v>24000</v>
      </c>
    </row>
    <row r="223944" spans="1:5" x14ac:dyDescent="0.25">
      <c r="A223944" s="1" t="s">
        <v>5</v>
      </c>
      <c r="B223944" s="1" t="s">
        <v>175165</v>
      </c>
      <c r="C223944" s="1" t="s">
        <v>11</v>
      </c>
      <c r="D223944">
        <v>15910</v>
      </c>
      <c r="E223944">
        <v>20640</v>
      </c>
    </row>
    <row r="223945" spans="1:5" x14ac:dyDescent="0.25">
      <c r="A223945" s="1" t="s">
        <v>9</v>
      </c>
      <c r="B223945" s="1" t="s">
        <v>175166</v>
      </c>
      <c r="C223945" s="1" t="s">
        <v>11</v>
      </c>
      <c r="D223945">
        <v>18500</v>
      </c>
      <c r="E223945">
        <v>24000</v>
      </c>
    </row>
    <row r="223946" spans="1:5" x14ac:dyDescent="0.25">
      <c r="A223946" s="1" t="s">
        <v>5</v>
      </c>
      <c r="B223946" s="1" t="s">
        <v>175166</v>
      </c>
      <c r="C223946" s="1" t="s">
        <v>11</v>
      </c>
      <c r="D223946">
        <v>15910</v>
      </c>
      <c r="E223946">
        <v>20640</v>
      </c>
    </row>
    <row r="223947" spans="1:5" x14ac:dyDescent="0.25">
      <c r="A223947" s="1" t="s">
        <v>9</v>
      </c>
      <c r="B223947" s="1" t="s">
        <v>175167</v>
      </c>
      <c r="C223947" s="1" t="s">
        <v>11</v>
      </c>
      <c r="D223947">
        <v>22000</v>
      </c>
      <c r="E223947">
        <v>28500</v>
      </c>
    </row>
    <row r="223948" spans="1:5" x14ac:dyDescent="0.25">
      <c r="A223948" s="1" t="s">
        <v>5</v>
      </c>
      <c r="B223948" s="1" t="s">
        <v>175167</v>
      </c>
      <c r="C223948" s="1" t="s">
        <v>11</v>
      </c>
      <c r="D223948">
        <v>16000</v>
      </c>
      <c r="E223948">
        <v>20000</v>
      </c>
    </row>
    <row r="223949" spans="1:5" x14ac:dyDescent="0.25">
      <c r="A223949" s="1" t="s">
        <v>9</v>
      </c>
      <c r="B223949" s="1" t="s">
        <v>175168</v>
      </c>
      <c r="C223949" s="1" t="s">
        <v>11</v>
      </c>
      <c r="D223949">
        <v>22000</v>
      </c>
      <c r="E223949">
        <v>28500</v>
      </c>
    </row>
    <row r="223950" spans="1:5" x14ac:dyDescent="0.25">
      <c r="A223950" s="1" t="s">
        <v>5</v>
      </c>
      <c r="B223950" s="1" t="s">
        <v>175168</v>
      </c>
      <c r="C223950" s="1" t="s">
        <v>11</v>
      </c>
      <c r="D223950">
        <v>16000</v>
      </c>
      <c r="E223950">
        <v>20000</v>
      </c>
    </row>
    <row r="223951" spans="1:5" x14ac:dyDescent="0.25">
      <c r="A223951" s="1" t="s">
        <v>9</v>
      </c>
      <c r="B223951" s="1" t="s">
        <v>175169</v>
      </c>
      <c r="C223951" s="1" t="s">
        <v>11</v>
      </c>
      <c r="D223951">
        <v>22000</v>
      </c>
      <c r="E223951">
        <v>28500</v>
      </c>
    </row>
    <row r="223952" spans="1:5" x14ac:dyDescent="0.25">
      <c r="A223952" s="1" t="s">
        <v>5</v>
      </c>
      <c r="B223952" s="1" t="s">
        <v>175169</v>
      </c>
      <c r="C223952" s="1" t="s">
        <v>11</v>
      </c>
      <c r="D223952">
        <v>16000</v>
      </c>
      <c r="E223952">
        <v>20000</v>
      </c>
    </row>
    <row r="223953" spans="1:5" x14ac:dyDescent="0.25">
      <c r="A223953" s="1" t="s">
        <v>5</v>
      </c>
      <c r="B223953" s="1" t="s">
        <v>175170</v>
      </c>
      <c r="C223953" s="1" t="s">
        <v>32</v>
      </c>
    </row>
    <row r="223954" spans="1:5" x14ac:dyDescent="0.25">
      <c r="A223954" s="1" t="s">
        <v>5</v>
      </c>
      <c r="B223954" s="1" t="s">
        <v>175171</v>
      </c>
      <c r="C223954" s="1" t="s">
        <v>32</v>
      </c>
    </row>
    <row r="223955" spans="1:5" x14ac:dyDescent="0.25">
      <c r="A223955" s="1" t="s">
        <v>5</v>
      </c>
      <c r="B223955" s="1" t="s">
        <v>175172</v>
      </c>
      <c r="C223955" s="1" t="s">
        <v>32</v>
      </c>
    </row>
    <row r="223956" spans="1:5" x14ac:dyDescent="0.25">
      <c r="A223956" s="1" t="s">
        <v>5</v>
      </c>
      <c r="B223956" s="1" t="s">
        <v>175173</v>
      </c>
      <c r="C223956" s="1" t="s">
        <v>32</v>
      </c>
    </row>
    <row r="223957" spans="1:5" x14ac:dyDescent="0.25">
      <c r="A223957" s="1" t="s">
        <v>5</v>
      </c>
      <c r="B223957" s="1" t="s">
        <v>175174</v>
      </c>
      <c r="C223957" s="1" t="s">
        <v>32</v>
      </c>
    </row>
    <row r="223958" spans="1:5" x14ac:dyDescent="0.25">
      <c r="A223958" s="1" t="s">
        <v>9</v>
      </c>
      <c r="B223958" s="1" t="s">
        <v>175175</v>
      </c>
      <c r="C223958" s="1" t="s">
        <v>11</v>
      </c>
      <c r="D223958">
        <v>22000</v>
      </c>
      <c r="E223958">
        <v>28500</v>
      </c>
    </row>
    <row r="223959" spans="1:5" x14ac:dyDescent="0.25">
      <c r="A223959" s="1" t="s">
        <v>5</v>
      </c>
      <c r="B223959" s="1" t="s">
        <v>175175</v>
      </c>
      <c r="C223959" s="1" t="s">
        <v>11</v>
      </c>
      <c r="D223959">
        <v>16000</v>
      </c>
      <c r="E223959">
        <v>20000</v>
      </c>
    </row>
    <row r="223960" spans="1:5" x14ac:dyDescent="0.25">
      <c r="A223960" s="1" t="s">
        <v>9</v>
      </c>
      <c r="B223960" s="1" t="s">
        <v>175176</v>
      </c>
      <c r="C223960" s="1" t="s">
        <v>11</v>
      </c>
      <c r="D223960">
        <v>19320</v>
      </c>
      <c r="E223960">
        <v>22680</v>
      </c>
    </row>
    <row r="223961" spans="1:5" x14ac:dyDescent="0.25">
      <c r="A223961" s="1" t="s">
        <v>5</v>
      </c>
      <c r="B223961" s="1" t="s">
        <v>175177</v>
      </c>
      <c r="C223961" s="1" t="s">
        <v>32</v>
      </c>
    </row>
    <row r="223962" spans="1:5" x14ac:dyDescent="0.25">
      <c r="A223962" s="1" t="s">
        <v>5</v>
      </c>
      <c r="B223962" s="1" t="s">
        <v>175178</v>
      </c>
      <c r="C223962" s="1" t="s">
        <v>32</v>
      </c>
    </row>
    <row r="223963" spans="1:5" x14ac:dyDescent="0.25">
      <c r="A223963" s="1" t="s">
        <v>5</v>
      </c>
      <c r="B223963" s="1" t="s">
        <v>175179</v>
      </c>
      <c r="C223963" s="1" t="s">
        <v>32</v>
      </c>
    </row>
    <row r="223964" spans="1:5" x14ac:dyDescent="0.25">
      <c r="A223964" s="1" t="s">
        <v>5</v>
      </c>
      <c r="B223964" s="1" t="s">
        <v>175180</v>
      </c>
      <c r="C223964" s="1" t="s">
        <v>32</v>
      </c>
    </row>
    <row r="223965" spans="1:5" x14ac:dyDescent="0.25">
      <c r="A223965" s="1" t="s">
        <v>5</v>
      </c>
      <c r="B223965" s="1" t="s">
        <v>175181</v>
      </c>
      <c r="C223965" s="1" t="s">
        <v>32</v>
      </c>
    </row>
    <row r="223966" spans="1:5" x14ac:dyDescent="0.25">
      <c r="A223966" s="1" t="s">
        <v>5</v>
      </c>
      <c r="B223966" s="1" t="s">
        <v>175182</v>
      </c>
      <c r="C223966" s="1" t="s">
        <v>32</v>
      </c>
    </row>
    <row r="223967" spans="1:5" x14ac:dyDescent="0.25">
      <c r="A223967" s="1" t="s">
        <v>5</v>
      </c>
      <c r="B223967" s="1" t="s">
        <v>175183</v>
      </c>
      <c r="C223967" s="1" t="s">
        <v>32</v>
      </c>
    </row>
    <row r="223968" spans="1:5" x14ac:dyDescent="0.25">
      <c r="A223968" s="1" t="s">
        <v>5</v>
      </c>
      <c r="B223968" s="1" t="s">
        <v>175184</v>
      </c>
      <c r="C223968" s="1" t="s">
        <v>32</v>
      </c>
    </row>
    <row r="223969" spans="1:5" x14ac:dyDescent="0.25">
      <c r="A223969" s="1" t="s">
        <v>5</v>
      </c>
      <c r="B223969" s="1" t="s">
        <v>175185</v>
      </c>
      <c r="C223969" s="1" t="s">
        <v>32</v>
      </c>
    </row>
    <row r="223970" spans="1:5" x14ac:dyDescent="0.25">
      <c r="A223970" s="1" t="s">
        <v>5</v>
      </c>
      <c r="B223970" s="1" t="s">
        <v>175186</v>
      </c>
      <c r="C223970" s="1" t="s">
        <v>32</v>
      </c>
    </row>
    <row r="223971" spans="1:5" x14ac:dyDescent="0.25">
      <c r="A223971" s="1" t="s">
        <v>5</v>
      </c>
      <c r="B223971" s="1" t="s">
        <v>175187</v>
      </c>
      <c r="C223971" s="1" t="s">
        <v>32</v>
      </c>
    </row>
    <row r="223972" spans="1:5" x14ac:dyDescent="0.25">
      <c r="A223972" s="1" t="s">
        <v>5</v>
      </c>
      <c r="B223972" s="1" t="s">
        <v>175188</v>
      </c>
      <c r="C223972" s="1" t="s">
        <v>32</v>
      </c>
    </row>
    <row r="223973" spans="1:5" x14ac:dyDescent="0.25">
      <c r="A223973" s="1" t="s">
        <v>5</v>
      </c>
      <c r="B223973" s="1" t="s">
        <v>175189</v>
      </c>
      <c r="C223973" s="1" t="s">
        <v>17</v>
      </c>
      <c r="D223973">
        <v>7500</v>
      </c>
      <c r="E223973">
        <v>9500</v>
      </c>
    </row>
    <row r="223974" spans="1:5" x14ac:dyDescent="0.25">
      <c r="A223974" s="1" t="s">
        <v>5</v>
      </c>
      <c r="B223974" s="1" t="s">
        <v>175190</v>
      </c>
      <c r="C223974" s="1" t="s">
        <v>17</v>
      </c>
      <c r="D223974">
        <v>7500</v>
      </c>
      <c r="E223974">
        <v>9500</v>
      </c>
    </row>
    <row r="223975" spans="1:5" x14ac:dyDescent="0.25">
      <c r="A223975" s="1" t="s">
        <v>9</v>
      </c>
      <c r="B223975" s="1" t="s">
        <v>175191</v>
      </c>
      <c r="C223975" s="1" t="s">
        <v>11</v>
      </c>
      <c r="D223975">
        <v>8000</v>
      </c>
      <c r="E223975">
        <v>14000</v>
      </c>
    </row>
    <row r="223976" spans="1:5" x14ac:dyDescent="0.25">
      <c r="A223976" s="1" t="s">
        <v>9</v>
      </c>
      <c r="B223976" s="1" t="s">
        <v>175192</v>
      </c>
      <c r="C223976" s="1" t="s">
        <v>11</v>
      </c>
      <c r="D223976">
        <v>18000</v>
      </c>
      <c r="E223976">
        <v>20000</v>
      </c>
    </row>
    <row r="223977" spans="1:5" x14ac:dyDescent="0.25">
      <c r="A223977" s="1" t="s">
        <v>9</v>
      </c>
      <c r="B223977" s="1" t="s">
        <v>175193</v>
      </c>
      <c r="C223977" s="1" t="s">
        <v>11</v>
      </c>
      <c r="D223977">
        <v>18000</v>
      </c>
      <c r="E223977">
        <v>20000</v>
      </c>
    </row>
    <row r="223978" spans="1:5" x14ac:dyDescent="0.25">
      <c r="A223978" s="1" t="s">
        <v>9</v>
      </c>
      <c r="B223978" s="1" t="s">
        <v>175194</v>
      </c>
      <c r="C223978" s="1" t="s">
        <v>11</v>
      </c>
      <c r="D223978">
        <v>5500</v>
      </c>
      <c r="E223978">
        <v>7000</v>
      </c>
    </row>
    <row r="223979" spans="1:5" x14ac:dyDescent="0.25">
      <c r="A223979" s="1" t="s">
        <v>9</v>
      </c>
      <c r="B223979" s="1" t="s">
        <v>175195</v>
      </c>
      <c r="C223979" s="1" t="s">
        <v>11</v>
      </c>
      <c r="D223979">
        <v>5500</v>
      </c>
      <c r="E223979">
        <v>7000</v>
      </c>
    </row>
    <row r="223980" spans="1:5" x14ac:dyDescent="0.25">
      <c r="A223980" s="1" t="s">
        <v>9</v>
      </c>
      <c r="B223980" s="1" t="s">
        <v>175196</v>
      </c>
      <c r="C223980" s="1" t="s">
        <v>11</v>
      </c>
      <c r="D223980">
        <v>8000</v>
      </c>
      <c r="E223980">
        <v>14000</v>
      </c>
    </row>
    <row r="223981" spans="1:5" x14ac:dyDescent="0.25">
      <c r="A223981" s="1" t="s">
        <v>9</v>
      </c>
      <c r="B223981" s="1" t="s">
        <v>175197</v>
      </c>
      <c r="C223981" s="1" t="s">
        <v>11</v>
      </c>
      <c r="D223981">
        <v>14600</v>
      </c>
      <c r="E223981">
        <v>21500</v>
      </c>
    </row>
    <row r="223982" spans="1:5" x14ac:dyDescent="0.25">
      <c r="A223982" s="1" t="s">
        <v>9</v>
      </c>
      <c r="B223982" s="1" t="s">
        <v>175198</v>
      </c>
      <c r="C223982" s="1" t="s">
        <v>11</v>
      </c>
      <c r="D223982">
        <v>14600</v>
      </c>
      <c r="E223982">
        <v>21500</v>
      </c>
    </row>
    <row r="223983" spans="1:5" x14ac:dyDescent="0.25">
      <c r="A223983" s="1" t="s">
        <v>9</v>
      </c>
      <c r="B223983" s="1" t="s">
        <v>175199</v>
      </c>
      <c r="C223983" s="1" t="s">
        <v>11</v>
      </c>
      <c r="D223983">
        <v>14600</v>
      </c>
      <c r="E223983">
        <v>21500</v>
      </c>
    </row>
    <row r="223984" spans="1:5" x14ac:dyDescent="0.25">
      <c r="A223984" s="1" t="s">
        <v>9</v>
      </c>
      <c r="B223984" s="1" t="s">
        <v>175200</v>
      </c>
      <c r="C223984" s="1" t="s">
        <v>11</v>
      </c>
      <c r="D223984">
        <v>14600</v>
      </c>
      <c r="E223984">
        <v>21500</v>
      </c>
    </row>
    <row r="223985" spans="1:5" x14ac:dyDescent="0.25">
      <c r="A223985" s="1" t="s">
        <v>9</v>
      </c>
      <c r="B223985" s="1" t="s">
        <v>175201</v>
      </c>
      <c r="C223985" s="1" t="s">
        <v>11</v>
      </c>
      <c r="D223985">
        <v>14600</v>
      </c>
      <c r="E223985">
        <v>21500</v>
      </c>
    </row>
    <row r="223986" spans="1:5" x14ac:dyDescent="0.25">
      <c r="A223986" s="1" t="s">
        <v>9</v>
      </c>
      <c r="B223986" s="1" t="s">
        <v>175202</v>
      </c>
      <c r="C223986" s="1" t="s">
        <v>11</v>
      </c>
      <c r="D223986">
        <v>14600</v>
      </c>
      <c r="E223986">
        <v>21500</v>
      </c>
    </row>
    <row r="223987" spans="1:5" x14ac:dyDescent="0.25">
      <c r="A223987" s="1" t="s">
        <v>9</v>
      </c>
      <c r="B223987" s="1" t="s">
        <v>175203</v>
      </c>
      <c r="C223987" s="1" t="s">
        <v>11</v>
      </c>
      <c r="D223987">
        <v>14600</v>
      </c>
      <c r="E223987">
        <v>21500</v>
      </c>
    </row>
    <row r="223988" spans="1:5" x14ac:dyDescent="0.25">
      <c r="A223988" s="1" t="s">
        <v>9</v>
      </c>
      <c r="B223988" s="1" t="s">
        <v>175204</v>
      </c>
      <c r="C223988" s="1" t="s">
        <v>11</v>
      </c>
      <c r="D223988">
        <v>14600</v>
      </c>
      <c r="E223988">
        <v>21500</v>
      </c>
    </row>
    <row r="223989" spans="1:5" x14ac:dyDescent="0.25">
      <c r="A223989" s="1" t="s">
        <v>5</v>
      </c>
      <c r="B223989" s="1" t="s">
        <v>175205</v>
      </c>
      <c r="C223989" s="1" t="s">
        <v>32</v>
      </c>
    </row>
    <row r="223990" spans="1:5" x14ac:dyDescent="0.25">
      <c r="A223990" s="1" t="s">
        <v>9</v>
      </c>
      <c r="B223990" s="1" t="s">
        <v>175206</v>
      </c>
      <c r="C223990" s="1" t="s">
        <v>32</v>
      </c>
    </row>
    <row r="223991" spans="1:5" x14ac:dyDescent="0.25">
      <c r="A223991" s="1" t="s">
        <v>9</v>
      </c>
      <c r="B223991" s="1" t="s">
        <v>175207</v>
      </c>
      <c r="C223991" s="1" t="s">
        <v>32</v>
      </c>
    </row>
    <row r="223992" spans="1:5" x14ac:dyDescent="0.25">
      <c r="A223992" s="1" t="s">
        <v>9</v>
      </c>
      <c r="B223992" s="1" t="s">
        <v>175208</v>
      </c>
      <c r="C223992" s="1" t="s">
        <v>32</v>
      </c>
    </row>
    <row r="223993" spans="1:5" x14ac:dyDescent="0.25">
      <c r="A223993" s="1" t="s">
        <v>5</v>
      </c>
      <c r="B223993" s="1" t="s">
        <v>175209</v>
      </c>
      <c r="C223993" s="1" t="s">
        <v>32</v>
      </c>
    </row>
    <row r="223994" spans="1:5" x14ac:dyDescent="0.25">
      <c r="A223994" s="1" t="s">
        <v>9</v>
      </c>
      <c r="B223994" s="1" t="s">
        <v>175210</v>
      </c>
      <c r="C223994" s="1" t="s">
        <v>32</v>
      </c>
    </row>
    <row r="223995" spans="1:5" x14ac:dyDescent="0.25">
      <c r="A223995" s="1" t="s">
        <v>9</v>
      </c>
      <c r="B223995" s="1" t="s">
        <v>175211</v>
      </c>
      <c r="C223995" s="1" t="s">
        <v>11</v>
      </c>
      <c r="D223995">
        <v>13440</v>
      </c>
      <c r="E223995">
        <v>20160</v>
      </c>
    </row>
    <row r="223996" spans="1:5" x14ac:dyDescent="0.25">
      <c r="A223996" s="1" t="s">
        <v>5</v>
      </c>
      <c r="B223996" s="1" t="s">
        <v>175211</v>
      </c>
      <c r="C223996" s="1" t="s">
        <v>11</v>
      </c>
      <c r="D223996">
        <v>9900</v>
      </c>
      <c r="E223996">
        <v>14900</v>
      </c>
    </row>
    <row r="223997" spans="1:5" x14ac:dyDescent="0.25">
      <c r="A223997" s="1" t="s">
        <v>9</v>
      </c>
      <c r="B223997" s="1" t="s">
        <v>175212</v>
      </c>
      <c r="C223997" s="1" t="s">
        <v>11</v>
      </c>
      <c r="D223997">
        <v>13440</v>
      </c>
      <c r="E223997">
        <v>20160</v>
      </c>
    </row>
    <row r="223998" spans="1:5" x14ac:dyDescent="0.25">
      <c r="A223998" s="1" t="s">
        <v>5</v>
      </c>
      <c r="B223998" s="1" t="s">
        <v>175212</v>
      </c>
      <c r="C223998" s="1" t="s">
        <v>11</v>
      </c>
      <c r="D223998">
        <v>9900</v>
      </c>
      <c r="E223998">
        <v>14900</v>
      </c>
    </row>
    <row r="223999" spans="1:5" x14ac:dyDescent="0.25">
      <c r="A223999" s="1" t="s">
        <v>9</v>
      </c>
      <c r="B223999" s="1" t="s">
        <v>175213</v>
      </c>
      <c r="C223999" s="1" t="s">
        <v>11</v>
      </c>
      <c r="D223999">
        <v>14600</v>
      </c>
      <c r="E223999">
        <v>21500</v>
      </c>
    </row>
    <row r="224000" spans="1:5" x14ac:dyDescent="0.25">
      <c r="A224000" s="1" t="s">
        <v>9</v>
      </c>
      <c r="B224000" s="1" t="s">
        <v>175214</v>
      </c>
      <c r="C224000" s="1" t="s">
        <v>11</v>
      </c>
      <c r="D224000">
        <v>14600</v>
      </c>
      <c r="E224000">
        <v>21500</v>
      </c>
    </row>
    <row r="224001" spans="1:5" x14ac:dyDescent="0.25">
      <c r="A224001" s="1" t="s">
        <v>9</v>
      </c>
      <c r="B224001" s="1" t="s">
        <v>175215</v>
      </c>
      <c r="C224001" s="1" t="s">
        <v>11</v>
      </c>
      <c r="D224001">
        <v>14600</v>
      </c>
      <c r="E224001">
        <v>21500</v>
      </c>
    </row>
    <row r="224002" spans="1:5" x14ac:dyDescent="0.25">
      <c r="A224002" s="1" t="s">
        <v>9</v>
      </c>
      <c r="B224002" s="1" t="s">
        <v>175216</v>
      </c>
      <c r="C224002" s="1" t="s">
        <v>11</v>
      </c>
      <c r="D224002">
        <v>14600</v>
      </c>
      <c r="E224002">
        <v>21500</v>
      </c>
    </row>
    <row r="224003" spans="1:5" x14ac:dyDescent="0.25">
      <c r="A224003" s="1" t="s">
        <v>9</v>
      </c>
      <c r="B224003" s="1" t="s">
        <v>175217</v>
      </c>
      <c r="C224003" s="1" t="s">
        <v>11</v>
      </c>
      <c r="D224003">
        <v>14600</v>
      </c>
      <c r="E224003">
        <v>21500</v>
      </c>
    </row>
    <row r="224004" spans="1:5" x14ac:dyDescent="0.25">
      <c r="A224004" s="1" t="s">
        <v>9</v>
      </c>
      <c r="B224004" s="1" t="s">
        <v>175218</v>
      </c>
      <c r="C224004" s="1" t="s">
        <v>11</v>
      </c>
      <c r="D224004">
        <v>14600</v>
      </c>
      <c r="E224004">
        <v>21500</v>
      </c>
    </row>
    <row r="224005" spans="1:5" x14ac:dyDescent="0.25">
      <c r="A224005" s="1" t="s">
        <v>9</v>
      </c>
      <c r="B224005" s="1" t="s">
        <v>175219</v>
      </c>
      <c r="C224005" s="1" t="s">
        <v>11</v>
      </c>
      <c r="D224005">
        <v>14600</v>
      </c>
      <c r="E224005">
        <v>21500</v>
      </c>
    </row>
    <row r="224006" spans="1:5" x14ac:dyDescent="0.25">
      <c r="A224006" s="1" t="s">
        <v>9</v>
      </c>
      <c r="B224006" s="1" t="s">
        <v>175220</v>
      </c>
      <c r="C224006" s="1" t="s">
        <v>11</v>
      </c>
      <c r="D224006">
        <v>14600</v>
      </c>
      <c r="E224006">
        <v>21500</v>
      </c>
    </row>
    <row r="224007" spans="1:5" x14ac:dyDescent="0.25">
      <c r="A224007" s="1" t="s">
        <v>9</v>
      </c>
      <c r="B224007" s="1" t="s">
        <v>175221</v>
      </c>
      <c r="C224007" s="1" t="s">
        <v>11</v>
      </c>
      <c r="D224007">
        <v>14600</v>
      </c>
      <c r="E224007">
        <v>21500</v>
      </c>
    </row>
    <row r="224008" spans="1:5" x14ac:dyDescent="0.25">
      <c r="A224008" s="1" t="s">
        <v>9</v>
      </c>
      <c r="B224008" s="1" t="s">
        <v>175222</v>
      </c>
      <c r="C224008" s="1" t="s">
        <v>11</v>
      </c>
      <c r="D224008">
        <v>14600</v>
      </c>
      <c r="E224008">
        <v>21500</v>
      </c>
    </row>
    <row r="224009" spans="1:5" x14ac:dyDescent="0.25">
      <c r="A224009" s="1" t="s">
        <v>9</v>
      </c>
      <c r="B224009" s="1" t="s">
        <v>175223</v>
      </c>
      <c r="C224009" s="1" t="s">
        <v>11</v>
      </c>
      <c r="D224009">
        <v>13000</v>
      </c>
      <c r="E224009">
        <v>17000</v>
      </c>
    </row>
    <row r="224010" spans="1:5" x14ac:dyDescent="0.25">
      <c r="A224010" s="1" t="s">
        <v>5</v>
      </c>
      <c r="B224010" s="1" t="s">
        <v>175223</v>
      </c>
      <c r="C224010" s="1" t="s">
        <v>11</v>
      </c>
      <c r="D224010">
        <v>10700</v>
      </c>
      <c r="E224010">
        <v>14000</v>
      </c>
    </row>
    <row r="224011" spans="1:5" x14ac:dyDescent="0.25">
      <c r="A224011" s="1" t="s">
        <v>9</v>
      </c>
      <c r="B224011" s="1" t="s">
        <v>175224</v>
      </c>
      <c r="C224011" s="1" t="s">
        <v>32</v>
      </c>
    </row>
    <row r="224012" spans="1:5" x14ac:dyDescent="0.25">
      <c r="A224012" s="1" t="s">
        <v>9</v>
      </c>
      <c r="B224012" s="1" t="s">
        <v>175225</v>
      </c>
      <c r="C224012" s="1" t="s">
        <v>32</v>
      </c>
    </row>
    <row r="224013" spans="1:5" x14ac:dyDescent="0.25">
      <c r="A224013" s="1" t="s">
        <v>9</v>
      </c>
      <c r="B224013" s="1" t="s">
        <v>175226</v>
      </c>
      <c r="C224013" s="1" t="s">
        <v>11</v>
      </c>
      <c r="D224013">
        <v>13000</v>
      </c>
      <c r="E224013">
        <v>17000</v>
      </c>
    </row>
    <row r="224014" spans="1:5" x14ac:dyDescent="0.25">
      <c r="A224014" s="1" t="s">
        <v>5</v>
      </c>
      <c r="B224014" s="1" t="s">
        <v>175226</v>
      </c>
      <c r="C224014" s="1" t="s">
        <v>11</v>
      </c>
      <c r="D224014">
        <v>10700</v>
      </c>
      <c r="E224014">
        <v>14000</v>
      </c>
    </row>
    <row r="224015" spans="1:5" x14ac:dyDescent="0.25">
      <c r="A224015" s="1" t="s">
        <v>5</v>
      </c>
      <c r="B224015" s="1" t="s">
        <v>175227</v>
      </c>
      <c r="C224015" s="1" t="s">
        <v>11</v>
      </c>
      <c r="D224015">
        <v>12000</v>
      </c>
      <c r="E224015">
        <v>18000</v>
      </c>
    </row>
    <row r="224016" spans="1:5" x14ac:dyDescent="0.25">
      <c r="A224016" s="1" t="s">
        <v>5</v>
      </c>
      <c r="B224016" s="1" t="s">
        <v>175228</v>
      </c>
      <c r="C224016" s="1" t="s">
        <v>11</v>
      </c>
      <c r="D224016">
        <v>15600</v>
      </c>
      <c r="E224016">
        <v>18600</v>
      </c>
    </row>
    <row r="224017" spans="1:5" x14ac:dyDescent="0.25">
      <c r="A224017" s="1" t="s">
        <v>5</v>
      </c>
      <c r="B224017" s="1" t="s">
        <v>175229</v>
      </c>
      <c r="C224017" s="1" t="s">
        <v>11</v>
      </c>
      <c r="D224017">
        <v>12000</v>
      </c>
      <c r="E224017">
        <v>18000</v>
      </c>
    </row>
    <row r="224018" spans="1:5" x14ac:dyDescent="0.25">
      <c r="A224018" s="1" t="s">
        <v>5</v>
      </c>
      <c r="B224018" s="1" t="s">
        <v>175230</v>
      </c>
      <c r="C224018" s="1" t="s">
        <v>11</v>
      </c>
      <c r="D224018">
        <v>15600</v>
      </c>
      <c r="E224018">
        <v>18600</v>
      </c>
    </row>
    <row r="224019" spans="1:5" x14ac:dyDescent="0.25">
      <c r="A224019" s="1" t="s">
        <v>5</v>
      </c>
      <c r="B224019" s="1" t="s">
        <v>175231</v>
      </c>
      <c r="C224019" s="1" t="s">
        <v>11</v>
      </c>
      <c r="D224019">
        <v>15600</v>
      </c>
      <c r="E224019">
        <v>18600</v>
      </c>
    </row>
    <row r="224020" spans="1:5" x14ac:dyDescent="0.25">
      <c r="A224020" s="1" t="s">
        <v>5</v>
      </c>
      <c r="B224020" s="1" t="s">
        <v>175232</v>
      </c>
      <c r="C224020" s="1" t="s">
        <v>11</v>
      </c>
      <c r="D224020">
        <v>15600</v>
      </c>
      <c r="E224020">
        <v>18600</v>
      </c>
    </row>
    <row r="224021" spans="1:5" x14ac:dyDescent="0.25">
      <c r="A224021" s="1" t="s">
        <v>5</v>
      </c>
      <c r="B224021" s="1" t="s">
        <v>175233</v>
      </c>
      <c r="C224021" s="1" t="s">
        <v>11</v>
      </c>
      <c r="D224021">
        <v>15600</v>
      </c>
      <c r="E224021">
        <v>18600</v>
      </c>
    </row>
    <row r="224022" spans="1:5" x14ac:dyDescent="0.25">
      <c r="A224022" s="1" t="s">
        <v>5</v>
      </c>
      <c r="B224022" s="1" t="s">
        <v>175234</v>
      </c>
      <c r="C224022" s="1" t="s">
        <v>32</v>
      </c>
    </row>
    <row r="224023" spans="1:5" x14ac:dyDescent="0.25">
      <c r="A224023" s="1" t="s">
        <v>5</v>
      </c>
      <c r="B224023" s="1" t="s">
        <v>175235</v>
      </c>
      <c r="C224023" s="1" t="s">
        <v>32</v>
      </c>
    </row>
    <row r="224024" spans="1:5" x14ac:dyDescent="0.25">
      <c r="A224024" s="1" t="s">
        <v>5</v>
      </c>
      <c r="B224024" s="1" t="s">
        <v>175236</v>
      </c>
      <c r="C224024" s="1" t="s">
        <v>32</v>
      </c>
    </row>
    <row r="224025" spans="1:5" x14ac:dyDescent="0.25">
      <c r="A224025" s="1" t="s">
        <v>5</v>
      </c>
      <c r="B224025" s="1" t="s">
        <v>175237</v>
      </c>
      <c r="C224025" s="1" t="s">
        <v>32</v>
      </c>
    </row>
    <row r="224026" spans="1:5" x14ac:dyDescent="0.25">
      <c r="A224026" s="1" t="s">
        <v>5</v>
      </c>
      <c r="B224026" s="1" t="s">
        <v>175238</v>
      </c>
      <c r="C224026" s="1" t="s">
        <v>32</v>
      </c>
    </row>
    <row r="224027" spans="1:5" x14ac:dyDescent="0.25">
      <c r="A224027" s="1" t="s">
        <v>5</v>
      </c>
      <c r="B224027" s="1" t="s">
        <v>175239</v>
      </c>
      <c r="C224027" s="1" t="s">
        <v>32</v>
      </c>
    </row>
    <row r="224028" spans="1:5" x14ac:dyDescent="0.25">
      <c r="A224028" s="1" t="s">
        <v>5</v>
      </c>
      <c r="B224028" s="1" t="s">
        <v>175240</v>
      </c>
      <c r="C224028" s="1" t="s">
        <v>32</v>
      </c>
    </row>
    <row r="224029" spans="1:5" x14ac:dyDescent="0.25">
      <c r="A224029" s="1" t="s">
        <v>9</v>
      </c>
      <c r="B224029" s="1" t="s">
        <v>175241</v>
      </c>
      <c r="C224029" s="1" t="s">
        <v>11</v>
      </c>
      <c r="D224029">
        <v>25000</v>
      </c>
      <c r="E224029">
        <v>30000</v>
      </c>
    </row>
    <row r="224030" spans="1:5" x14ac:dyDescent="0.25">
      <c r="A224030" s="1" t="s">
        <v>9</v>
      </c>
      <c r="B224030" s="1" t="s">
        <v>175242</v>
      </c>
      <c r="C224030" s="1" t="s">
        <v>11</v>
      </c>
      <c r="D224030">
        <v>25000</v>
      </c>
      <c r="E224030">
        <v>30000</v>
      </c>
    </row>
    <row r="224031" spans="1:5" x14ac:dyDescent="0.25">
      <c r="A224031" s="1" t="s">
        <v>9</v>
      </c>
      <c r="B224031" s="1" t="s">
        <v>175243</v>
      </c>
      <c r="C224031" s="1" t="s">
        <v>11</v>
      </c>
      <c r="D224031">
        <v>25000</v>
      </c>
      <c r="E224031">
        <v>30000</v>
      </c>
    </row>
    <row r="224032" spans="1:5" x14ac:dyDescent="0.25">
      <c r="A224032" s="1" t="s">
        <v>9</v>
      </c>
      <c r="B224032" s="1" t="s">
        <v>175244</v>
      </c>
      <c r="C224032" s="1" t="s">
        <v>11</v>
      </c>
      <c r="D224032">
        <v>25000</v>
      </c>
      <c r="E224032">
        <v>30000</v>
      </c>
    </row>
    <row r="224033" spans="1:5" x14ac:dyDescent="0.25">
      <c r="A224033" s="1" t="s">
        <v>9</v>
      </c>
      <c r="B224033" s="1" t="s">
        <v>175245</v>
      </c>
      <c r="C224033" s="1" t="s">
        <v>11</v>
      </c>
      <c r="D224033">
        <v>25000</v>
      </c>
      <c r="E224033">
        <v>30000</v>
      </c>
    </row>
    <row r="224034" spans="1:5" x14ac:dyDescent="0.25">
      <c r="A224034" s="1" t="s">
        <v>5</v>
      </c>
      <c r="B224034" s="1" t="s">
        <v>175246</v>
      </c>
      <c r="C224034" s="1" t="s">
        <v>32</v>
      </c>
    </row>
    <row r="224035" spans="1:5" x14ac:dyDescent="0.25">
      <c r="A224035" s="1" t="s">
        <v>9</v>
      </c>
      <c r="B224035" s="1" t="s">
        <v>175247</v>
      </c>
      <c r="C224035" s="1" t="s">
        <v>11</v>
      </c>
      <c r="D224035">
        <v>25000</v>
      </c>
      <c r="E224035">
        <v>30000</v>
      </c>
    </row>
    <row r="224036" spans="1:5" x14ac:dyDescent="0.25">
      <c r="A224036" s="1" t="s">
        <v>5</v>
      </c>
      <c r="B224036" s="1" t="s">
        <v>175248</v>
      </c>
      <c r="C224036" s="1" t="s">
        <v>32</v>
      </c>
    </row>
    <row r="224037" spans="1:5" x14ac:dyDescent="0.25">
      <c r="A224037" s="1" t="s">
        <v>5</v>
      </c>
      <c r="B224037" s="1" t="s">
        <v>175249</v>
      </c>
      <c r="C224037" s="1" t="s">
        <v>32</v>
      </c>
    </row>
    <row r="224038" spans="1:5" x14ac:dyDescent="0.25">
      <c r="A224038" s="1" t="s">
        <v>9</v>
      </c>
      <c r="B224038" s="1" t="s">
        <v>175250</v>
      </c>
      <c r="C224038" s="1" t="s">
        <v>11</v>
      </c>
      <c r="D224038">
        <v>25000</v>
      </c>
      <c r="E224038">
        <v>30000</v>
      </c>
    </row>
    <row r="224039" spans="1:5" x14ac:dyDescent="0.25">
      <c r="A224039" s="1" t="s">
        <v>9</v>
      </c>
      <c r="B224039" s="1" t="s">
        <v>175251</v>
      </c>
      <c r="C224039" s="1" t="s">
        <v>11</v>
      </c>
      <c r="D224039">
        <v>25000</v>
      </c>
      <c r="E224039">
        <v>30000</v>
      </c>
    </row>
    <row r="224040" spans="1:5" x14ac:dyDescent="0.25">
      <c r="A224040" s="1" t="s">
        <v>9</v>
      </c>
      <c r="B224040" s="1" t="s">
        <v>175252</v>
      </c>
      <c r="C224040" s="1" t="s">
        <v>11</v>
      </c>
      <c r="D224040">
        <v>25000</v>
      </c>
      <c r="E224040">
        <v>30000</v>
      </c>
    </row>
    <row r="224041" spans="1:5" x14ac:dyDescent="0.25">
      <c r="A224041" s="1" t="s">
        <v>9</v>
      </c>
      <c r="B224041" s="1" t="s">
        <v>175253</v>
      </c>
      <c r="C224041" s="1" t="s">
        <v>11</v>
      </c>
      <c r="D224041">
        <v>25000</v>
      </c>
      <c r="E224041">
        <v>30000</v>
      </c>
    </row>
    <row r="224042" spans="1:5" x14ac:dyDescent="0.25">
      <c r="A224042" s="1" t="s">
        <v>9</v>
      </c>
      <c r="B224042" s="1" t="s">
        <v>175254</v>
      </c>
      <c r="C224042" s="1" t="s">
        <v>11</v>
      </c>
      <c r="D224042">
        <v>25000</v>
      </c>
      <c r="E224042">
        <v>30000</v>
      </c>
    </row>
    <row r="224043" spans="1:5" x14ac:dyDescent="0.25">
      <c r="A224043" s="1" t="s">
        <v>9</v>
      </c>
      <c r="B224043" s="1" t="s">
        <v>175255</v>
      </c>
      <c r="C224043" s="1" t="s">
        <v>11</v>
      </c>
      <c r="D224043">
        <v>12000</v>
      </c>
      <c r="E224043">
        <v>24000</v>
      </c>
    </row>
    <row r="224044" spans="1:5" x14ac:dyDescent="0.25">
      <c r="A224044" s="1" t="s">
        <v>5</v>
      </c>
      <c r="B224044" s="1" t="s">
        <v>175255</v>
      </c>
      <c r="C224044" s="1" t="s">
        <v>11</v>
      </c>
      <c r="D224044">
        <v>9500</v>
      </c>
      <c r="E224044">
        <v>18000</v>
      </c>
    </row>
    <row r="224045" spans="1:5" x14ac:dyDescent="0.25">
      <c r="A224045" s="1" t="s">
        <v>9</v>
      </c>
      <c r="B224045" s="1" t="s">
        <v>175256</v>
      </c>
      <c r="C224045" s="1" t="s">
        <v>11</v>
      </c>
      <c r="D224045">
        <v>25000</v>
      </c>
      <c r="E224045">
        <v>30000</v>
      </c>
    </row>
    <row r="224046" spans="1:5" x14ac:dyDescent="0.25">
      <c r="A224046" s="1" t="s">
        <v>9</v>
      </c>
      <c r="B224046" s="1" t="s">
        <v>175257</v>
      </c>
      <c r="C224046" s="1" t="s">
        <v>11</v>
      </c>
      <c r="D224046">
        <v>25000</v>
      </c>
      <c r="E224046">
        <v>30000</v>
      </c>
    </row>
    <row r="224047" spans="1:5" x14ac:dyDescent="0.25">
      <c r="A224047" s="1" t="s">
        <v>9</v>
      </c>
      <c r="B224047" s="1" t="s">
        <v>175258</v>
      </c>
      <c r="C224047" s="1" t="s">
        <v>11</v>
      </c>
      <c r="D224047">
        <v>25000</v>
      </c>
      <c r="E224047">
        <v>30000</v>
      </c>
    </row>
    <row r="224048" spans="1:5" x14ac:dyDescent="0.25">
      <c r="A224048" s="1" t="s">
        <v>5</v>
      </c>
      <c r="B224048" s="1" t="s">
        <v>175259</v>
      </c>
      <c r="C224048" s="1" t="s">
        <v>32</v>
      </c>
    </row>
    <row r="224049" spans="1:5" x14ac:dyDescent="0.25">
      <c r="A224049" s="1" t="s">
        <v>9</v>
      </c>
      <c r="B224049" s="1" t="s">
        <v>175260</v>
      </c>
      <c r="C224049" s="1" t="s">
        <v>11</v>
      </c>
      <c r="D224049">
        <v>25000</v>
      </c>
      <c r="E224049">
        <v>30000</v>
      </c>
    </row>
    <row r="224050" spans="1:5" x14ac:dyDescent="0.25">
      <c r="A224050" s="1" t="s">
        <v>9</v>
      </c>
      <c r="B224050" s="1" t="s">
        <v>175261</v>
      </c>
      <c r="C224050" s="1" t="s">
        <v>11</v>
      </c>
      <c r="D224050">
        <v>25000</v>
      </c>
      <c r="E224050">
        <v>30000</v>
      </c>
    </row>
    <row r="224051" spans="1:5" x14ac:dyDescent="0.25">
      <c r="A224051" s="1" t="s">
        <v>9</v>
      </c>
      <c r="B224051" s="1" t="s">
        <v>175262</v>
      </c>
      <c r="C224051" s="1" t="s">
        <v>11</v>
      </c>
      <c r="D224051">
        <v>25000</v>
      </c>
      <c r="E224051">
        <v>30000</v>
      </c>
    </row>
    <row r="224052" spans="1:5" x14ac:dyDescent="0.25">
      <c r="A224052" s="1" t="s">
        <v>5</v>
      </c>
      <c r="B224052" s="1" t="s">
        <v>175263</v>
      </c>
      <c r="C224052" s="1" t="s">
        <v>32</v>
      </c>
    </row>
    <row r="224053" spans="1:5" x14ac:dyDescent="0.25">
      <c r="A224053" s="1" t="s">
        <v>5</v>
      </c>
      <c r="B224053" s="1" t="s">
        <v>175264</v>
      </c>
      <c r="C224053" s="1" t="s">
        <v>32</v>
      </c>
    </row>
    <row r="224054" spans="1:5" x14ac:dyDescent="0.25">
      <c r="A224054" s="1" t="s">
        <v>9</v>
      </c>
      <c r="B224054" s="1" t="s">
        <v>175265</v>
      </c>
      <c r="C224054" s="1" t="s">
        <v>11</v>
      </c>
      <c r="D224054">
        <v>25000</v>
      </c>
      <c r="E224054">
        <v>30000</v>
      </c>
    </row>
    <row r="224055" spans="1:5" x14ac:dyDescent="0.25">
      <c r="A224055" s="1" t="s">
        <v>5</v>
      </c>
      <c r="B224055" s="1" t="s">
        <v>175266</v>
      </c>
      <c r="C224055" s="1" t="s">
        <v>32</v>
      </c>
    </row>
    <row r="224056" spans="1:5" x14ac:dyDescent="0.25">
      <c r="A224056" s="1" t="s">
        <v>5</v>
      </c>
      <c r="B224056" s="1" t="s">
        <v>175267</v>
      </c>
      <c r="C224056" s="1" t="s">
        <v>32</v>
      </c>
    </row>
    <row r="224057" spans="1:5" x14ac:dyDescent="0.25">
      <c r="A224057" s="1" t="s">
        <v>5</v>
      </c>
      <c r="B224057" s="1" t="s">
        <v>175268</v>
      </c>
      <c r="C224057" s="1" t="s">
        <v>32</v>
      </c>
    </row>
    <row r="224058" spans="1:5" x14ac:dyDescent="0.25">
      <c r="A224058" s="1" t="s">
        <v>5</v>
      </c>
      <c r="B224058" s="1" t="s">
        <v>175269</v>
      </c>
      <c r="C224058" s="1" t="s">
        <v>32</v>
      </c>
    </row>
    <row r="224059" spans="1:5" x14ac:dyDescent="0.25">
      <c r="A224059" s="1" t="s">
        <v>5</v>
      </c>
      <c r="B224059" s="1" t="s">
        <v>175270</v>
      </c>
      <c r="C224059" s="1" t="s">
        <v>32</v>
      </c>
    </row>
    <row r="224060" spans="1:5" x14ac:dyDescent="0.25">
      <c r="A224060" s="1" t="s">
        <v>9</v>
      </c>
      <c r="B224060" s="1" t="s">
        <v>175271</v>
      </c>
      <c r="C224060" s="1" t="s">
        <v>32</v>
      </c>
    </row>
    <row r="224061" spans="1:5" x14ac:dyDescent="0.25">
      <c r="A224061" s="1" t="s">
        <v>9</v>
      </c>
      <c r="B224061" s="1" t="s">
        <v>175272</v>
      </c>
      <c r="C224061" s="1" t="s">
        <v>32</v>
      </c>
    </row>
    <row r="224062" spans="1:5" x14ac:dyDescent="0.25">
      <c r="A224062" s="1" t="s">
        <v>9</v>
      </c>
      <c r="B224062" s="1" t="s">
        <v>175273</v>
      </c>
      <c r="C224062" s="1" t="s">
        <v>32</v>
      </c>
    </row>
    <row r="224063" spans="1:5" x14ac:dyDescent="0.25">
      <c r="A224063" s="1" t="s">
        <v>9</v>
      </c>
      <c r="B224063" s="1" t="s">
        <v>175274</v>
      </c>
      <c r="C224063" s="1" t="s">
        <v>32</v>
      </c>
    </row>
    <row r="224064" spans="1:5" x14ac:dyDescent="0.25">
      <c r="A224064" s="1" t="s">
        <v>9</v>
      </c>
      <c r="B224064" s="1" t="s">
        <v>175275</v>
      </c>
      <c r="C224064" s="1" t="s">
        <v>32</v>
      </c>
    </row>
    <row r="224065" spans="1:5" x14ac:dyDescent="0.25">
      <c r="A224065" s="1" t="s">
        <v>9</v>
      </c>
      <c r="B224065" s="1" t="s">
        <v>175276</v>
      </c>
      <c r="C224065" s="1" t="s">
        <v>32</v>
      </c>
    </row>
    <row r="224066" spans="1:5" x14ac:dyDescent="0.25">
      <c r="A224066" s="1" t="s">
        <v>9</v>
      </c>
      <c r="B224066" s="1" t="s">
        <v>175277</v>
      </c>
      <c r="C224066" s="1" t="s">
        <v>32</v>
      </c>
    </row>
    <row r="224067" spans="1:5" x14ac:dyDescent="0.25">
      <c r="A224067" s="1" t="s">
        <v>9</v>
      </c>
      <c r="B224067" s="1" t="s">
        <v>175278</v>
      </c>
      <c r="C224067" s="1" t="s">
        <v>32</v>
      </c>
    </row>
    <row r="224068" spans="1:5" x14ac:dyDescent="0.25">
      <c r="A224068" s="1" t="s">
        <v>9</v>
      </c>
      <c r="B224068" s="1" t="s">
        <v>175279</v>
      </c>
      <c r="C224068" s="1" t="s">
        <v>32</v>
      </c>
    </row>
    <row r="224069" spans="1:5" x14ac:dyDescent="0.25">
      <c r="A224069" s="1" t="s">
        <v>9</v>
      </c>
      <c r="B224069" s="1" t="s">
        <v>175280</v>
      </c>
      <c r="C224069" s="1" t="s">
        <v>11</v>
      </c>
      <c r="D224069">
        <v>16000</v>
      </c>
      <c r="E224069">
        <v>28000</v>
      </c>
    </row>
    <row r="224070" spans="1:5" x14ac:dyDescent="0.25">
      <c r="A224070" s="1" t="s">
        <v>5</v>
      </c>
      <c r="B224070" s="1" t="s">
        <v>175280</v>
      </c>
      <c r="C224070" s="1" t="s">
        <v>11</v>
      </c>
      <c r="D224070">
        <v>13000</v>
      </c>
      <c r="E224070">
        <v>22000</v>
      </c>
    </row>
    <row r="224071" spans="1:5" x14ac:dyDescent="0.25">
      <c r="A224071" s="1" t="s">
        <v>9</v>
      </c>
      <c r="B224071" s="1" t="s">
        <v>175281</v>
      </c>
      <c r="C224071" s="1" t="s">
        <v>11</v>
      </c>
      <c r="D224071">
        <v>16000</v>
      </c>
      <c r="E224071">
        <v>28000</v>
      </c>
    </row>
    <row r="224072" spans="1:5" x14ac:dyDescent="0.25">
      <c r="A224072" s="1" t="s">
        <v>5</v>
      </c>
      <c r="B224072" s="1" t="s">
        <v>175281</v>
      </c>
      <c r="C224072" s="1" t="s">
        <v>11</v>
      </c>
      <c r="D224072">
        <v>13000</v>
      </c>
      <c r="E224072">
        <v>22000</v>
      </c>
    </row>
    <row r="224073" spans="1:5" x14ac:dyDescent="0.25">
      <c r="A224073" s="1" t="s">
        <v>9</v>
      </c>
      <c r="B224073" s="1" t="s">
        <v>175282</v>
      </c>
      <c r="C224073" s="1" t="s">
        <v>11</v>
      </c>
      <c r="D224073">
        <v>14300</v>
      </c>
      <c r="E224073">
        <v>19800</v>
      </c>
    </row>
    <row r="224074" spans="1:5" x14ac:dyDescent="0.25">
      <c r="A224074" s="1" t="s">
        <v>5</v>
      </c>
      <c r="B224074" s="1" t="s">
        <v>175282</v>
      </c>
      <c r="C224074" s="1" t="s">
        <v>11</v>
      </c>
      <c r="D224074">
        <v>14000</v>
      </c>
      <c r="E224074">
        <v>18000</v>
      </c>
    </row>
    <row r="224075" spans="1:5" x14ac:dyDescent="0.25">
      <c r="A224075" s="1" t="s">
        <v>9</v>
      </c>
      <c r="B224075" s="1" t="s">
        <v>175283</v>
      </c>
      <c r="C224075" s="1" t="s">
        <v>32</v>
      </c>
    </row>
    <row r="224076" spans="1:5" x14ac:dyDescent="0.25">
      <c r="A224076" s="1" t="s">
        <v>5</v>
      </c>
      <c r="B224076" s="1" t="s">
        <v>175283</v>
      </c>
      <c r="C224076" s="1" t="s">
        <v>32</v>
      </c>
    </row>
    <row r="224077" spans="1:5" x14ac:dyDescent="0.25">
      <c r="A224077" s="1" t="s">
        <v>9</v>
      </c>
      <c r="B224077" s="1" t="s">
        <v>175284</v>
      </c>
      <c r="C224077" s="1" t="s">
        <v>11</v>
      </c>
      <c r="D224077">
        <v>14300</v>
      </c>
      <c r="E224077">
        <v>19800</v>
      </c>
    </row>
    <row r="224078" spans="1:5" x14ac:dyDescent="0.25">
      <c r="A224078" s="1" t="s">
        <v>5</v>
      </c>
      <c r="B224078" s="1" t="s">
        <v>175284</v>
      </c>
      <c r="C224078" s="1" t="s">
        <v>11</v>
      </c>
      <c r="D224078">
        <v>14000</v>
      </c>
      <c r="E224078">
        <v>18000</v>
      </c>
    </row>
    <row r="224079" spans="1:5" x14ac:dyDescent="0.25">
      <c r="A224079" s="1" t="s">
        <v>9</v>
      </c>
      <c r="B224079" s="1" t="s">
        <v>175285</v>
      </c>
      <c r="C224079" s="1" t="s">
        <v>11</v>
      </c>
      <c r="D224079">
        <v>14300</v>
      </c>
      <c r="E224079">
        <v>19800</v>
      </c>
    </row>
    <row r="224080" spans="1:5" x14ac:dyDescent="0.25">
      <c r="A224080" s="1" t="s">
        <v>5</v>
      </c>
      <c r="B224080" s="1" t="s">
        <v>175285</v>
      </c>
      <c r="C224080" s="1" t="s">
        <v>11</v>
      </c>
      <c r="D224080">
        <v>14000</v>
      </c>
      <c r="E224080">
        <v>18000</v>
      </c>
    </row>
    <row r="224081" spans="1:5" x14ac:dyDescent="0.25">
      <c r="A224081" s="1" t="s">
        <v>9</v>
      </c>
      <c r="B224081" s="1" t="s">
        <v>175286</v>
      </c>
      <c r="C224081" s="1" t="s">
        <v>11</v>
      </c>
      <c r="D224081">
        <v>10000</v>
      </c>
      <c r="E224081">
        <v>17000</v>
      </c>
    </row>
    <row r="224082" spans="1:5" x14ac:dyDescent="0.25">
      <c r="A224082" s="1" t="s">
        <v>5</v>
      </c>
      <c r="B224082" s="1" t="s">
        <v>175286</v>
      </c>
      <c r="C224082" s="1" t="s">
        <v>11</v>
      </c>
      <c r="D224082">
        <v>9000</v>
      </c>
      <c r="E224082">
        <v>15000</v>
      </c>
    </row>
    <row r="224083" spans="1:5" x14ac:dyDescent="0.25">
      <c r="A224083" s="1" t="s">
        <v>9</v>
      </c>
      <c r="B224083" s="1" t="s">
        <v>175287</v>
      </c>
      <c r="C224083" s="1" t="s">
        <v>11</v>
      </c>
      <c r="D224083">
        <v>10000</v>
      </c>
      <c r="E224083">
        <v>17000</v>
      </c>
    </row>
    <row r="224084" spans="1:5" x14ac:dyDescent="0.25">
      <c r="A224084" s="1" t="s">
        <v>5</v>
      </c>
      <c r="B224084" s="1" t="s">
        <v>175287</v>
      </c>
      <c r="C224084" s="1" t="s">
        <v>11</v>
      </c>
      <c r="D224084">
        <v>9000</v>
      </c>
      <c r="E224084">
        <v>15000</v>
      </c>
    </row>
    <row r="224085" spans="1:5" x14ac:dyDescent="0.25">
      <c r="A224085" s="1" t="s">
        <v>5</v>
      </c>
      <c r="B224085" s="1" t="s">
        <v>175288</v>
      </c>
      <c r="C224085" s="1" t="s">
        <v>32</v>
      </c>
    </row>
    <row r="224086" spans="1:5" x14ac:dyDescent="0.25">
      <c r="A224086" s="1" t="s">
        <v>9</v>
      </c>
      <c r="B224086" s="1" t="s">
        <v>175288</v>
      </c>
      <c r="C224086" s="1" t="s">
        <v>32</v>
      </c>
    </row>
    <row r="224087" spans="1:5" x14ac:dyDescent="0.25">
      <c r="A224087" s="1" t="s">
        <v>9</v>
      </c>
      <c r="B224087" s="1" t="s">
        <v>175289</v>
      </c>
      <c r="C224087" s="1" t="s">
        <v>17</v>
      </c>
      <c r="D224087">
        <v>5100</v>
      </c>
      <c r="E224087">
        <v>6800</v>
      </c>
    </row>
    <row r="224088" spans="1:5" x14ac:dyDescent="0.25">
      <c r="A224088" s="1" t="s">
        <v>5</v>
      </c>
      <c r="B224088" s="1" t="s">
        <v>175290</v>
      </c>
      <c r="C224088" s="1" t="s">
        <v>32</v>
      </c>
    </row>
    <row r="224089" spans="1:5" x14ac:dyDescent="0.25">
      <c r="A224089" s="1" t="s">
        <v>9</v>
      </c>
      <c r="B224089" s="1" t="s">
        <v>175290</v>
      </c>
      <c r="C224089" s="1" t="s">
        <v>32</v>
      </c>
    </row>
    <row r="224090" spans="1:5" x14ac:dyDescent="0.25">
      <c r="A224090" s="1" t="s">
        <v>5</v>
      </c>
      <c r="B224090" s="1" t="s">
        <v>175291</v>
      </c>
      <c r="C224090" s="1" t="s">
        <v>32</v>
      </c>
    </row>
    <row r="224091" spans="1:5" x14ac:dyDescent="0.25">
      <c r="A224091" s="1" t="s">
        <v>9</v>
      </c>
      <c r="B224091" s="1" t="s">
        <v>175291</v>
      </c>
      <c r="C224091" s="1" t="s">
        <v>32</v>
      </c>
    </row>
    <row r="224092" spans="1:5" x14ac:dyDescent="0.25">
      <c r="A224092" s="1" t="s">
        <v>9</v>
      </c>
      <c r="B224092" s="1" t="s">
        <v>175292</v>
      </c>
      <c r="C224092" s="1" t="s">
        <v>32</v>
      </c>
    </row>
    <row r="224093" spans="1:5" x14ac:dyDescent="0.25">
      <c r="A224093" s="1" t="s">
        <v>5</v>
      </c>
      <c r="B224093" s="1" t="s">
        <v>175292</v>
      </c>
      <c r="C224093" s="1" t="s">
        <v>32</v>
      </c>
    </row>
    <row r="224094" spans="1:5" x14ac:dyDescent="0.25">
      <c r="A224094" s="1" t="s">
        <v>9</v>
      </c>
      <c r="B224094" s="1" t="s">
        <v>175293</v>
      </c>
      <c r="C224094" s="1" t="s">
        <v>17</v>
      </c>
      <c r="D224094">
        <v>6720</v>
      </c>
      <c r="E224094">
        <v>8400</v>
      </c>
    </row>
    <row r="224095" spans="1:5" x14ac:dyDescent="0.25">
      <c r="A224095" s="1" t="s">
        <v>9</v>
      </c>
      <c r="B224095" s="1" t="s">
        <v>175294</v>
      </c>
      <c r="C224095" s="1" t="s">
        <v>11</v>
      </c>
      <c r="D224095">
        <v>16000</v>
      </c>
      <c r="E224095">
        <v>28000</v>
      </c>
    </row>
    <row r="224096" spans="1:5" x14ac:dyDescent="0.25">
      <c r="A224096" s="1" t="s">
        <v>5</v>
      </c>
      <c r="B224096" s="1" t="s">
        <v>175294</v>
      </c>
      <c r="C224096" s="1" t="s">
        <v>11</v>
      </c>
      <c r="D224096">
        <v>13000</v>
      </c>
      <c r="E224096">
        <v>22000</v>
      </c>
    </row>
    <row r="224097" spans="1:5" x14ac:dyDescent="0.25">
      <c r="A224097" s="1" t="s">
        <v>9</v>
      </c>
      <c r="B224097" s="1" t="s">
        <v>175295</v>
      </c>
      <c r="C224097" s="1" t="s">
        <v>11</v>
      </c>
      <c r="D224097">
        <v>14000</v>
      </c>
      <c r="E224097">
        <v>22000</v>
      </c>
    </row>
    <row r="224098" spans="1:5" x14ac:dyDescent="0.25">
      <c r="A224098" s="1" t="s">
        <v>5</v>
      </c>
      <c r="B224098" s="1" t="s">
        <v>175295</v>
      </c>
      <c r="C224098" s="1" t="s">
        <v>11</v>
      </c>
      <c r="D224098">
        <v>12000</v>
      </c>
      <c r="E224098">
        <v>18000</v>
      </c>
    </row>
    <row r="224099" spans="1:5" x14ac:dyDescent="0.25">
      <c r="A224099" s="1" t="s">
        <v>9</v>
      </c>
      <c r="B224099" s="1" t="s">
        <v>175296</v>
      </c>
      <c r="C224099" s="1" t="s">
        <v>11</v>
      </c>
      <c r="D224099">
        <v>14000</v>
      </c>
      <c r="E224099">
        <v>22000</v>
      </c>
    </row>
    <row r="224100" spans="1:5" x14ac:dyDescent="0.25">
      <c r="A224100" s="1" t="s">
        <v>5</v>
      </c>
      <c r="B224100" s="1" t="s">
        <v>175296</v>
      </c>
      <c r="C224100" s="1" t="s">
        <v>11</v>
      </c>
      <c r="D224100">
        <v>12000</v>
      </c>
      <c r="E224100">
        <v>18000</v>
      </c>
    </row>
    <row r="224101" spans="1:5" x14ac:dyDescent="0.25">
      <c r="A224101" s="1" t="s">
        <v>9</v>
      </c>
      <c r="B224101" s="1" t="s">
        <v>175297</v>
      </c>
      <c r="C224101" s="1" t="s">
        <v>11</v>
      </c>
      <c r="D224101">
        <v>16000</v>
      </c>
      <c r="E224101">
        <v>28000</v>
      </c>
    </row>
    <row r="224102" spans="1:5" x14ac:dyDescent="0.25">
      <c r="A224102" s="1" t="s">
        <v>5</v>
      </c>
      <c r="B224102" s="1" t="s">
        <v>175297</v>
      </c>
      <c r="C224102" s="1" t="s">
        <v>11</v>
      </c>
      <c r="D224102">
        <v>13000</v>
      </c>
      <c r="E224102">
        <v>22000</v>
      </c>
    </row>
    <row r="224103" spans="1:5" x14ac:dyDescent="0.25">
      <c r="A224103" s="1" t="s">
        <v>9</v>
      </c>
      <c r="B224103" s="1" t="s">
        <v>175298</v>
      </c>
      <c r="C224103" s="1" t="s">
        <v>17</v>
      </c>
      <c r="D224103">
        <v>6720</v>
      </c>
      <c r="E224103">
        <v>8400</v>
      </c>
    </row>
    <row r="224104" spans="1:5" x14ac:dyDescent="0.25">
      <c r="A224104" s="1" t="s">
        <v>9</v>
      </c>
      <c r="B224104" s="1" t="s">
        <v>175299</v>
      </c>
      <c r="C224104" s="1" t="s">
        <v>17</v>
      </c>
      <c r="D224104">
        <v>5100</v>
      </c>
      <c r="E224104">
        <v>6800</v>
      </c>
    </row>
    <row r="224105" spans="1:5" x14ac:dyDescent="0.25">
      <c r="A224105" s="1" t="s">
        <v>9</v>
      </c>
      <c r="B224105" s="1" t="s">
        <v>175300</v>
      </c>
      <c r="C224105" s="1" t="s">
        <v>32</v>
      </c>
    </row>
    <row r="224106" spans="1:5" x14ac:dyDescent="0.25">
      <c r="A224106" s="1" t="s">
        <v>9</v>
      </c>
      <c r="B224106" s="1" t="s">
        <v>175301</v>
      </c>
      <c r="C224106" s="1" t="s">
        <v>32</v>
      </c>
    </row>
    <row r="224107" spans="1:5" x14ac:dyDescent="0.25">
      <c r="A224107" s="1" t="s">
        <v>5</v>
      </c>
      <c r="B224107" s="1" t="s">
        <v>175302</v>
      </c>
      <c r="C224107" s="1" t="s">
        <v>32</v>
      </c>
    </row>
    <row r="224108" spans="1:5" x14ac:dyDescent="0.25">
      <c r="A224108" s="1" t="s">
        <v>9</v>
      </c>
      <c r="B224108" s="1" t="s">
        <v>175302</v>
      </c>
      <c r="C224108" s="1" t="s">
        <v>32</v>
      </c>
    </row>
    <row r="224109" spans="1:5" x14ac:dyDescent="0.25">
      <c r="A224109" s="1" t="s">
        <v>9</v>
      </c>
      <c r="B224109" s="1" t="s">
        <v>175303</v>
      </c>
      <c r="C224109" s="1" t="s">
        <v>11</v>
      </c>
      <c r="D224109">
        <v>13000</v>
      </c>
      <c r="E224109">
        <v>25000</v>
      </c>
    </row>
    <row r="224110" spans="1:5" x14ac:dyDescent="0.25">
      <c r="A224110" s="1" t="s">
        <v>5</v>
      </c>
      <c r="B224110" s="1" t="s">
        <v>175304</v>
      </c>
      <c r="C224110" s="1" t="s">
        <v>11</v>
      </c>
      <c r="D224110">
        <v>10000</v>
      </c>
      <c r="E224110">
        <v>14000</v>
      </c>
    </row>
    <row r="224111" spans="1:5" x14ac:dyDescent="0.25">
      <c r="A224111" s="1" t="s">
        <v>9</v>
      </c>
      <c r="B224111" s="1" t="s">
        <v>175305</v>
      </c>
      <c r="C224111" s="1" t="s">
        <v>11</v>
      </c>
      <c r="D224111">
        <v>13000</v>
      </c>
      <c r="E224111">
        <v>25000</v>
      </c>
    </row>
    <row r="224112" spans="1:5" x14ac:dyDescent="0.25">
      <c r="A224112" s="1" t="s">
        <v>9</v>
      </c>
      <c r="B224112" s="1" t="s">
        <v>175306</v>
      </c>
      <c r="C224112" s="1" t="s">
        <v>11</v>
      </c>
      <c r="D224112">
        <v>18000</v>
      </c>
      <c r="E224112">
        <v>28000</v>
      </c>
    </row>
    <row r="224113" spans="1:5" x14ac:dyDescent="0.25">
      <c r="A224113" s="1" t="s">
        <v>9</v>
      </c>
      <c r="B224113" s="1" t="s">
        <v>175307</v>
      </c>
      <c r="C224113" s="1" t="s">
        <v>11</v>
      </c>
      <c r="D224113">
        <v>18000</v>
      </c>
      <c r="E224113">
        <v>28000</v>
      </c>
    </row>
    <row r="224114" spans="1:5" x14ac:dyDescent="0.25">
      <c r="A224114" s="1" t="s">
        <v>9</v>
      </c>
      <c r="B224114" s="1" t="s">
        <v>175308</v>
      </c>
      <c r="C224114" s="1" t="s">
        <v>11</v>
      </c>
      <c r="D224114">
        <v>22000</v>
      </c>
      <c r="E224114">
        <v>30000</v>
      </c>
    </row>
    <row r="224115" spans="1:5" x14ac:dyDescent="0.25">
      <c r="A224115" s="1" t="s">
        <v>5</v>
      </c>
      <c r="B224115" s="1" t="s">
        <v>175308</v>
      </c>
      <c r="C224115" s="1" t="s">
        <v>11</v>
      </c>
      <c r="D224115">
        <v>19000</v>
      </c>
      <c r="E224115">
        <v>26000</v>
      </c>
    </row>
    <row r="224116" spans="1:5" x14ac:dyDescent="0.25">
      <c r="A224116" s="1" t="s">
        <v>9</v>
      </c>
      <c r="B224116" s="1" t="s">
        <v>175309</v>
      </c>
      <c r="C224116" s="1" t="s">
        <v>11</v>
      </c>
      <c r="D224116">
        <v>22000</v>
      </c>
      <c r="E224116">
        <v>30000</v>
      </c>
    </row>
    <row r="224117" spans="1:5" x14ac:dyDescent="0.25">
      <c r="A224117" s="1" t="s">
        <v>5</v>
      </c>
      <c r="B224117" s="1" t="s">
        <v>175309</v>
      </c>
      <c r="C224117" s="1" t="s">
        <v>11</v>
      </c>
      <c r="D224117">
        <v>19000</v>
      </c>
      <c r="E224117">
        <v>26000</v>
      </c>
    </row>
    <row r="224118" spans="1:5" x14ac:dyDescent="0.25">
      <c r="A224118" s="1" t="s">
        <v>9</v>
      </c>
      <c r="B224118" s="1" t="s">
        <v>175310</v>
      </c>
      <c r="C224118" s="1" t="s">
        <v>11</v>
      </c>
      <c r="D224118">
        <v>22000</v>
      </c>
      <c r="E224118">
        <v>30000</v>
      </c>
    </row>
    <row r="224119" spans="1:5" x14ac:dyDescent="0.25">
      <c r="A224119" s="1" t="s">
        <v>5</v>
      </c>
      <c r="B224119" s="1" t="s">
        <v>175310</v>
      </c>
      <c r="C224119" s="1" t="s">
        <v>11</v>
      </c>
      <c r="D224119">
        <v>19000</v>
      </c>
      <c r="E224119">
        <v>26000</v>
      </c>
    </row>
    <row r="224120" spans="1:5" x14ac:dyDescent="0.25">
      <c r="A224120" s="1" t="s">
        <v>9</v>
      </c>
      <c r="B224120" s="1" t="s">
        <v>175311</v>
      </c>
      <c r="C224120" s="1" t="s">
        <v>11</v>
      </c>
      <c r="D224120">
        <v>22000</v>
      </c>
      <c r="E224120">
        <v>30000</v>
      </c>
    </row>
    <row r="224121" spans="1:5" x14ac:dyDescent="0.25">
      <c r="A224121" s="1" t="s">
        <v>5</v>
      </c>
      <c r="B224121" s="1" t="s">
        <v>175311</v>
      </c>
      <c r="C224121" s="1" t="s">
        <v>11</v>
      </c>
      <c r="D224121">
        <v>19000</v>
      </c>
      <c r="E224121">
        <v>26000</v>
      </c>
    </row>
    <row r="224122" spans="1:5" x14ac:dyDescent="0.25">
      <c r="A224122" s="1" t="s">
        <v>9</v>
      </c>
      <c r="B224122" s="1" t="s">
        <v>175312</v>
      </c>
      <c r="C224122" s="1" t="s">
        <v>11</v>
      </c>
      <c r="D224122">
        <v>22000</v>
      </c>
      <c r="E224122">
        <v>30000</v>
      </c>
    </row>
    <row r="224123" spans="1:5" x14ac:dyDescent="0.25">
      <c r="A224123" s="1" t="s">
        <v>5</v>
      </c>
      <c r="B224123" s="1" t="s">
        <v>175312</v>
      </c>
      <c r="C224123" s="1" t="s">
        <v>11</v>
      </c>
      <c r="D224123">
        <v>19000</v>
      </c>
      <c r="E224123">
        <v>26000</v>
      </c>
    </row>
    <row r="224124" spans="1:5" x14ac:dyDescent="0.25">
      <c r="A224124" s="1" t="s">
        <v>9</v>
      </c>
      <c r="B224124" s="1" t="s">
        <v>175313</v>
      </c>
      <c r="C224124" s="1" t="s">
        <v>11</v>
      </c>
      <c r="D224124">
        <v>22000</v>
      </c>
      <c r="E224124">
        <v>30000</v>
      </c>
    </row>
    <row r="224125" spans="1:5" x14ac:dyDescent="0.25">
      <c r="A224125" s="1" t="s">
        <v>5</v>
      </c>
      <c r="B224125" s="1" t="s">
        <v>175313</v>
      </c>
      <c r="C224125" s="1" t="s">
        <v>11</v>
      </c>
      <c r="D224125">
        <v>19000</v>
      </c>
      <c r="E224125">
        <v>26000</v>
      </c>
    </row>
    <row r="224126" spans="1:5" x14ac:dyDescent="0.25">
      <c r="A224126" s="1" t="s">
        <v>9</v>
      </c>
      <c r="B224126" s="1" t="s">
        <v>175314</v>
      </c>
      <c r="C224126" s="1" t="s">
        <v>11</v>
      </c>
      <c r="D224126">
        <v>22000</v>
      </c>
      <c r="E224126">
        <v>30000</v>
      </c>
    </row>
    <row r="224127" spans="1:5" x14ac:dyDescent="0.25">
      <c r="A224127" s="1" t="s">
        <v>5</v>
      </c>
      <c r="B224127" s="1" t="s">
        <v>175314</v>
      </c>
      <c r="C224127" s="1" t="s">
        <v>11</v>
      </c>
      <c r="D224127">
        <v>19000</v>
      </c>
      <c r="E224127">
        <v>26000</v>
      </c>
    </row>
    <row r="224128" spans="1:5" x14ac:dyDescent="0.25">
      <c r="A224128" s="1" t="s">
        <v>9</v>
      </c>
      <c r="B224128" s="1" t="s">
        <v>175315</v>
      </c>
      <c r="C224128" s="1" t="s">
        <v>11</v>
      </c>
      <c r="D224128">
        <v>22000</v>
      </c>
      <c r="E224128">
        <v>30000</v>
      </c>
    </row>
    <row r="224129" spans="1:5" x14ac:dyDescent="0.25">
      <c r="A224129" s="1" t="s">
        <v>5</v>
      </c>
      <c r="B224129" s="1" t="s">
        <v>175315</v>
      </c>
      <c r="C224129" s="1" t="s">
        <v>11</v>
      </c>
      <c r="D224129">
        <v>19000</v>
      </c>
      <c r="E224129">
        <v>26000</v>
      </c>
    </row>
    <row r="224130" spans="1:5" x14ac:dyDescent="0.25">
      <c r="A224130" s="1" t="s">
        <v>9</v>
      </c>
      <c r="B224130" s="1" t="s">
        <v>175316</v>
      </c>
      <c r="C224130" s="1" t="s">
        <v>11</v>
      </c>
      <c r="D224130">
        <v>22000</v>
      </c>
      <c r="E224130">
        <v>30000</v>
      </c>
    </row>
    <row r="224131" spans="1:5" x14ac:dyDescent="0.25">
      <c r="A224131" s="1" t="s">
        <v>5</v>
      </c>
      <c r="B224131" s="1" t="s">
        <v>175316</v>
      </c>
      <c r="C224131" s="1" t="s">
        <v>11</v>
      </c>
      <c r="D224131">
        <v>19000</v>
      </c>
      <c r="E224131">
        <v>26000</v>
      </c>
    </row>
    <row r="224132" spans="1:5" x14ac:dyDescent="0.25">
      <c r="A224132" s="1" t="s">
        <v>9</v>
      </c>
      <c r="B224132" s="1" t="s">
        <v>175317</v>
      </c>
      <c r="C224132" s="1" t="s">
        <v>11</v>
      </c>
      <c r="D224132">
        <v>22000</v>
      </c>
      <c r="E224132">
        <v>30000</v>
      </c>
    </row>
    <row r="224133" spans="1:5" x14ac:dyDescent="0.25">
      <c r="A224133" s="1" t="s">
        <v>5</v>
      </c>
      <c r="B224133" s="1" t="s">
        <v>175317</v>
      </c>
      <c r="C224133" s="1" t="s">
        <v>11</v>
      </c>
      <c r="D224133">
        <v>19000</v>
      </c>
      <c r="E224133">
        <v>26000</v>
      </c>
    </row>
    <row r="224134" spans="1:5" x14ac:dyDescent="0.25">
      <c r="A224134" s="1" t="s">
        <v>9</v>
      </c>
      <c r="B224134" s="1" t="s">
        <v>175318</v>
      </c>
      <c r="C224134" s="1" t="s">
        <v>11</v>
      </c>
      <c r="D224134">
        <v>22000</v>
      </c>
      <c r="E224134">
        <v>30000</v>
      </c>
    </row>
    <row r="224135" spans="1:5" x14ac:dyDescent="0.25">
      <c r="A224135" s="1" t="s">
        <v>5</v>
      </c>
      <c r="B224135" s="1" t="s">
        <v>175318</v>
      </c>
      <c r="C224135" s="1" t="s">
        <v>11</v>
      </c>
      <c r="D224135">
        <v>19000</v>
      </c>
      <c r="E224135">
        <v>26000</v>
      </c>
    </row>
    <row r="224136" spans="1:5" x14ac:dyDescent="0.25">
      <c r="A224136" s="1" t="s">
        <v>9</v>
      </c>
      <c r="B224136" s="1" t="s">
        <v>175319</v>
      </c>
      <c r="C224136" s="1" t="s">
        <v>11</v>
      </c>
      <c r="D224136">
        <v>22000</v>
      </c>
      <c r="E224136">
        <v>30000</v>
      </c>
    </row>
    <row r="224137" spans="1:5" x14ac:dyDescent="0.25">
      <c r="A224137" s="1" t="s">
        <v>5</v>
      </c>
      <c r="B224137" s="1" t="s">
        <v>175319</v>
      </c>
      <c r="C224137" s="1" t="s">
        <v>11</v>
      </c>
      <c r="D224137">
        <v>19000</v>
      </c>
      <c r="E224137">
        <v>26000</v>
      </c>
    </row>
    <row r="224138" spans="1:5" x14ac:dyDescent="0.25">
      <c r="A224138" s="1" t="s">
        <v>9</v>
      </c>
      <c r="B224138" s="1" t="s">
        <v>175320</v>
      </c>
      <c r="C224138" s="1" t="s">
        <v>11</v>
      </c>
      <c r="D224138">
        <v>22000</v>
      </c>
      <c r="E224138">
        <v>30000</v>
      </c>
    </row>
    <row r="224139" spans="1:5" x14ac:dyDescent="0.25">
      <c r="A224139" s="1" t="s">
        <v>5</v>
      </c>
      <c r="B224139" s="1" t="s">
        <v>175320</v>
      </c>
      <c r="C224139" s="1" t="s">
        <v>11</v>
      </c>
      <c r="D224139">
        <v>19000</v>
      </c>
      <c r="E224139">
        <v>26000</v>
      </c>
    </row>
    <row r="224140" spans="1:5" x14ac:dyDescent="0.25">
      <c r="A224140" s="1" t="s">
        <v>9</v>
      </c>
      <c r="B224140" s="1" t="s">
        <v>175321</v>
      </c>
      <c r="C224140" s="1" t="s">
        <v>11</v>
      </c>
      <c r="D224140">
        <v>22000</v>
      </c>
      <c r="E224140">
        <v>30000</v>
      </c>
    </row>
    <row r="224141" spans="1:5" x14ac:dyDescent="0.25">
      <c r="A224141" s="1" t="s">
        <v>5</v>
      </c>
      <c r="B224141" s="1" t="s">
        <v>175321</v>
      </c>
      <c r="C224141" s="1" t="s">
        <v>11</v>
      </c>
      <c r="D224141">
        <v>19000</v>
      </c>
      <c r="E224141">
        <v>26000</v>
      </c>
    </row>
    <row r="224142" spans="1:5" x14ac:dyDescent="0.25">
      <c r="A224142" s="1" t="s">
        <v>9</v>
      </c>
      <c r="B224142" s="1" t="s">
        <v>175322</v>
      </c>
      <c r="C224142" s="1" t="s">
        <v>11</v>
      </c>
      <c r="D224142">
        <v>22000</v>
      </c>
      <c r="E224142">
        <v>30000</v>
      </c>
    </row>
    <row r="224143" spans="1:5" x14ac:dyDescent="0.25">
      <c r="A224143" s="1" t="s">
        <v>5</v>
      </c>
      <c r="B224143" s="1" t="s">
        <v>175322</v>
      </c>
      <c r="C224143" s="1" t="s">
        <v>11</v>
      </c>
      <c r="D224143">
        <v>19000</v>
      </c>
      <c r="E224143">
        <v>26000</v>
      </c>
    </row>
    <row r="224144" spans="1:5" x14ac:dyDescent="0.25">
      <c r="A224144" s="1" t="s">
        <v>9</v>
      </c>
      <c r="B224144" s="1" t="s">
        <v>175323</v>
      </c>
      <c r="C224144" s="1" t="s">
        <v>11</v>
      </c>
      <c r="D224144">
        <v>22000</v>
      </c>
      <c r="E224144">
        <v>30000</v>
      </c>
    </row>
    <row r="224145" spans="1:5" x14ac:dyDescent="0.25">
      <c r="A224145" s="1" t="s">
        <v>5</v>
      </c>
      <c r="B224145" s="1" t="s">
        <v>175323</v>
      </c>
      <c r="C224145" s="1" t="s">
        <v>11</v>
      </c>
      <c r="D224145">
        <v>19000</v>
      </c>
      <c r="E224145">
        <v>26000</v>
      </c>
    </row>
    <row r="224146" spans="1:5" x14ac:dyDescent="0.25">
      <c r="A224146" s="1" t="s">
        <v>9</v>
      </c>
      <c r="B224146" s="1" t="s">
        <v>175324</v>
      </c>
      <c r="C224146" s="1" t="s">
        <v>11</v>
      </c>
      <c r="D224146">
        <v>22000</v>
      </c>
      <c r="E224146">
        <v>30000</v>
      </c>
    </row>
    <row r="224147" spans="1:5" x14ac:dyDescent="0.25">
      <c r="A224147" s="1" t="s">
        <v>5</v>
      </c>
      <c r="B224147" s="1" t="s">
        <v>175324</v>
      </c>
      <c r="C224147" s="1" t="s">
        <v>11</v>
      </c>
      <c r="D224147">
        <v>19000</v>
      </c>
      <c r="E224147">
        <v>26000</v>
      </c>
    </row>
    <row r="224148" spans="1:5" x14ac:dyDescent="0.25">
      <c r="A224148" s="1" t="s">
        <v>9</v>
      </c>
      <c r="B224148" s="1" t="s">
        <v>175325</v>
      </c>
      <c r="C224148" s="1" t="s">
        <v>11</v>
      </c>
      <c r="D224148">
        <v>22000</v>
      </c>
      <c r="E224148">
        <v>30000</v>
      </c>
    </row>
    <row r="224149" spans="1:5" x14ac:dyDescent="0.25">
      <c r="A224149" s="1" t="s">
        <v>5</v>
      </c>
      <c r="B224149" s="1" t="s">
        <v>175325</v>
      </c>
      <c r="C224149" s="1" t="s">
        <v>11</v>
      </c>
      <c r="D224149">
        <v>19000</v>
      </c>
      <c r="E224149">
        <v>26000</v>
      </c>
    </row>
    <row r="224150" spans="1:5" x14ac:dyDescent="0.25">
      <c r="A224150" s="1" t="s">
        <v>9</v>
      </c>
      <c r="B224150" s="1" t="s">
        <v>175326</v>
      </c>
      <c r="C224150" s="1" t="s">
        <v>11</v>
      </c>
      <c r="D224150">
        <v>14000</v>
      </c>
      <c r="E224150">
        <v>20000</v>
      </c>
    </row>
    <row r="224151" spans="1:5" x14ac:dyDescent="0.25">
      <c r="A224151" s="1" t="s">
        <v>9</v>
      </c>
      <c r="B224151" s="1" t="s">
        <v>175327</v>
      </c>
      <c r="C224151" s="1" t="s">
        <v>32</v>
      </c>
    </row>
    <row r="224152" spans="1:5" x14ac:dyDescent="0.25">
      <c r="A224152" s="1" t="s">
        <v>9</v>
      </c>
      <c r="B224152" s="1" t="s">
        <v>175328</v>
      </c>
      <c r="C224152" s="1" t="s">
        <v>32</v>
      </c>
    </row>
    <row r="224153" spans="1:5" x14ac:dyDescent="0.25">
      <c r="A224153" s="1" t="s">
        <v>9</v>
      </c>
      <c r="B224153" s="1" t="s">
        <v>175329</v>
      </c>
      <c r="C224153" s="1" t="s">
        <v>32</v>
      </c>
    </row>
    <row r="224154" spans="1:5" x14ac:dyDescent="0.25">
      <c r="A224154" s="1" t="s">
        <v>5</v>
      </c>
      <c r="B224154" s="1" t="s">
        <v>175330</v>
      </c>
      <c r="C224154" s="1" t="s">
        <v>32</v>
      </c>
    </row>
    <row r="224155" spans="1:5" x14ac:dyDescent="0.25">
      <c r="A224155" s="1" t="s">
        <v>5</v>
      </c>
      <c r="B224155" s="1" t="s">
        <v>175331</v>
      </c>
      <c r="C224155" s="1" t="s">
        <v>32</v>
      </c>
    </row>
    <row r="224156" spans="1:5" x14ac:dyDescent="0.25">
      <c r="A224156" s="1" t="s">
        <v>5</v>
      </c>
      <c r="B224156" s="1" t="s">
        <v>175332</v>
      </c>
      <c r="C224156" s="1" t="s">
        <v>32</v>
      </c>
    </row>
    <row r="224157" spans="1:5" x14ac:dyDescent="0.25">
      <c r="A224157" s="1" t="s">
        <v>5</v>
      </c>
      <c r="B224157" s="1" t="s">
        <v>175333</v>
      </c>
      <c r="C224157" s="1" t="s">
        <v>32</v>
      </c>
    </row>
    <row r="224158" spans="1:5" x14ac:dyDescent="0.25">
      <c r="A224158" s="1" t="s">
        <v>5</v>
      </c>
      <c r="B224158" s="1" t="s">
        <v>175334</v>
      </c>
      <c r="C224158" s="1" t="s">
        <v>32</v>
      </c>
    </row>
    <row r="224159" spans="1:5" x14ac:dyDescent="0.25">
      <c r="A224159" s="1" t="s">
        <v>5</v>
      </c>
      <c r="B224159" s="1" t="s">
        <v>175335</v>
      </c>
      <c r="C224159" s="1" t="s">
        <v>32</v>
      </c>
    </row>
    <row r="224160" spans="1:5" x14ac:dyDescent="0.25">
      <c r="A224160" s="1" t="s">
        <v>5</v>
      </c>
      <c r="B224160" s="1" t="s">
        <v>175336</v>
      </c>
      <c r="C224160" s="1" t="s">
        <v>32</v>
      </c>
    </row>
    <row r="224161" spans="1:5" x14ac:dyDescent="0.25">
      <c r="A224161" s="1" t="s">
        <v>5</v>
      </c>
      <c r="B224161" s="1" t="s">
        <v>175337</v>
      </c>
      <c r="C224161" s="1" t="s">
        <v>32</v>
      </c>
    </row>
    <row r="224162" spans="1:5" x14ac:dyDescent="0.25">
      <c r="A224162" s="1" t="s">
        <v>5</v>
      </c>
      <c r="B224162" s="1" t="s">
        <v>175338</v>
      </c>
      <c r="C224162" s="1" t="s">
        <v>32</v>
      </c>
    </row>
    <row r="224163" spans="1:5" x14ac:dyDescent="0.25">
      <c r="A224163" s="1" t="s">
        <v>5</v>
      </c>
      <c r="B224163" s="1" t="s">
        <v>175339</v>
      </c>
      <c r="C224163" s="1" t="s">
        <v>32</v>
      </c>
    </row>
    <row r="224164" spans="1:5" x14ac:dyDescent="0.25">
      <c r="A224164" s="1" t="s">
        <v>5</v>
      </c>
      <c r="B224164" s="1" t="s">
        <v>175340</v>
      </c>
      <c r="C224164" s="1" t="s">
        <v>32</v>
      </c>
    </row>
    <row r="224165" spans="1:5" x14ac:dyDescent="0.25">
      <c r="A224165" s="1" t="s">
        <v>5</v>
      </c>
      <c r="B224165" s="1" t="s">
        <v>175341</v>
      </c>
      <c r="C224165" s="1" t="s">
        <v>32</v>
      </c>
    </row>
    <row r="224166" spans="1:5" x14ac:dyDescent="0.25">
      <c r="A224166" s="1" t="s">
        <v>5</v>
      </c>
      <c r="B224166" s="1" t="s">
        <v>175342</v>
      </c>
      <c r="C224166" s="1" t="s">
        <v>32</v>
      </c>
    </row>
    <row r="224167" spans="1:5" x14ac:dyDescent="0.25">
      <c r="A224167" s="1" t="s">
        <v>5</v>
      </c>
      <c r="B224167" s="1" t="s">
        <v>175343</v>
      </c>
      <c r="C224167" s="1" t="s">
        <v>32</v>
      </c>
    </row>
    <row r="224168" spans="1:5" x14ac:dyDescent="0.25">
      <c r="A224168" s="1" t="s">
        <v>5</v>
      </c>
      <c r="B224168" s="1" t="s">
        <v>175344</v>
      </c>
      <c r="C224168" s="1" t="s">
        <v>32</v>
      </c>
    </row>
    <row r="224169" spans="1:5" x14ac:dyDescent="0.25">
      <c r="A224169" s="1" t="s">
        <v>5</v>
      </c>
      <c r="B224169" s="1" t="s">
        <v>175345</v>
      </c>
      <c r="C224169" s="1" t="s">
        <v>32</v>
      </c>
    </row>
    <row r="224170" spans="1:5" x14ac:dyDescent="0.25">
      <c r="A224170" s="1" t="s">
        <v>5</v>
      </c>
      <c r="B224170" s="1" t="s">
        <v>175346</v>
      </c>
      <c r="C224170" s="1" t="s">
        <v>32</v>
      </c>
    </row>
    <row r="224171" spans="1:5" x14ac:dyDescent="0.25">
      <c r="A224171" s="1" t="s">
        <v>5</v>
      </c>
      <c r="B224171" s="1" t="s">
        <v>175347</v>
      </c>
      <c r="C224171" s="1" t="s">
        <v>32</v>
      </c>
    </row>
    <row r="224172" spans="1:5" x14ac:dyDescent="0.25">
      <c r="A224172" s="1" t="s">
        <v>5</v>
      </c>
      <c r="B224172" s="1" t="s">
        <v>175348</v>
      </c>
      <c r="C224172" s="1" t="s">
        <v>11</v>
      </c>
      <c r="D224172">
        <v>20000</v>
      </c>
      <c r="E224172">
        <v>28000</v>
      </c>
    </row>
    <row r="224173" spans="1:5" x14ac:dyDescent="0.25">
      <c r="A224173" s="1" t="s">
        <v>9</v>
      </c>
      <c r="B224173" s="1" t="s">
        <v>175348</v>
      </c>
      <c r="C224173" s="1" t="s">
        <v>11</v>
      </c>
      <c r="D224173">
        <v>16000</v>
      </c>
      <c r="E224173">
        <v>23000</v>
      </c>
    </row>
    <row r="224174" spans="1:5" x14ac:dyDescent="0.25">
      <c r="A224174" s="1" t="s">
        <v>5</v>
      </c>
      <c r="B224174" s="1" t="s">
        <v>175349</v>
      </c>
      <c r="C224174" s="1" t="s">
        <v>11</v>
      </c>
      <c r="D224174">
        <v>20000</v>
      </c>
      <c r="E224174">
        <v>28000</v>
      </c>
    </row>
    <row r="224175" spans="1:5" x14ac:dyDescent="0.25">
      <c r="A224175" s="1" t="s">
        <v>9</v>
      </c>
      <c r="B224175" s="1" t="s">
        <v>175349</v>
      </c>
      <c r="C224175" s="1" t="s">
        <v>11</v>
      </c>
      <c r="D224175">
        <v>16000</v>
      </c>
      <c r="E224175">
        <v>23000</v>
      </c>
    </row>
    <row r="224176" spans="1:5" x14ac:dyDescent="0.25">
      <c r="A224176" s="1" t="s">
        <v>5</v>
      </c>
      <c r="B224176" s="1" t="s">
        <v>175350</v>
      </c>
      <c r="C224176" s="1" t="s">
        <v>11</v>
      </c>
      <c r="D224176">
        <v>20000</v>
      </c>
      <c r="E224176">
        <v>28000</v>
      </c>
    </row>
    <row r="224177" spans="1:5" x14ac:dyDescent="0.25">
      <c r="A224177" s="1" t="s">
        <v>9</v>
      </c>
      <c r="B224177" s="1" t="s">
        <v>175350</v>
      </c>
      <c r="C224177" s="1" t="s">
        <v>11</v>
      </c>
      <c r="D224177">
        <v>16000</v>
      </c>
      <c r="E224177">
        <v>23000</v>
      </c>
    </row>
    <row r="224178" spans="1:5" x14ac:dyDescent="0.25">
      <c r="A224178" s="1" t="s">
        <v>5</v>
      </c>
      <c r="B224178" s="1" t="s">
        <v>175351</v>
      </c>
      <c r="C224178" s="1" t="s">
        <v>11</v>
      </c>
      <c r="D224178">
        <v>20000</v>
      </c>
      <c r="E224178">
        <v>28000</v>
      </c>
    </row>
    <row r="224179" spans="1:5" x14ac:dyDescent="0.25">
      <c r="A224179" s="1" t="s">
        <v>9</v>
      </c>
      <c r="B224179" s="1" t="s">
        <v>175351</v>
      </c>
      <c r="C224179" s="1" t="s">
        <v>11</v>
      </c>
      <c r="D224179">
        <v>16000</v>
      </c>
      <c r="E224179">
        <v>23000</v>
      </c>
    </row>
    <row r="224180" spans="1:5" x14ac:dyDescent="0.25">
      <c r="A224180" s="1" t="s">
        <v>5</v>
      </c>
      <c r="B224180" s="1" t="s">
        <v>175352</v>
      </c>
      <c r="C224180" s="1" t="s">
        <v>11</v>
      </c>
      <c r="D224180">
        <v>20000</v>
      </c>
      <c r="E224180">
        <v>28000</v>
      </c>
    </row>
    <row r="224181" spans="1:5" x14ac:dyDescent="0.25">
      <c r="A224181" s="1" t="s">
        <v>9</v>
      </c>
      <c r="B224181" s="1" t="s">
        <v>175352</v>
      </c>
      <c r="C224181" s="1" t="s">
        <v>11</v>
      </c>
      <c r="D224181">
        <v>16000</v>
      </c>
      <c r="E224181">
        <v>23000</v>
      </c>
    </row>
    <row r="224182" spans="1:5" x14ac:dyDescent="0.25">
      <c r="A224182" s="1" t="s">
        <v>5</v>
      </c>
      <c r="B224182" s="1" t="s">
        <v>175353</v>
      </c>
      <c r="C224182" s="1" t="s">
        <v>11</v>
      </c>
      <c r="D224182">
        <v>20000</v>
      </c>
      <c r="E224182">
        <v>28000</v>
      </c>
    </row>
    <row r="224183" spans="1:5" x14ac:dyDescent="0.25">
      <c r="A224183" s="1" t="s">
        <v>9</v>
      </c>
      <c r="B224183" s="1" t="s">
        <v>175353</v>
      </c>
      <c r="C224183" s="1" t="s">
        <v>11</v>
      </c>
      <c r="D224183">
        <v>16000</v>
      </c>
      <c r="E224183">
        <v>23000</v>
      </c>
    </row>
    <row r="224184" spans="1:5" x14ac:dyDescent="0.25">
      <c r="A224184" s="1" t="s">
        <v>5</v>
      </c>
      <c r="B224184" s="1" t="s">
        <v>175354</v>
      </c>
      <c r="C224184" s="1" t="s">
        <v>11</v>
      </c>
      <c r="D224184">
        <v>20000</v>
      </c>
      <c r="E224184">
        <v>28000</v>
      </c>
    </row>
    <row r="224185" spans="1:5" x14ac:dyDescent="0.25">
      <c r="A224185" s="1" t="s">
        <v>9</v>
      </c>
      <c r="B224185" s="1" t="s">
        <v>175354</v>
      </c>
      <c r="C224185" s="1" t="s">
        <v>11</v>
      </c>
      <c r="D224185">
        <v>16000</v>
      </c>
      <c r="E224185">
        <v>23000</v>
      </c>
    </row>
    <row r="224186" spans="1:5" x14ac:dyDescent="0.25">
      <c r="A224186" s="1" t="s">
        <v>5</v>
      </c>
      <c r="B224186" s="1" t="s">
        <v>175355</v>
      </c>
      <c r="C224186" s="1" t="s">
        <v>11</v>
      </c>
      <c r="D224186">
        <v>20000</v>
      </c>
      <c r="E224186">
        <v>28000</v>
      </c>
    </row>
    <row r="224187" spans="1:5" x14ac:dyDescent="0.25">
      <c r="A224187" s="1" t="s">
        <v>9</v>
      </c>
      <c r="B224187" s="1" t="s">
        <v>175355</v>
      </c>
      <c r="C224187" s="1" t="s">
        <v>11</v>
      </c>
      <c r="D224187">
        <v>16000</v>
      </c>
      <c r="E224187">
        <v>23000</v>
      </c>
    </row>
    <row r="224188" spans="1:5" x14ac:dyDescent="0.25">
      <c r="A224188" s="1" t="s">
        <v>5</v>
      </c>
      <c r="B224188" s="1" t="s">
        <v>175356</v>
      </c>
      <c r="C224188" s="1" t="s">
        <v>11</v>
      </c>
      <c r="D224188">
        <v>20000</v>
      </c>
      <c r="E224188">
        <v>28000</v>
      </c>
    </row>
    <row r="224189" spans="1:5" x14ac:dyDescent="0.25">
      <c r="A224189" s="1" t="s">
        <v>9</v>
      </c>
      <c r="B224189" s="1" t="s">
        <v>175356</v>
      </c>
      <c r="C224189" s="1" t="s">
        <v>11</v>
      </c>
      <c r="D224189">
        <v>16000</v>
      </c>
      <c r="E224189">
        <v>23000</v>
      </c>
    </row>
    <row r="224190" spans="1:5" x14ac:dyDescent="0.25">
      <c r="A224190" s="1" t="s">
        <v>5</v>
      </c>
      <c r="B224190" s="1" t="s">
        <v>175357</v>
      </c>
      <c r="C224190" s="1" t="s">
        <v>11</v>
      </c>
      <c r="D224190">
        <v>20000</v>
      </c>
      <c r="E224190">
        <v>28000</v>
      </c>
    </row>
    <row r="224191" spans="1:5" x14ac:dyDescent="0.25">
      <c r="A224191" s="1" t="s">
        <v>9</v>
      </c>
      <c r="B224191" s="1" t="s">
        <v>175357</v>
      </c>
      <c r="C224191" s="1" t="s">
        <v>11</v>
      </c>
      <c r="D224191">
        <v>16000</v>
      </c>
      <c r="E224191">
        <v>23000</v>
      </c>
    </row>
    <row r="224192" spans="1:5" x14ac:dyDescent="0.25">
      <c r="A224192" s="1" t="s">
        <v>5</v>
      </c>
      <c r="B224192" s="1" t="s">
        <v>175358</v>
      </c>
      <c r="C224192" s="1" t="s">
        <v>11</v>
      </c>
      <c r="D224192">
        <v>20000</v>
      </c>
      <c r="E224192">
        <v>28000</v>
      </c>
    </row>
    <row r="224193" spans="1:5" x14ac:dyDescent="0.25">
      <c r="A224193" s="1" t="s">
        <v>9</v>
      </c>
      <c r="B224193" s="1" t="s">
        <v>175358</v>
      </c>
      <c r="C224193" s="1" t="s">
        <v>11</v>
      </c>
      <c r="D224193">
        <v>16000</v>
      </c>
      <c r="E224193">
        <v>23000</v>
      </c>
    </row>
    <row r="224194" spans="1:5" x14ac:dyDescent="0.25">
      <c r="A224194" s="1" t="s">
        <v>5</v>
      </c>
      <c r="B224194" s="1" t="s">
        <v>175359</v>
      </c>
      <c r="C224194" s="1" t="s">
        <v>11</v>
      </c>
      <c r="D224194">
        <v>20000</v>
      </c>
      <c r="E224194">
        <v>28000</v>
      </c>
    </row>
    <row r="224195" spans="1:5" x14ac:dyDescent="0.25">
      <c r="A224195" s="1" t="s">
        <v>9</v>
      </c>
      <c r="B224195" s="1" t="s">
        <v>175359</v>
      </c>
      <c r="C224195" s="1" t="s">
        <v>11</v>
      </c>
      <c r="D224195">
        <v>16000</v>
      </c>
      <c r="E224195">
        <v>23000</v>
      </c>
    </row>
    <row r="224196" spans="1:5" x14ac:dyDescent="0.25">
      <c r="A224196" s="1" t="s">
        <v>5</v>
      </c>
      <c r="B224196" s="1" t="s">
        <v>175360</v>
      </c>
      <c r="C224196" s="1" t="s">
        <v>11</v>
      </c>
      <c r="D224196">
        <v>20000</v>
      </c>
      <c r="E224196">
        <v>28000</v>
      </c>
    </row>
    <row r="224197" spans="1:5" x14ac:dyDescent="0.25">
      <c r="A224197" s="1" t="s">
        <v>9</v>
      </c>
      <c r="B224197" s="1" t="s">
        <v>175360</v>
      </c>
      <c r="C224197" s="1" t="s">
        <v>11</v>
      </c>
      <c r="D224197">
        <v>16000</v>
      </c>
      <c r="E224197">
        <v>23000</v>
      </c>
    </row>
    <row r="224198" spans="1:5" x14ac:dyDescent="0.25">
      <c r="A224198" s="1" t="s">
        <v>5</v>
      </c>
      <c r="B224198" s="1" t="s">
        <v>175361</v>
      </c>
      <c r="C224198" s="1" t="s">
        <v>11</v>
      </c>
      <c r="D224198">
        <v>20000</v>
      </c>
      <c r="E224198">
        <v>28000</v>
      </c>
    </row>
    <row r="224199" spans="1:5" x14ac:dyDescent="0.25">
      <c r="A224199" s="1" t="s">
        <v>9</v>
      </c>
      <c r="B224199" s="1" t="s">
        <v>175361</v>
      </c>
      <c r="C224199" s="1" t="s">
        <v>11</v>
      </c>
      <c r="D224199">
        <v>16000</v>
      </c>
      <c r="E224199">
        <v>23000</v>
      </c>
    </row>
    <row r="224200" spans="1:5" x14ac:dyDescent="0.25">
      <c r="A224200" s="1" t="s">
        <v>5</v>
      </c>
      <c r="B224200" s="1" t="s">
        <v>175362</v>
      </c>
      <c r="C224200" s="1" t="s">
        <v>11</v>
      </c>
      <c r="D224200">
        <v>20000</v>
      </c>
      <c r="E224200">
        <v>28000</v>
      </c>
    </row>
    <row r="224201" spans="1:5" x14ac:dyDescent="0.25">
      <c r="A224201" s="1" t="s">
        <v>9</v>
      </c>
      <c r="B224201" s="1" t="s">
        <v>175362</v>
      </c>
      <c r="C224201" s="1" t="s">
        <v>11</v>
      </c>
      <c r="D224201">
        <v>16000</v>
      </c>
      <c r="E224201">
        <v>23000</v>
      </c>
    </row>
    <row r="224202" spans="1:5" x14ac:dyDescent="0.25">
      <c r="A224202" s="1" t="s">
        <v>5</v>
      </c>
      <c r="B224202" s="1" t="s">
        <v>175363</v>
      </c>
      <c r="C224202" s="1" t="s">
        <v>11</v>
      </c>
      <c r="D224202">
        <v>20000</v>
      </c>
      <c r="E224202">
        <v>28000</v>
      </c>
    </row>
    <row r="224203" spans="1:5" x14ac:dyDescent="0.25">
      <c r="A224203" s="1" t="s">
        <v>9</v>
      </c>
      <c r="B224203" s="1" t="s">
        <v>175363</v>
      </c>
      <c r="C224203" s="1" t="s">
        <v>11</v>
      </c>
      <c r="D224203">
        <v>16000</v>
      </c>
      <c r="E224203">
        <v>23000</v>
      </c>
    </row>
    <row r="224204" spans="1:5" x14ac:dyDescent="0.25">
      <c r="A224204" s="1" t="s">
        <v>5</v>
      </c>
      <c r="B224204" s="1" t="s">
        <v>175364</v>
      </c>
      <c r="C224204" s="1" t="s">
        <v>11</v>
      </c>
      <c r="D224204">
        <v>20000</v>
      </c>
      <c r="E224204">
        <v>28000</v>
      </c>
    </row>
    <row r="224205" spans="1:5" x14ac:dyDescent="0.25">
      <c r="A224205" s="1" t="s">
        <v>9</v>
      </c>
      <c r="B224205" s="1" t="s">
        <v>175364</v>
      </c>
      <c r="C224205" s="1" t="s">
        <v>11</v>
      </c>
      <c r="D224205">
        <v>16000</v>
      </c>
      <c r="E224205">
        <v>23000</v>
      </c>
    </row>
    <row r="224206" spans="1:5" x14ac:dyDescent="0.25">
      <c r="A224206" s="1" t="s">
        <v>5</v>
      </c>
      <c r="B224206" s="1" t="s">
        <v>175365</v>
      </c>
      <c r="C224206" s="1" t="s">
        <v>11</v>
      </c>
      <c r="D224206">
        <v>20000</v>
      </c>
      <c r="E224206">
        <v>28000</v>
      </c>
    </row>
    <row r="224207" spans="1:5" x14ac:dyDescent="0.25">
      <c r="A224207" s="1" t="s">
        <v>9</v>
      </c>
      <c r="B224207" s="1" t="s">
        <v>175365</v>
      </c>
      <c r="C224207" s="1" t="s">
        <v>11</v>
      </c>
      <c r="D224207">
        <v>16000</v>
      </c>
      <c r="E224207">
        <v>23000</v>
      </c>
    </row>
    <row r="224208" spans="1:5" x14ac:dyDescent="0.25">
      <c r="A224208" s="1" t="s">
        <v>5</v>
      </c>
      <c r="B224208" s="1" t="s">
        <v>175366</v>
      </c>
      <c r="C224208" s="1" t="s">
        <v>11</v>
      </c>
      <c r="D224208">
        <v>23000</v>
      </c>
      <c r="E224208">
        <v>25000</v>
      </c>
    </row>
    <row r="224209" spans="1:5" x14ac:dyDescent="0.25">
      <c r="A224209" s="1" t="s">
        <v>9</v>
      </c>
      <c r="B224209" s="1" t="s">
        <v>175367</v>
      </c>
      <c r="C224209" s="1" t="s">
        <v>32</v>
      </c>
    </row>
    <row r="224210" spans="1:5" x14ac:dyDescent="0.25">
      <c r="A224210" s="1" t="s">
        <v>5</v>
      </c>
      <c r="B224210" s="1" t="s">
        <v>175367</v>
      </c>
      <c r="C224210" s="1" t="s">
        <v>32</v>
      </c>
    </row>
    <row r="224211" spans="1:5" x14ac:dyDescent="0.25">
      <c r="A224211" s="1" t="s">
        <v>9</v>
      </c>
      <c r="B224211" s="1" t="s">
        <v>175368</v>
      </c>
      <c r="C224211" s="1" t="s">
        <v>32</v>
      </c>
    </row>
    <row r="224212" spans="1:5" x14ac:dyDescent="0.25">
      <c r="A224212" s="1" t="s">
        <v>5</v>
      </c>
      <c r="B224212" s="1" t="s">
        <v>175368</v>
      </c>
      <c r="C224212" s="1" t="s">
        <v>32</v>
      </c>
    </row>
    <row r="224213" spans="1:5" x14ac:dyDescent="0.25">
      <c r="A224213" s="1" t="s">
        <v>9</v>
      </c>
      <c r="B224213" s="1" t="s">
        <v>175369</v>
      </c>
      <c r="C224213" s="1" t="s">
        <v>32</v>
      </c>
    </row>
    <row r="224214" spans="1:5" x14ac:dyDescent="0.25">
      <c r="A224214" s="1" t="s">
        <v>5</v>
      </c>
      <c r="B224214" s="1" t="s">
        <v>175369</v>
      </c>
      <c r="C224214" s="1" t="s">
        <v>32</v>
      </c>
    </row>
    <row r="224215" spans="1:5" x14ac:dyDescent="0.25">
      <c r="A224215" s="1" t="s">
        <v>9</v>
      </c>
      <c r="B224215" s="1" t="s">
        <v>175370</v>
      </c>
      <c r="C224215" s="1" t="s">
        <v>11</v>
      </c>
      <c r="D224215">
        <v>16000</v>
      </c>
      <c r="E224215">
        <v>22000</v>
      </c>
    </row>
    <row r="224216" spans="1:5" x14ac:dyDescent="0.25">
      <c r="A224216" s="1" t="s">
        <v>9</v>
      </c>
      <c r="B224216" s="1" t="s">
        <v>175371</v>
      </c>
      <c r="C224216" s="1" t="s">
        <v>11</v>
      </c>
      <c r="D224216">
        <v>16000</v>
      </c>
      <c r="E224216">
        <v>22000</v>
      </c>
    </row>
    <row r="224217" spans="1:5" x14ac:dyDescent="0.25">
      <c r="A224217" s="1" t="s">
        <v>5</v>
      </c>
      <c r="B224217" s="1" t="s">
        <v>175372</v>
      </c>
      <c r="C224217" s="1" t="s">
        <v>11</v>
      </c>
      <c r="D224217">
        <v>23000</v>
      </c>
      <c r="E224217">
        <v>25000</v>
      </c>
    </row>
    <row r="224218" spans="1:5" x14ac:dyDescent="0.25">
      <c r="A224218" s="1" t="s">
        <v>9</v>
      </c>
      <c r="B224218" s="1" t="s">
        <v>175373</v>
      </c>
      <c r="C224218" s="1" t="s">
        <v>32</v>
      </c>
    </row>
    <row r="224219" spans="1:5" x14ac:dyDescent="0.25">
      <c r="A224219" s="1" t="s">
        <v>5</v>
      </c>
      <c r="B224219" s="1" t="s">
        <v>175373</v>
      </c>
      <c r="C224219" s="1" t="s">
        <v>32</v>
      </c>
    </row>
    <row r="224220" spans="1:5" x14ac:dyDescent="0.25">
      <c r="A224220" s="1" t="s">
        <v>5</v>
      </c>
      <c r="B224220" s="1" t="s">
        <v>175374</v>
      </c>
      <c r="C224220" s="1" t="s">
        <v>32</v>
      </c>
    </row>
    <row r="224221" spans="1:5" x14ac:dyDescent="0.25">
      <c r="A224221" s="1" t="s">
        <v>5</v>
      </c>
      <c r="B224221" s="1" t="s">
        <v>175375</v>
      </c>
      <c r="C224221" s="1" t="s">
        <v>32</v>
      </c>
    </row>
    <row r="224222" spans="1:5" x14ac:dyDescent="0.25">
      <c r="A224222" s="1" t="s">
        <v>5</v>
      </c>
      <c r="B224222" s="1" t="s">
        <v>175376</v>
      </c>
      <c r="C224222" s="1" t="s">
        <v>32</v>
      </c>
    </row>
    <row r="224223" spans="1:5" x14ac:dyDescent="0.25">
      <c r="A224223" s="1" t="s">
        <v>5</v>
      </c>
      <c r="B224223" s="1" t="s">
        <v>175377</v>
      </c>
      <c r="C224223" s="1" t="s">
        <v>11</v>
      </c>
      <c r="D224223">
        <v>30000</v>
      </c>
      <c r="E224223">
        <v>35000</v>
      </c>
    </row>
    <row r="224224" spans="1:5" x14ac:dyDescent="0.25">
      <c r="A224224" s="1" t="s">
        <v>5</v>
      </c>
      <c r="B224224" s="1" t="s">
        <v>175378</v>
      </c>
      <c r="C224224" s="1" t="s">
        <v>11</v>
      </c>
      <c r="D224224">
        <v>30000</v>
      </c>
      <c r="E224224">
        <v>35000</v>
      </c>
    </row>
    <row r="224225" spans="1:5" x14ac:dyDescent="0.25">
      <c r="A224225" s="1" t="s">
        <v>5</v>
      </c>
      <c r="B224225" s="1" t="s">
        <v>175379</v>
      </c>
      <c r="C224225" s="1" t="s">
        <v>11</v>
      </c>
      <c r="D224225">
        <v>30000</v>
      </c>
      <c r="E224225">
        <v>35000</v>
      </c>
    </row>
    <row r="224226" spans="1:5" x14ac:dyDescent="0.25">
      <c r="A224226" s="1" t="s">
        <v>5</v>
      </c>
      <c r="B224226" s="1" t="s">
        <v>175380</v>
      </c>
      <c r="C224226" s="1" t="s">
        <v>11</v>
      </c>
      <c r="D224226">
        <v>30000</v>
      </c>
      <c r="E224226">
        <v>35000</v>
      </c>
    </row>
    <row r="224227" spans="1:5" x14ac:dyDescent="0.25">
      <c r="A224227" s="1" t="s">
        <v>5</v>
      </c>
      <c r="B224227" s="1" t="s">
        <v>175381</v>
      </c>
      <c r="C224227" s="1" t="s">
        <v>11</v>
      </c>
      <c r="D224227">
        <v>23000</v>
      </c>
      <c r="E224227">
        <v>25000</v>
      </c>
    </row>
    <row r="224228" spans="1:5" x14ac:dyDescent="0.25">
      <c r="A224228" s="1" t="s">
        <v>5</v>
      </c>
      <c r="B224228" s="1" t="s">
        <v>175382</v>
      </c>
      <c r="C224228" s="1" t="s">
        <v>11</v>
      </c>
      <c r="D224228">
        <v>23000</v>
      </c>
      <c r="E224228">
        <v>25000</v>
      </c>
    </row>
    <row r="224229" spans="1:5" x14ac:dyDescent="0.25">
      <c r="A224229" s="1" t="s">
        <v>5</v>
      </c>
      <c r="B224229" s="1" t="s">
        <v>175383</v>
      </c>
      <c r="C224229" s="1" t="s">
        <v>32</v>
      </c>
    </row>
    <row r="224230" spans="1:5" x14ac:dyDescent="0.25">
      <c r="A224230" s="1" t="s">
        <v>5</v>
      </c>
      <c r="B224230" s="1" t="s">
        <v>175384</v>
      </c>
      <c r="C224230" s="1" t="s">
        <v>32</v>
      </c>
    </row>
    <row r="224231" spans="1:5" x14ac:dyDescent="0.25">
      <c r="A224231" s="1" t="s">
        <v>5</v>
      </c>
      <c r="B224231" s="1" t="s">
        <v>175385</v>
      </c>
      <c r="C224231" s="1" t="s">
        <v>32</v>
      </c>
    </row>
    <row r="224232" spans="1:5" x14ac:dyDescent="0.25">
      <c r="A224232" s="1" t="s">
        <v>5</v>
      </c>
      <c r="B224232" s="1" t="s">
        <v>175386</v>
      </c>
      <c r="C224232" s="1" t="s">
        <v>32</v>
      </c>
    </row>
    <row r="224233" spans="1:5" x14ac:dyDescent="0.25">
      <c r="A224233" s="1" t="s">
        <v>5</v>
      </c>
      <c r="B224233" s="1" t="s">
        <v>175387</v>
      </c>
      <c r="C224233" s="1" t="s">
        <v>32</v>
      </c>
    </row>
    <row r="224234" spans="1:5" x14ac:dyDescent="0.25">
      <c r="A224234" s="1" t="s">
        <v>5</v>
      </c>
      <c r="B224234" s="1" t="s">
        <v>175388</v>
      </c>
      <c r="C224234" s="1" t="s">
        <v>32</v>
      </c>
    </row>
    <row r="224235" spans="1:5" x14ac:dyDescent="0.25">
      <c r="A224235" s="1" t="s">
        <v>9</v>
      </c>
      <c r="B224235" s="1" t="s">
        <v>175389</v>
      </c>
      <c r="C224235" s="1" t="s">
        <v>32</v>
      </c>
    </row>
    <row r="224236" spans="1:5" x14ac:dyDescent="0.25">
      <c r="A224236" s="1" t="s">
        <v>5</v>
      </c>
      <c r="B224236" s="1" t="s">
        <v>175389</v>
      </c>
      <c r="C224236" s="1" t="s">
        <v>32</v>
      </c>
    </row>
    <row r="224237" spans="1:5" x14ac:dyDescent="0.25">
      <c r="A224237" s="1" t="s">
        <v>9</v>
      </c>
      <c r="B224237" s="1" t="s">
        <v>175390</v>
      </c>
      <c r="C224237" s="1" t="s">
        <v>32</v>
      </c>
    </row>
    <row r="224238" spans="1:5" x14ac:dyDescent="0.25">
      <c r="A224238" s="1" t="s">
        <v>5</v>
      </c>
      <c r="B224238" s="1" t="s">
        <v>175390</v>
      </c>
      <c r="C224238" s="1" t="s">
        <v>32</v>
      </c>
    </row>
    <row r="224239" spans="1:5" x14ac:dyDescent="0.25">
      <c r="A224239" s="1" t="s">
        <v>9</v>
      </c>
      <c r="B224239" s="1" t="s">
        <v>175391</v>
      </c>
      <c r="C224239" s="1" t="s">
        <v>32</v>
      </c>
    </row>
    <row r="224240" spans="1:5" x14ac:dyDescent="0.25">
      <c r="A224240" s="1" t="s">
        <v>5</v>
      </c>
      <c r="B224240" s="1" t="s">
        <v>175391</v>
      </c>
      <c r="C224240" s="1" t="s">
        <v>32</v>
      </c>
    </row>
    <row r="224241" spans="1:3" x14ac:dyDescent="0.25">
      <c r="A224241" s="1" t="s">
        <v>9</v>
      </c>
      <c r="B224241" s="1" t="s">
        <v>175392</v>
      </c>
      <c r="C224241" s="1" t="s">
        <v>32</v>
      </c>
    </row>
    <row r="224242" spans="1:3" x14ac:dyDescent="0.25">
      <c r="A224242" s="1" t="s">
        <v>5</v>
      </c>
      <c r="B224242" s="1" t="s">
        <v>175392</v>
      </c>
      <c r="C224242" s="1" t="s">
        <v>32</v>
      </c>
    </row>
    <row r="224243" spans="1:3" x14ac:dyDescent="0.25">
      <c r="A224243" s="1" t="s">
        <v>9</v>
      </c>
      <c r="B224243" s="1" t="s">
        <v>175393</v>
      </c>
      <c r="C224243" s="1" t="s">
        <v>32</v>
      </c>
    </row>
    <row r="224244" spans="1:3" x14ac:dyDescent="0.25">
      <c r="A224244" s="1" t="s">
        <v>5</v>
      </c>
      <c r="B224244" s="1" t="s">
        <v>175393</v>
      </c>
      <c r="C224244" s="1" t="s">
        <v>32</v>
      </c>
    </row>
    <row r="224245" spans="1:3" x14ac:dyDescent="0.25">
      <c r="A224245" s="1" t="s">
        <v>9</v>
      </c>
      <c r="B224245" s="1" t="s">
        <v>175394</v>
      </c>
      <c r="C224245" s="1" t="s">
        <v>32</v>
      </c>
    </row>
    <row r="224246" spans="1:3" x14ac:dyDescent="0.25">
      <c r="A224246" s="1" t="s">
        <v>5</v>
      </c>
      <c r="B224246" s="1" t="s">
        <v>175394</v>
      </c>
      <c r="C224246" s="1" t="s">
        <v>32</v>
      </c>
    </row>
    <row r="224247" spans="1:3" x14ac:dyDescent="0.25">
      <c r="A224247" s="1" t="s">
        <v>9</v>
      </c>
      <c r="B224247" s="1" t="s">
        <v>175395</v>
      </c>
      <c r="C224247" s="1" t="s">
        <v>32</v>
      </c>
    </row>
    <row r="224248" spans="1:3" x14ac:dyDescent="0.25">
      <c r="A224248" s="1" t="s">
        <v>5</v>
      </c>
      <c r="B224248" s="1" t="s">
        <v>175395</v>
      </c>
      <c r="C224248" s="1" t="s">
        <v>32</v>
      </c>
    </row>
    <row r="224249" spans="1:3" x14ac:dyDescent="0.25">
      <c r="A224249" s="1" t="s">
        <v>9</v>
      </c>
      <c r="B224249" s="1" t="s">
        <v>175396</v>
      </c>
      <c r="C224249" s="1" t="s">
        <v>32</v>
      </c>
    </row>
    <row r="224250" spans="1:3" x14ac:dyDescent="0.25">
      <c r="A224250" s="1" t="s">
        <v>5</v>
      </c>
      <c r="B224250" s="1" t="s">
        <v>175396</v>
      </c>
      <c r="C224250" s="1" t="s">
        <v>32</v>
      </c>
    </row>
    <row r="224251" spans="1:3" x14ac:dyDescent="0.25">
      <c r="A224251" s="1" t="s">
        <v>9</v>
      </c>
      <c r="B224251" s="1" t="s">
        <v>175397</v>
      </c>
      <c r="C224251" s="1" t="s">
        <v>32</v>
      </c>
    </row>
    <row r="224252" spans="1:3" x14ac:dyDescent="0.25">
      <c r="A224252" s="1" t="s">
        <v>5</v>
      </c>
      <c r="B224252" s="1" t="s">
        <v>175397</v>
      </c>
      <c r="C224252" s="1" t="s">
        <v>32</v>
      </c>
    </row>
    <row r="224253" spans="1:3" x14ac:dyDescent="0.25">
      <c r="A224253" s="1" t="s">
        <v>9</v>
      </c>
      <c r="B224253" s="1" t="s">
        <v>175398</v>
      </c>
      <c r="C224253" s="1" t="s">
        <v>32</v>
      </c>
    </row>
    <row r="224254" spans="1:3" x14ac:dyDescent="0.25">
      <c r="A224254" s="1" t="s">
        <v>5</v>
      </c>
      <c r="B224254" s="1" t="s">
        <v>175398</v>
      </c>
      <c r="C224254" s="1" t="s">
        <v>32</v>
      </c>
    </row>
    <row r="224255" spans="1:3" x14ac:dyDescent="0.25">
      <c r="A224255" s="1" t="s">
        <v>9</v>
      </c>
      <c r="B224255" s="1" t="s">
        <v>175399</v>
      </c>
      <c r="C224255" s="1" t="s">
        <v>32</v>
      </c>
    </row>
    <row r="224256" spans="1:3" x14ac:dyDescent="0.25">
      <c r="A224256" s="1" t="s">
        <v>5</v>
      </c>
      <c r="B224256" s="1" t="s">
        <v>175399</v>
      </c>
      <c r="C224256" s="1" t="s">
        <v>32</v>
      </c>
    </row>
    <row r="224257" spans="1:5" x14ac:dyDescent="0.25">
      <c r="A224257" s="1" t="s">
        <v>9</v>
      </c>
      <c r="B224257" s="1" t="s">
        <v>175400</v>
      </c>
      <c r="C224257" s="1" t="s">
        <v>32</v>
      </c>
    </row>
    <row r="224258" spans="1:5" x14ac:dyDescent="0.25">
      <c r="A224258" s="1" t="s">
        <v>5</v>
      </c>
      <c r="B224258" s="1" t="s">
        <v>175400</v>
      </c>
      <c r="C224258" s="1" t="s">
        <v>32</v>
      </c>
    </row>
    <row r="224259" spans="1:5" x14ac:dyDescent="0.25">
      <c r="A224259" s="1" t="s">
        <v>9</v>
      </c>
      <c r="B224259" s="1" t="s">
        <v>175401</v>
      </c>
      <c r="C224259" s="1" t="s">
        <v>32</v>
      </c>
    </row>
    <row r="224260" spans="1:5" x14ac:dyDescent="0.25">
      <c r="A224260" s="1" t="s">
        <v>5</v>
      </c>
      <c r="B224260" s="1" t="s">
        <v>175401</v>
      </c>
      <c r="C224260" s="1" t="s">
        <v>32</v>
      </c>
    </row>
    <row r="224261" spans="1:5" x14ac:dyDescent="0.25">
      <c r="A224261" s="1" t="s">
        <v>9</v>
      </c>
      <c r="B224261" s="1" t="s">
        <v>175402</v>
      </c>
      <c r="C224261" s="1" t="s">
        <v>32</v>
      </c>
    </row>
    <row r="224262" spans="1:5" x14ac:dyDescent="0.25">
      <c r="A224262" s="1" t="s">
        <v>5</v>
      </c>
      <c r="B224262" s="1" t="s">
        <v>175402</v>
      </c>
      <c r="C224262" s="1" t="s">
        <v>32</v>
      </c>
    </row>
    <row r="224263" spans="1:5" x14ac:dyDescent="0.25">
      <c r="A224263" s="1" t="s">
        <v>5</v>
      </c>
      <c r="B224263" s="1" t="s">
        <v>175403</v>
      </c>
      <c r="C224263" s="1" t="s">
        <v>32</v>
      </c>
    </row>
    <row r="224264" spans="1:5" x14ac:dyDescent="0.25">
      <c r="A224264" s="1" t="s">
        <v>9</v>
      </c>
      <c r="B224264" s="1" t="s">
        <v>175404</v>
      </c>
      <c r="C224264" s="1" t="s">
        <v>11</v>
      </c>
      <c r="D224264">
        <v>9000</v>
      </c>
      <c r="E224264">
        <v>14000</v>
      </c>
    </row>
    <row r="224265" spans="1:5" x14ac:dyDescent="0.25">
      <c r="A224265" s="1" t="s">
        <v>5</v>
      </c>
      <c r="B224265" s="1" t="s">
        <v>175405</v>
      </c>
      <c r="C224265" s="1" t="s">
        <v>32</v>
      </c>
    </row>
    <row r="224266" spans="1:5" x14ac:dyDescent="0.25">
      <c r="A224266" s="1" t="s">
        <v>9</v>
      </c>
      <c r="B224266" s="1" t="s">
        <v>175406</v>
      </c>
      <c r="C224266" s="1" t="s">
        <v>32</v>
      </c>
    </row>
    <row r="224267" spans="1:5" x14ac:dyDescent="0.25">
      <c r="A224267" s="1" t="s">
        <v>5</v>
      </c>
      <c r="B224267" s="1" t="s">
        <v>175406</v>
      </c>
      <c r="C224267" s="1" t="s">
        <v>32</v>
      </c>
    </row>
    <row r="224268" spans="1:5" x14ac:dyDescent="0.25">
      <c r="A224268" s="1" t="s">
        <v>5</v>
      </c>
      <c r="B224268" s="1" t="s">
        <v>175407</v>
      </c>
      <c r="C224268" s="1" t="s">
        <v>32</v>
      </c>
    </row>
    <row r="224269" spans="1:5" x14ac:dyDescent="0.25">
      <c r="A224269" s="1" t="s">
        <v>9</v>
      </c>
      <c r="B224269" s="1" t="s">
        <v>175408</v>
      </c>
      <c r="C224269" s="1" t="s">
        <v>32</v>
      </c>
    </row>
    <row r="224270" spans="1:5" x14ac:dyDescent="0.25">
      <c r="A224270" s="1" t="s">
        <v>5</v>
      </c>
      <c r="B224270" s="1" t="s">
        <v>175408</v>
      </c>
      <c r="C224270" s="1" t="s">
        <v>32</v>
      </c>
    </row>
    <row r="224271" spans="1:5" x14ac:dyDescent="0.25">
      <c r="A224271" s="1" t="s">
        <v>5</v>
      </c>
      <c r="B224271" s="1" t="s">
        <v>175409</v>
      </c>
      <c r="C224271" s="1" t="s">
        <v>32</v>
      </c>
    </row>
    <row r="224272" spans="1:5" x14ac:dyDescent="0.25">
      <c r="A224272" s="1" t="s">
        <v>9</v>
      </c>
      <c r="B224272" s="1" t="s">
        <v>175409</v>
      </c>
      <c r="C224272" s="1" t="s">
        <v>32</v>
      </c>
    </row>
    <row r="224273" spans="1:5" x14ac:dyDescent="0.25">
      <c r="A224273" s="1" t="s">
        <v>5</v>
      </c>
      <c r="B224273" s="1" t="s">
        <v>175410</v>
      </c>
      <c r="C224273" s="1" t="s">
        <v>32</v>
      </c>
    </row>
    <row r="224274" spans="1:5" x14ac:dyDescent="0.25">
      <c r="A224274" s="1" t="s">
        <v>5</v>
      </c>
      <c r="B224274" s="1" t="s">
        <v>175411</v>
      </c>
      <c r="C224274" s="1" t="s">
        <v>32</v>
      </c>
    </row>
    <row r="224275" spans="1:5" x14ac:dyDescent="0.25">
      <c r="A224275" s="1" t="s">
        <v>5</v>
      </c>
      <c r="B224275" s="1" t="s">
        <v>175412</v>
      </c>
      <c r="C224275" s="1" t="s">
        <v>32</v>
      </c>
    </row>
    <row r="224276" spans="1:5" x14ac:dyDescent="0.25">
      <c r="A224276" s="1" t="s">
        <v>9</v>
      </c>
      <c r="B224276" s="1" t="s">
        <v>175413</v>
      </c>
      <c r="C224276" s="1" t="s">
        <v>32</v>
      </c>
    </row>
    <row r="224277" spans="1:5" x14ac:dyDescent="0.25">
      <c r="A224277" s="1" t="s">
        <v>5</v>
      </c>
      <c r="B224277" s="1" t="s">
        <v>175413</v>
      </c>
      <c r="C224277" s="1" t="s">
        <v>32</v>
      </c>
    </row>
    <row r="224278" spans="1:5" x14ac:dyDescent="0.25">
      <c r="A224278" s="1" t="s">
        <v>9</v>
      </c>
      <c r="B224278" s="1" t="s">
        <v>175414</v>
      </c>
      <c r="C224278" s="1" t="s">
        <v>32</v>
      </c>
    </row>
    <row r="224279" spans="1:5" x14ac:dyDescent="0.25">
      <c r="A224279" s="1" t="s">
        <v>5</v>
      </c>
      <c r="B224279" s="1" t="s">
        <v>175414</v>
      </c>
      <c r="C224279" s="1" t="s">
        <v>32</v>
      </c>
    </row>
    <row r="224280" spans="1:5" x14ac:dyDescent="0.25">
      <c r="A224280" s="1" t="s">
        <v>5</v>
      </c>
      <c r="B224280" s="1" t="s">
        <v>175415</v>
      </c>
      <c r="C224280" s="1" t="s">
        <v>32</v>
      </c>
    </row>
    <row r="224281" spans="1:5" x14ac:dyDescent="0.25">
      <c r="A224281" s="1" t="s">
        <v>5</v>
      </c>
      <c r="B224281" s="1" t="s">
        <v>175416</v>
      </c>
      <c r="C224281" s="1" t="s">
        <v>32</v>
      </c>
    </row>
    <row r="224282" spans="1:5" x14ac:dyDescent="0.25">
      <c r="A224282" s="1" t="s">
        <v>9</v>
      </c>
      <c r="B224282" s="1" t="s">
        <v>175417</v>
      </c>
      <c r="C224282" s="1" t="s">
        <v>11</v>
      </c>
      <c r="D224282">
        <v>9000</v>
      </c>
      <c r="E224282">
        <v>14000</v>
      </c>
    </row>
    <row r="224283" spans="1:5" x14ac:dyDescent="0.25">
      <c r="A224283" s="1" t="s">
        <v>9</v>
      </c>
      <c r="B224283" s="1" t="s">
        <v>175418</v>
      </c>
      <c r="C224283" s="1" t="s">
        <v>11</v>
      </c>
      <c r="D224283">
        <v>10500</v>
      </c>
      <c r="E224283">
        <v>20000</v>
      </c>
    </row>
    <row r="224284" spans="1:5" x14ac:dyDescent="0.25">
      <c r="A224284" s="1" t="s">
        <v>5</v>
      </c>
      <c r="B224284" s="1" t="s">
        <v>175418</v>
      </c>
      <c r="C224284" s="1" t="s">
        <v>11</v>
      </c>
      <c r="D224284">
        <v>8700</v>
      </c>
      <c r="E224284">
        <v>16700</v>
      </c>
    </row>
    <row r="224285" spans="1:5" x14ac:dyDescent="0.25">
      <c r="A224285" s="1" t="s">
        <v>9</v>
      </c>
      <c r="B224285" s="1" t="s">
        <v>175419</v>
      </c>
      <c r="C224285" s="1" t="s">
        <v>11</v>
      </c>
      <c r="D224285">
        <v>10500</v>
      </c>
      <c r="E224285">
        <v>20000</v>
      </c>
    </row>
    <row r="224286" spans="1:5" x14ac:dyDescent="0.25">
      <c r="A224286" s="1" t="s">
        <v>5</v>
      </c>
      <c r="B224286" s="1" t="s">
        <v>175419</v>
      </c>
      <c r="C224286" s="1" t="s">
        <v>11</v>
      </c>
      <c r="D224286">
        <v>8700</v>
      </c>
      <c r="E224286">
        <v>16700</v>
      </c>
    </row>
    <row r="224287" spans="1:5" x14ac:dyDescent="0.25">
      <c r="A224287" s="1" t="s">
        <v>9</v>
      </c>
      <c r="B224287" s="1" t="s">
        <v>175420</v>
      </c>
      <c r="C224287" s="1" t="s">
        <v>11</v>
      </c>
      <c r="D224287">
        <v>10500</v>
      </c>
      <c r="E224287">
        <v>20000</v>
      </c>
    </row>
    <row r="224288" spans="1:5" x14ac:dyDescent="0.25">
      <c r="A224288" s="1" t="s">
        <v>5</v>
      </c>
      <c r="B224288" s="1" t="s">
        <v>175420</v>
      </c>
      <c r="C224288" s="1" t="s">
        <v>11</v>
      </c>
      <c r="D224288">
        <v>8700</v>
      </c>
      <c r="E224288">
        <v>16700</v>
      </c>
    </row>
    <row r="224289" spans="1:5" x14ac:dyDescent="0.25">
      <c r="A224289" s="1" t="s">
        <v>9</v>
      </c>
      <c r="B224289" s="1" t="s">
        <v>175421</v>
      </c>
      <c r="C224289" s="1" t="s">
        <v>11</v>
      </c>
      <c r="D224289">
        <v>10500</v>
      </c>
      <c r="E224289">
        <v>20000</v>
      </c>
    </row>
    <row r="224290" spans="1:5" x14ac:dyDescent="0.25">
      <c r="A224290" s="1" t="s">
        <v>5</v>
      </c>
      <c r="B224290" s="1" t="s">
        <v>175421</v>
      </c>
      <c r="C224290" s="1" t="s">
        <v>11</v>
      </c>
      <c r="D224290">
        <v>8700</v>
      </c>
      <c r="E224290">
        <v>16700</v>
      </c>
    </row>
    <row r="224291" spans="1:5" x14ac:dyDescent="0.25">
      <c r="A224291" s="1" t="s">
        <v>9</v>
      </c>
      <c r="B224291" s="1" t="s">
        <v>175422</v>
      </c>
      <c r="C224291" s="1" t="s">
        <v>11</v>
      </c>
      <c r="D224291">
        <v>10500</v>
      </c>
      <c r="E224291">
        <v>20000</v>
      </c>
    </row>
    <row r="224292" spans="1:5" x14ac:dyDescent="0.25">
      <c r="A224292" s="1" t="s">
        <v>5</v>
      </c>
      <c r="B224292" s="1" t="s">
        <v>175422</v>
      </c>
      <c r="C224292" s="1" t="s">
        <v>11</v>
      </c>
      <c r="D224292">
        <v>8700</v>
      </c>
      <c r="E224292">
        <v>16700</v>
      </c>
    </row>
    <row r="224293" spans="1:5" x14ac:dyDescent="0.25">
      <c r="A224293" s="1" t="s">
        <v>9</v>
      </c>
      <c r="B224293" s="1" t="s">
        <v>175423</v>
      </c>
      <c r="C224293" s="1" t="s">
        <v>11</v>
      </c>
      <c r="D224293">
        <v>10500</v>
      </c>
      <c r="E224293">
        <v>20000</v>
      </c>
    </row>
    <row r="224294" spans="1:5" x14ac:dyDescent="0.25">
      <c r="A224294" s="1" t="s">
        <v>5</v>
      </c>
      <c r="B224294" s="1" t="s">
        <v>175423</v>
      </c>
      <c r="C224294" s="1" t="s">
        <v>11</v>
      </c>
      <c r="D224294">
        <v>8700</v>
      </c>
      <c r="E224294">
        <v>16700</v>
      </c>
    </row>
    <row r="224295" spans="1:5" x14ac:dyDescent="0.25">
      <c r="A224295" s="1" t="s">
        <v>9</v>
      </c>
      <c r="B224295" s="1" t="s">
        <v>175424</v>
      </c>
      <c r="C224295" s="1" t="s">
        <v>11</v>
      </c>
      <c r="D224295">
        <v>10500</v>
      </c>
      <c r="E224295">
        <v>20000</v>
      </c>
    </row>
    <row r="224296" spans="1:5" x14ac:dyDescent="0.25">
      <c r="A224296" s="1" t="s">
        <v>5</v>
      </c>
      <c r="B224296" s="1" t="s">
        <v>175424</v>
      </c>
      <c r="C224296" s="1" t="s">
        <v>11</v>
      </c>
      <c r="D224296">
        <v>8700</v>
      </c>
      <c r="E224296">
        <v>16700</v>
      </c>
    </row>
    <row r="224297" spans="1:5" x14ac:dyDescent="0.25">
      <c r="A224297" s="1" t="s">
        <v>9</v>
      </c>
      <c r="B224297" s="1" t="s">
        <v>175425</v>
      </c>
      <c r="C224297" s="1" t="s">
        <v>11</v>
      </c>
      <c r="D224297">
        <v>10500</v>
      </c>
      <c r="E224297">
        <v>20000</v>
      </c>
    </row>
    <row r="224298" spans="1:5" x14ac:dyDescent="0.25">
      <c r="A224298" s="1" t="s">
        <v>5</v>
      </c>
      <c r="B224298" s="1" t="s">
        <v>175425</v>
      </c>
      <c r="C224298" s="1" t="s">
        <v>11</v>
      </c>
      <c r="D224298">
        <v>8700</v>
      </c>
      <c r="E224298">
        <v>16700</v>
      </c>
    </row>
    <row r="224299" spans="1:5" x14ac:dyDescent="0.25">
      <c r="A224299" s="1" t="s">
        <v>9</v>
      </c>
      <c r="B224299" s="1" t="s">
        <v>175426</v>
      </c>
      <c r="C224299" s="1" t="s">
        <v>11</v>
      </c>
      <c r="D224299">
        <v>10500</v>
      </c>
      <c r="E224299">
        <v>20000</v>
      </c>
    </row>
    <row r="224300" spans="1:5" x14ac:dyDescent="0.25">
      <c r="A224300" s="1" t="s">
        <v>5</v>
      </c>
      <c r="B224300" s="1" t="s">
        <v>175426</v>
      </c>
      <c r="C224300" s="1" t="s">
        <v>11</v>
      </c>
      <c r="D224300">
        <v>8700</v>
      </c>
      <c r="E224300">
        <v>16700</v>
      </c>
    </row>
    <row r="224301" spans="1:5" x14ac:dyDescent="0.25">
      <c r="A224301" s="1" t="s">
        <v>9</v>
      </c>
      <c r="B224301" s="1" t="s">
        <v>175427</v>
      </c>
      <c r="C224301" s="1" t="s">
        <v>11</v>
      </c>
      <c r="D224301">
        <v>10500</v>
      </c>
      <c r="E224301">
        <v>20000</v>
      </c>
    </row>
    <row r="224302" spans="1:5" x14ac:dyDescent="0.25">
      <c r="A224302" s="1" t="s">
        <v>5</v>
      </c>
      <c r="B224302" s="1" t="s">
        <v>175427</v>
      </c>
      <c r="C224302" s="1" t="s">
        <v>11</v>
      </c>
      <c r="D224302">
        <v>8700</v>
      </c>
      <c r="E224302">
        <v>16700</v>
      </c>
    </row>
    <row r="224303" spans="1:5" x14ac:dyDescent="0.25">
      <c r="A224303" s="1" t="s">
        <v>9</v>
      </c>
      <c r="B224303" s="1" t="s">
        <v>175428</v>
      </c>
      <c r="C224303" s="1" t="s">
        <v>11</v>
      </c>
      <c r="D224303">
        <v>10500</v>
      </c>
      <c r="E224303">
        <v>20000</v>
      </c>
    </row>
    <row r="224304" spans="1:5" x14ac:dyDescent="0.25">
      <c r="A224304" s="1" t="s">
        <v>5</v>
      </c>
      <c r="B224304" s="1" t="s">
        <v>175428</v>
      </c>
      <c r="C224304" s="1" t="s">
        <v>11</v>
      </c>
      <c r="D224304">
        <v>8700</v>
      </c>
      <c r="E224304">
        <v>16700</v>
      </c>
    </row>
    <row r="224305" spans="1:5" x14ac:dyDescent="0.25">
      <c r="A224305" s="1" t="s">
        <v>9</v>
      </c>
      <c r="B224305" s="1" t="s">
        <v>175429</v>
      </c>
      <c r="C224305" s="1" t="s">
        <v>11</v>
      </c>
      <c r="D224305">
        <v>10500</v>
      </c>
      <c r="E224305">
        <v>20000</v>
      </c>
    </row>
    <row r="224306" spans="1:5" x14ac:dyDescent="0.25">
      <c r="A224306" s="1" t="s">
        <v>5</v>
      </c>
      <c r="B224306" s="1" t="s">
        <v>175429</v>
      </c>
      <c r="C224306" s="1" t="s">
        <v>11</v>
      </c>
      <c r="D224306">
        <v>8700</v>
      </c>
      <c r="E224306">
        <v>16700</v>
      </c>
    </row>
    <row r="224307" spans="1:5" x14ac:dyDescent="0.25">
      <c r="A224307" s="1" t="s">
        <v>9</v>
      </c>
      <c r="B224307" s="1" t="s">
        <v>175430</v>
      </c>
      <c r="C224307" s="1" t="s">
        <v>11</v>
      </c>
      <c r="D224307">
        <v>10500</v>
      </c>
      <c r="E224307">
        <v>20000</v>
      </c>
    </row>
    <row r="224308" spans="1:5" x14ac:dyDescent="0.25">
      <c r="A224308" s="1" t="s">
        <v>5</v>
      </c>
      <c r="B224308" s="1" t="s">
        <v>175430</v>
      </c>
      <c r="C224308" s="1" t="s">
        <v>11</v>
      </c>
      <c r="D224308">
        <v>8700</v>
      </c>
      <c r="E224308">
        <v>16700</v>
      </c>
    </row>
    <row r="224309" spans="1:5" x14ac:dyDescent="0.25">
      <c r="A224309" s="1" t="s">
        <v>9</v>
      </c>
      <c r="B224309" s="1" t="s">
        <v>175431</v>
      </c>
      <c r="C224309" s="1" t="s">
        <v>11</v>
      </c>
      <c r="D224309">
        <v>10500</v>
      </c>
      <c r="E224309">
        <v>20000</v>
      </c>
    </row>
    <row r="224310" spans="1:5" x14ac:dyDescent="0.25">
      <c r="A224310" s="1" t="s">
        <v>5</v>
      </c>
      <c r="B224310" s="1" t="s">
        <v>175431</v>
      </c>
      <c r="C224310" s="1" t="s">
        <v>11</v>
      </c>
      <c r="D224310">
        <v>8700</v>
      </c>
      <c r="E224310">
        <v>16700</v>
      </c>
    </row>
    <row r="224311" spans="1:5" x14ac:dyDescent="0.25">
      <c r="A224311" s="1" t="s">
        <v>9</v>
      </c>
      <c r="B224311" s="1" t="s">
        <v>175432</v>
      </c>
      <c r="C224311" s="1" t="s">
        <v>11</v>
      </c>
      <c r="D224311">
        <v>10500</v>
      </c>
      <c r="E224311">
        <v>20000</v>
      </c>
    </row>
    <row r="224312" spans="1:5" x14ac:dyDescent="0.25">
      <c r="A224312" s="1" t="s">
        <v>5</v>
      </c>
      <c r="B224312" s="1" t="s">
        <v>175432</v>
      </c>
      <c r="C224312" s="1" t="s">
        <v>11</v>
      </c>
      <c r="D224312">
        <v>8700</v>
      </c>
      <c r="E224312">
        <v>16700</v>
      </c>
    </row>
    <row r="224313" spans="1:5" x14ac:dyDescent="0.25">
      <c r="A224313" s="1" t="s">
        <v>9</v>
      </c>
      <c r="B224313" s="1" t="s">
        <v>175433</v>
      </c>
      <c r="C224313" s="1" t="s">
        <v>11</v>
      </c>
      <c r="D224313">
        <v>10500</v>
      </c>
      <c r="E224313">
        <v>20000</v>
      </c>
    </row>
    <row r="224314" spans="1:5" x14ac:dyDescent="0.25">
      <c r="A224314" s="1" t="s">
        <v>5</v>
      </c>
      <c r="B224314" s="1" t="s">
        <v>175433</v>
      </c>
      <c r="C224314" s="1" t="s">
        <v>11</v>
      </c>
      <c r="D224314">
        <v>8700</v>
      </c>
      <c r="E224314">
        <v>16700</v>
      </c>
    </row>
    <row r="224315" spans="1:5" x14ac:dyDescent="0.25">
      <c r="A224315" s="1" t="s">
        <v>9</v>
      </c>
      <c r="B224315" s="1" t="s">
        <v>175434</v>
      </c>
      <c r="C224315" s="1" t="s">
        <v>11</v>
      </c>
      <c r="D224315">
        <v>10500</v>
      </c>
      <c r="E224315">
        <v>20000</v>
      </c>
    </row>
    <row r="224316" spans="1:5" x14ac:dyDescent="0.25">
      <c r="A224316" s="1" t="s">
        <v>5</v>
      </c>
      <c r="B224316" s="1" t="s">
        <v>175434</v>
      </c>
      <c r="C224316" s="1" t="s">
        <v>11</v>
      </c>
      <c r="D224316">
        <v>8700</v>
      </c>
      <c r="E224316">
        <v>16700</v>
      </c>
    </row>
    <row r="224317" spans="1:5" x14ac:dyDescent="0.25">
      <c r="A224317" s="1" t="s">
        <v>9</v>
      </c>
      <c r="B224317" s="1" t="s">
        <v>175435</v>
      </c>
      <c r="C224317" s="1" t="s">
        <v>11</v>
      </c>
      <c r="D224317">
        <v>10500</v>
      </c>
      <c r="E224317">
        <v>20000</v>
      </c>
    </row>
    <row r="224318" spans="1:5" x14ac:dyDescent="0.25">
      <c r="A224318" s="1" t="s">
        <v>5</v>
      </c>
      <c r="B224318" s="1" t="s">
        <v>175435</v>
      </c>
      <c r="C224318" s="1" t="s">
        <v>11</v>
      </c>
      <c r="D224318">
        <v>8700</v>
      </c>
      <c r="E224318">
        <v>16700</v>
      </c>
    </row>
    <row r="224319" spans="1:5" x14ac:dyDescent="0.25">
      <c r="A224319" s="1" t="s">
        <v>5</v>
      </c>
      <c r="B224319" s="1" t="s">
        <v>175436</v>
      </c>
      <c r="C224319" s="1" t="s">
        <v>32</v>
      </c>
    </row>
    <row r="224320" spans="1:5" x14ac:dyDescent="0.25">
      <c r="A224320" s="1" t="s">
        <v>5</v>
      </c>
      <c r="B224320" s="1" t="s">
        <v>175437</v>
      </c>
      <c r="C224320" s="1" t="s">
        <v>32</v>
      </c>
    </row>
    <row r="224321" spans="1:5" x14ac:dyDescent="0.25">
      <c r="A224321" s="1" t="s">
        <v>5</v>
      </c>
      <c r="B224321" s="1" t="s">
        <v>175438</v>
      </c>
      <c r="C224321" s="1" t="s">
        <v>32</v>
      </c>
    </row>
    <row r="224322" spans="1:5" x14ac:dyDescent="0.25">
      <c r="A224322" s="1" t="s">
        <v>5</v>
      </c>
      <c r="B224322" s="1" t="s">
        <v>175439</v>
      </c>
      <c r="C224322" s="1" t="s">
        <v>32</v>
      </c>
    </row>
    <row r="224323" spans="1:5" x14ac:dyDescent="0.25">
      <c r="A224323" s="1" t="s">
        <v>9</v>
      </c>
      <c r="B224323" s="1" t="s">
        <v>175440</v>
      </c>
      <c r="C224323" s="1" t="s">
        <v>11</v>
      </c>
      <c r="D224323">
        <v>11700</v>
      </c>
      <c r="E224323">
        <v>15100</v>
      </c>
    </row>
    <row r="224324" spans="1:5" x14ac:dyDescent="0.25">
      <c r="A224324" s="1" t="s">
        <v>5</v>
      </c>
      <c r="B224324" s="1" t="s">
        <v>175440</v>
      </c>
      <c r="C224324" s="1" t="s">
        <v>11</v>
      </c>
      <c r="D224324">
        <v>8700</v>
      </c>
      <c r="E224324">
        <v>11100</v>
      </c>
    </row>
    <row r="224325" spans="1:5" x14ac:dyDescent="0.25">
      <c r="A224325" s="1" t="s">
        <v>9</v>
      </c>
      <c r="B224325" s="1" t="s">
        <v>175441</v>
      </c>
      <c r="C224325" s="1" t="s">
        <v>11</v>
      </c>
      <c r="D224325">
        <v>11700</v>
      </c>
      <c r="E224325">
        <v>15100</v>
      </c>
    </row>
    <row r="224326" spans="1:5" x14ac:dyDescent="0.25">
      <c r="A224326" s="1" t="s">
        <v>5</v>
      </c>
      <c r="B224326" s="1" t="s">
        <v>175441</v>
      </c>
      <c r="C224326" s="1" t="s">
        <v>11</v>
      </c>
      <c r="D224326">
        <v>8700</v>
      </c>
      <c r="E224326">
        <v>11100</v>
      </c>
    </row>
    <row r="224327" spans="1:5" x14ac:dyDescent="0.25">
      <c r="A224327" s="1" t="s">
        <v>5</v>
      </c>
      <c r="B224327" s="1" t="s">
        <v>175442</v>
      </c>
      <c r="C224327" s="1" t="s">
        <v>32</v>
      </c>
    </row>
    <row r="224328" spans="1:5" x14ac:dyDescent="0.25">
      <c r="A224328" s="1" t="s">
        <v>5</v>
      </c>
      <c r="B224328" s="1" t="s">
        <v>175443</v>
      </c>
      <c r="C224328" s="1" t="s">
        <v>32</v>
      </c>
    </row>
    <row r="224329" spans="1:5" x14ac:dyDescent="0.25">
      <c r="A224329" s="1" t="s">
        <v>5</v>
      </c>
      <c r="B224329" s="1" t="s">
        <v>175444</v>
      </c>
      <c r="C224329" s="1" t="s">
        <v>32</v>
      </c>
    </row>
    <row r="224330" spans="1:5" x14ac:dyDescent="0.25">
      <c r="A224330" s="1" t="s">
        <v>5</v>
      </c>
      <c r="B224330" s="1" t="s">
        <v>175445</v>
      </c>
      <c r="C224330" s="1" t="s">
        <v>32</v>
      </c>
    </row>
    <row r="224331" spans="1:5" x14ac:dyDescent="0.25">
      <c r="A224331" s="1" t="s">
        <v>5</v>
      </c>
      <c r="B224331" s="1" t="s">
        <v>175446</v>
      </c>
      <c r="C224331" s="1" t="s">
        <v>32</v>
      </c>
    </row>
    <row r="224332" spans="1:5" x14ac:dyDescent="0.25">
      <c r="A224332" s="1" t="s">
        <v>5</v>
      </c>
      <c r="B224332" s="1" t="s">
        <v>175447</v>
      </c>
      <c r="C224332" s="1" t="s">
        <v>32</v>
      </c>
    </row>
    <row r="224333" spans="1:5" x14ac:dyDescent="0.25">
      <c r="A224333" s="1" t="s">
        <v>5</v>
      </c>
      <c r="B224333" s="1" t="s">
        <v>175448</v>
      </c>
      <c r="C224333" s="1" t="s">
        <v>32</v>
      </c>
    </row>
    <row r="224334" spans="1:5" x14ac:dyDescent="0.25">
      <c r="A224334" s="1" t="s">
        <v>5</v>
      </c>
      <c r="B224334" s="1" t="s">
        <v>175449</v>
      </c>
      <c r="C224334" s="1" t="s">
        <v>32</v>
      </c>
    </row>
    <row r="224335" spans="1:5" x14ac:dyDescent="0.25">
      <c r="A224335" s="1" t="s">
        <v>5</v>
      </c>
      <c r="B224335" s="1" t="s">
        <v>175450</v>
      </c>
      <c r="C224335" s="1" t="s">
        <v>32</v>
      </c>
    </row>
    <row r="224336" spans="1:5" x14ac:dyDescent="0.25">
      <c r="A224336" s="1" t="s">
        <v>5</v>
      </c>
      <c r="B224336" s="1" t="s">
        <v>175451</v>
      </c>
      <c r="C224336" s="1" t="s">
        <v>32</v>
      </c>
    </row>
    <row r="224337" spans="1:3" x14ac:dyDescent="0.25">
      <c r="A224337" s="1" t="s">
        <v>5</v>
      </c>
      <c r="B224337" s="1" t="s">
        <v>175452</v>
      </c>
      <c r="C224337" s="1" t="s">
        <v>32</v>
      </c>
    </row>
    <row r="224338" spans="1:3" x14ac:dyDescent="0.25">
      <c r="A224338" s="1" t="s">
        <v>5</v>
      </c>
      <c r="B224338" s="1" t="s">
        <v>175453</v>
      </c>
      <c r="C224338" s="1" t="s">
        <v>32</v>
      </c>
    </row>
    <row r="224339" spans="1:3" x14ac:dyDescent="0.25">
      <c r="A224339" s="1" t="s">
        <v>5</v>
      </c>
      <c r="B224339" s="1" t="s">
        <v>175454</v>
      </c>
      <c r="C224339" s="1" t="s">
        <v>32</v>
      </c>
    </row>
    <row r="224340" spans="1:3" x14ac:dyDescent="0.25">
      <c r="A224340" s="1" t="s">
        <v>5</v>
      </c>
      <c r="B224340" s="1" t="s">
        <v>175455</v>
      </c>
      <c r="C224340" s="1" t="s">
        <v>32</v>
      </c>
    </row>
    <row r="224341" spans="1:3" x14ac:dyDescent="0.25">
      <c r="A224341" s="1" t="s">
        <v>5</v>
      </c>
      <c r="B224341" s="1" t="s">
        <v>175456</v>
      </c>
      <c r="C224341" s="1" t="s">
        <v>32</v>
      </c>
    </row>
    <row r="224342" spans="1:3" x14ac:dyDescent="0.25">
      <c r="A224342" s="1" t="s">
        <v>5</v>
      </c>
      <c r="B224342" s="1" t="s">
        <v>175457</v>
      </c>
      <c r="C224342" s="1" t="s">
        <v>32</v>
      </c>
    </row>
    <row r="224343" spans="1:3" x14ac:dyDescent="0.25">
      <c r="A224343" s="1" t="s">
        <v>5</v>
      </c>
      <c r="B224343" s="1" t="s">
        <v>175458</v>
      </c>
      <c r="C224343" s="1" t="s">
        <v>32</v>
      </c>
    </row>
    <row r="224344" spans="1:3" x14ac:dyDescent="0.25">
      <c r="A224344" s="1" t="s">
        <v>5</v>
      </c>
      <c r="B224344" s="1" t="s">
        <v>175459</v>
      </c>
      <c r="C224344" s="1" t="s">
        <v>32</v>
      </c>
    </row>
    <row r="224345" spans="1:3" x14ac:dyDescent="0.25">
      <c r="A224345" s="1" t="s">
        <v>5</v>
      </c>
      <c r="B224345" s="1" t="s">
        <v>175460</v>
      </c>
      <c r="C224345" s="1" t="s">
        <v>32</v>
      </c>
    </row>
    <row r="224346" spans="1:3" x14ac:dyDescent="0.25">
      <c r="A224346" s="1" t="s">
        <v>5</v>
      </c>
      <c r="B224346" s="1" t="s">
        <v>175461</v>
      </c>
      <c r="C224346" s="1" t="s">
        <v>32</v>
      </c>
    </row>
    <row r="224347" spans="1:3" x14ac:dyDescent="0.25">
      <c r="A224347" s="1" t="s">
        <v>5</v>
      </c>
      <c r="B224347" s="1" t="s">
        <v>175462</v>
      </c>
      <c r="C224347" s="1" t="s">
        <v>32</v>
      </c>
    </row>
    <row r="224348" spans="1:3" x14ac:dyDescent="0.25">
      <c r="A224348" s="1" t="s">
        <v>5</v>
      </c>
      <c r="B224348" s="1" t="s">
        <v>175463</v>
      </c>
      <c r="C224348" s="1" t="s">
        <v>32</v>
      </c>
    </row>
    <row r="224349" spans="1:3" x14ac:dyDescent="0.25">
      <c r="A224349" s="1" t="s">
        <v>5</v>
      </c>
      <c r="B224349" s="1" t="s">
        <v>175464</v>
      </c>
      <c r="C224349" s="1" t="s">
        <v>32</v>
      </c>
    </row>
    <row r="224350" spans="1:3" x14ac:dyDescent="0.25">
      <c r="A224350" s="1" t="s">
        <v>5</v>
      </c>
      <c r="B224350" s="1" t="s">
        <v>175465</v>
      </c>
      <c r="C224350" s="1" t="s">
        <v>32</v>
      </c>
    </row>
    <row r="224351" spans="1:3" x14ac:dyDescent="0.25">
      <c r="A224351" s="1" t="s">
        <v>5</v>
      </c>
      <c r="B224351" s="1" t="s">
        <v>175466</v>
      </c>
      <c r="C224351" s="1" t="s">
        <v>32</v>
      </c>
    </row>
    <row r="224352" spans="1:3" x14ac:dyDescent="0.25">
      <c r="A224352" s="1" t="s">
        <v>5</v>
      </c>
      <c r="B224352" s="1" t="s">
        <v>175467</v>
      </c>
      <c r="C224352" s="1" t="s">
        <v>32</v>
      </c>
    </row>
    <row r="224353" spans="1:5" x14ac:dyDescent="0.25">
      <c r="A224353" s="1" t="s">
        <v>5</v>
      </c>
      <c r="B224353" s="1" t="s">
        <v>175468</v>
      </c>
      <c r="C224353" s="1" t="s">
        <v>32</v>
      </c>
    </row>
    <row r="224354" spans="1:5" x14ac:dyDescent="0.25">
      <c r="A224354" s="1" t="s">
        <v>5</v>
      </c>
      <c r="B224354" s="1" t="s">
        <v>175469</v>
      </c>
      <c r="C224354" s="1" t="s">
        <v>32</v>
      </c>
    </row>
    <row r="224355" spans="1:5" x14ac:dyDescent="0.25">
      <c r="A224355" s="1" t="s">
        <v>5</v>
      </c>
      <c r="B224355" s="1" t="s">
        <v>175470</v>
      </c>
      <c r="C224355" s="1" t="s">
        <v>32</v>
      </c>
    </row>
    <row r="224356" spans="1:5" x14ac:dyDescent="0.25">
      <c r="A224356" s="1" t="s">
        <v>5</v>
      </c>
      <c r="B224356" s="1" t="s">
        <v>175471</v>
      </c>
      <c r="C224356" s="1" t="s">
        <v>32</v>
      </c>
    </row>
    <row r="224357" spans="1:5" x14ac:dyDescent="0.25">
      <c r="A224357" s="1" t="s">
        <v>5</v>
      </c>
      <c r="B224357" s="1" t="s">
        <v>175472</v>
      </c>
      <c r="C224357" s="1" t="s">
        <v>32</v>
      </c>
    </row>
    <row r="224358" spans="1:5" x14ac:dyDescent="0.25">
      <c r="A224358" s="1" t="s">
        <v>5</v>
      </c>
      <c r="B224358" s="1" t="s">
        <v>175473</v>
      </c>
      <c r="C224358" s="1" t="s">
        <v>32</v>
      </c>
    </row>
    <row r="224359" spans="1:5" x14ac:dyDescent="0.25">
      <c r="A224359" s="1" t="s">
        <v>5</v>
      </c>
      <c r="B224359" s="1" t="s">
        <v>175474</v>
      </c>
      <c r="C224359" s="1" t="s">
        <v>32</v>
      </c>
    </row>
    <row r="224360" spans="1:5" x14ac:dyDescent="0.25">
      <c r="A224360" s="1" t="s">
        <v>5</v>
      </c>
      <c r="B224360" s="1" t="s">
        <v>175475</v>
      </c>
      <c r="C224360" s="1" t="s">
        <v>32</v>
      </c>
    </row>
    <row r="224361" spans="1:5" x14ac:dyDescent="0.25">
      <c r="A224361" s="1" t="s">
        <v>5</v>
      </c>
      <c r="B224361" s="1" t="s">
        <v>175476</v>
      </c>
      <c r="C224361" s="1" t="s">
        <v>32</v>
      </c>
    </row>
    <row r="224362" spans="1:5" x14ac:dyDescent="0.25">
      <c r="A224362" s="1" t="s">
        <v>5</v>
      </c>
      <c r="B224362" s="1" t="s">
        <v>175477</v>
      </c>
      <c r="C224362" s="1" t="s">
        <v>32</v>
      </c>
    </row>
    <row r="224363" spans="1:5" x14ac:dyDescent="0.25">
      <c r="A224363" s="1" t="s">
        <v>9</v>
      </c>
      <c r="B224363" s="1" t="s">
        <v>175478</v>
      </c>
      <c r="C224363" s="1" t="s">
        <v>11</v>
      </c>
      <c r="D224363">
        <v>16000</v>
      </c>
      <c r="E224363">
        <v>19200</v>
      </c>
    </row>
    <row r="224364" spans="1:5" x14ac:dyDescent="0.25">
      <c r="A224364" s="1" t="s">
        <v>5</v>
      </c>
      <c r="B224364" s="1" t="s">
        <v>175479</v>
      </c>
      <c r="C224364" s="1" t="s">
        <v>11</v>
      </c>
      <c r="D224364">
        <v>10000</v>
      </c>
      <c r="E224364">
        <v>12000</v>
      </c>
    </row>
    <row r="224365" spans="1:5" x14ac:dyDescent="0.25">
      <c r="A224365" s="1" t="s">
        <v>5</v>
      </c>
      <c r="B224365" s="1" t="s">
        <v>175480</v>
      </c>
      <c r="C224365" s="1" t="s">
        <v>11</v>
      </c>
      <c r="D224365">
        <v>12000</v>
      </c>
      <c r="E224365">
        <v>14000</v>
      </c>
    </row>
    <row r="224366" spans="1:5" x14ac:dyDescent="0.25">
      <c r="A224366" s="1" t="s">
        <v>9</v>
      </c>
      <c r="B224366" s="1" t="s">
        <v>175481</v>
      </c>
      <c r="C224366" s="1" t="s">
        <v>11</v>
      </c>
      <c r="D224366">
        <v>12000</v>
      </c>
      <c r="E224366">
        <v>20000</v>
      </c>
    </row>
    <row r="224367" spans="1:5" x14ac:dyDescent="0.25">
      <c r="A224367" s="1" t="s">
        <v>5</v>
      </c>
      <c r="B224367" s="1" t="s">
        <v>175481</v>
      </c>
      <c r="C224367" s="1" t="s">
        <v>11</v>
      </c>
      <c r="D224367">
        <v>10000</v>
      </c>
      <c r="E224367">
        <v>17000</v>
      </c>
    </row>
    <row r="224368" spans="1:5" x14ac:dyDescent="0.25">
      <c r="A224368" s="1" t="s">
        <v>9</v>
      </c>
      <c r="B224368" s="1" t="s">
        <v>175482</v>
      </c>
      <c r="C224368" s="1" t="s">
        <v>11</v>
      </c>
      <c r="D224368">
        <v>12000</v>
      </c>
      <c r="E224368">
        <v>20000</v>
      </c>
    </row>
    <row r="224369" spans="1:5" x14ac:dyDescent="0.25">
      <c r="A224369" s="1" t="s">
        <v>5</v>
      </c>
      <c r="B224369" s="1" t="s">
        <v>175482</v>
      </c>
      <c r="C224369" s="1" t="s">
        <v>11</v>
      </c>
      <c r="D224369">
        <v>10000</v>
      </c>
      <c r="E224369">
        <v>17000</v>
      </c>
    </row>
    <row r="224370" spans="1:5" x14ac:dyDescent="0.25">
      <c r="A224370" s="1" t="s">
        <v>9</v>
      </c>
      <c r="B224370" s="1" t="s">
        <v>175483</v>
      </c>
      <c r="C224370" s="1" t="s">
        <v>11</v>
      </c>
      <c r="D224370">
        <v>10500</v>
      </c>
      <c r="E224370">
        <v>21000</v>
      </c>
    </row>
    <row r="224371" spans="1:5" x14ac:dyDescent="0.25">
      <c r="A224371" s="1" t="s">
        <v>5</v>
      </c>
      <c r="B224371" s="1" t="s">
        <v>175483</v>
      </c>
      <c r="C224371" s="1" t="s">
        <v>11</v>
      </c>
      <c r="D224371">
        <v>9000</v>
      </c>
      <c r="E224371">
        <v>18000</v>
      </c>
    </row>
    <row r="224372" spans="1:5" x14ac:dyDescent="0.25">
      <c r="A224372" s="1" t="s">
        <v>5</v>
      </c>
      <c r="B224372" s="1" t="s">
        <v>175484</v>
      </c>
      <c r="C224372" s="1" t="s">
        <v>32</v>
      </c>
    </row>
    <row r="224373" spans="1:5" x14ac:dyDescent="0.25">
      <c r="A224373" s="1" t="s">
        <v>5</v>
      </c>
      <c r="B224373" s="1" t="s">
        <v>175485</v>
      </c>
      <c r="C224373" s="1" t="s">
        <v>32</v>
      </c>
    </row>
    <row r="224374" spans="1:5" x14ac:dyDescent="0.25">
      <c r="A224374" s="1" t="s">
        <v>5</v>
      </c>
      <c r="B224374" s="1" t="s">
        <v>175486</v>
      </c>
      <c r="C224374" s="1" t="s">
        <v>32</v>
      </c>
    </row>
    <row r="224375" spans="1:5" x14ac:dyDescent="0.25">
      <c r="A224375" s="1" t="s">
        <v>5</v>
      </c>
      <c r="B224375" s="1" t="s">
        <v>175487</v>
      </c>
      <c r="C224375" s="1" t="s">
        <v>32</v>
      </c>
    </row>
    <row r="224376" spans="1:5" x14ac:dyDescent="0.25">
      <c r="A224376" s="1" t="s">
        <v>5</v>
      </c>
      <c r="B224376" s="1" t="s">
        <v>175488</v>
      </c>
      <c r="C224376" s="1" t="s">
        <v>32</v>
      </c>
    </row>
    <row r="224377" spans="1:5" x14ac:dyDescent="0.25">
      <c r="A224377" s="1" t="s">
        <v>5</v>
      </c>
      <c r="B224377" s="1" t="s">
        <v>175489</v>
      </c>
      <c r="C224377" s="1" t="s">
        <v>32</v>
      </c>
    </row>
    <row r="224378" spans="1:5" x14ac:dyDescent="0.25">
      <c r="A224378" s="1" t="s">
        <v>5</v>
      </c>
      <c r="B224378" s="1" t="s">
        <v>175490</v>
      </c>
      <c r="C224378" s="1" t="s">
        <v>32</v>
      </c>
    </row>
    <row r="224379" spans="1:5" x14ac:dyDescent="0.25">
      <c r="A224379" s="1" t="s">
        <v>5</v>
      </c>
      <c r="B224379" s="1" t="s">
        <v>175491</v>
      </c>
      <c r="C224379" s="1" t="s">
        <v>32</v>
      </c>
    </row>
    <row r="224380" spans="1:5" x14ac:dyDescent="0.25">
      <c r="A224380" s="1" t="s">
        <v>5</v>
      </c>
      <c r="B224380" s="1" t="s">
        <v>175492</v>
      </c>
      <c r="C224380" s="1" t="s">
        <v>32</v>
      </c>
    </row>
    <row r="224381" spans="1:5" x14ac:dyDescent="0.25">
      <c r="A224381" s="1" t="s">
        <v>5</v>
      </c>
      <c r="B224381" s="1" t="s">
        <v>175493</v>
      </c>
      <c r="C224381" s="1" t="s">
        <v>32</v>
      </c>
    </row>
    <row r="224382" spans="1:5" x14ac:dyDescent="0.25">
      <c r="A224382" s="1" t="s">
        <v>5</v>
      </c>
      <c r="B224382" s="1" t="s">
        <v>175494</v>
      </c>
      <c r="C224382" s="1" t="s">
        <v>32</v>
      </c>
    </row>
    <row r="224383" spans="1:5" x14ac:dyDescent="0.25">
      <c r="A224383" s="1" t="s">
        <v>5</v>
      </c>
      <c r="B224383" s="1" t="s">
        <v>175495</v>
      </c>
      <c r="C224383" s="1" t="s">
        <v>32</v>
      </c>
    </row>
    <row r="224384" spans="1:5" x14ac:dyDescent="0.25">
      <c r="A224384" s="1" t="s">
        <v>5</v>
      </c>
      <c r="B224384" s="1" t="s">
        <v>175496</v>
      </c>
      <c r="C224384" s="1" t="s">
        <v>32</v>
      </c>
    </row>
    <row r="224385" spans="1:5" x14ac:dyDescent="0.25">
      <c r="A224385" s="1" t="s">
        <v>5</v>
      </c>
      <c r="B224385" s="1" t="s">
        <v>175497</v>
      </c>
      <c r="C224385" s="1" t="s">
        <v>32</v>
      </c>
    </row>
    <row r="224386" spans="1:5" x14ac:dyDescent="0.25">
      <c r="A224386" s="1" t="s">
        <v>5</v>
      </c>
      <c r="B224386" s="1" t="s">
        <v>175498</v>
      </c>
      <c r="C224386" s="1" t="s">
        <v>32</v>
      </c>
    </row>
    <row r="224387" spans="1:5" x14ac:dyDescent="0.25">
      <c r="A224387" s="1" t="s">
        <v>5</v>
      </c>
      <c r="B224387" s="1" t="s">
        <v>175499</v>
      </c>
      <c r="C224387" s="1" t="s">
        <v>32</v>
      </c>
    </row>
    <row r="224388" spans="1:5" x14ac:dyDescent="0.25">
      <c r="A224388" s="1" t="s">
        <v>9</v>
      </c>
      <c r="B224388" s="1" t="s">
        <v>175500</v>
      </c>
      <c r="C224388" s="1" t="s">
        <v>32</v>
      </c>
    </row>
    <row r="224389" spans="1:5" x14ac:dyDescent="0.25">
      <c r="A224389" s="1" t="s">
        <v>9</v>
      </c>
      <c r="B224389" s="1" t="s">
        <v>175501</v>
      </c>
      <c r="C224389" s="1" t="s">
        <v>11</v>
      </c>
      <c r="D224389">
        <v>15000</v>
      </c>
      <c r="E224389">
        <v>22000</v>
      </c>
    </row>
    <row r="224390" spans="1:5" x14ac:dyDescent="0.25">
      <c r="A224390" s="1" t="s">
        <v>9</v>
      </c>
      <c r="B224390" s="1" t="s">
        <v>175502</v>
      </c>
      <c r="C224390" s="1" t="s">
        <v>11</v>
      </c>
      <c r="D224390">
        <v>15000</v>
      </c>
      <c r="E224390">
        <v>22000</v>
      </c>
    </row>
    <row r="224391" spans="1:5" x14ac:dyDescent="0.25">
      <c r="A224391" s="1" t="s">
        <v>9</v>
      </c>
      <c r="B224391" s="1" t="s">
        <v>175503</v>
      </c>
      <c r="C224391" s="1" t="s">
        <v>11</v>
      </c>
      <c r="D224391">
        <v>20000</v>
      </c>
      <c r="E224391">
        <v>24000</v>
      </c>
    </row>
    <row r="224392" spans="1:5" x14ac:dyDescent="0.25">
      <c r="A224392" s="1" t="s">
        <v>5</v>
      </c>
      <c r="B224392" s="1" t="s">
        <v>175503</v>
      </c>
      <c r="C224392" s="1" t="s">
        <v>11</v>
      </c>
      <c r="D224392">
        <v>14000</v>
      </c>
      <c r="E224392">
        <v>17000</v>
      </c>
    </row>
    <row r="224393" spans="1:5" x14ac:dyDescent="0.25">
      <c r="A224393" s="1" t="s">
        <v>9</v>
      </c>
      <c r="B224393" s="1" t="s">
        <v>175504</v>
      </c>
      <c r="C224393" s="1" t="s">
        <v>32</v>
      </c>
    </row>
    <row r="224394" spans="1:5" x14ac:dyDescent="0.25">
      <c r="A224394" s="1" t="s">
        <v>5</v>
      </c>
      <c r="B224394" s="1" t="s">
        <v>175504</v>
      </c>
      <c r="C224394" s="1" t="s">
        <v>32</v>
      </c>
    </row>
    <row r="224395" spans="1:5" x14ac:dyDescent="0.25">
      <c r="A224395" s="1" t="s">
        <v>5</v>
      </c>
      <c r="B224395" s="1" t="s">
        <v>175505</v>
      </c>
      <c r="C224395" s="1" t="s">
        <v>11</v>
      </c>
      <c r="D224395">
        <v>6000</v>
      </c>
      <c r="E224395">
        <v>12000</v>
      </c>
    </row>
    <row r="224396" spans="1:5" x14ac:dyDescent="0.25">
      <c r="A224396" s="1" t="s">
        <v>5</v>
      </c>
      <c r="B224396" s="1" t="s">
        <v>175506</v>
      </c>
      <c r="C224396" s="1" t="s">
        <v>11</v>
      </c>
      <c r="D224396">
        <v>10000</v>
      </c>
      <c r="E224396">
        <v>18000</v>
      </c>
    </row>
    <row r="224397" spans="1:5" x14ac:dyDescent="0.25">
      <c r="A224397" s="1" t="s">
        <v>5</v>
      </c>
      <c r="B224397" s="1" t="s">
        <v>175507</v>
      </c>
      <c r="C224397" s="1" t="s">
        <v>11</v>
      </c>
      <c r="D224397">
        <v>10000</v>
      </c>
      <c r="E224397">
        <v>18000</v>
      </c>
    </row>
    <row r="224398" spans="1:5" x14ac:dyDescent="0.25">
      <c r="A224398" s="1" t="s">
        <v>5</v>
      </c>
      <c r="B224398" s="1" t="s">
        <v>175508</v>
      </c>
      <c r="C224398" s="1" t="s">
        <v>11</v>
      </c>
      <c r="D224398">
        <v>20000</v>
      </c>
      <c r="E224398">
        <v>30000</v>
      </c>
    </row>
    <row r="224399" spans="1:5" x14ac:dyDescent="0.25">
      <c r="A224399" s="1" t="s">
        <v>5</v>
      </c>
      <c r="B224399" s="1" t="s">
        <v>175509</v>
      </c>
      <c r="C224399" s="1" t="s">
        <v>11</v>
      </c>
      <c r="D224399">
        <v>20000</v>
      </c>
      <c r="E224399">
        <v>30000</v>
      </c>
    </row>
    <row r="224400" spans="1:5" x14ac:dyDescent="0.25">
      <c r="A224400" s="1" t="s">
        <v>5</v>
      </c>
      <c r="B224400" s="1" t="s">
        <v>175510</v>
      </c>
      <c r="C224400" s="1" t="s">
        <v>11</v>
      </c>
      <c r="D224400">
        <v>20000</v>
      </c>
      <c r="E224400">
        <v>30000</v>
      </c>
    </row>
    <row r="224401" spans="1:5" x14ac:dyDescent="0.25">
      <c r="A224401" s="1" t="s">
        <v>9</v>
      </c>
      <c r="B224401" s="1" t="s">
        <v>175511</v>
      </c>
      <c r="C224401" s="1" t="s">
        <v>32</v>
      </c>
    </row>
    <row r="224402" spans="1:5" x14ac:dyDescent="0.25">
      <c r="A224402" s="1" t="s">
        <v>5</v>
      </c>
      <c r="B224402" s="1" t="s">
        <v>175511</v>
      </c>
      <c r="C224402" s="1" t="s">
        <v>32</v>
      </c>
    </row>
    <row r="224403" spans="1:5" x14ac:dyDescent="0.25">
      <c r="A224403" s="1" t="s">
        <v>9</v>
      </c>
      <c r="B224403" s="1" t="s">
        <v>175512</v>
      </c>
      <c r="C224403" s="1" t="s">
        <v>11</v>
      </c>
      <c r="D224403">
        <v>20000</v>
      </c>
      <c r="E224403">
        <v>24000</v>
      </c>
    </row>
    <row r="224404" spans="1:5" x14ac:dyDescent="0.25">
      <c r="A224404" s="1" t="s">
        <v>5</v>
      </c>
      <c r="B224404" s="1" t="s">
        <v>175512</v>
      </c>
      <c r="C224404" s="1" t="s">
        <v>11</v>
      </c>
      <c r="D224404">
        <v>14000</v>
      </c>
      <c r="E224404">
        <v>17000</v>
      </c>
    </row>
    <row r="224405" spans="1:5" x14ac:dyDescent="0.25">
      <c r="A224405" s="1" t="s">
        <v>9</v>
      </c>
      <c r="B224405" s="1" t="s">
        <v>175513</v>
      </c>
      <c r="C224405" s="1" t="s">
        <v>11</v>
      </c>
      <c r="D224405">
        <v>22000</v>
      </c>
      <c r="E224405">
        <v>24000</v>
      </c>
    </row>
    <row r="224406" spans="1:5" x14ac:dyDescent="0.25">
      <c r="A224406" s="1" t="s">
        <v>5</v>
      </c>
      <c r="B224406" s="1" t="s">
        <v>175513</v>
      </c>
      <c r="C224406" s="1" t="s">
        <v>11</v>
      </c>
      <c r="D224406">
        <v>15500</v>
      </c>
      <c r="E224406">
        <v>17500</v>
      </c>
    </row>
    <row r="224407" spans="1:5" x14ac:dyDescent="0.25">
      <c r="A224407" s="1" t="s">
        <v>9</v>
      </c>
      <c r="B224407" s="1" t="s">
        <v>175514</v>
      </c>
      <c r="C224407" s="1" t="s">
        <v>11</v>
      </c>
      <c r="D224407">
        <v>22000</v>
      </c>
      <c r="E224407">
        <v>24000</v>
      </c>
    </row>
    <row r="224408" spans="1:5" x14ac:dyDescent="0.25">
      <c r="A224408" s="1" t="s">
        <v>5</v>
      </c>
      <c r="B224408" s="1" t="s">
        <v>175514</v>
      </c>
      <c r="C224408" s="1" t="s">
        <v>11</v>
      </c>
      <c r="D224408">
        <v>15500</v>
      </c>
      <c r="E224408">
        <v>17500</v>
      </c>
    </row>
    <row r="224409" spans="1:5" x14ac:dyDescent="0.25">
      <c r="A224409" s="1" t="s">
        <v>9</v>
      </c>
      <c r="B224409" s="1" t="s">
        <v>175515</v>
      </c>
      <c r="C224409" s="1" t="s">
        <v>32</v>
      </c>
    </row>
    <row r="224410" spans="1:5" x14ac:dyDescent="0.25">
      <c r="A224410" s="1" t="s">
        <v>9</v>
      </c>
      <c r="B224410" s="1" t="s">
        <v>175516</v>
      </c>
      <c r="C224410" s="1" t="s">
        <v>32</v>
      </c>
    </row>
    <row r="224411" spans="1:5" x14ac:dyDescent="0.25">
      <c r="A224411" s="1" t="s">
        <v>9</v>
      </c>
      <c r="B224411" s="1" t="s">
        <v>175517</v>
      </c>
      <c r="C224411" s="1" t="s">
        <v>32</v>
      </c>
    </row>
    <row r="224412" spans="1:5" x14ac:dyDescent="0.25">
      <c r="A224412" s="1" t="s">
        <v>5</v>
      </c>
      <c r="B224412" s="1" t="s">
        <v>175517</v>
      </c>
      <c r="C224412" s="1" t="s">
        <v>32</v>
      </c>
    </row>
    <row r="224413" spans="1:5" x14ac:dyDescent="0.25">
      <c r="A224413" s="1" t="s">
        <v>9</v>
      </c>
      <c r="B224413" s="1" t="s">
        <v>175518</v>
      </c>
      <c r="C224413" s="1" t="s">
        <v>32</v>
      </c>
    </row>
    <row r="224414" spans="1:5" x14ac:dyDescent="0.25">
      <c r="A224414" s="1" t="s">
        <v>5</v>
      </c>
      <c r="B224414" s="1" t="s">
        <v>175518</v>
      </c>
      <c r="C224414" s="1" t="s">
        <v>32</v>
      </c>
    </row>
    <row r="224415" spans="1:5" x14ac:dyDescent="0.25">
      <c r="A224415" s="1" t="s">
        <v>9</v>
      </c>
      <c r="B224415" s="1" t="s">
        <v>175519</v>
      </c>
      <c r="C224415" s="1" t="s">
        <v>11</v>
      </c>
      <c r="D224415">
        <v>17000</v>
      </c>
      <c r="E224415">
        <v>22000</v>
      </c>
    </row>
    <row r="224416" spans="1:5" x14ac:dyDescent="0.25">
      <c r="A224416" s="1" t="s">
        <v>9</v>
      </c>
      <c r="B224416" s="1" t="s">
        <v>175520</v>
      </c>
      <c r="C224416" s="1" t="s">
        <v>11</v>
      </c>
      <c r="D224416">
        <v>17000</v>
      </c>
      <c r="E224416">
        <v>22000</v>
      </c>
    </row>
    <row r="224417" spans="1:5" x14ac:dyDescent="0.25">
      <c r="A224417" s="1" t="s">
        <v>9</v>
      </c>
      <c r="B224417" s="1" t="s">
        <v>175521</v>
      </c>
      <c r="C224417" s="1" t="s">
        <v>11</v>
      </c>
      <c r="D224417">
        <v>25000</v>
      </c>
      <c r="E224417">
        <v>30000</v>
      </c>
    </row>
    <row r="224418" spans="1:5" x14ac:dyDescent="0.25">
      <c r="A224418" s="1" t="s">
        <v>9</v>
      </c>
      <c r="B224418" s="1" t="s">
        <v>175522</v>
      </c>
      <c r="C224418" s="1" t="s">
        <v>11</v>
      </c>
      <c r="D224418">
        <v>25000</v>
      </c>
      <c r="E224418">
        <v>30000</v>
      </c>
    </row>
    <row r="224419" spans="1:5" x14ac:dyDescent="0.25">
      <c r="A224419" s="1" t="s">
        <v>9</v>
      </c>
      <c r="B224419" s="1" t="s">
        <v>175523</v>
      </c>
      <c r="C224419" s="1" t="s">
        <v>11</v>
      </c>
      <c r="D224419">
        <v>12000</v>
      </c>
      <c r="E224419">
        <v>22000</v>
      </c>
    </row>
    <row r="224420" spans="1:5" x14ac:dyDescent="0.25">
      <c r="A224420" s="1" t="s">
        <v>9</v>
      </c>
      <c r="B224420" s="1" t="s">
        <v>175524</v>
      </c>
      <c r="C224420" s="1" t="s">
        <v>11</v>
      </c>
      <c r="D224420">
        <v>16000</v>
      </c>
      <c r="E224420">
        <v>22000</v>
      </c>
    </row>
    <row r="224421" spans="1:5" x14ac:dyDescent="0.25">
      <c r="A224421" s="1" t="s">
        <v>5</v>
      </c>
      <c r="B224421" s="1" t="s">
        <v>175524</v>
      </c>
      <c r="C224421" s="1" t="s">
        <v>11</v>
      </c>
      <c r="D224421">
        <v>14000</v>
      </c>
      <c r="E224421">
        <v>20000</v>
      </c>
    </row>
    <row r="224422" spans="1:5" x14ac:dyDescent="0.25">
      <c r="A224422" s="1" t="s">
        <v>9</v>
      </c>
      <c r="B224422" s="1" t="s">
        <v>175525</v>
      </c>
      <c r="C224422" s="1" t="s">
        <v>11</v>
      </c>
      <c r="D224422">
        <v>12000</v>
      </c>
      <c r="E224422">
        <v>22000</v>
      </c>
    </row>
    <row r="224423" spans="1:5" x14ac:dyDescent="0.25">
      <c r="A224423" s="1" t="s">
        <v>9</v>
      </c>
      <c r="B224423" s="1" t="s">
        <v>175526</v>
      </c>
      <c r="C224423" s="1" t="s">
        <v>11</v>
      </c>
      <c r="D224423">
        <v>12000</v>
      </c>
      <c r="E224423">
        <v>22000</v>
      </c>
    </row>
    <row r="224424" spans="1:5" x14ac:dyDescent="0.25">
      <c r="A224424" s="1" t="s">
        <v>9</v>
      </c>
      <c r="B224424" s="1" t="s">
        <v>175527</v>
      </c>
      <c r="C224424" s="1" t="s">
        <v>11</v>
      </c>
      <c r="D224424">
        <v>16000</v>
      </c>
      <c r="E224424">
        <v>22000</v>
      </c>
    </row>
    <row r="224425" spans="1:5" x14ac:dyDescent="0.25">
      <c r="A224425" s="1" t="s">
        <v>5</v>
      </c>
      <c r="B224425" s="1" t="s">
        <v>175527</v>
      </c>
      <c r="C224425" s="1" t="s">
        <v>11</v>
      </c>
      <c r="D224425">
        <v>14000</v>
      </c>
      <c r="E224425">
        <v>20000</v>
      </c>
    </row>
    <row r="224426" spans="1:5" x14ac:dyDescent="0.25">
      <c r="A224426" s="1" t="s">
        <v>9</v>
      </c>
      <c r="B224426" s="1" t="s">
        <v>175528</v>
      </c>
      <c r="C224426" s="1" t="s">
        <v>11</v>
      </c>
      <c r="D224426">
        <v>15700</v>
      </c>
      <c r="E224426">
        <v>31200</v>
      </c>
    </row>
    <row r="224427" spans="1:5" x14ac:dyDescent="0.25">
      <c r="A224427" s="1" t="s">
        <v>5</v>
      </c>
      <c r="B224427" s="1" t="s">
        <v>175528</v>
      </c>
      <c r="C224427" s="1" t="s">
        <v>11</v>
      </c>
      <c r="D224427">
        <v>16400</v>
      </c>
      <c r="E224427">
        <v>22800</v>
      </c>
    </row>
    <row r="224428" spans="1:5" x14ac:dyDescent="0.25">
      <c r="A224428" s="1" t="s">
        <v>5</v>
      </c>
      <c r="B224428" s="1" t="s">
        <v>175529</v>
      </c>
      <c r="C224428" s="1" t="s">
        <v>11</v>
      </c>
      <c r="D224428">
        <v>10000</v>
      </c>
      <c r="E224428">
        <v>14000</v>
      </c>
    </row>
    <row r="224429" spans="1:5" x14ac:dyDescent="0.25">
      <c r="A224429" s="1" t="s">
        <v>5</v>
      </c>
      <c r="B224429" s="1" t="s">
        <v>175530</v>
      </c>
      <c r="C224429" s="1" t="s">
        <v>11</v>
      </c>
      <c r="D224429">
        <v>10000</v>
      </c>
      <c r="E224429">
        <v>14000</v>
      </c>
    </row>
    <row r="224430" spans="1:5" x14ac:dyDescent="0.25">
      <c r="A224430" s="1" t="s">
        <v>9</v>
      </c>
      <c r="B224430" s="1" t="s">
        <v>175531</v>
      </c>
      <c r="C224430" s="1" t="s">
        <v>11</v>
      </c>
      <c r="D224430">
        <v>10000</v>
      </c>
      <c r="E224430">
        <v>18000</v>
      </c>
    </row>
    <row r="224431" spans="1:5" x14ac:dyDescent="0.25">
      <c r="A224431" s="1" t="s">
        <v>5</v>
      </c>
      <c r="B224431" s="1" t="s">
        <v>175532</v>
      </c>
      <c r="C224431" s="1" t="s">
        <v>32</v>
      </c>
    </row>
    <row r="224432" spans="1:5" x14ac:dyDescent="0.25">
      <c r="A224432" s="1" t="s">
        <v>5</v>
      </c>
      <c r="B224432" s="1" t="s">
        <v>175533</v>
      </c>
      <c r="C224432" s="1" t="s">
        <v>32</v>
      </c>
    </row>
    <row r="224433" spans="1:5" x14ac:dyDescent="0.25">
      <c r="A224433" s="1" t="s">
        <v>5</v>
      </c>
      <c r="B224433" s="1" t="s">
        <v>175534</v>
      </c>
      <c r="C224433" s="1" t="s">
        <v>32</v>
      </c>
    </row>
    <row r="224434" spans="1:5" x14ac:dyDescent="0.25">
      <c r="A224434" s="1" t="s">
        <v>5</v>
      </c>
      <c r="B224434" s="1" t="s">
        <v>175535</v>
      </c>
      <c r="C224434" s="1" t="s">
        <v>32</v>
      </c>
    </row>
    <row r="224435" spans="1:5" x14ac:dyDescent="0.25">
      <c r="A224435" s="1" t="s">
        <v>9</v>
      </c>
      <c r="B224435" s="1" t="s">
        <v>175536</v>
      </c>
      <c r="C224435" s="1" t="s">
        <v>32</v>
      </c>
    </row>
    <row r="224436" spans="1:5" x14ac:dyDescent="0.25">
      <c r="A224436" s="1" t="s">
        <v>5</v>
      </c>
      <c r="B224436" s="1" t="s">
        <v>175536</v>
      </c>
      <c r="C224436" s="1" t="s">
        <v>32</v>
      </c>
    </row>
    <row r="224437" spans="1:5" x14ac:dyDescent="0.25">
      <c r="A224437" s="1" t="s">
        <v>9</v>
      </c>
      <c r="B224437" s="1" t="s">
        <v>175537</v>
      </c>
      <c r="C224437" s="1" t="s">
        <v>11</v>
      </c>
      <c r="D224437">
        <v>20160</v>
      </c>
      <c r="E224437">
        <v>23520</v>
      </c>
    </row>
    <row r="224438" spans="1:5" x14ac:dyDescent="0.25">
      <c r="A224438" s="1" t="s">
        <v>9</v>
      </c>
      <c r="B224438" s="1" t="s">
        <v>175538</v>
      </c>
      <c r="C224438" s="1" t="s">
        <v>11</v>
      </c>
      <c r="D224438">
        <v>26000</v>
      </c>
      <c r="E224438">
        <v>30000</v>
      </c>
    </row>
    <row r="224439" spans="1:5" x14ac:dyDescent="0.25">
      <c r="A224439" s="1" t="s">
        <v>9</v>
      </c>
      <c r="B224439" s="1" t="s">
        <v>175539</v>
      </c>
      <c r="C224439" s="1" t="s">
        <v>11</v>
      </c>
      <c r="D224439">
        <v>20160</v>
      </c>
      <c r="E224439">
        <v>23520</v>
      </c>
    </row>
    <row r="224440" spans="1:5" x14ac:dyDescent="0.25">
      <c r="A224440" s="1" t="s">
        <v>9</v>
      </c>
      <c r="B224440" s="1" t="s">
        <v>175540</v>
      </c>
      <c r="C224440" s="1" t="s">
        <v>11</v>
      </c>
      <c r="D224440">
        <v>26000</v>
      </c>
      <c r="E224440">
        <v>30000</v>
      </c>
    </row>
    <row r="224441" spans="1:5" x14ac:dyDescent="0.25">
      <c r="A224441" s="1" t="s">
        <v>9</v>
      </c>
      <c r="B224441" s="1" t="s">
        <v>175541</v>
      </c>
      <c r="C224441" s="1" t="s">
        <v>11</v>
      </c>
      <c r="D224441">
        <v>20160</v>
      </c>
      <c r="E224441">
        <v>23520</v>
      </c>
    </row>
    <row r="224442" spans="1:5" x14ac:dyDescent="0.25">
      <c r="A224442" s="1" t="s">
        <v>9</v>
      </c>
      <c r="B224442" s="1" t="s">
        <v>175542</v>
      </c>
      <c r="C224442" s="1" t="s">
        <v>11</v>
      </c>
      <c r="D224442">
        <v>20160</v>
      </c>
      <c r="E224442">
        <v>23520</v>
      </c>
    </row>
    <row r="224443" spans="1:5" x14ac:dyDescent="0.25">
      <c r="A224443" s="1" t="s">
        <v>9</v>
      </c>
      <c r="B224443" s="1" t="s">
        <v>175543</v>
      </c>
      <c r="C224443" s="1" t="s">
        <v>11</v>
      </c>
      <c r="D224443">
        <v>20160</v>
      </c>
      <c r="E224443">
        <v>23520</v>
      </c>
    </row>
    <row r="224444" spans="1:5" x14ac:dyDescent="0.25">
      <c r="A224444" s="1" t="s">
        <v>9</v>
      </c>
      <c r="B224444" s="1" t="s">
        <v>175544</v>
      </c>
      <c r="C224444" s="1" t="s">
        <v>11</v>
      </c>
      <c r="D224444">
        <v>20160</v>
      </c>
      <c r="E224444">
        <v>23520</v>
      </c>
    </row>
    <row r="224445" spans="1:5" x14ac:dyDescent="0.25">
      <c r="A224445" s="1" t="s">
        <v>9</v>
      </c>
      <c r="B224445" s="1" t="s">
        <v>175545</v>
      </c>
      <c r="C224445" s="1" t="s">
        <v>11</v>
      </c>
      <c r="D224445">
        <v>13000</v>
      </c>
      <c r="E224445">
        <v>19000</v>
      </c>
    </row>
    <row r="224446" spans="1:5" x14ac:dyDescent="0.25">
      <c r="A224446" s="1" t="s">
        <v>9</v>
      </c>
      <c r="B224446" s="1" t="s">
        <v>175546</v>
      </c>
      <c r="C224446" s="1" t="s">
        <v>11</v>
      </c>
      <c r="D224446">
        <v>13000</v>
      </c>
      <c r="E224446">
        <v>20000</v>
      </c>
    </row>
    <row r="224447" spans="1:5" x14ac:dyDescent="0.25">
      <c r="A224447" s="1" t="s">
        <v>9</v>
      </c>
      <c r="B224447" s="1" t="s">
        <v>175547</v>
      </c>
      <c r="C224447" s="1" t="s">
        <v>11</v>
      </c>
      <c r="D224447">
        <v>13000</v>
      </c>
      <c r="E224447">
        <v>20000</v>
      </c>
    </row>
    <row r="224448" spans="1:5" x14ac:dyDescent="0.25">
      <c r="A224448" s="1" t="s">
        <v>9</v>
      </c>
      <c r="B224448" s="1" t="s">
        <v>175548</v>
      </c>
      <c r="C224448" s="1" t="s">
        <v>11</v>
      </c>
      <c r="D224448">
        <v>20160</v>
      </c>
      <c r="E224448">
        <v>23520</v>
      </c>
    </row>
    <row r="224449" spans="1:5" x14ac:dyDescent="0.25">
      <c r="A224449" s="1" t="s">
        <v>9</v>
      </c>
      <c r="B224449" s="1" t="s">
        <v>175549</v>
      </c>
      <c r="C224449" s="1" t="s">
        <v>11</v>
      </c>
      <c r="D224449">
        <v>13000</v>
      </c>
      <c r="E224449">
        <v>19000</v>
      </c>
    </row>
    <row r="224450" spans="1:5" x14ac:dyDescent="0.25">
      <c r="A224450" s="1" t="s">
        <v>5</v>
      </c>
      <c r="B224450" s="1" t="s">
        <v>175550</v>
      </c>
      <c r="C224450" s="1" t="s">
        <v>32</v>
      </c>
    </row>
    <row r="224451" spans="1:5" x14ac:dyDescent="0.25">
      <c r="A224451" s="1" t="s">
        <v>5</v>
      </c>
      <c r="B224451" s="1" t="s">
        <v>175551</v>
      </c>
      <c r="C224451" s="1" t="s">
        <v>32</v>
      </c>
    </row>
    <row r="224452" spans="1:5" x14ac:dyDescent="0.25">
      <c r="A224452" s="1" t="s">
        <v>5</v>
      </c>
      <c r="B224452" s="1" t="s">
        <v>175552</v>
      </c>
      <c r="C224452" s="1" t="s">
        <v>32</v>
      </c>
    </row>
    <row r="224453" spans="1:5" x14ac:dyDescent="0.25">
      <c r="A224453" s="1" t="s">
        <v>5</v>
      </c>
      <c r="B224453" s="1" t="s">
        <v>175553</v>
      </c>
      <c r="C224453" s="1" t="s">
        <v>32</v>
      </c>
    </row>
    <row r="224454" spans="1:5" x14ac:dyDescent="0.25">
      <c r="A224454" s="1" t="s">
        <v>5</v>
      </c>
      <c r="B224454" s="1" t="s">
        <v>175554</v>
      </c>
      <c r="C224454" s="1" t="s">
        <v>32</v>
      </c>
    </row>
    <row r="224455" spans="1:5" x14ac:dyDescent="0.25">
      <c r="A224455" s="1" t="s">
        <v>5</v>
      </c>
      <c r="B224455" s="1" t="s">
        <v>175555</v>
      </c>
      <c r="C224455" s="1" t="s">
        <v>32</v>
      </c>
    </row>
    <row r="224456" spans="1:5" x14ac:dyDescent="0.25">
      <c r="A224456" s="1" t="s">
        <v>5</v>
      </c>
      <c r="B224456" s="1" t="s">
        <v>175556</v>
      </c>
      <c r="C224456" s="1" t="s">
        <v>32</v>
      </c>
    </row>
    <row r="224457" spans="1:5" x14ac:dyDescent="0.25">
      <c r="A224457" s="1" t="s">
        <v>9</v>
      </c>
      <c r="B224457" s="1" t="s">
        <v>175556</v>
      </c>
      <c r="C224457" s="1" t="s">
        <v>32</v>
      </c>
    </row>
    <row r="224458" spans="1:5" x14ac:dyDescent="0.25">
      <c r="A224458" s="1" t="s">
        <v>5</v>
      </c>
      <c r="B224458" s="1" t="s">
        <v>175557</v>
      </c>
      <c r="C224458" s="1" t="s">
        <v>32</v>
      </c>
    </row>
    <row r="224459" spans="1:5" x14ac:dyDescent="0.25">
      <c r="A224459" s="1" t="s">
        <v>9</v>
      </c>
      <c r="B224459" s="1" t="s">
        <v>175557</v>
      </c>
      <c r="C224459" s="1" t="s">
        <v>32</v>
      </c>
    </row>
    <row r="224460" spans="1:5" x14ac:dyDescent="0.25">
      <c r="A224460" s="1" t="s">
        <v>9</v>
      </c>
      <c r="B224460" s="1" t="s">
        <v>175558</v>
      </c>
      <c r="C224460" s="1" t="s">
        <v>11</v>
      </c>
      <c r="D224460">
        <v>21000</v>
      </c>
      <c r="E224460">
        <v>23500</v>
      </c>
    </row>
    <row r="224461" spans="1:5" x14ac:dyDescent="0.25">
      <c r="A224461" s="1" t="s">
        <v>5</v>
      </c>
      <c r="B224461" s="1" t="s">
        <v>175558</v>
      </c>
      <c r="C224461" s="1" t="s">
        <v>11</v>
      </c>
      <c r="D224461">
        <v>16000</v>
      </c>
      <c r="E224461">
        <v>19000</v>
      </c>
    </row>
    <row r="224462" spans="1:5" x14ac:dyDescent="0.25">
      <c r="A224462" s="1" t="s">
        <v>9</v>
      </c>
      <c r="B224462" s="1" t="s">
        <v>175559</v>
      </c>
      <c r="C224462" s="1" t="s">
        <v>11</v>
      </c>
      <c r="D224462">
        <v>8000</v>
      </c>
      <c r="E224462">
        <v>16000</v>
      </c>
    </row>
    <row r="224463" spans="1:5" x14ac:dyDescent="0.25">
      <c r="A224463" s="1" t="s">
        <v>9</v>
      </c>
      <c r="B224463" s="1" t="s">
        <v>175560</v>
      </c>
      <c r="C224463" s="1" t="s">
        <v>11</v>
      </c>
      <c r="D224463">
        <v>8000</v>
      </c>
      <c r="E224463">
        <v>16000</v>
      </c>
    </row>
    <row r="224464" spans="1:5" x14ac:dyDescent="0.25">
      <c r="A224464" s="1" t="s">
        <v>5</v>
      </c>
      <c r="B224464" s="1" t="s">
        <v>175561</v>
      </c>
      <c r="C224464" s="1" t="s">
        <v>11</v>
      </c>
      <c r="D224464">
        <v>8000</v>
      </c>
      <c r="E224464">
        <v>14000</v>
      </c>
    </row>
    <row r="224465" spans="1:5" x14ac:dyDescent="0.25">
      <c r="A224465" s="1" t="s">
        <v>5</v>
      </c>
      <c r="B224465" s="1" t="s">
        <v>175562</v>
      </c>
      <c r="C224465" s="1" t="s">
        <v>11</v>
      </c>
      <c r="D224465">
        <v>8000</v>
      </c>
      <c r="E224465">
        <v>14000</v>
      </c>
    </row>
    <row r="224466" spans="1:5" x14ac:dyDescent="0.25">
      <c r="A224466" s="1" t="s">
        <v>9</v>
      </c>
      <c r="B224466" s="1" t="s">
        <v>175563</v>
      </c>
      <c r="C224466" s="1" t="s">
        <v>11</v>
      </c>
      <c r="D224466">
        <v>26800</v>
      </c>
      <c r="E224466">
        <v>32700</v>
      </c>
    </row>
    <row r="224467" spans="1:5" x14ac:dyDescent="0.25">
      <c r="A224467" s="1" t="s">
        <v>5</v>
      </c>
      <c r="B224467" s="1" t="s">
        <v>175563</v>
      </c>
      <c r="C224467" s="1" t="s">
        <v>11</v>
      </c>
      <c r="D224467">
        <v>17000</v>
      </c>
      <c r="E224467">
        <v>24000</v>
      </c>
    </row>
    <row r="224468" spans="1:5" x14ac:dyDescent="0.25">
      <c r="A224468" s="1" t="s">
        <v>9</v>
      </c>
      <c r="B224468" s="1" t="s">
        <v>175564</v>
      </c>
      <c r="C224468" s="1" t="s">
        <v>11</v>
      </c>
      <c r="D224468">
        <v>16000</v>
      </c>
      <c r="E224468">
        <v>25000</v>
      </c>
    </row>
    <row r="224469" spans="1:5" x14ac:dyDescent="0.25">
      <c r="A224469" s="1" t="s">
        <v>9</v>
      </c>
      <c r="B224469" s="1" t="s">
        <v>175565</v>
      </c>
      <c r="C224469" s="1" t="s">
        <v>11</v>
      </c>
      <c r="D224469">
        <v>16000</v>
      </c>
      <c r="E224469">
        <v>25000</v>
      </c>
    </row>
    <row r="224470" spans="1:5" x14ac:dyDescent="0.25">
      <c r="A224470" s="1" t="s">
        <v>9</v>
      </c>
      <c r="B224470" s="1" t="s">
        <v>175566</v>
      </c>
      <c r="C224470" s="1" t="s">
        <v>11</v>
      </c>
      <c r="D224470">
        <v>15000</v>
      </c>
      <c r="E224470">
        <v>19000</v>
      </c>
    </row>
    <row r="224471" spans="1:5" x14ac:dyDescent="0.25">
      <c r="A224471" s="1" t="s">
        <v>5</v>
      </c>
      <c r="B224471" s="1" t="s">
        <v>175566</v>
      </c>
      <c r="C224471" s="1" t="s">
        <v>11</v>
      </c>
      <c r="D224471">
        <v>12000</v>
      </c>
      <c r="E224471">
        <v>16000</v>
      </c>
    </row>
    <row r="224472" spans="1:5" x14ac:dyDescent="0.25">
      <c r="A224472" s="1" t="s">
        <v>9</v>
      </c>
      <c r="B224472" s="1" t="s">
        <v>175567</v>
      </c>
      <c r="C224472" s="1" t="s">
        <v>11</v>
      </c>
      <c r="D224472">
        <v>16000</v>
      </c>
      <c r="E224472">
        <v>21000</v>
      </c>
    </row>
    <row r="224473" spans="1:5" x14ac:dyDescent="0.25">
      <c r="A224473" s="1" t="s">
        <v>9</v>
      </c>
      <c r="B224473" s="1" t="s">
        <v>175568</v>
      </c>
      <c r="C224473" s="1" t="s">
        <v>11</v>
      </c>
      <c r="D224473">
        <v>15000</v>
      </c>
      <c r="E224473">
        <v>21000</v>
      </c>
    </row>
    <row r="224474" spans="1:5" x14ac:dyDescent="0.25">
      <c r="A224474" s="1" t="s">
        <v>9</v>
      </c>
      <c r="B224474" s="1" t="s">
        <v>175569</v>
      </c>
      <c r="C224474" s="1" t="s">
        <v>11</v>
      </c>
      <c r="D224474">
        <v>15000</v>
      </c>
      <c r="E224474">
        <v>21000</v>
      </c>
    </row>
    <row r="224475" spans="1:5" x14ac:dyDescent="0.25">
      <c r="A224475" s="1" t="s">
        <v>9</v>
      </c>
      <c r="B224475" s="1" t="s">
        <v>175570</v>
      </c>
      <c r="C224475" s="1" t="s">
        <v>11</v>
      </c>
      <c r="D224475">
        <v>15000</v>
      </c>
      <c r="E224475">
        <v>21000</v>
      </c>
    </row>
    <row r="224476" spans="1:5" x14ac:dyDescent="0.25">
      <c r="A224476" s="1" t="s">
        <v>9</v>
      </c>
      <c r="B224476" s="1" t="s">
        <v>175571</v>
      </c>
      <c r="C224476" s="1" t="s">
        <v>11</v>
      </c>
      <c r="D224476">
        <v>15000</v>
      </c>
      <c r="E224476">
        <v>21000</v>
      </c>
    </row>
    <row r="224477" spans="1:5" x14ac:dyDescent="0.25">
      <c r="A224477" s="1" t="s">
        <v>5</v>
      </c>
      <c r="B224477" s="1" t="s">
        <v>175572</v>
      </c>
      <c r="C224477" s="1" t="s">
        <v>11</v>
      </c>
      <c r="D224477">
        <v>15000</v>
      </c>
      <c r="E224477">
        <v>16000</v>
      </c>
    </row>
    <row r="224478" spans="1:5" x14ac:dyDescent="0.25">
      <c r="A224478" s="1" t="s">
        <v>9</v>
      </c>
      <c r="B224478" s="1" t="s">
        <v>175573</v>
      </c>
      <c r="C224478" s="1" t="s">
        <v>11</v>
      </c>
      <c r="D224478">
        <v>17000</v>
      </c>
      <c r="E224478">
        <v>24000</v>
      </c>
    </row>
    <row r="224479" spans="1:5" x14ac:dyDescent="0.25">
      <c r="A224479" s="1" t="s">
        <v>5</v>
      </c>
      <c r="B224479" s="1" t="s">
        <v>175573</v>
      </c>
      <c r="C224479" s="1" t="s">
        <v>11</v>
      </c>
      <c r="D224479">
        <v>15000</v>
      </c>
      <c r="E224479">
        <v>22000</v>
      </c>
    </row>
    <row r="224480" spans="1:5" x14ac:dyDescent="0.25">
      <c r="A224480" s="1" t="s">
        <v>9</v>
      </c>
      <c r="B224480" s="1" t="s">
        <v>175574</v>
      </c>
      <c r="C224480" s="1" t="s">
        <v>11</v>
      </c>
      <c r="D224480">
        <v>17000</v>
      </c>
      <c r="E224480">
        <v>24000</v>
      </c>
    </row>
    <row r="224481" spans="1:5" x14ac:dyDescent="0.25">
      <c r="A224481" s="1" t="s">
        <v>5</v>
      </c>
      <c r="B224481" s="1" t="s">
        <v>175574</v>
      </c>
      <c r="C224481" s="1" t="s">
        <v>11</v>
      </c>
      <c r="D224481">
        <v>15000</v>
      </c>
      <c r="E224481">
        <v>22000</v>
      </c>
    </row>
    <row r="224482" spans="1:5" x14ac:dyDescent="0.25">
      <c r="A224482" s="1" t="s">
        <v>9</v>
      </c>
      <c r="B224482" s="1" t="s">
        <v>175575</v>
      </c>
      <c r="C224482" s="1" t="s">
        <v>11</v>
      </c>
      <c r="D224482">
        <v>15000</v>
      </c>
      <c r="E224482">
        <v>19000</v>
      </c>
    </row>
    <row r="224483" spans="1:5" x14ac:dyDescent="0.25">
      <c r="A224483" s="1" t="s">
        <v>5</v>
      </c>
      <c r="B224483" s="1" t="s">
        <v>175575</v>
      </c>
      <c r="C224483" s="1" t="s">
        <v>11</v>
      </c>
      <c r="D224483">
        <v>12000</v>
      </c>
      <c r="E224483">
        <v>16000</v>
      </c>
    </row>
    <row r="224484" spans="1:5" x14ac:dyDescent="0.25">
      <c r="A224484" s="1" t="s">
        <v>9</v>
      </c>
      <c r="B224484" s="1" t="s">
        <v>175576</v>
      </c>
      <c r="C224484" s="1" t="s">
        <v>11</v>
      </c>
      <c r="D224484">
        <v>16000</v>
      </c>
      <c r="E224484">
        <v>21000</v>
      </c>
    </row>
    <row r="224485" spans="1:5" x14ac:dyDescent="0.25">
      <c r="A224485" s="1" t="s">
        <v>5</v>
      </c>
      <c r="B224485" s="1" t="s">
        <v>175577</v>
      </c>
      <c r="C224485" s="1" t="s">
        <v>11</v>
      </c>
      <c r="D224485">
        <v>15000</v>
      </c>
      <c r="E224485">
        <v>16000</v>
      </c>
    </row>
    <row r="224486" spans="1:5" x14ac:dyDescent="0.25">
      <c r="A224486" s="1" t="s">
        <v>5</v>
      </c>
      <c r="B224486" s="1" t="s">
        <v>175578</v>
      </c>
      <c r="C224486" s="1" t="s">
        <v>11</v>
      </c>
      <c r="D224486">
        <v>12000</v>
      </c>
      <c r="E224486">
        <v>19000</v>
      </c>
    </row>
    <row r="224487" spans="1:5" x14ac:dyDescent="0.25">
      <c r="A224487" s="1" t="s">
        <v>5</v>
      </c>
      <c r="B224487" s="1" t="s">
        <v>175579</v>
      </c>
      <c r="C224487" s="1" t="s">
        <v>11</v>
      </c>
      <c r="D224487">
        <v>12000</v>
      </c>
      <c r="E224487">
        <v>19000</v>
      </c>
    </row>
    <row r="224488" spans="1:5" x14ac:dyDescent="0.25">
      <c r="A224488" s="1" t="s">
        <v>5</v>
      </c>
      <c r="B224488" s="1" t="s">
        <v>175580</v>
      </c>
      <c r="C224488" s="1" t="s">
        <v>11</v>
      </c>
      <c r="D224488">
        <v>18000</v>
      </c>
      <c r="E224488">
        <v>26000</v>
      </c>
    </row>
    <row r="224489" spans="1:5" x14ac:dyDescent="0.25">
      <c r="A224489" s="1" t="s">
        <v>5</v>
      </c>
      <c r="B224489" s="1" t="s">
        <v>175581</v>
      </c>
      <c r="C224489" s="1" t="s">
        <v>11</v>
      </c>
      <c r="D224489">
        <v>18000</v>
      </c>
      <c r="E224489">
        <v>26000</v>
      </c>
    </row>
    <row r="224490" spans="1:5" x14ac:dyDescent="0.25">
      <c r="A224490" s="1" t="s">
        <v>5</v>
      </c>
      <c r="B224490" s="1" t="s">
        <v>175582</v>
      </c>
      <c r="C224490" s="1" t="s">
        <v>11</v>
      </c>
      <c r="D224490">
        <v>12000</v>
      </c>
      <c r="E224490">
        <v>19000</v>
      </c>
    </row>
    <row r="224491" spans="1:5" x14ac:dyDescent="0.25">
      <c r="A224491" s="1" t="s">
        <v>5</v>
      </c>
      <c r="B224491" s="1" t="s">
        <v>175583</v>
      </c>
      <c r="C224491" s="1" t="s">
        <v>11</v>
      </c>
      <c r="D224491">
        <v>12000</v>
      </c>
      <c r="E224491">
        <v>19000</v>
      </c>
    </row>
    <row r="224492" spans="1:5" x14ac:dyDescent="0.25">
      <c r="A224492" s="1" t="s">
        <v>5</v>
      </c>
      <c r="B224492" s="1" t="s">
        <v>175584</v>
      </c>
      <c r="C224492" s="1" t="s">
        <v>32</v>
      </c>
    </row>
    <row r="224493" spans="1:5" x14ac:dyDescent="0.25">
      <c r="A224493" s="1" t="s">
        <v>5</v>
      </c>
      <c r="B224493" s="1" t="s">
        <v>175585</v>
      </c>
      <c r="C224493" s="1" t="s">
        <v>32</v>
      </c>
    </row>
    <row r="224494" spans="1:5" x14ac:dyDescent="0.25">
      <c r="A224494" s="1" t="s">
        <v>5</v>
      </c>
      <c r="B224494" s="1" t="s">
        <v>175586</v>
      </c>
      <c r="C224494" s="1" t="s">
        <v>32</v>
      </c>
    </row>
    <row r="224495" spans="1:5" x14ac:dyDescent="0.25">
      <c r="A224495" s="1" t="s">
        <v>9</v>
      </c>
      <c r="B224495" s="1" t="s">
        <v>175587</v>
      </c>
      <c r="C224495" s="1" t="s">
        <v>11</v>
      </c>
      <c r="D224495">
        <v>10900</v>
      </c>
      <c r="E224495">
        <v>10900</v>
      </c>
    </row>
    <row r="224496" spans="1:5" x14ac:dyDescent="0.25">
      <c r="A224496" s="1" t="s">
        <v>5</v>
      </c>
      <c r="B224496" s="1" t="s">
        <v>175587</v>
      </c>
      <c r="C224496" s="1" t="s">
        <v>11</v>
      </c>
      <c r="D224496">
        <v>9000</v>
      </c>
      <c r="E224496">
        <v>9000</v>
      </c>
    </row>
    <row r="224497" spans="1:5" x14ac:dyDescent="0.25">
      <c r="A224497" s="1" t="s">
        <v>9</v>
      </c>
      <c r="B224497" s="1" t="s">
        <v>175588</v>
      </c>
      <c r="C224497" s="1" t="s">
        <v>11</v>
      </c>
      <c r="D224497">
        <v>10900</v>
      </c>
      <c r="E224497">
        <v>10900</v>
      </c>
    </row>
    <row r="224498" spans="1:5" x14ac:dyDescent="0.25">
      <c r="A224498" s="1" t="s">
        <v>5</v>
      </c>
      <c r="B224498" s="1" t="s">
        <v>175588</v>
      </c>
      <c r="C224498" s="1" t="s">
        <v>11</v>
      </c>
      <c r="D224498">
        <v>9000</v>
      </c>
      <c r="E224498">
        <v>9000</v>
      </c>
    </row>
    <row r="224499" spans="1:5" x14ac:dyDescent="0.25">
      <c r="A224499" s="1" t="s">
        <v>5</v>
      </c>
      <c r="B224499" s="1" t="s">
        <v>175589</v>
      </c>
      <c r="C224499" s="1" t="s">
        <v>11</v>
      </c>
      <c r="D224499">
        <v>10900</v>
      </c>
      <c r="E224499">
        <v>10900</v>
      </c>
    </row>
    <row r="224500" spans="1:5" x14ac:dyDescent="0.25">
      <c r="A224500" s="1" t="s">
        <v>9</v>
      </c>
      <c r="B224500" s="1" t="s">
        <v>175589</v>
      </c>
      <c r="C224500" s="1" t="s">
        <v>11</v>
      </c>
      <c r="D224500">
        <v>9000</v>
      </c>
      <c r="E224500">
        <v>9000</v>
      </c>
    </row>
    <row r="224501" spans="1:5" x14ac:dyDescent="0.25">
      <c r="A224501" s="1" t="s">
        <v>9</v>
      </c>
      <c r="B224501" s="1" t="s">
        <v>175590</v>
      </c>
      <c r="C224501" s="1" t="s">
        <v>11</v>
      </c>
      <c r="D224501">
        <v>10900</v>
      </c>
      <c r="E224501">
        <v>10900</v>
      </c>
    </row>
    <row r="224502" spans="1:5" x14ac:dyDescent="0.25">
      <c r="A224502" s="1" t="s">
        <v>5</v>
      </c>
      <c r="B224502" s="1" t="s">
        <v>175590</v>
      </c>
      <c r="C224502" s="1" t="s">
        <v>11</v>
      </c>
      <c r="D224502">
        <v>9000</v>
      </c>
      <c r="E224502">
        <v>9000</v>
      </c>
    </row>
    <row r="224503" spans="1:5" x14ac:dyDescent="0.25">
      <c r="A224503" s="1" t="s">
        <v>9</v>
      </c>
      <c r="B224503" s="1" t="s">
        <v>175591</v>
      </c>
      <c r="C224503" s="1" t="s">
        <v>11</v>
      </c>
      <c r="D224503">
        <v>10900</v>
      </c>
      <c r="E224503">
        <v>10900</v>
      </c>
    </row>
    <row r="224504" spans="1:5" x14ac:dyDescent="0.25">
      <c r="A224504" s="1" t="s">
        <v>5</v>
      </c>
      <c r="B224504" s="1" t="s">
        <v>175591</v>
      </c>
      <c r="C224504" s="1" t="s">
        <v>11</v>
      </c>
      <c r="D224504">
        <v>9000</v>
      </c>
      <c r="E224504">
        <v>9000</v>
      </c>
    </row>
    <row r="224505" spans="1:5" x14ac:dyDescent="0.25">
      <c r="A224505" s="1" t="s">
        <v>9</v>
      </c>
      <c r="B224505" s="1" t="s">
        <v>175592</v>
      </c>
      <c r="C224505" s="1" t="s">
        <v>11</v>
      </c>
      <c r="D224505">
        <v>10900</v>
      </c>
      <c r="E224505">
        <v>10900</v>
      </c>
    </row>
    <row r="224506" spans="1:5" x14ac:dyDescent="0.25">
      <c r="A224506" s="1" t="s">
        <v>5</v>
      </c>
      <c r="B224506" s="1" t="s">
        <v>175592</v>
      </c>
      <c r="C224506" s="1" t="s">
        <v>11</v>
      </c>
      <c r="D224506">
        <v>9000</v>
      </c>
      <c r="E224506">
        <v>9000</v>
      </c>
    </row>
    <row r="224507" spans="1:5" x14ac:dyDescent="0.25">
      <c r="A224507" s="1" t="s">
        <v>9</v>
      </c>
      <c r="B224507" s="1" t="s">
        <v>175593</v>
      </c>
      <c r="C224507" s="1" t="s">
        <v>11</v>
      </c>
      <c r="D224507">
        <v>10900</v>
      </c>
      <c r="E224507">
        <v>10900</v>
      </c>
    </row>
    <row r="224508" spans="1:5" x14ac:dyDescent="0.25">
      <c r="A224508" s="1" t="s">
        <v>5</v>
      </c>
      <c r="B224508" s="1" t="s">
        <v>175593</v>
      </c>
      <c r="C224508" s="1" t="s">
        <v>11</v>
      </c>
      <c r="D224508">
        <v>9000</v>
      </c>
      <c r="E224508">
        <v>9000</v>
      </c>
    </row>
    <row r="224509" spans="1:5" x14ac:dyDescent="0.25">
      <c r="A224509" s="1" t="s">
        <v>9</v>
      </c>
      <c r="B224509" s="1" t="s">
        <v>175594</v>
      </c>
      <c r="C224509" s="1" t="s">
        <v>11</v>
      </c>
      <c r="D224509">
        <v>10900</v>
      </c>
      <c r="E224509">
        <v>10900</v>
      </c>
    </row>
    <row r="224510" spans="1:5" x14ac:dyDescent="0.25">
      <c r="A224510" s="1" t="s">
        <v>5</v>
      </c>
      <c r="B224510" s="1" t="s">
        <v>175594</v>
      </c>
      <c r="C224510" s="1" t="s">
        <v>11</v>
      </c>
      <c r="D224510">
        <v>9000</v>
      </c>
      <c r="E224510">
        <v>9000</v>
      </c>
    </row>
    <row r="224511" spans="1:5" x14ac:dyDescent="0.25">
      <c r="A224511" s="1" t="s">
        <v>9</v>
      </c>
      <c r="B224511" s="1" t="s">
        <v>175595</v>
      </c>
      <c r="C224511" s="1" t="s">
        <v>11</v>
      </c>
      <c r="D224511">
        <v>10900</v>
      </c>
      <c r="E224511">
        <v>10900</v>
      </c>
    </row>
    <row r="224512" spans="1:5" x14ac:dyDescent="0.25">
      <c r="A224512" s="1" t="s">
        <v>5</v>
      </c>
      <c r="B224512" s="1" t="s">
        <v>175595</v>
      </c>
      <c r="C224512" s="1" t="s">
        <v>11</v>
      </c>
      <c r="D224512">
        <v>9000</v>
      </c>
      <c r="E224512">
        <v>9000</v>
      </c>
    </row>
    <row r="224513" spans="1:3" x14ac:dyDescent="0.25">
      <c r="A224513" s="1" t="s">
        <v>5</v>
      </c>
      <c r="B224513" s="1" t="s">
        <v>175596</v>
      </c>
      <c r="C224513" s="1" t="s">
        <v>32</v>
      </c>
    </row>
    <row r="224514" spans="1:3" x14ac:dyDescent="0.25">
      <c r="A224514" s="1" t="s">
        <v>5</v>
      </c>
      <c r="B224514" s="1" t="s">
        <v>175597</v>
      </c>
      <c r="C224514" s="1" t="s">
        <v>32</v>
      </c>
    </row>
    <row r="224515" spans="1:3" x14ac:dyDescent="0.25">
      <c r="A224515" s="1" t="s">
        <v>5</v>
      </c>
      <c r="B224515" s="1" t="s">
        <v>175598</v>
      </c>
      <c r="C224515" s="1" t="s">
        <v>32</v>
      </c>
    </row>
    <row r="224516" spans="1:3" x14ac:dyDescent="0.25">
      <c r="A224516" s="1" t="s">
        <v>5</v>
      </c>
      <c r="B224516" s="1" t="s">
        <v>175599</v>
      </c>
      <c r="C224516" s="1" t="s">
        <v>32</v>
      </c>
    </row>
    <row r="224517" spans="1:3" x14ac:dyDescent="0.25">
      <c r="A224517" s="1" t="s">
        <v>5</v>
      </c>
      <c r="B224517" s="1" t="s">
        <v>175600</v>
      </c>
      <c r="C224517" s="1" t="s">
        <v>32</v>
      </c>
    </row>
    <row r="224518" spans="1:3" x14ac:dyDescent="0.25">
      <c r="A224518" s="1" t="s">
        <v>5</v>
      </c>
      <c r="B224518" s="1" t="s">
        <v>175601</v>
      </c>
      <c r="C224518" s="1" t="s">
        <v>32</v>
      </c>
    </row>
    <row r="224519" spans="1:3" x14ac:dyDescent="0.25">
      <c r="A224519" s="1" t="s">
        <v>5</v>
      </c>
      <c r="B224519" s="1" t="s">
        <v>175602</v>
      </c>
      <c r="C224519" s="1" t="s">
        <v>32</v>
      </c>
    </row>
    <row r="224520" spans="1:3" x14ac:dyDescent="0.25">
      <c r="A224520" s="1" t="s">
        <v>5</v>
      </c>
      <c r="B224520" s="1" t="s">
        <v>175603</v>
      </c>
      <c r="C224520" s="1" t="s">
        <v>32</v>
      </c>
    </row>
    <row r="224521" spans="1:3" x14ac:dyDescent="0.25">
      <c r="A224521" s="1" t="s">
        <v>5</v>
      </c>
      <c r="B224521" s="1" t="s">
        <v>175604</v>
      </c>
      <c r="C224521" s="1" t="s">
        <v>32</v>
      </c>
    </row>
    <row r="224522" spans="1:3" x14ac:dyDescent="0.25">
      <c r="A224522" s="1" t="s">
        <v>5</v>
      </c>
      <c r="B224522" s="1" t="s">
        <v>175605</v>
      </c>
      <c r="C224522" s="1" t="s">
        <v>32</v>
      </c>
    </row>
    <row r="224523" spans="1:3" x14ac:dyDescent="0.25">
      <c r="A224523" s="1" t="s">
        <v>5</v>
      </c>
      <c r="B224523" s="1" t="s">
        <v>175606</v>
      </c>
      <c r="C224523" s="1" t="s">
        <v>32</v>
      </c>
    </row>
    <row r="224524" spans="1:3" x14ac:dyDescent="0.25">
      <c r="A224524" s="1" t="s">
        <v>5</v>
      </c>
      <c r="B224524" s="1" t="s">
        <v>175607</v>
      </c>
      <c r="C224524" s="1" t="s">
        <v>32</v>
      </c>
    </row>
    <row r="224525" spans="1:3" x14ac:dyDescent="0.25">
      <c r="A224525" s="1" t="s">
        <v>5</v>
      </c>
      <c r="B224525" s="1" t="s">
        <v>175608</v>
      </c>
      <c r="C224525" s="1" t="s">
        <v>32</v>
      </c>
    </row>
    <row r="224526" spans="1:3" x14ac:dyDescent="0.25">
      <c r="A224526" s="1" t="s">
        <v>5</v>
      </c>
      <c r="B224526" s="1" t="s">
        <v>175609</v>
      </c>
      <c r="C224526" s="1" t="s">
        <v>32</v>
      </c>
    </row>
    <row r="224527" spans="1:3" x14ac:dyDescent="0.25">
      <c r="A224527" s="1" t="s">
        <v>9</v>
      </c>
      <c r="B224527" s="1" t="s">
        <v>175610</v>
      </c>
      <c r="C224527" s="1" t="s">
        <v>32</v>
      </c>
    </row>
    <row r="224528" spans="1:3" x14ac:dyDescent="0.25">
      <c r="A224528" s="1" t="s">
        <v>5</v>
      </c>
      <c r="B224528" s="1" t="s">
        <v>175610</v>
      </c>
      <c r="C224528" s="1" t="s">
        <v>32</v>
      </c>
    </row>
    <row r="224529" spans="1:5" x14ac:dyDescent="0.25">
      <c r="A224529" s="1" t="s">
        <v>9</v>
      </c>
      <c r="B224529" s="1" t="s">
        <v>175611</v>
      </c>
      <c r="C224529" s="1" t="s">
        <v>32</v>
      </c>
    </row>
    <row r="224530" spans="1:5" x14ac:dyDescent="0.25">
      <c r="A224530" s="1" t="s">
        <v>5</v>
      </c>
      <c r="B224530" s="1" t="s">
        <v>175611</v>
      </c>
      <c r="C224530" s="1" t="s">
        <v>32</v>
      </c>
    </row>
    <row r="224531" spans="1:5" x14ac:dyDescent="0.25">
      <c r="A224531" s="1" t="s">
        <v>9</v>
      </c>
      <c r="B224531" s="1" t="s">
        <v>175612</v>
      </c>
      <c r="C224531" s="1" t="s">
        <v>32</v>
      </c>
    </row>
    <row r="224532" spans="1:5" x14ac:dyDescent="0.25">
      <c r="A224532" s="1" t="s">
        <v>5</v>
      </c>
      <c r="B224532" s="1" t="s">
        <v>175612</v>
      </c>
      <c r="C224532" s="1" t="s">
        <v>32</v>
      </c>
    </row>
    <row r="224533" spans="1:5" x14ac:dyDescent="0.25">
      <c r="A224533" s="1" t="s">
        <v>5</v>
      </c>
      <c r="B224533" s="1" t="s">
        <v>175613</v>
      </c>
      <c r="C224533" s="1" t="s">
        <v>32</v>
      </c>
    </row>
    <row r="224534" spans="1:5" x14ac:dyDescent="0.25">
      <c r="A224534" s="1" t="s">
        <v>5</v>
      </c>
      <c r="B224534" s="1" t="s">
        <v>175614</v>
      </c>
      <c r="C224534" s="1" t="s">
        <v>32</v>
      </c>
    </row>
    <row r="224535" spans="1:5" x14ac:dyDescent="0.25">
      <c r="A224535" s="1" t="s">
        <v>5</v>
      </c>
      <c r="B224535" s="1" t="s">
        <v>175615</v>
      </c>
      <c r="C224535" s="1" t="s">
        <v>32</v>
      </c>
    </row>
    <row r="224536" spans="1:5" x14ac:dyDescent="0.25">
      <c r="A224536" s="1" t="s">
        <v>5</v>
      </c>
      <c r="B224536" s="1" t="s">
        <v>175616</v>
      </c>
      <c r="C224536" s="1" t="s">
        <v>32</v>
      </c>
    </row>
    <row r="224537" spans="1:5" x14ac:dyDescent="0.25">
      <c r="A224537" s="1" t="s">
        <v>5</v>
      </c>
      <c r="B224537" s="1" t="s">
        <v>175617</v>
      </c>
      <c r="C224537" s="1" t="s">
        <v>32</v>
      </c>
    </row>
    <row r="224538" spans="1:5" x14ac:dyDescent="0.25">
      <c r="A224538" s="1" t="s">
        <v>5</v>
      </c>
      <c r="B224538" s="1" t="s">
        <v>175618</v>
      </c>
      <c r="C224538" s="1" t="s">
        <v>32</v>
      </c>
    </row>
    <row r="224539" spans="1:5" x14ac:dyDescent="0.25">
      <c r="A224539" s="1" t="s">
        <v>5</v>
      </c>
      <c r="B224539" s="1" t="s">
        <v>175619</v>
      </c>
      <c r="C224539" s="1" t="s">
        <v>32</v>
      </c>
    </row>
    <row r="224540" spans="1:5" x14ac:dyDescent="0.25">
      <c r="A224540" s="1" t="s">
        <v>5</v>
      </c>
      <c r="B224540" s="1" t="s">
        <v>175620</v>
      </c>
      <c r="C224540" s="1" t="s">
        <v>32</v>
      </c>
    </row>
    <row r="224541" spans="1:5" x14ac:dyDescent="0.25">
      <c r="A224541" s="1" t="s">
        <v>5</v>
      </c>
      <c r="B224541" s="1" t="s">
        <v>175621</v>
      </c>
      <c r="C224541" s="1" t="s">
        <v>32</v>
      </c>
    </row>
    <row r="224542" spans="1:5" x14ac:dyDescent="0.25">
      <c r="A224542" s="1" t="s">
        <v>5</v>
      </c>
      <c r="B224542" s="1" t="s">
        <v>175622</v>
      </c>
      <c r="C224542" s="1" t="s">
        <v>32</v>
      </c>
    </row>
    <row r="224543" spans="1:5" x14ac:dyDescent="0.25">
      <c r="A224543" s="1" t="s">
        <v>9</v>
      </c>
      <c r="B224543" s="1" t="s">
        <v>175623</v>
      </c>
      <c r="C224543" s="1" t="s">
        <v>11</v>
      </c>
      <c r="D224543">
        <v>15120</v>
      </c>
      <c r="E224543">
        <v>25200</v>
      </c>
    </row>
    <row r="224544" spans="1:5" x14ac:dyDescent="0.25">
      <c r="A224544" s="1" t="s">
        <v>5</v>
      </c>
      <c r="B224544" s="1" t="s">
        <v>175623</v>
      </c>
      <c r="C224544" s="1" t="s">
        <v>11</v>
      </c>
      <c r="D224544">
        <v>11000</v>
      </c>
      <c r="E224544">
        <v>20000</v>
      </c>
    </row>
    <row r="224545" spans="1:5" x14ac:dyDescent="0.25">
      <c r="A224545" s="1" t="s">
        <v>9</v>
      </c>
      <c r="B224545" s="1" t="s">
        <v>175624</v>
      </c>
      <c r="C224545" s="1" t="s">
        <v>11</v>
      </c>
      <c r="D224545">
        <v>14000</v>
      </c>
      <c r="E224545">
        <v>25000</v>
      </c>
    </row>
    <row r="224546" spans="1:5" x14ac:dyDescent="0.25">
      <c r="A224546" s="1" t="s">
        <v>5</v>
      </c>
      <c r="B224546" s="1" t="s">
        <v>175624</v>
      </c>
      <c r="C224546" s="1" t="s">
        <v>11</v>
      </c>
      <c r="D224546">
        <v>13000</v>
      </c>
      <c r="E224546">
        <v>18000</v>
      </c>
    </row>
    <row r="224547" spans="1:5" x14ac:dyDescent="0.25">
      <c r="A224547" s="1" t="s">
        <v>9</v>
      </c>
      <c r="B224547" s="1" t="s">
        <v>175625</v>
      </c>
      <c r="C224547" s="1" t="s">
        <v>11</v>
      </c>
      <c r="D224547">
        <v>15120</v>
      </c>
      <c r="E224547">
        <v>25200</v>
      </c>
    </row>
    <row r="224548" spans="1:5" x14ac:dyDescent="0.25">
      <c r="A224548" s="1" t="s">
        <v>5</v>
      </c>
      <c r="B224548" s="1" t="s">
        <v>175625</v>
      </c>
      <c r="C224548" s="1" t="s">
        <v>11</v>
      </c>
      <c r="D224548">
        <v>11000</v>
      </c>
      <c r="E224548">
        <v>20000</v>
      </c>
    </row>
    <row r="224549" spans="1:5" x14ac:dyDescent="0.25">
      <c r="A224549" s="1" t="s">
        <v>9</v>
      </c>
      <c r="B224549" s="1" t="s">
        <v>175626</v>
      </c>
      <c r="C224549" s="1" t="s">
        <v>11</v>
      </c>
      <c r="D224549">
        <v>14000</v>
      </c>
      <c r="E224549">
        <v>25000</v>
      </c>
    </row>
    <row r="224550" spans="1:5" x14ac:dyDescent="0.25">
      <c r="A224550" s="1" t="s">
        <v>5</v>
      </c>
      <c r="B224550" s="1" t="s">
        <v>175626</v>
      </c>
      <c r="C224550" s="1" t="s">
        <v>11</v>
      </c>
      <c r="D224550">
        <v>13000</v>
      </c>
      <c r="E224550">
        <v>18000</v>
      </c>
    </row>
    <row r="224551" spans="1:5" x14ac:dyDescent="0.25">
      <c r="A224551" s="1" t="s">
        <v>5</v>
      </c>
      <c r="B224551" s="1" t="s">
        <v>175627</v>
      </c>
      <c r="C224551" s="1" t="s">
        <v>32</v>
      </c>
    </row>
    <row r="224552" spans="1:5" x14ac:dyDescent="0.25">
      <c r="A224552" s="1" t="s">
        <v>5</v>
      </c>
      <c r="B224552" s="1" t="s">
        <v>175628</v>
      </c>
      <c r="C224552" s="1" t="s">
        <v>32</v>
      </c>
    </row>
    <row r="224553" spans="1:5" x14ac:dyDescent="0.25">
      <c r="A224553" s="1" t="s">
        <v>5</v>
      </c>
      <c r="B224553" s="1" t="s">
        <v>175629</v>
      </c>
      <c r="C224553" s="1" t="s">
        <v>32</v>
      </c>
    </row>
    <row r="224554" spans="1:5" x14ac:dyDescent="0.25">
      <c r="A224554" s="1" t="s">
        <v>5</v>
      </c>
      <c r="B224554" s="1" t="s">
        <v>175630</v>
      </c>
      <c r="C224554" s="1" t="s">
        <v>32</v>
      </c>
    </row>
    <row r="224555" spans="1:5" x14ac:dyDescent="0.25">
      <c r="A224555" s="1" t="s">
        <v>5</v>
      </c>
      <c r="B224555" s="1" t="s">
        <v>175631</v>
      </c>
      <c r="C224555" s="1" t="s">
        <v>32</v>
      </c>
    </row>
    <row r="224556" spans="1:5" x14ac:dyDescent="0.25">
      <c r="A224556" s="1" t="s">
        <v>5</v>
      </c>
      <c r="B224556" s="1" t="s">
        <v>175632</v>
      </c>
      <c r="C224556" s="1" t="s">
        <v>32</v>
      </c>
    </row>
    <row r="224557" spans="1:5" x14ac:dyDescent="0.25">
      <c r="A224557" s="1" t="s">
        <v>5</v>
      </c>
      <c r="B224557" s="1" t="s">
        <v>175633</v>
      </c>
      <c r="C224557" s="1" t="s">
        <v>32</v>
      </c>
    </row>
    <row r="224558" spans="1:5" x14ac:dyDescent="0.25">
      <c r="A224558" s="1" t="s">
        <v>5</v>
      </c>
      <c r="B224558" s="1" t="s">
        <v>175634</v>
      </c>
      <c r="C224558" s="1" t="s">
        <v>32</v>
      </c>
    </row>
    <row r="224559" spans="1:5" x14ac:dyDescent="0.25">
      <c r="A224559" s="1" t="s">
        <v>5</v>
      </c>
      <c r="B224559" s="1" t="s">
        <v>175635</v>
      </c>
      <c r="C224559" s="1" t="s">
        <v>32</v>
      </c>
    </row>
    <row r="224560" spans="1:5" x14ac:dyDescent="0.25">
      <c r="A224560" s="1" t="s">
        <v>5</v>
      </c>
      <c r="B224560" s="1" t="s">
        <v>175636</v>
      </c>
      <c r="C224560" s="1" t="s">
        <v>32</v>
      </c>
    </row>
    <row r="224561" spans="1:3" x14ac:dyDescent="0.25">
      <c r="A224561" s="1" t="s">
        <v>9</v>
      </c>
      <c r="B224561" s="1" t="s">
        <v>175637</v>
      </c>
      <c r="C224561" s="1" t="s">
        <v>32</v>
      </c>
    </row>
    <row r="224562" spans="1:3" x14ac:dyDescent="0.25">
      <c r="A224562" s="1" t="s">
        <v>9</v>
      </c>
      <c r="B224562" s="1" t="s">
        <v>175638</v>
      </c>
      <c r="C224562" s="1" t="s">
        <v>32</v>
      </c>
    </row>
    <row r="224563" spans="1:3" x14ac:dyDescent="0.25">
      <c r="A224563" s="1" t="s">
        <v>5</v>
      </c>
      <c r="B224563" s="1" t="s">
        <v>175639</v>
      </c>
      <c r="C224563" s="1" t="s">
        <v>32</v>
      </c>
    </row>
    <row r="224564" spans="1:3" x14ac:dyDescent="0.25">
      <c r="A224564" s="1" t="s">
        <v>5</v>
      </c>
      <c r="B224564" s="1" t="s">
        <v>175640</v>
      </c>
      <c r="C224564" s="1" t="s">
        <v>32</v>
      </c>
    </row>
    <row r="224565" spans="1:3" x14ac:dyDescent="0.25">
      <c r="A224565" s="1" t="s">
        <v>5</v>
      </c>
      <c r="B224565" s="1" t="s">
        <v>175641</v>
      </c>
      <c r="C224565" s="1" t="s">
        <v>32</v>
      </c>
    </row>
    <row r="224566" spans="1:3" x14ac:dyDescent="0.25">
      <c r="A224566" s="1" t="s">
        <v>5</v>
      </c>
      <c r="B224566" s="1" t="s">
        <v>175642</v>
      </c>
      <c r="C224566" s="1" t="s">
        <v>32</v>
      </c>
    </row>
    <row r="224567" spans="1:3" x14ac:dyDescent="0.25">
      <c r="A224567" s="1" t="s">
        <v>5</v>
      </c>
      <c r="B224567" s="1" t="s">
        <v>175643</v>
      </c>
      <c r="C224567" s="1" t="s">
        <v>32</v>
      </c>
    </row>
    <row r="224568" spans="1:3" x14ac:dyDescent="0.25">
      <c r="A224568" s="1" t="s">
        <v>5</v>
      </c>
      <c r="B224568" s="1" t="s">
        <v>175644</v>
      </c>
      <c r="C224568" s="1" t="s">
        <v>32</v>
      </c>
    </row>
    <row r="224569" spans="1:3" x14ac:dyDescent="0.25">
      <c r="A224569" s="1" t="s">
        <v>5</v>
      </c>
      <c r="B224569" s="1" t="s">
        <v>175645</v>
      </c>
      <c r="C224569" s="1" t="s">
        <v>32</v>
      </c>
    </row>
    <row r="224570" spans="1:3" x14ac:dyDescent="0.25">
      <c r="A224570" s="1" t="s">
        <v>5</v>
      </c>
      <c r="B224570" s="1" t="s">
        <v>175646</v>
      </c>
      <c r="C224570" s="1" t="s">
        <v>32</v>
      </c>
    </row>
    <row r="224571" spans="1:3" x14ac:dyDescent="0.25">
      <c r="A224571" s="1" t="s">
        <v>5</v>
      </c>
      <c r="B224571" s="1" t="s">
        <v>175647</v>
      </c>
      <c r="C224571" s="1" t="s">
        <v>32</v>
      </c>
    </row>
    <row r="224572" spans="1:3" x14ac:dyDescent="0.25">
      <c r="A224572" s="1" t="s">
        <v>5</v>
      </c>
      <c r="B224572" s="1" t="s">
        <v>175648</v>
      </c>
      <c r="C224572" s="1" t="s">
        <v>32</v>
      </c>
    </row>
    <row r="224573" spans="1:3" x14ac:dyDescent="0.25">
      <c r="A224573" s="1" t="s">
        <v>5</v>
      </c>
      <c r="B224573" s="1" t="s">
        <v>175649</v>
      </c>
      <c r="C224573" s="1" t="s">
        <v>32</v>
      </c>
    </row>
    <row r="224574" spans="1:3" x14ac:dyDescent="0.25">
      <c r="A224574" s="1" t="s">
        <v>5</v>
      </c>
      <c r="B224574" s="1" t="s">
        <v>175650</v>
      </c>
      <c r="C224574" s="1" t="s">
        <v>32</v>
      </c>
    </row>
    <row r="224575" spans="1:3" x14ac:dyDescent="0.25">
      <c r="A224575" s="1" t="s">
        <v>5</v>
      </c>
      <c r="B224575" s="1" t="s">
        <v>175651</v>
      </c>
      <c r="C224575" s="1" t="s">
        <v>32</v>
      </c>
    </row>
    <row r="224576" spans="1:3" x14ac:dyDescent="0.25">
      <c r="A224576" s="1" t="s">
        <v>5</v>
      </c>
      <c r="B224576" s="1" t="s">
        <v>175652</v>
      </c>
      <c r="C224576" s="1" t="s">
        <v>32</v>
      </c>
    </row>
    <row r="224577" spans="1:5" x14ac:dyDescent="0.25">
      <c r="A224577" s="1" t="s">
        <v>5</v>
      </c>
      <c r="B224577" s="1" t="s">
        <v>175653</v>
      </c>
      <c r="C224577" s="1" t="s">
        <v>32</v>
      </c>
    </row>
    <row r="224578" spans="1:5" x14ac:dyDescent="0.25">
      <c r="A224578" s="1" t="s">
        <v>5</v>
      </c>
      <c r="B224578" s="1" t="s">
        <v>175654</v>
      </c>
      <c r="C224578" s="1" t="s">
        <v>32</v>
      </c>
    </row>
    <row r="224579" spans="1:5" x14ac:dyDescent="0.25">
      <c r="A224579" s="1" t="s">
        <v>5</v>
      </c>
      <c r="B224579" s="1" t="s">
        <v>175655</v>
      </c>
      <c r="C224579" s="1" t="s">
        <v>32</v>
      </c>
    </row>
    <row r="224580" spans="1:5" x14ac:dyDescent="0.25">
      <c r="A224580" s="1" t="s">
        <v>5</v>
      </c>
      <c r="B224580" s="1" t="s">
        <v>175656</v>
      </c>
      <c r="C224580" s="1" t="s">
        <v>32</v>
      </c>
    </row>
    <row r="224581" spans="1:5" x14ac:dyDescent="0.25">
      <c r="A224581" s="1" t="s">
        <v>5</v>
      </c>
      <c r="B224581" s="1" t="s">
        <v>175657</v>
      </c>
      <c r="C224581" s="1" t="s">
        <v>32</v>
      </c>
    </row>
    <row r="224582" spans="1:5" x14ac:dyDescent="0.25">
      <c r="A224582" s="1" t="s">
        <v>5</v>
      </c>
      <c r="B224582" s="1" t="s">
        <v>175658</v>
      </c>
      <c r="C224582" s="1" t="s">
        <v>32</v>
      </c>
    </row>
    <row r="224583" spans="1:5" x14ac:dyDescent="0.25">
      <c r="A224583" s="1" t="s">
        <v>5</v>
      </c>
      <c r="B224583" s="1" t="s">
        <v>175659</v>
      </c>
      <c r="C224583" s="1" t="s">
        <v>32</v>
      </c>
    </row>
    <row r="224584" spans="1:5" x14ac:dyDescent="0.25">
      <c r="A224584" s="1" t="s">
        <v>5</v>
      </c>
      <c r="B224584" s="1" t="s">
        <v>175660</v>
      </c>
      <c r="C224584" s="1" t="s">
        <v>32</v>
      </c>
    </row>
    <row r="224585" spans="1:5" x14ac:dyDescent="0.25">
      <c r="A224585" s="1" t="s">
        <v>5</v>
      </c>
      <c r="B224585" s="1" t="s">
        <v>175661</v>
      </c>
      <c r="C224585" s="1" t="s">
        <v>32</v>
      </c>
    </row>
    <row r="224586" spans="1:5" x14ac:dyDescent="0.25">
      <c r="A224586" s="1" t="s">
        <v>5</v>
      </c>
      <c r="B224586" s="1" t="s">
        <v>175662</v>
      </c>
      <c r="C224586" s="1" t="s">
        <v>32</v>
      </c>
    </row>
    <row r="224587" spans="1:5" x14ac:dyDescent="0.25">
      <c r="A224587" s="1" t="s">
        <v>5</v>
      </c>
      <c r="B224587" s="1" t="s">
        <v>175663</v>
      </c>
      <c r="C224587" s="1" t="s">
        <v>32</v>
      </c>
    </row>
    <row r="224588" spans="1:5" x14ac:dyDescent="0.25">
      <c r="A224588" s="1" t="s">
        <v>5</v>
      </c>
      <c r="B224588" s="1" t="s">
        <v>175664</v>
      </c>
      <c r="C224588" s="1" t="s">
        <v>32</v>
      </c>
    </row>
    <row r="224589" spans="1:5" x14ac:dyDescent="0.25">
      <c r="A224589" s="1" t="s">
        <v>9</v>
      </c>
      <c r="B224589" s="1" t="s">
        <v>175665</v>
      </c>
      <c r="C224589" s="1" t="s">
        <v>11</v>
      </c>
      <c r="D224589">
        <v>14000</v>
      </c>
      <c r="E224589">
        <v>28000</v>
      </c>
    </row>
    <row r="224590" spans="1:5" x14ac:dyDescent="0.25">
      <c r="A224590" s="1" t="s">
        <v>5</v>
      </c>
      <c r="B224590" s="1" t="s">
        <v>175665</v>
      </c>
      <c r="C224590" s="1" t="s">
        <v>11</v>
      </c>
      <c r="D224590">
        <v>10000</v>
      </c>
      <c r="E224590">
        <v>20000</v>
      </c>
    </row>
    <row r="224591" spans="1:5" x14ac:dyDescent="0.25">
      <c r="A224591" s="1" t="s">
        <v>9</v>
      </c>
      <c r="B224591" s="1" t="s">
        <v>175666</v>
      </c>
      <c r="C224591" s="1" t="s">
        <v>11</v>
      </c>
      <c r="D224591">
        <v>14000</v>
      </c>
      <c r="E224591">
        <v>28000</v>
      </c>
    </row>
    <row r="224592" spans="1:5" x14ac:dyDescent="0.25">
      <c r="A224592" s="1" t="s">
        <v>5</v>
      </c>
      <c r="B224592" s="1" t="s">
        <v>175666</v>
      </c>
      <c r="C224592" s="1" t="s">
        <v>11</v>
      </c>
      <c r="D224592">
        <v>10000</v>
      </c>
      <c r="E224592">
        <v>20000</v>
      </c>
    </row>
    <row r="224593" spans="1:5" x14ac:dyDescent="0.25">
      <c r="A224593" s="1" t="s">
        <v>9</v>
      </c>
      <c r="B224593" s="1" t="s">
        <v>175667</v>
      </c>
      <c r="C224593" s="1" t="s">
        <v>17</v>
      </c>
      <c r="D224593">
        <v>6000</v>
      </c>
      <c r="E224593">
        <v>7000</v>
      </c>
    </row>
    <row r="224594" spans="1:5" x14ac:dyDescent="0.25">
      <c r="A224594" s="1" t="s">
        <v>9</v>
      </c>
      <c r="B224594" s="1" t="s">
        <v>175668</v>
      </c>
      <c r="C224594" s="1" t="s">
        <v>17</v>
      </c>
      <c r="D224594">
        <v>6000</v>
      </c>
      <c r="E224594">
        <v>7000</v>
      </c>
    </row>
    <row r="224595" spans="1:5" x14ac:dyDescent="0.25">
      <c r="A224595" s="1" t="s">
        <v>5</v>
      </c>
      <c r="B224595" s="1" t="s">
        <v>175669</v>
      </c>
      <c r="C224595" s="1" t="s">
        <v>11</v>
      </c>
      <c r="D224595">
        <v>20000</v>
      </c>
      <c r="E224595">
        <v>36000</v>
      </c>
    </row>
    <row r="224596" spans="1:5" x14ac:dyDescent="0.25">
      <c r="A224596" s="1" t="s">
        <v>5</v>
      </c>
      <c r="B224596" s="1" t="s">
        <v>175670</v>
      </c>
      <c r="C224596" s="1" t="s">
        <v>11</v>
      </c>
      <c r="D224596">
        <v>20000</v>
      </c>
      <c r="E224596">
        <v>36000</v>
      </c>
    </row>
    <row r="224597" spans="1:5" x14ac:dyDescent="0.25">
      <c r="A224597" s="1" t="s">
        <v>9</v>
      </c>
      <c r="B224597" s="1" t="s">
        <v>175671</v>
      </c>
      <c r="C224597" s="1" t="s">
        <v>11</v>
      </c>
      <c r="D224597">
        <v>22000</v>
      </c>
      <c r="E224597">
        <v>27000</v>
      </c>
    </row>
    <row r="224598" spans="1:5" x14ac:dyDescent="0.25">
      <c r="A224598" s="1" t="s">
        <v>5</v>
      </c>
      <c r="B224598" s="1" t="s">
        <v>175672</v>
      </c>
      <c r="C224598" s="1" t="s">
        <v>11</v>
      </c>
      <c r="D224598">
        <v>19000</v>
      </c>
      <c r="E224598">
        <v>27500</v>
      </c>
    </row>
    <row r="224599" spans="1:5" x14ac:dyDescent="0.25">
      <c r="A224599" s="1" t="s">
        <v>9</v>
      </c>
      <c r="B224599" s="1" t="s">
        <v>175673</v>
      </c>
      <c r="C224599" s="1" t="s">
        <v>11</v>
      </c>
      <c r="D224599">
        <v>19000</v>
      </c>
      <c r="E224599">
        <v>33100</v>
      </c>
    </row>
    <row r="224600" spans="1:5" x14ac:dyDescent="0.25">
      <c r="A224600" s="1" t="s">
        <v>5</v>
      </c>
      <c r="B224600" s="1" t="s">
        <v>175673</v>
      </c>
      <c r="C224600" s="1" t="s">
        <v>11</v>
      </c>
      <c r="D224600">
        <v>15800</v>
      </c>
      <c r="E224600">
        <v>27500</v>
      </c>
    </row>
    <row r="224601" spans="1:5" x14ac:dyDescent="0.25">
      <c r="A224601" s="1" t="s">
        <v>9</v>
      </c>
      <c r="B224601" s="1" t="s">
        <v>175674</v>
      </c>
      <c r="C224601" s="1" t="s">
        <v>11</v>
      </c>
      <c r="D224601">
        <v>22000</v>
      </c>
      <c r="E224601">
        <v>27000</v>
      </c>
    </row>
    <row r="224602" spans="1:5" x14ac:dyDescent="0.25">
      <c r="A224602" s="1" t="s">
        <v>5</v>
      </c>
      <c r="B224602" s="1" t="s">
        <v>175675</v>
      </c>
      <c r="C224602" s="1" t="s">
        <v>11</v>
      </c>
      <c r="D224602">
        <v>18000</v>
      </c>
      <c r="E224602">
        <v>22000</v>
      </c>
    </row>
    <row r="224603" spans="1:5" x14ac:dyDescent="0.25">
      <c r="A224603" s="1" t="s">
        <v>9</v>
      </c>
      <c r="B224603" s="1" t="s">
        <v>175676</v>
      </c>
      <c r="C224603" s="1" t="s">
        <v>7</v>
      </c>
      <c r="D224603">
        <v>7000</v>
      </c>
      <c r="E224603">
        <v>8500</v>
      </c>
    </row>
    <row r="224604" spans="1:5" x14ac:dyDescent="0.25">
      <c r="A224604" s="1" t="s">
        <v>9</v>
      </c>
      <c r="B224604" s="1" t="s">
        <v>175677</v>
      </c>
      <c r="C224604" s="1" t="s">
        <v>7</v>
      </c>
      <c r="D224604">
        <v>7000</v>
      </c>
      <c r="E224604">
        <v>9000</v>
      </c>
    </row>
    <row r="224605" spans="1:5" x14ac:dyDescent="0.25">
      <c r="A224605" s="1" t="s">
        <v>9</v>
      </c>
      <c r="B224605" s="1" t="s">
        <v>175678</v>
      </c>
      <c r="C224605" s="1" t="s">
        <v>11</v>
      </c>
      <c r="D224605">
        <v>22000</v>
      </c>
      <c r="E224605">
        <v>32000</v>
      </c>
    </row>
    <row r="224606" spans="1:5" x14ac:dyDescent="0.25">
      <c r="A224606" s="1" t="s">
        <v>5</v>
      </c>
      <c r="B224606" s="1" t="s">
        <v>175679</v>
      </c>
      <c r="C224606" s="1" t="s">
        <v>11</v>
      </c>
      <c r="D224606">
        <v>15000</v>
      </c>
      <c r="E224606">
        <v>20000</v>
      </c>
    </row>
    <row r="224607" spans="1:5" x14ac:dyDescent="0.25">
      <c r="A224607" s="1" t="s">
        <v>5</v>
      </c>
      <c r="B224607" s="1" t="s">
        <v>175680</v>
      </c>
      <c r="C224607" s="1" t="s">
        <v>11</v>
      </c>
      <c r="D224607">
        <v>15000</v>
      </c>
      <c r="E224607">
        <v>20000</v>
      </c>
    </row>
    <row r="224608" spans="1:5" x14ac:dyDescent="0.25">
      <c r="A224608" s="1" t="s">
        <v>9</v>
      </c>
      <c r="B224608" s="1" t="s">
        <v>175681</v>
      </c>
      <c r="C224608" s="1" t="s">
        <v>11</v>
      </c>
      <c r="D224608">
        <v>22000</v>
      </c>
      <c r="E224608">
        <v>32000</v>
      </c>
    </row>
    <row r="224609" spans="1:5" x14ac:dyDescent="0.25">
      <c r="A224609" s="1" t="s">
        <v>9</v>
      </c>
      <c r="B224609" s="1" t="s">
        <v>175682</v>
      </c>
      <c r="C224609" s="1" t="s">
        <v>11</v>
      </c>
      <c r="D224609">
        <v>20000</v>
      </c>
      <c r="E224609">
        <v>24500</v>
      </c>
    </row>
    <row r="224610" spans="1:5" x14ac:dyDescent="0.25">
      <c r="A224610" s="1" t="s">
        <v>9</v>
      </c>
      <c r="B224610" s="1" t="s">
        <v>175683</v>
      </c>
      <c r="C224610" s="1" t="s">
        <v>11</v>
      </c>
      <c r="D224610">
        <v>26000</v>
      </c>
      <c r="E224610">
        <v>33000</v>
      </c>
    </row>
    <row r="224611" spans="1:5" x14ac:dyDescent="0.25">
      <c r="A224611" s="1" t="s">
        <v>5</v>
      </c>
      <c r="B224611" s="1" t="s">
        <v>175683</v>
      </c>
      <c r="C224611" s="1" t="s">
        <v>11</v>
      </c>
      <c r="D224611">
        <v>23000</v>
      </c>
      <c r="E224611">
        <v>27000</v>
      </c>
    </row>
    <row r="224612" spans="1:5" x14ac:dyDescent="0.25">
      <c r="A224612" s="1" t="s">
        <v>9</v>
      </c>
      <c r="B224612" s="1" t="s">
        <v>175684</v>
      </c>
      <c r="C224612" s="1" t="s">
        <v>11</v>
      </c>
      <c r="D224612">
        <v>20000</v>
      </c>
      <c r="E224612">
        <v>24500</v>
      </c>
    </row>
    <row r="224613" spans="1:5" x14ac:dyDescent="0.25">
      <c r="A224613" s="1" t="s">
        <v>9</v>
      </c>
      <c r="B224613" s="1" t="s">
        <v>175685</v>
      </c>
      <c r="C224613" s="1" t="s">
        <v>11</v>
      </c>
      <c r="D224613">
        <v>15000</v>
      </c>
      <c r="E224613">
        <v>30000</v>
      </c>
    </row>
    <row r="224614" spans="1:5" x14ac:dyDescent="0.25">
      <c r="A224614" s="1" t="s">
        <v>9</v>
      </c>
      <c r="B224614" s="1" t="s">
        <v>175686</v>
      </c>
      <c r="C224614" s="1" t="s">
        <v>11</v>
      </c>
      <c r="D224614">
        <v>15000</v>
      </c>
      <c r="E224614">
        <v>30000</v>
      </c>
    </row>
    <row r="224615" spans="1:5" x14ac:dyDescent="0.25">
      <c r="A224615" s="1" t="s">
        <v>5</v>
      </c>
      <c r="B224615" s="1" t="s">
        <v>175687</v>
      </c>
      <c r="C224615" s="1" t="s">
        <v>11</v>
      </c>
      <c r="D224615">
        <v>18000</v>
      </c>
      <c r="E224615">
        <v>22000</v>
      </c>
    </row>
    <row r="224616" spans="1:5" x14ac:dyDescent="0.25">
      <c r="A224616" s="1" t="s">
        <v>5</v>
      </c>
      <c r="B224616" s="1" t="s">
        <v>175688</v>
      </c>
      <c r="C224616" s="1" t="s">
        <v>32</v>
      </c>
    </row>
    <row r="224617" spans="1:5" x14ac:dyDescent="0.25">
      <c r="A224617" s="1" t="s">
        <v>5</v>
      </c>
      <c r="B224617" s="1" t="s">
        <v>175689</v>
      </c>
      <c r="C224617" s="1" t="s">
        <v>11</v>
      </c>
      <c r="D224617">
        <v>19000</v>
      </c>
      <c r="E224617">
        <v>27500</v>
      </c>
    </row>
    <row r="224618" spans="1:5" x14ac:dyDescent="0.25">
      <c r="A224618" s="1" t="s">
        <v>9</v>
      </c>
      <c r="B224618" s="1" t="s">
        <v>175690</v>
      </c>
      <c r="C224618" s="1" t="s">
        <v>11</v>
      </c>
      <c r="D224618">
        <v>16700</v>
      </c>
      <c r="E224618">
        <v>26000</v>
      </c>
    </row>
    <row r="224619" spans="1:5" x14ac:dyDescent="0.25">
      <c r="A224619" s="1" t="s">
        <v>5</v>
      </c>
      <c r="B224619" s="1" t="s">
        <v>175690</v>
      </c>
      <c r="C224619" s="1" t="s">
        <v>11</v>
      </c>
      <c r="D224619">
        <v>14000</v>
      </c>
      <c r="E224619">
        <v>22000</v>
      </c>
    </row>
    <row r="224620" spans="1:5" x14ac:dyDescent="0.25">
      <c r="A224620" s="1" t="s">
        <v>9</v>
      </c>
      <c r="B224620" s="1" t="s">
        <v>175691</v>
      </c>
      <c r="C224620" s="1" t="s">
        <v>11</v>
      </c>
      <c r="D224620">
        <v>16700</v>
      </c>
      <c r="E224620">
        <v>26000</v>
      </c>
    </row>
    <row r="224621" spans="1:5" x14ac:dyDescent="0.25">
      <c r="A224621" s="1" t="s">
        <v>5</v>
      </c>
      <c r="B224621" s="1" t="s">
        <v>175691</v>
      </c>
      <c r="C224621" s="1" t="s">
        <v>11</v>
      </c>
      <c r="D224621">
        <v>14000</v>
      </c>
      <c r="E224621">
        <v>22000</v>
      </c>
    </row>
    <row r="224622" spans="1:5" x14ac:dyDescent="0.25">
      <c r="A224622" s="1" t="s">
        <v>9</v>
      </c>
      <c r="B224622" s="1" t="s">
        <v>175692</v>
      </c>
      <c r="C224622" s="1" t="s">
        <v>11</v>
      </c>
      <c r="D224622">
        <v>16700</v>
      </c>
      <c r="E224622">
        <v>26000</v>
      </c>
    </row>
    <row r="224623" spans="1:5" x14ac:dyDescent="0.25">
      <c r="A224623" s="1" t="s">
        <v>5</v>
      </c>
      <c r="B224623" s="1" t="s">
        <v>175692</v>
      </c>
      <c r="C224623" s="1" t="s">
        <v>11</v>
      </c>
      <c r="D224623">
        <v>14000</v>
      </c>
      <c r="E224623">
        <v>22000</v>
      </c>
    </row>
    <row r="224624" spans="1:5" x14ac:dyDescent="0.25">
      <c r="A224624" s="1" t="s">
        <v>9</v>
      </c>
      <c r="B224624" s="1" t="s">
        <v>175693</v>
      </c>
      <c r="C224624" s="1" t="s">
        <v>11</v>
      </c>
      <c r="D224624">
        <v>16700</v>
      </c>
      <c r="E224624">
        <v>26000</v>
      </c>
    </row>
    <row r="224625" spans="1:5" x14ac:dyDescent="0.25">
      <c r="A224625" s="1" t="s">
        <v>5</v>
      </c>
      <c r="B224625" s="1" t="s">
        <v>175693</v>
      </c>
      <c r="C224625" s="1" t="s">
        <v>11</v>
      </c>
      <c r="D224625">
        <v>14000</v>
      </c>
      <c r="E224625">
        <v>22000</v>
      </c>
    </row>
    <row r="224626" spans="1:5" x14ac:dyDescent="0.25">
      <c r="A224626" s="1" t="s">
        <v>9</v>
      </c>
      <c r="B224626" s="1" t="s">
        <v>175694</v>
      </c>
      <c r="C224626" s="1" t="s">
        <v>11</v>
      </c>
      <c r="D224626">
        <v>13000</v>
      </c>
      <c r="E224626">
        <v>24000</v>
      </c>
    </row>
    <row r="224627" spans="1:5" x14ac:dyDescent="0.25">
      <c r="A224627" s="1" t="s">
        <v>9</v>
      </c>
      <c r="B224627" s="1" t="s">
        <v>175695</v>
      </c>
      <c r="C224627" s="1" t="s">
        <v>11</v>
      </c>
      <c r="D224627">
        <v>13000</v>
      </c>
      <c r="E224627">
        <v>24000</v>
      </c>
    </row>
    <row r="224628" spans="1:5" x14ac:dyDescent="0.25">
      <c r="A224628" s="1" t="s">
        <v>9</v>
      </c>
      <c r="B224628" s="1" t="s">
        <v>175696</v>
      </c>
      <c r="C224628" s="1" t="s">
        <v>11</v>
      </c>
      <c r="D224628">
        <v>9000</v>
      </c>
      <c r="E224628">
        <v>15000</v>
      </c>
    </row>
    <row r="224629" spans="1:5" x14ac:dyDescent="0.25">
      <c r="A224629" s="1" t="s">
        <v>9</v>
      </c>
      <c r="B224629" s="1" t="s">
        <v>175697</v>
      </c>
      <c r="C224629" s="1" t="s">
        <v>11</v>
      </c>
      <c r="D224629">
        <v>9000</v>
      </c>
      <c r="E224629">
        <v>15000</v>
      </c>
    </row>
    <row r="224630" spans="1:5" x14ac:dyDescent="0.25">
      <c r="A224630" s="1" t="s">
        <v>9</v>
      </c>
      <c r="B224630" s="1" t="s">
        <v>175698</v>
      </c>
      <c r="C224630" s="1" t="s">
        <v>11</v>
      </c>
      <c r="D224630">
        <v>15000</v>
      </c>
      <c r="E224630">
        <v>22000</v>
      </c>
    </row>
    <row r="224631" spans="1:5" x14ac:dyDescent="0.25">
      <c r="A224631" s="1" t="s">
        <v>5</v>
      </c>
      <c r="B224631" s="1" t="s">
        <v>175698</v>
      </c>
      <c r="C224631" s="1" t="s">
        <v>11</v>
      </c>
      <c r="D224631">
        <v>10000</v>
      </c>
      <c r="E224631">
        <v>16000</v>
      </c>
    </row>
    <row r="224632" spans="1:5" x14ac:dyDescent="0.25">
      <c r="A224632" s="1" t="s">
        <v>9</v>
      </c>
      <c r="B224632" s="1" t="s">
        <v>175699</v>
      </c>
      <c r="C224632" s="1" t="s">
        <v>11</v>
      </c>
      <c r="D224632">
        <v>15000</v>
      </c>
      <c r="E224632">
        <v>22000</v>
      </c>
    </row>
    <row r="224633" spans="1:5" x14ac:dyDescent="0.25">
      <c r="A224633" s="1" t="s">
        <v>5</v>
      </c>
      <c r="B224633" s="1" t="s">
        <v>175699</v>
      </c>
      <c r="C224633" s="1" t="s">
        <v>11</v>
      </c>
      <c r="D224633">
        <v>10000</v>
      </c>
      <c r="E224633">
        <v>16000</v>
      </c>
    </row>
    <row r="224634" spans="1:5" x14ac:dyDescent="0.25">
      <c r="A224634" s="1" t="s">
        <v>9</v>
      </c>
      <c r="B224634" s="1" t="s">
        <v>175700</v>
      </c>
      <c r="C224634" s="1" t="s">
        <v>11</v>
      </c>
      <c r="D224634">
        <v>15000</v>
      </c>
      <c r="E224634">
        <v>22000</v>
      </c>
    </row>
    <row r="224635" spans="1:5" x14ac:dyDescent="0.25">
      <c r="A224635" s="1" t="s">
        <v>5</v>
      </c>
      <c r="B224635" s="1" t="s">
        <v>175700</v>
      </c>
      <c r="C224635" s="1" t="s">
        <v>11</v>
      </c>
      <c r="D224635">
        <v>10000</v>
      </c>
      <c r="E224635">
        <v>16000</v>
      </c>
    </row>
    <row r="224636" spans="1:5" x14ac:dyDescent="0.25">
      <c r="A224636" s="1" t="s">
        <v>9</v>
      </c>
      <c r="B224636" s="1" t="s">
        <v>175701</v>
      </c>
      <c r="C224636" s="1" t="s">
        <v>11</v>
      </c>
      <c r="D224636">
        <v>15000</v>
      </c>
      <c r="E224636">
        <v>22000</v>
      </c>
    </row>
    <row r="224637" spans="1:5" x14ac:dyDescent="0.25">
      <c r="A224637" s="1" t="s">
        <v>5</v>
      </c>
      <c r="B224637" s="1" t="s">
        <v>175701</v>
      </c>
      <c r="C224637" s="1" t="s">
        <v>11</v>
      </c>
      <c r="D224637">
        <v>10000</v>
      </c>
      <c r="E224637">
        <v>16000</v>
      </c>
    </row>
    <row r="224638" spans="1:5" x14ac:dyDescent="0.25">
      <c r="A224638" s="1" t="s">
        <v>9</v>
      </c>
      <c r="B224638" s="1" t="s">
        <v>175702</v>
      </c>
      <c r="C224638" s="1" t="s">
        <v>11</v>
      </c>
      <c r="D224638">
        <v>15000</v>
      </c>
      <c r="E224638">
        <v>22000</v>
      </c>
    </row>
    <row r="224639" spans="1:5" x14ac:dyDescent="0.25">
      <c r="A224639" s="1" t="s">
        <v>5</v>
      </c>
      <c r="B224639" s="1" t="s">
        <v>175702</v>
      </c>
      <c r="C224639" s="1" t="s">
        <v>11</v>
      </c>
      <c r="D224639">
        <v>10000</v>
      </c>
      <c r="E224639">
        <v>16000</v>
      </c>
    </row>
    <row r="224640" spans="1:5" x14ac:dyDescent="0.25">
      <c r="A224640" s="1" t="s">
        <v>9</v>
      </c>
      <c r="B224640" s="1" t="s">
        <v>175703</v>
      </c>
      <c r="C224640" s="1" t="s">
        <v>11</v>
      </c>
      <c r="D224640">
        <v>15000</v>
      </c>
      <c r="E224640">
        <v>22000</v>
      </c>
    </row>
    <row r="224641" spans="1:5" x14ac:dyDescent="0.25">
      <c r="A224641" s="1" t="s">
        <v>5</v>
      </c>
      <c r="B224641" s="1" t="s">
        <v>175703</v>
      </c>
      <c r="C224641" s="1" t="s">
        <v>11</v>
      </c>
      <c r="D224641">
        <v>10000</v>
      </c>
      <c r="E224641">
        <v>16000</v>
      </c>
    </row>
    <row r="224642" spans="1:5" x14ac:dyDescent="0.25">
      <c r="A224642" s="1" t="s">
        <v>9</v>
      </c>
      <c r="B224642" s="1" t="s">
        <v>175704</v>
      </c>
      <c r="C224642" s="1" t="s">
        <v>11</v>
      </c>
      <c r="D224642">
        <v>15000</v>
      </c>
      <c r="E224642">
        <v>22000</v>
      </c>
    </row>
    <row r="224643" spans="1:5" x14ac:dyDescent="0.25">
      <c r="A224643" s="1" t="s">
        <v>5</v>
      </c>
      <c r="B224643" s="1" t="s">
        <v>175704</v>
      </c>
      <c r="C224643" s="1" t="s">
        <v>11</v>
      </c>
      <c r="D224643">
        <v>10000</v>
      </c>
      <c r="E224643">
        <v>16000</v>
      </c>
    </row>
    <row r="224644" spans="1:5" x14ac:dyDescent="0.25">
      <c r="A224644" s="1" t="s">
        <v>9</v>
      </c>
      <c r="B224644" s="1" t="s">
        <v>175705</v>
      </c>
      <c r="C224644" s="1" t="s">
        <v>11</v>
      </c>
      <c r="D224644">
        <v>15000</v>
      </c>
      <c r="E224644">
        <v>22000</v>
      </c>
    </row>
    <row r="224645" spans="1:5" x14ac:dyDescent="0.25">
      <c r="A224645" s="1" t="s">
        <v>5</v>
      </c>
      <c r="B224645" s="1" t="s">
        <v>175705</v>
      </c>
      <c r="C224645" s="1" t="s">
        <v>11</v>
      </c>
      <c r="D224645">
        <v>10000</v>
      </c>
      <c r="E224645">
        <v>16000</v>
      </c>
    </row>
    <row r="224646" spans="1:5" x14ac:dyDescent="0.25">
      <c r="A224646" s="1" t="s">
        <v>9</v>
      </c>
      <c r="B224646" s="1" t="s">
        <v>175706</v>
      </c>
      <c r="C224646" s="1" t="s">
        <v>11</v>
      </c>
      <c r="D224646">
        <v>15000</v>
      </c>
      <c r="E224646">
        <v>22000</v>
      </c>
    </row>
    <row r="224647" spans="1:5" x14ac:dyDescent="0.25">
      <c r="A224647" s="1" t="s">
        <v>5</v>
      </c>
      <c r="B224647" s="1" t="s">
        <v>175706</v>
      </c>
      <c r="C224647" s="1" t="s">
        <v>11</v>
      </c>
      <c r="D224647">
        <v>10000</v>
      </c>
      <c r="E224647">
        <v>16000</v>
      </c>
    </row>
    <row r="224648" spans="1:5" x14ac:dyDescent="0.25">
      <c r="A224648" s="1" t="s">
        <v>9</v>
      </c>
      <c r="B224648" s="1" t="s">
        <v>175707</v>
      </c>
      <c r="C224648" s="1" t="s">
        <v>11</v>
      </c>
      <c r="D224648">
        <v>15000</v>
      </c>
      <c r="E224648">
        <v>22000</v>
      </c>
    </row>
    <row r="224649" spans="1:5" x14ac:dyDescent="0.25">
      <c r="A224649" s="1" t="s">
        <v>5</v>
      </c>
      <c r="B224649" s="1" t="s">
        <v>175707</v>
      </c>
      <c r="C224649" s="1" t="s">
        <v>11</v>
      </c>
      <c r="D224649">
        <v>10000</v>
      </c>
      <c r="E224649">
        <v>16000</v>
      </c>
    </row>
    <row r="224650" spans="1:5" x14ac:dyDescent="0.25">
      <c r="A224650" s="1" t="s">
        <v>9</v>
      </c>
      <c r="B224650" s="1" t="s">
        <v>175708</v>
      </c>
      <c r="C224650" s="1" t="s">
        <v>11</v>
      </c>
      <c r="D224650">
        <v>15000</v>
      </c>
      <c r="E224650">
        <v>22000</v>
      </c>
    </row>
    <row r="224651" spans="1:5" x14ac:dyDescent="0.25">
      <c r="A224651" s="1" t="s">
        <v>5</v>
      </c>
      <c r="B224651" s="1" t="s">
        <v>175708</v>
      </c>
      <c r="C224651" s="1" t="s">
        <v>11</v>
      </c>
      <c r="D224651">
        <v>10000</v>
      </c>
      <c r="E224651">
        <v>16000</v>
      </c>
    </row>
    <row r="224652" spans="1:5" x14ac:dyDescent="0.25">
      <c r="A224652" s="1" t="s">
        <v>9</v>
      </c>
      <c r="B224652" s="1" t="s">
        <v>175709</v>
      </c>
      <c r="C224652" s="1" t="s">
        <v>11</v>
      </c>
      <c r="D224652">
        <v>15000</v>
      </c>
      <c r="E224652">
        <v>22000</v>
      </c>
    </row>
    <row r="224653" spans="1:5" x14ac:dyDescent="0.25">
      <c r="A224653" s="1" t="s">
        <v>5</v>
      </c>
      <c r="B224653" s="1" t="s">
        <v>175709</v>
      </c>
      <c r="C224653" s="1" t="s">
        <v>11</v>
      </c>
      <c r="D224653">
        <v>10000</v>
      </c>
      <c r="E224653">
        <v>16000</v>
      </c>
    </row>
    <row r="224654" spans="1:5" x14ac:dyDescent="0.25">
      <c r="A224654" s="1" t="s">
        <v>9</v>
      </c>
      <c r="B224654" s="1" t="s">
        <v>175710</v>
      </c>
      <c r="C224654" s="1" t="s">
        <v>11</v>
      </c>
      <c r="D224654">
        <v>15000</v>
      </c>
      <c r="E224654">
        <v>22000</v>
      </c>
    </row>
    <row r="224655" spans="1:5" x14ac:dyDescent="0.25">
      <c r="A224655" s="1" t="s">
        <v>5</v>
      </c>
      <c r="B224655" s="1" t="s">
        <v>175710</v>
      </c>
      <c r="C224655" s="1" t="s">
        <v>11</v>
      </c>
      <c r="D224655">
        <v>10000</v>
      </c>
      <c r="E224655">
        <v>16000</v>
      </c>
    </row>
    <row r="224656" spans="1:5" x14ac:dyDescent="0.25">
      <c r="A224656" s="1" t="s">
        <v>9</v>
      </c>
      <c r="B224656" s="1" t="s">
        <v>175711</v>
      </c>
      <c r="C224656" s="1" t="s">
        <v>11</v>
      </c>
      <c r="D224656">
        <v>15000</v>
      </c>
      <c r="E224656">
        <v>22000</v>
      </c>
    </row>
    <row r="224657" spans="1:5" x14ac:dyDescent="0.25">
      <c r="A224657" s="1" t="s">
        <v>5</v>
      </c>
      <c r="B224657" s="1" t="s">
        <v>175711</v>
      </c>
      <c r="C224657" s="1" t="s">
        <v>11</v>
      </c>
      <c r="D224657">
        <v>10000</v>
      </c>
      <c r="E224657">
        <v>16000</v>
      </c>
    </row>
    <row r="224658" spans="1:5" x14ac:dyDescent="0.25">
      <c r="A224658" s="1" t="s">
        <v>9</v>
      </c>
      <c r="B224658" s="1" t="s">
        <v>175712</v>
      </c>
      <c r="C224658" s="1" t="s">
        <v>11</v>
      </c>
      <c r="D224658">
        <v>15000</v>
      </c>
      <c r="E224658">
        <v>22000</v>
      </c>
    </row>
    <row r="224659" spans="1:5" x14ac:dyDescent="0.25">
      <c r="A224659" s="1" t="s">
        <v>5</v>
      </c>
      <c r="B224659" s="1" t="s">
        <v>175712</v>
      </c>
      <c r="C224659" s="1" t="s">
        <v>11</v>
      </c>
      <c r="D224659">
        <v>10000</v>
      </c>
      <c r="E224659">
        <v>16000</v>
      </c>
    </row>
    <row r="224660" spans="1:5" x14ac:dyDescent="0.25">
      <c r="A224660" s="1" t="s">
        <v>9</v>
      </c>
      <c r="B224660" s="1" t="s">
        <v>175713</v>
      </c>
      <c r="C224660" s="1" t="s">
        <v>11</v>
      </c>
      <c r="D224660">
        <v>15000</v>
      </c>
      <c r="E224660">
        <v>22000</v>
      </c>
    </row>
    <row r="224661" spans="1:5" x14ac:dyDescent="0.25">
      <c r="A224661" s="1" t="s">
        <v>5</v>
      </c>
      <c r="B224661" s="1" t="s">
        <v>175713</v>
      </c>
      <c r="C224661" s="1" t="s">
        <v>11</v>
      </c>
      <c r="D224661">
        <v>10000</v>
      </c>
      <c r="E224661">
        <v>16000</v>
      </c>
    </row>
    <row r="224662" spans="1:5" x14ac:dyDescent="0.25">
      <c r="A224662" s="1" t="s">
        <v>9</v>
      </c>
      <c r="B224662" s="1" t="s">
        <v>175714</v>
      </c>
      <c r="C224662" s="1" t="s">
        <v>11</v>
      </c>
      <c r="D224662">
        <v>15000</v>
      </c>
      <c r="E224662">
        <v>22000</v>
      </c>
    </row>
    <row r="224663" spans="1:5" x14ac:dyDescent="0.25">
      <c r="A224663" s="1" t="s">
        <v>5</v>
      </c>
      <c r="B224663" s="1" t="s">
        <v>175714</v>
      </c>
      <c r="C224663" s="1" t="s">
        <v>11</v>
      </c>
      <c r="D224663">
        <v>10000</v>
      </c>
      <c r="E224663">
        <v>16000</v>
      </c>
    </row>
    <row r="224664" spans="1:5" x14ac:dyDescent="0.25">
      <c r="A224664" s="1" t="s">
        <v>9</v>
      </c>
      <c r="B224664" s="1" t="s">
        <v>175715</v>
      </c>
      <c r="C224664" s="1" t="s">
        <v>11</v>
      </c>
      <c r="D224664">
        <v>8500</v>
      </c>
      <c r="E224664">
        <v>12000</v>
      </c>
    </row>
    <row r="224665" spans="1:5" x14ac:dyDescent="0.25">
      <c r="A224665" s="1" t="s">
        <v>112</v>
      </c>
      <c r="B224665" s="1" t="s">
        <v>175715</v>
      </c>
      <c r="C224665" s="1" t="s">
        <v>11</v>
      </c>
      <c r="D224665">
        <v>7000</v>
      </c>
      <c r="E224665">
        <v>10000</v>
      </c>
    </row>
    <row r="224666" spans="1:5" x14ac:dyDescent="0.25">
      <c r="A224666" s="1" t="s">
        <v>9</v>
      </c>
      <c r="B224666" s="1" t="s">
        <v>175716</v>
      </c>
      <c r="C224666" s="1" t="s">
        <v>11</v>
      </c>
      <c r="D224666">
        <v>8500</v>
      </c>
      <c r="E224666">
        <v>12000</v>
      </c>
    </row>
    <row r="224667" spans="1:5" x14ac:dyDescent="0.25">
      <c r="A224667" s="1" t="s">
        <v>112</v>
      </c>
      <c r="B224667" s="1" t="s">
        <v>175716</v>
      </c>
      <c r="C224667" s="1" t="s">
        <v>11</v>
      </c>
      <c r="D224667">
        <v>7000</v>
      </c>
      <c r="E224667">
        <v>10000</v>
      </c>
    </row>
    <row r="224668" spans="1:5" x14ac:dyDescent="0.25">
      <c r="A224668" s="1" t="s">
        <v>5</v>
      </c>
      <c r="B224668" s="1" t="s">
        <v>175717</v>
      </c>
      <c r="C224668" s="1" t="s">
        <v>32</v>
      </c>
    </row>
    <row r="224669" spans="1:5" x14ac:dyDescent="0.25">
      <c r="A224669" s="1" t="s">
        <v>5</v>
      </c>
      <c r="B224669" s="1" t="s">
        <v>175718</v>
      </c>
      <c r="C224669" s="1" t="s">
        <v>32</v>
      </c>
    </row>
    <row r="224670" spans="1:5" x14ac:dyDescent="0.25">
      <c r="A224670" s="1" t="s">
        <v>5</v>
      </c>
      <c r="B224670" s="1" t="s">
        <v>175719</v>
      </c>
      <c r="C224670" s="1" t="s">
        <v>32</v>
      </c>
    </row>
    <row r="224671" spans="1:5" x14ac:dyDescent="0.25">
      <c r="A224671" s="1" t="s">
        <v>5</v>
      </c>
      <c r="B224671" s="1" t="s">
        <v>175720</v>
      </c>
      <c r="C224671" s="1" t="s">
        <v>32</v>
      </c>
    </row>
    <row r="224672" spans="1:5" x14ac:dyDescent="0.25">
      <c r="A224672" s="1" t="s">
        <v>5</v>
      </c>
      <c r="B224672" s="1" t="s">
        <v>175721</v>
      </c>
      <c r="C224672" s="1" t="s">
        <v>32</v>
      </c>
    </row>
    <row r="224673" spans="1:5" x14ac:dyDescent="0.25">
      <c r="A224673" s="1" t="s">
        <v>5</v>
      </c>
      <c r="B224673" s="1" t="s">
        <v>175722</v>
      </c>
      <c r="C224673" s="1" t="s">
        <v>32</v>
      </c>
    </row>
    <row r="224674" spans="1:5" x14ac:dyDescent="0.25">
      <c r="A224674" s="1" t="s">
        <v>5</v>
      </c>
      <c r="B224674" s="1" t="s">
        <v>175723</v>
      </c>
      <c r="C224674" s="1" t="s">
        <v>32</v>
      </c>
    </row>
    <row r="224675" spans="1:5" x14ac:dyDescent="0.25">
      <c r="A224675" s="1" t="s">
        <v>5</v>
      </c>
      <c r="B224675" s="1" t="s">
        <v>175724</v>
      </c>
      <c r="C224675" s="1" t="s">
        <v>32</v>
      </c>
    </row>
    <row r="224676" spans="1:5" x14ac:dyDescent="0.25">
      <c r="A224676" s="1" t="s">
        <v>5</v>
      </c>
      <c r="B224676" s="1" t="s">
        <v>175725</v>
      </c>
      <c r="C224676" s="1" t="s">
        <v>32</v>
      </c>
    </row>
    <row r="224677" spans="1:5" x14ac:dyDescent="0.25">
      <c r="A224677" s="1" t="s">
        <v>5</v>
      </c>
      <c r="B224677" s="1" t="s">
        <v>175726</v>
      </c>
      <c r="C224677" s="1" t="s">
        <v>32</v>
      </c>
    </row>
    <row r="224678" spans="1:5" x14ac:dyDescent="0.25">
      <c r="A224678" s="1" t="s">
        <v>5</v>
      </c>
      <c r="B224678" s="1" t="s">
        <v>175727</v>
      </c>
      <c r="C224678" s="1" t="s">
        <v>32</v>
      </c>
    </row>
    <row r="224679" spans="1:5" x14ac:dyDescent="0.25">
      <c r="A224679" s="1" t="s">
        <v>5</v>
      </c>
      <c r="B224679" s="1" t="s">
        <v>175728</v>
      </c>
      <c r="C224679" s="1" t="s">
        <v>32</v>
      </c>
    </row>
    <row r="224680" spans="1:5" x14ac:dyDescent="0.25">
      <c r="A224680" s="1" t="s">
        <v>5</v>
      </c>
      <c r="B224680" s="1" t="s">
        <v>175729</v>
      </c>
      <c r="C224680" s="1" t="s">
        <v>32</v>
      </c>
    </row>
    <row r="224681" spans="1:5" x14ac:dyDescent="0.25">
      <c r="A224681" s="1" t="s">
        <v>5</v>
      </c>
      <c r="B224681" s="1" t="s">
        <v>175730</v>
      </c>
      <c r="C224681" s="1" t="s">
        <v>32</v>
      </c>
    </row>
    <row r="224682" spans="1:5" x14ac:dyDescent="0.25">
      <c r="A224682" s="1" t="s">
        <v>5</v>
      </c>
      <c r="B224682" s="1" t="s">
        <v>175731</v>
      </c>
      <c r="C224682" s="1" t="s">
        <v>32</v>
      </c>
    </row>
    <row r="224683" spans="1:5" x14ac:dyDescent="0.25">
      <c r="A224683" s="1" t="s">
        <v>5</v>
      </c>
      <c r="B224683" s="1" t="s">
        <v>175732</v>
      </c>
      <c r="C224683" s="1" t="s">
        <v>32</v>
      </c>
    </row>
    <row r="224684" spans="1:5" x14ac:dyDescent="0.25">
      <c r="A224684" s="1" t="s">
        <v>5</v>
      </c>
      <c r="B224684" s="1" t="s">
        <v>175733</v>
      </c>
      <c r="C224684" s="1" t="s">
        <v>32</v>
      </c>
    </row>
    <row r="224685" spans="1:5" x14ac:dyDescent="0.25">
      <c r="A224685" s="1" t="s">
        <v>5</v>
      </c>
      <c r="B224685" s="1" t="s">
        <v>175734</v>
      </c>
      <c r="C224685" s="1" t="s">
        <v>32</v>
      </c>
    </row>
    <row r="224686" spans="1:5" x14ac:dyDescent="0.25">
      <c r="A224686" s="1" t="s">
        <v>5</v>
      </c>
      <c r="B224686" s="1" t="s">
        <v>175735</v>
      </c>
      <c r="C224686" s="1" t="s">
        <v>11</v>
      </c>
      <c r="D224686">
        <v>20000</v>
      </c>
      <c r="E224686">
        <v>36000</v>
      </c>
    </row>
    <row r="224687" spans="1:5" x14ac:dyDescent="0.25">
      <c r="A224687" s="1" t="s">
        <v>5</v>
      </c>
      <c r="B224687" s="1" t="s">
        <v>175736</v>
      </c>
      <c r="C224687" s="1" t="s">
        <v>11</v>
      </c>
      <c r="D224687">
        <v>20000</v>
      </c>
      <c r="E224687">
        <v>36000</v>
      </c>
    </row>
    <row r="224688" spans="1:5" x14ac:dyDescent="0.25">
      <c r="A224688" s="1" t="s">
        <v>9</v>
      </c>
      <c r="B224688" s="1" t="s">
        <v>175737</v>
      </c>
      <c r="C224688" s="1" t="s">
        <v>11</v>
      </c>
      <c r="D224688">
        <v>10000</v>
      </c>
      <c r="E224688">
        <v>16000</v>
      </c>
    </row>
    <row r="224689" spans="1:5" x14ac:dyDescent="0.25">
      <c r="A224689" s="1" t="s">
        <v>9</v>
      </c>
      <c r="B224689" s="1" t="s">
        <v>175738</v>
      </c>
      <c r="C224689" s="1" t="s">
        <v>11</v>
      </c>
      <c r="D224689">
        <v>18000</v>
      </c>
      <c r="E224689">
        <v>26000</v>
      </c>
    </row>
    <row r="224690" spans="1:5" x14ac:dyDescent="0.25">
      <c r="A224690" s="1" t="s">
        <v>5</v>
      </c>
      <c r="B224690" s="1" t="s">
        <v>175738</v>
      </c>
      <c r="C224690" s="1" t="s">
        <v>11</v>
      </c>
      <c r="D224690">
        <v>15000</v>
      </c>
      <c r="E224690">
        <v>22000</v>
      </c>
    </row>
    <row r="224691" spans="1:5" x14ac:dyDescent="0.25">
      <c r="A224691" s="1" t="s">
        <v>9</v>
      </c>
      <c r="B224691" s="1" t="s">
        <v>175739</v>
      </c>
      <c r="C224691" s="1" t="s">
        <v>11</v>
      </c>
      <c r="D224691">
        <v>15000</v>
      </c>
      <c r="E224691">
        <v>20000</v>
      </c>
    </row>
    <row r="224692" spans="1:5" x14ac:dyDescent="0.25">
      <c r="A224692" s="1" t="s">
        <v>5</v>
      </c>
      <c r="B224692" s="1" t="s">
        <v>175739</v>
      </c>
      <c r="C224692" s="1" t="s">
        <v>11</v>
      </c>
      <c r="D224692">
        <v>10000</v>
      </c>
      <c r="E224692">
        <v>14000</v>
      </c>
    </row>
    <row r="224693" spans="1:5" x14ac:dyDescent="0.25">
      <c r="A224693" s="1" t="s">
        <v>9</v>
      </c>
      <c r="B224693" s="1" t="s">
        <v>175740</v>
      </c>
      <c r="C224693" s="1" t="s">
        <v>11</v>
      </c>
      <c r="D224693">
        <v>15000</v>
      </c>
      <c r="E224693">
        <v>20000</v>
      </c>
    </row>
    <row r="224694" spans="1:5" x14ac:dyDescent="0.25">
      <c r="A224694" s="1" t="s">
        <v>5</v>
      </c>
      <c r="B224694" s="1" t="s">
        <v>175740</v>
      </c>
      <c r="C224694" s="1" t="s">
        <v>11</v>
      </c>
      <c r="D224694">
        <v>10000</v>
      </c>
      <c r="E224694">
        <v>14000</v>
      </c>
    </row>
    <row r="224695" spans="1:5" x14ac:dyDescent="0.25">
      <c r="A224695" s="1" t="s">
        <v>9</v>
      </c>
      <c r="B224695" s="1" t="s">
        <v>175741</v>
      </c>
      <c r="C224695" s="1" t="s">
        <v>11</v>
      </c>
      <c r="D224695">
        <v>18000</v>
      </c>
      <c r="E224695">
        <v>26000</v>
      </c>
    </row>
    <row r="224696" spans="1:5" x14ac:dyDescent="0.25">
      <c r="A224696" s="1" t="s">
        <v>5</v>
      </c>
      <c r="B224696" s="1" t="s">
        <v>175741</v>
      </c>
      <c r="C224696" s="1" t="s">
        <v>11</v>
      </c>
      <c r="D224696">
        <v>15000</v>
      </c>
      <c r="E224696">
        <v>22000</v>
      </c>
    </row>
    <row r="224697" spans="1:5" x14ac:dyDescent="0.25">
      <c r="A224697" s="1" t="s">
        <v>9</v>
      </c>
      <c r="B224697" s="1" t="s">
        <v>175742</v>
      </c>
      <c r="C224697" s="1" t="s">
        <v>11</v>
      </c>
      <c r="D224697">
        <v>17000</v>
      </c>
      <c r="E224697">
        <v>20000</v>
      </c>
    </row>
    <row r="224698" spans="1:5" x14ac:dyDescent="0.25">
      <c r="A224698" s="1" t="s">
        <v>9</v>
      </c>
      <c r="B224698" s="1" t="s">
        <v>175743</v>
      </c>
      <c r="C224698" s="1" t="s">
        <v>11</v>
      </c>
      <c r="D224698">
        <v>17000</v>
      </c>
      <c r="E224698">
        <v>20000</v>
      </c>
    </row>
    <row r="224699" spans="1:5" x14ac:dyDescent="0.25">
      <c r="A224699" s="1" t="s">
        <v>9</v>
      </c>
      <c r="B224699" s="1" t="s">
        <v>175744</v>
      </c>
      <c r="C224699" s="1" t="s">
        <v>11</v>
      </c>
      <c r="D224699">
        <v>5500</v>
      </c>
      <c r="E224699">
        <v>10000</v>
      </c>
    </row>
    <row r="224700" spans="1:5" x14ac:dyDescent="0.25">
      <c r="A224700" s="1" t="s">
        <v>9</v>
      </c>
      <c r="B224700" s="1" t="s">
        <v>175745</v>
      </c>
      <c r="C224700" s="1" t="s">
        <v>11</v>
      </c>
      <c r="D224700">
        <v>5500</v>
      </c>
      <c r="E224700">
        <v>10000</v>
      </c>
    </row>
    <row r="224701" spans="1:5" x14ac:dyDescent="0.25">
      <c r="A224701" s="1" t="s">
        <v>9</v>
      </c>
      <c r="B224701" s="1" t="s">
        <v>175746</v>
      </c>
      <c r="C224701" s="1" t="s">
        <v>11</v>
      </c>
      <c r="D224701">
        <v>5500</v>
      </c>
      <c r="E224701">
        <v>10000</v>
      </c>
    </row>
    <row r="224702" spans="1:5" x14ac:dyDescent="0.25">
      <c r="A224702" s="1" t="s">
        <v>9</v>
      </c>
      <c r="B224702" s="1" t="s">
        <v>175747</v>
      </c>
      <c r="C224702" s="1" t="s">
        <v>11</v>
      </c>
      <c r="D224702">
        <v>18000</v>
      </c>
      <c r="E224702">
        <v>22000</v>
      </c>
    </row>
    <row r="224703" spans="1:5" x14ac:dyDescent="0.25">
      <c r="A224703" s="1" t="s">
        <v>9</v>
      </c>
      <c r="B224703" s="1" t="s">
        <v>175748</v>
      </c>
      <c r="C224703" s="1" t="s">
        <v>11</v>
      </c>
      <c r="D224703">
        <v>18000</v>
      </c>
      <c r="E224703">
        <v>23000</v>
      </c>
    </row>
    <row r="224704" spans="1:5" x14ac:dyDescent="0.25">
      <c r="A224704" s="1" t="s">
        <v>9</v>
      </c>
      <c r="B224704" s="1" t="s">
        <v>175749</v>
      </c>
      <c r="C224704" s="1" t="s">
        <v>11</v>
      </c>
      <c r="D224704">
        <v>18000</v>
      </c>
      <c r="E224704">
        <v>23000</v>
      </c>
    </row>
    <row r="224705" spans="1:5" x14ac:dyDescent="0.25">
      <c r="A224705" s="1" t="s">
        <v>9</v>
      </c>
      <c r="B224705" s="1" t="s">
        <v>175750</v>
      </c>
      <c r="C224705" s="1" t="s">
        <v>11</v>
      </c>
      <c r="D224705">
        <v>16000</v>
      </c>
      <c r="E224705">
        <v>20000</v>
      </c>
    </row>
    <row r="224706" spans="1:5" x14ac:dyDescent="0.25">
      <c r="A224706" s="1" t="s">
        <v>9</v>
      </c>
      <c r="B224706" s="1" t="s">
        <v>175751</v>
      </c>
      <c r="C224706" s="1" t="s">
        <v>11</v>
      </c>
      <c r="D224706">
        <v>16000</v>
      </c>
      <c r="E224706">
        <v>20000</v>
      </c>
    </row>
    <row r="224707" spans="1:5" x14ac:dyDescent="0.25">
      <c r="A224707" s="1" t="s">
        <v>9</v>
      </c>
      <c r="B224707" s="1" t="s">
        <v>175752</v>
      </c>
      <c r="C224707" s="1" t="s">
        <v>32</v>
      </c>
    </row>
    <row r="224708" spans="1:5" x14ac:dyDescent="0.25">
      <c r="A224708" s="1" t="s">
        <v>9</v>
      </c>
      <c r="B224708" s="1" t="s">
        <v>175753</v>
      </c>
      <c r="C224708" s="1" t="s">
        <v>32</v>
      </c>
    </row>
    <row r="224709" spans="1:5" x14ac:dyDescent="0.25">
      <c r="A224709" s="1" t="s">
        <v>9</v>
      </c>
      <c r="B224709" s="1" t="s">
        <v>175754</v>
      </c>
      <c r="C224709" s="1" t="s">
        <v>32</v>
      </c>
    </row>
    <row r="224710" spans="1:5" x14ac:dyDescent="0.25">
      <c r="A224710" s="1" t="s">
        <v>5</v>
      </c>
      <c r="B224710" s="1" t="s">
        <v>175755</v>
      </c>
      <c r="C224710" s="1" t="s">
        <v>32</v>
      </c>
    </row>
    <row r="224711" spans="1:5" x14ac:dyDescent="0.25">
      <c r="A224711" s="1" t="s">
        <v>9</v>
      </c>
      <c r="B224711" s="1" t="s">
        <v>175755</v>
      </c>
      <c r="C224711" s="1" t="s">
        <v>32</v>
      </c>
    </row>
    <row r="224712" spans="1:5" x14ac:dyDescent="0.25">
      <c r="A224712" s="1" t="s">
        <v>5</v>
      </c>
      <c r="B224712" s="1" t="s">
        <v>175756</v>
      </c>
      <c r="C224712" s="1" t="s">
        <v>32</v>
      </c>
    </row>
    <row r="224713" spans="1:5" x14ac:dyDescent="0.25">
      <c r="A224713" s="1" t="s">
        <v>9</v>
      </c>
      <c r="B224713" s="1" t="s">
        <v>175756</v>
      </c>
      <c r="C224713" s="1" t="s">
        <v>32</v>
      </c>
    </row>
    <row r="224714" spans="1:5" x14ac:dyDescent="0.25">
      <c r="A224714" s="1" t="s">
        <v>5</v>
      </c>
      <c r="B224714" s="1" t="s">
        <v>175757</v>
      </c>
      <c r="C224714" s="1" t="s">
        <v>32</v>
      </c>
    </row>
    <row r="224715" spans="1:5" x14ac:dyDescent="0.25">
      <c r="A224715" s="1" t="s">
        <v>5</v>
      </c>
      <c r="B224715" s="1" t="s">
        <v>175758</v>
      </c>
      <c r="C224715" s="1" t="s">
        <v>32</v>
      </c>
    </row>
    <row r="224716" spans="1:5" x14ac:dyDescent="0.25">
      <c r="A224716" s="1" t="s">
        <v>5</v>
      </c>
      <c r="B224716" s="1" t="s">
        <v>175759</v>
      </c>
      <c r="C224716" s="1" t="s">
        <v>32</v>
      </c>
    </row>
    <row r="224717" spans="1:5" x14ac:dyDescent="0.25">
      <c r="A224717" s="1" t="s">
        <v>5</v>
      </c>
      <c r="B224717" s="1" t="s">
        <v>175760</v>
      </c>
      <c r="C224717" s="1" t="s">
        <v>32</v>
      </c>
    </row>
    <row r="224718" spans="1:5" x14ac:dyDescent="0.25">
      <c r="A224718" s="1" t="s">
        <v>5</v>
      </c>
      <c r="B224718" s="1" t="s">
        <v>175761</v>
      </c>
      <c r="C224718" s="1" t="s">
        <v>32</v>
      </c>
    </row>
    <row r="224719" spans="1:5" x14ac:dyDescent="0.25">
      <c r="A224719" s="1" t="s">
        <v>5</v>
      </c>
      <c r="B224719" s="1" t="s">
        <v>175762</v>
      </c>
      <c r="C224719" s="1" t="s">
        <v>11</v>
      </c>
      <c r="D224719">
        <v>10000</v>
      </c>
      <c r="E224719">
        <v>19000</v>
      </c>
    </row>
    <row r="224720" spans="1:5" x14ac:dyDescent="0.25">
      <c r="A224720" s="1" t="s">
        <v>9</v>
      </c>
      <c r="B224720" s="1" t="s">
        <v>175762</v>
      </c>
      <c r="C224720" s="1" t="s">
        <v>11</v>
      </c>
      <c r="D224720">
        <v>10000</v>
      </c>
      <c r="E224720">
        <v>19000</v>
      </c>
    </row>
    <row r="224721" spans="1:5" x14ac:dyDescent="0.25">
      <c r="A224721" s="1" t="s">
        <v>5</v>
      </c>
      <c r="B224721" s="1" t="s">
        <v>175763</v>
      </c>
      <c r="C224721" s="1" t="s">
        <v>32</v>
      </c>
    </row>
    <row r="224722" spans="1:5" x14ac:dyDescent="0.25">
      <c r="A224722" s="1" t="s">
        <v>5</v>
      </c>
      <c r="B224722" s="1" t="s">
        <v>175764</v>
      </c>
      <c r="C224722" s="1" t="s">
        <v>32</v>
      </c>
    </row>
    <row r="224723" spans="1:5" x14ac:dyDescent="0.25">
      <c r="A224723" s="1" t="s">
        <v>5</v>
      </c>
      <c r="B224723" s="1" t="s">
        <v>175765</v>
      </c>
      <c r="C224723" s="1" t="s">
        <v>32</v>
      </c>
    </row>
    <row r="224724" spans="1:5" x14ac:dyDescent="0.25">
      <c r="A224724" s="1" t="s">
        <v>9</v>
      </c>
      <c r="B224724" s="1" t="s">
        <v>175766</v>
      </c>
      <c r="C224724" s="1" t="s">
        <v>32</v>
      </c>
    </row>
    <row r="224725" spans="1:5" x14ac:dyDescent="0.25">
      <c r="A224725" s="1" t="s">
        <v>5</v>
      </c>
      <c r="B224725" s="1" t="s">
        <v>175766</v>
      </c>
      <c r="C224725" s="1" t="s">
        <v>32</v>
      </c>
    </row>
    <row r="224726" spans="1:5" x14ac:dyDescent="0.25">
      <c r="A224726" s="1" t="s">
        <v>9</v>
      </c>
      <c r="B224726" s="1" t="s">
        <v>175767</v>
      </c>
      <c r="C224726" s="1" t="s">
        <v>32</v>
      </c>
    </row>
    <row r="224727" spans="1:5" x14ac:dyDescent="0.25">
      <c r="A224727" s="1" t="s">
        <v>5</v>
      </c>
      <c r="B224727" s="1" t="s">
        <v>175767</v>
      </c>
      <c r="C224727" s="1" t="s">
        <v>32</v>
      </c>
    </row>
    <row r="224728" spans="1:5" x14ac:dyDescent="0.25">
      <c r="A224728" s="1" t="s">
        <v>9</v>
      </c>
      <c r="B224728" s="1" t="s">
        <v>175768</v>
      </c>
      <c r="C224728" s="1" t="s">
        <v>32</v>
      </c>
    </row>
    <row r="224729" spans="1:5" x14ac:dyDescent="0.25">
      <c r="A224729" s="1" t="s">
        <v>5</v>
      </c>
      <c r="B224729" s="1" t="s">
        <v>175768</v>
      </c>
      <c r="C224729" s="1" t="s">
        <v>32</v>
      </c>
    </row>
    <row r="224730" spans="1:5" x14ac:dyDescent="0.25">
      <c r="A224730" s="1" t="s">
        <v>9</v>
      </c>
      <c r="B224730" s="1" t="s">
        <v>175769</v>
      </c>
      <c r="C224730" s="1" t="s">
        <v>32</v>
      </c>
    </row>
    <row r="224731" spans="1:5" x14ac:dyDescent="0.25">
      <c r="A224731" s="1" t="s">
        <v>5</v>
      </c>
      <c r="B224731" s="1" t="s">
        <v>175769</v>
      </c>
      <c r="C224731" s="1" t="s">
        <v>32</v>
      </c>
    </row>
    <row r="224732" spans="1:5" x14ac:dyDescent="0.25">
      <c r="A224732" s="1" t="s">
        <v>9</v>
      </c>
      <c r="B224732" s="1" t="s">
        <v>175770</v>
      </c>
      <c r="C224732" s="1" t="s">
        <v>11</v>
      </c>
      <c r="D224732">
        <v>18500</v>
      </c>
      <c r="E224732">
        <v>25000</v>
      </c>
    </row>
    <row r="224733" spans="1:5" x14ac:dyDescent="0.25">
      <c r="A224733" s="1" t="s">
        <v>9</v>
      </c>
      <c r="B224733" s="1" t="s">
        <v>175771</v>
      </c>
      <c r="C224733" s="1" t="s">
        <v>32</v>
      </c>
    </row>
    <row r="224734" spans="1:5" x14ac:dyDescent="0.25">
      <c r="A224734" s="1" t="s">
        <v>5</v>
      </c>
      <c r="B224734" s="1" t="s">
        <v>175771</v>
      </c>
      <c r="C224734" s="1" t="s">
        <v>32</v>
      </c>
    </row>
    <row r="224735" spans="1:5" x14ac:dyDescent="0.25">
      <c r="A224735" s="1" t="s">
        <v>5</v>
      </c>
      <c r="B224735" s="1" t="s">
        <v>175772</v>
      </c>
      <c r="C224735" s="1" t="s">
        <v>32</v>
      </c>
    </row>
    <row r="224736" spans="1:5" x14ac:dyDescent="0.25">
      <c r="A224736" s="1" t="s">
        <v>9</v>
      </c>
      <c r="B224736" s="1" t="s">
        <v>175772</v>
      </c>
      <c r="C224736" s="1" t="s">
        <v>32</v>
      </c>
    </row>
    <row r="224737" spans="1:5" x14ac:dyDescent="0.25">
      <c r="A224737" s="1" t="s">
        <v>5</v>
      </c>
      <c r="B224737" s="1" t="s">
        <v>175773</v>
      </c>
      <c r="C224737" s="1" t="s">
        <v>32</v>
      </c>
    </row>
    <row r="224738" spans="1:5" x14ac:dyDescent="0.25">
      <c r="A224738" s="1" t="s">
        <v>9</v>
      </c>
      <c r="B224738" s="1" t="s">
        <v>175773</v>
      </c>
      <c r="C224738" s="1" t="s">
        <v>32</v>
      </c>
    </row>
    <row r="224739" spans="1:5" x14ac:dyDescent="0.25">
      <c r="A224739" s="1" t="s">
        <v>9</v>
      </c>
      <c r="B224739" s="1" t="s">
        <v>175774</v>
      </c>
      <c r="C224739" s="1" t="s">
        <v>11</v>
      </c>
      <c r="D224739">
        <v>28000</v>
      </c>
      <c r="E224739">
        <v>36000</v>
      </c>
    </row>
    <row r="224740" spans="1:5" x14ac:dyDescent="0.25">
      <c r="A224740" s="1" t="s">
        <v>9</v>
      </c>
      <c r="B224740" s="1" t="s">
        <v>175775</v>
      </c>
      <c r="C224740" s="1" t="s">
        <v>11</v>
      </c>
      <c r="D224740">
        <v>20000</v>
      </c>
      <c r="E224740">
        <v>30000</v>
      </c>
    </row>
    <row r="224741" spans="1:5" x14ac:dyDescent="0.25">
      <c r="A224741" s="1" t="s">
        <v>9</v>
      </c>
      <c r="B224741" s="1" t="s">
        <v>175776</v>
      </c>
      <c r="C224741" s="1" t="s">
        <v>11</v>
      </c>
      <c r="D224741">
        <v>16800</v>
      </c>
      <c r="E224741">
        <v>25000</v>
      </c>
    </row>
    <row r="224742" spans="1:5" x14ac:dyDescent="0.25">
      <c r="A224742" s="1" t="s">
        <v>9</v>
      </c>
      <c r="B224742" s="1" t="s">
        <v>175777</v>
      </c>
      <c r="C224742" s="1" t="s">
        <v>11</v>
      </c>
      <c r="D224742">
        <v>16800</v>
      </c>
      <c r="E224742">
        <v>25000</v>
      </c>
    </row>
    <row r="224743" spans="1:5" x14ac:dyDescent="0.25">
      <c r="A224743" s="1" t="s">
        <v>9</v>
      </c>
      <c r="B224743" s="1" t="s">
        <v>175778</v>
      </c>
      <c r="C224743" s="1" t="s">
        <v>11</v>
      </c>
      <c r="D224743">
        <v>16800</v>
      </c>
      <c r="E224743">
        <v>25000</v>
      </c>
    </row>
    <row r="224744" spans="1:5" x14ac:dyDescent="0.25">
      <c r="A224744" s="1" t="s">
        <v>9</v>
      </c>
      <c r="B224744" s="1" t="s">
        <v>175779</v>
      </c>
      <c r="C224744" s="1" t="s">
        <v>11</v>
      </c>
      <c r="D224744">
        <v>16800</v>
      </c>
      <c r="E224744">
        <v>25000</v>
      </c>
    </row>
    <row r="224745" spans="1:5" x14ac:dyDescent="0.25">
      <c r="A224745" s="1" t="s">
        <v>9</v>
      </c>
      <c r="B224745" s="1" t="s">
        <v>175780</v>
      </c>
      <c r="C224745" s="1" t="s">
        <v>11</v>
      </c>
      <c r="D224745">
        <v>16800</v>
      </c>
      <c r="E224745">
        <v>25000</v>
      </c>
    </row>
    <row r="224746" spans="1:5" x14ac:dyDescent="0.25">
      <c r="A224746" s="1" t="s">
        <v>5</v>
      </c>
      <c r="B224746" s="1" t="s">
        <v>175781</v>
      </c>
      <c r="C224746" s="1" t="s">
        <v>11</v>
      </c>
      <c r="D224746">
        <v>20000</v>
      </c>
      <c r="E224746">
        <v>32000</v>
      </c>
    </row>
    <row r="224747" spans="1:5" x14ac:dyDescent="0.25">
      <c r="A224747" s="1" t="s">
        <v>9</v>
      </c>
      <c r="B224747" s="1" t="s">
        <v>175782</v>
      </c>
      <c r="C224747" s="1" t="s">
        <v>11</v>
      </c>
      <c r="D224747">
        <v>26880</v>
      </c>
      <c r="E224747">
        <v>31920</v>
      </c>
    </row>
    <row r="224748" spans="1:5" x14ac:dyDescent="0.25">
      <c r="A224748" s="1" t="s">
        <v>9</v>
      </c>
      <c r="B224748" s="1" t="s">
        <v>175783</v>
      </c>
      <c r="C224748" s="1" t="s">
        <v>11</v>
      </c>
      <c r="D224748">
        <v>26880</v>
      </c>
      <c r="E224748">
        <v>31920</v>
      </c>
    </row>
    <row r="224749" spans="1:5" x14ac:dyDescent="0.25">
      <c r="A224749" s="1" t="s">
        <v>5</v>
      </c>
      <c r="B224749" s="1" t="s">
        <v>175784</v>
      </c>
      <c r="C224749" s="1" t="s">
        <v>11</v>
      </c>
      <c r="D224749">
        <v>20000</v>
      </c>
      <c r="E224749">
        <v>32000</v>
      </c>
    </row>
    <row r="224750" spans="1:5" x14ac:dyDescent="0.25">
      <c r="A224750" s="1" t="s">
        <v>9</v>
      </c>
      <c r="B224750" s="1" t="s">
        <v>175785</v>
      </c>
      <c r="C224750" s="1" t="s">
        <v>11</v>
      </c>
      <c r="D224750">
        <v>15960</v>
      </c>
      <c r="E224750">
        <v>20160</v>
      </c>
    </row>
    <row r="224751" spans="1:5" x14ac:dyDescent="0.25">
      <c r="A224751" s="1" t="s">
        <v>9</v>
      </c>
      <c r="B224751" s="1" t="s">
        <v>175786</v>
      </c>
      <c r="C224751" s="1" t="s">
        <v>11</v>
      </c>
      <c r="D224751">
        <v>16800</v>
      </c>
      <c r="E224751">
        <v>23520</v>
      </c>
    </row>
    <row r="224752" spans="1:5" x14ac:dyDescent="0.25">
      <c r="A224752" s="1" t="s">
        <v>9</v>
      </c>
      <c r="B224752" s="1" t="s">
        <v>175787</v>
      </c>
      <c r="C224752" s="1" t="s">
        <v>11</v>
      </c>
      <c r="D224752">
        <v>15960</v>
      </c>
      <c r="E224752">
        <v>20160</v>
      </c>
    </row>
    <row r="224753" spans="1:5" x14ac:dyDescent="0.25">
      <c r="A224753" s="1" t="s">
        <v>9</v>
      </c>
      <c r="B224753" s="1" t="s">
        <v>175788</v>
      </c>
      <c r="C224753" s="1" t="s">
        <v>11</v>
      </c>
      <c r="D224753">
        <v>16800</v>
      </c>
      <c r="E224753">
        <v>23520</v>
      </c>
    </row>
    <row r="224754" spans="1:5" x14ac:dyDescent="0.25">
      <c r="A224754" s="1" t="s">
        <v>9</v>
      </c>
      <c r="B224754" s="1" t="s">
        <v>175789</v>
      </c>
      <c r="C224754" s="1" t="s">
        <v>11</v>
      </c>
      <c r="D224754">
        <v>23520</v>
      </c>
      <c r="E224754">
        <v>30240</v>
      </c>
    </row>
    <row r="224755" spans="1:5" x14ac:dyDescent="0.25">
      <c r="A224755" s="1" t="s">
        <v>9</v>
      </c>
      <c r="B224755" s="1" t="s">
        <v>175790</v>
      </c>
      <c r="C224755" s="1" t="s">
        <v>11</v>
      </c>
      <c r="D224755">
        <v>23520</v>
      </c>
      <c r="E224755">
        <v>30240</v>
      </c>
    </row>
    <row r="224756" spans="1:5" x14ac:dyDescent="0.25">
      <c r="A224756" s="1" t="s">
        <v>9</v>
      </c>
      <c r="B224756" s="1" t="s">
        <v>175791</v>
      </c>
      <c r="C224756" s="1" t="s">
        <v>11</v>
      </c>
      <c r="D224756">
        <v>29000</v>
      </c>
      <c r="E224756">
        <v>40000</v>
      </c>
    </row>
    <row r="224757" spans="1:5" x14ac:dyDescent="0.25">
      <c r="A224757" s="1" t="s">
        <v>9</v>
      </c>
      <c r="B224757" s="1" t="s">
        <v>175792</v>
      </c>
      <c r="C224757" s="1" t="s">
        <v>11</v>
      </c>
      <c r="D224757">
        <v>30000</v>
      </c>
      <c r="E224757">
        <v>35000</v>
      </c>
    </row>
    <row r="224758" spans="1:5" x14ac:dyDescent="0.25">
      <c r="A224758" s="1" t="s">
        <v>9</v>
      </c>
      <c r="B224758" s="1" t="s">
        <v>175793</v>
      </c>
      <c r="C224758" s="1" t="s">
        <v>11</v>
      </c>
      <c r="D224758">
        <v>30000</v>
      </c>
      <c r="E224758">
        <v>35000</v>
      </c>
    </row>
    <row r="224759" spans="1:5" x14ac:dyDescent="0.25">
      <c r="A224759" s="1" t="s">
        <v>9</v>
      </c>
      <c r="B224759" s="1" t="s">
        <v>175794</v>
      </c>
      <c r="C224759" s="1" t="s">
        <v>11</v>
      </c>
      <c r="D224759">
        <v>30000</v>
      </c>
      <c r="E224759">
        <v>35000</v>
      </c>
    </row>
    <row r="224760" spans="1:5" x14ac:dyDescent="0.25">
      <c r="A224760" s="1" t="s">
        <v>9</v>
      </c>
      <c r="B224760" s="1" t="s">
        <v>175795</v>
      </c>
      <c r="C224760" s="1" t="s">
        <v>11</v>
      </c>
      <c r="D224760">
        <v>22000</v>
      </c>
      <c r="E224760">
        <v>33000</v>
      </c>
    </row>
    <row r="224761" spans="1:5" x14ac:dyDescent="0.25">
      <c r="A224761" s="1" t="s">
        <v>9</v>
      </c>
      <c r="B224761" s="1" t="s">
        <v>175796</v>
      </c>
      <c r="C224761" s="1" t="s">
        <v>11</v>
      </c>
      <c r="D224761">
        <v>22000</v>
      </c>
      <c r="E224761">
        <v>33000</v>
      </c>
    </row>
    <row r="224762" spans="1:5" x14ac:dyDescent="0.25">
      <c r="A224762" s="1" t="s">
        <v>9</v>
      </c>
      <c r="B224762" s="1" t="s">
        <v>175797</v>
      </c>
      <c r="C224762" s="1" t="s">
        <v>11</v>
      </c>
      <c r="D224762">
        <v>22000</v>
      </c>
      <c r="E224762">
        <v>33000</v>
      </c>
    </row>
    <row r="224763" spans="1:5" x14ac:dyDescent="0.25">
      <c r="A224763" s="1" t="s">
        <v>5</v>
      </c>
      <c r="B224763" s="1" t="s">
        <v>175798</v>
      </c>
      <c r="C224763" s="1" t="s">
        <v>11</v>
      </c>
      <c r="D224763">
        <v>28000</v>
      </c>
      <c r="E224763">
        <v>34000</v>
      </c>
    </row>
    <row r="224764" spans="1:5" x14ac:dyDescent="0.25">
      <c r="A224764" s="1" t="s">
        <v>5</v>
      </c>
      <c r="B224764" s="1" t="s">
        <v>175799</v>
      </c>
      <c r="C224764" s="1" t="s">
        <v>11</v>
      </c>
      <c r="D224764">
        <v>28000</v>
      </c>
      <c r="E224764">
        <v>34000</v>
      </c>
    </row>
    <row r="224765" spans="1:5" x14ac:dyDescent="0.25">
      <c r="A224765" s="1" t="s">
        <v>5</v>
      </c>
      <c r="B224765" s="1" t="s">
        <v>175800</v>
      </c>
      <c r="C224765" s="1" t="s">
        <v>11</v>
      </c>
      <c r="D224765">
        <v>28000</v>
      </c>
      <c r="E224765">
        <v>34000</v>
      </c>
    </row>
    <row r="224766" spans="1:5" x14ac:dyDescent="0.25">
      <c r="A224766" s="1" t="s">
        <v>9</v>
      </c>
      <c r="B224766" s="1" t="s">
        <v>175801</v>
      </c>
      <c r="C224766" s="1" t="s">
        <v>11</v>
      </c>
      <c r="D224766">
        <v>21500</v>
      </c>
      <c r="E224766">
        <v>24000</v>
      </c>
    </row>
    <row r="224767" spans="1:5" x14ac:dyDescent="0.25">
      <c r="A224767" s="1" t="s">
        <v>9</v>
      </c>
      <c r="B224767" s="1" t="s">
        <v>175802</v>
      </c>
      <c r="C224767" s="1" t="s">
        <v>11</v>
      </c>
      <c r="D224767">
        <v>21500</v>
      </c>
      <c r="E224767">
        <v>24000</v>
      </c>
    </row>
    <row r="224768" spans="1:5" x14ac:dyDescent="0.25">
      <c r="A224768" s="1" t="s">
        <v>9</v>
      </c>
      <c r="B224768" s="1" t="s">
        <v>175803</v>
      </c>
      <c r="C224768" s="1" t="s">
        <v>11</v>
      </c>
      <c r="D224768">
        <v>21500</v>
      </c>
      <c r="E224768">
        <v>24000</v>
      </c>
    </row>
    <row r="224769" spans="1:5" x14ac:dyDescent="0.25">
      <c r="A224769" s="1" t="s">
        <v>9</v>
      </c>
      <c r="B224769" s="1" t="s">
        <v>175804</v>
      </c>
      <c r="C224769" s="1" t="s">
        <v>11</v>
      </c>
      <c r="D224769">
        <v>19000</v>
      </c>
      <c r="E224769">
        <v>21500</v>
      </c>
    </row>
    <row r="224770" spans="1:5" x14ac:dyDescent="0.25">
      <c r="A224770" s="1" t="s">
        <v>9</v>
      </c>
      <c r="B224770" s="1" t="s">
        <v>175805</v>
      </c>
      <c r="C224770" s="1" t="s">
        <v>11</v>
      </c>
      <c r="D224770">
        <v>19000</v>
      </c>
      <c r="E224770">
        <v>21500</v>
      </c>
    </row>
    <row r="224771" spans="1:5" x14ac:dyDescent="0.25">
      <c r="A224771" s="1" t="s">
        <v>9</v>
      </c>
      <c r="B224771" s="1" t="s">
        <v>175806</v>
      </c>
      <c r="C224771" s="1" t="s">
        <v>11</v>
      </c>
      <c r="D224771">
        <v>19000</v>
      </c>
      <c r="E224771">
        <v>21500</v>
      </c>
    </row>
    <row r="224772" spans="1:5" x14ac:dyDescent="0.25">
      <c r="A224772" s="1" t="s">
        <v>9</v>
      </c>
      <c r="B224772" s="1" t="s">
        <v>175807</v>
      </c>
      <c r="C224772" s="1" t="s">
        <v>11</v>
      </c>
      <c r="D224772">
        <v>32000</v>
      </c>
      <c r="E224772">
        <v>39000</v>
      </c>
    </row>
    <row r="224773" spans="1:5" x14ac:dyDescent="0.25">
      <c r="A224773" s="1" t="s">
        <v>9</v>
      </c>
      <c r="B224773" s="1" t="s">
        <v>175808</v>
      </c>
      <c r="C224773" s="1" t="s">
        <v>11</v>
      </c>
      <c r="D224773">
        <v>32000</v>
      </c>
      <c r="E224773">
        <v>39000</v>
      </c>
    </row>
    <row r="224774" spans="1:5" x14ac:dyDescent="0.25">
      <c r="A224774" s="1" t="s">
        <v>9</v>
      </c>
      <c r="B224774" s="1" t="s">
        <v>175809</v>
      </c>
      <c r="C224774" s="1" t="s">
        <v>11</v>
      </c>
      <c r="D224774">
        <v>32000</v>
      </c>
      <c r="E224774">
        <v>39000</v>
      </c>
    </row>
    <row r="224775" spans="1:5" x14ac:dyDescent="0.25">
      <c r="A224775" s="1" t="s">
        <v>9</v>
      </c>
      <c r="B224775" s="1" t="s">
        <v>175810</v>
      </c>
      <c r="C224775" s="1" t="s">
        <v>11</v>
      </c>
      <c r="D224775">
        <v>20000</v>
      </c>
      <c r="E224775">
        <v>30000</v>
      </c>
    </row>
    <row r="224776" spans="1:5" x14ac:dyDescent="0.25">
      <c r="A224776" s="1" t="s">
        <v>9</v>
      </c>
      <c r="B224776" s="1" t="s">
        <v>175811</v>
      </c>
      <c r="C224776" s="1" t="s">
        <v>11</v>
      </c>
      <c r="D224776">
        <v>20000</v>
      </c>
      <c r="E224776">
        <v>30000</v>
      </c>
    </row>
    <row r="224777" spans="1:5" x14ac:dyDescent="0.25">
      <c r="A224777" s="1" t="s">
        <v>9</v>
      </c>
      <c r="B224777" s="1" t="s">
        <v>175812</v>
      </c>
      <c r="C224777" s="1" t="s">
        <v>11</v>
      </c>
      <c r="D224777">
        <v>30000</v>
      </c>
      <c r="E224777">
        <v>47000</v>
      </c>
    </row>
    <row r="224778" spans="1:5" x14ac:dyDescent="0.25">
      <c r="A224778" s="1" t="s">
        <v>9</v>
      </c>
      <c r="B224778" s="1" t="s">
        <v>175813</v>
      </c>
      <c r="C224778" s="1" t="s">
        <v>11</v>
      </c>
      <c r="D224778">
        <v>30000</v>
      </c>
      <c r="E224778">
        <v>47000</v>
      </c>
    </row>
    <row r="224779" spans="1:5" x14ac:dyDescent="0.25">
      <c r="A224779" s="1" t="s">
        <v>9</v>
      </c>
      <c r="B224779" s="1" t="s">
        <v>175814</v>
      </c>
      <c r="C224779" s="1" t="s">
        <v>11</v>
      </c>
      <c r="D224779">
        <v>30000</v>
      </c>
      <c r="E224779">
        <v>47000</v>
      </c>
    </row>
    <row r="224780" spans="1:5" x14ac:dyDescent="0.25">
      <c r="A224780" s="1" t="s">
        <v>5</v>
      </c>
      <c r="B224780" s="1" t="s">
        <v>175815</v>
      </c>
      <c r="C224780" s="1" t="s">
        <v>11</v>
      </c>
      <c r="D224780">
        <v>8000</v>
      </c>
      <c r="E224780">
        <v>14500</v>
      </c>
    </row>
    <row r="224781" spans="1:5" x14ac:dyDescent="0.25">
      <c r="A224781" s="1" t="s">
        <v>5</v>
      </c>
      <c r="B224781" s="1" t="s">
        <v>175816</v>
      </c>
      <c r="C224781" s="1" t="s">
        <v>11</v>
      </c>
      <c r="D224781">
        <v>8000</v>
      </c>
      <c r="E224781">
        <v>14500</v>
      </c>
    </row>
    <row r="224782" spans="1:5" x14ac:dyDescent="0.25">
      <c r="A224782" s="1" t="s">
        <v>5</v>
      </c>
      <c r="B224782" s="1" t="s">
        <v>175817</v>
      </c>
      <c r="C224782" s="1" t="s">
        <v>11</v>
      </c>
      <c r="D224782">
        <v>8000</v>
      </c>
      <c r="E224782">
        <v>14500</v>
      </c>
    </row>
    <row r="224783" spans="1:5" x14ac:dyDescent="0.25">
      <c r="A224783" s="1" t="s">
        <v>5</v>
      </c>
      <c r="B224783" s="1" t="s">
        <v>175818</v>
      </c>
      <c r="C224783" s="1" t="s">
        <v>11</v>
      </c>
      <c r="D224783">
        <v>20000</v>
      </c>
      <c r="E224783">
        <v>22000</v>
      </c>
    </row>
    <row r="224784" spans="1:5" x14ac:dyDescent="0.25">
      <c r="A224784" s="1" t="s">
        <v>5</v>
      </c>
      <c r="B224784" s="1" t="s">
        <v>175819</v>
      </c>
      <c r="C224784" s="1" t="s">
        <v>11</v>
      </c>
      <c r="D224784">
        <v>20000</v>
      </c>
      <c r="E224784">
        <v>22000</v>
      </c>
    </row>
    <row r="224785" spans="1:5" x14ac:dyDescent="0.25">
      <c r="A224785" s="1" t="s">
        <v>5</v>
      </c>
      <c r="B224785" s="1" t="s">
        <v>175820</v>
      </c>
      <c r="C224785" s="1" t="s">
        <v>11</v>
      </c>
      <c r="D224785">
        <v>20000</v>
      </c>
      <c r="E224785">
        <v>22000</v>
      </c>
    </row>
    <row r="224786" spans="1:5" x14ac:dyDescent="0.25">
      <c r="A224786" s="1" t="s">
        <v>9</v>
      </c>
      <c r="B224786" s="1" t="s">
        <v>175821</v>
      </c>
      <c r="C224786" s="1" t="s">
        <v>11</v>
      </c>
      <c r="D224786">
        <v>33000</v>
      </c>
      <c r="E224786">
        <v>40000</v>
      </c>
    </row>
    <row r="224787" spans="1:5" x14ac:dyDescent="0.25">
      <c r="A224787" s="1" t="s">
        <v>9</v>
      </c>
      <c r="B224787" s="1" t="s">
        <v>175822</v>
      </c>
      <c r="C224787" s="1" t="s">
        <v>11</v>
      </c>
      <c r="D224787">
        <v>33000</v>
      </c>
      <c r="E224787">
        <v>40000</v>
      </c>
    </row>
    <row r="224788" spans="1:5" x14ac:dyDescent="0.25">
      <c r="A224788" s="1" t="s">
        <v>9</v>
      </c>
      <c r="B224788" s="1" t="s">
        <v>175823</v>
      </c>
      <c r="C224788" s="1" t="s">
        <v>11</v>
      </c>
      <c r="D224788">
        <v>33000</v>
      </c>
      <c r="E224788">
        <v>40000</v>
      </c>
    </row>
    <row r="224789" spans="1:5" x14ac:dyDescent="0.25">
      <c r="A224789" s="1" t="s">
        <v>9</v>
      </c>
      <c r="B224789" s="1" t="s">
        <v>175824</v>
      </c>
      <c r="C224789" s="1" t="s">
        <v>7</v>
      </c>
      <c r="D224789">
        <v>6500</v>
      </c>
      <c r="E224789">
        <v>7500</v>
      </c>
    </row>
    <row r="224790" spans="1:5" x14ac:dyDescent="0.25">
      <c r="A224790" s="1" t="s">
        <v>9</v>
      </c>
      <c r="B224790" s="1" t="s">
        <v>175825</v>
      </c>
      <c r="C224790" s="1" t="s">
        <v>7</v>
      </c>
      <c r="D224790">
        <v>6500</v>
      </c>
      <c r="E224790">
        <v>7500</v>
      </c>
    </row>
    <row r="224791" spans="1:5" x14ac:dyDescent="0.25">
      <c r="A224791" s="1" t="s">
        <v>9</v>
      </c>
      <c r="B224791" s="1" t="s">
        <v>175826</v>
      </c>
      <c r="C224791" s="1" t="s">
        <v>7</v>
      </c>
      <c r="D224791">
        <v>6500</v>
      </c>
      <c r="E224791">
        <v>7500</v>
      </c>
    </row>
    <row r="224792" spans="1:5" x14ac:dyDescent="0.25">
      <c r="A224792" s="1" t="s">
        <v>9</v>
      </c>
      <c r="B224792" s="1" t="s">
        <v>175827</v>
      </c>
      <c r="C224792" s="1" t="s">
        <v>11</v>
      </c>
      <c r="D224792">
        <v>23000</v>
      </c>
      <c r="E224792">
        <v>30000</v>
      </c>
    </row>
    <row r="224793" spans="1:5" x14ac:dyDescent="0.25">
      <c r="A224793" s="1" t="s">
        <v>9</v>
      </c>
      <c r="B224793" s="1" t="s">
        <v>175828</v>
      </c>
      <c r="C224793" s="1" t="s">
        <v>11</v>
      </c>
      <c r="D224793">
        <v>23000</v>
      </c>
      <c r="E224793">
        <v>30000</v>
      </c>
    </row>
    <row r="224794" spans="1:5" x14ac:dyDescent="0.25">
      <c r="A224794" s="1" t="s">
        <v>9</v>
      </c>
      <c r="B224794" s="1" t="s">
        <v>175829</v>
      </c>
      <c r="C224794" s="1" t="s">
        <v>11</v>
      </c>
      <c r="D224794">
        <v>23000</v>
      </c>
      <c r="E224794">
        <v>30000</v>
      </c>
    </row>
    <row r="224795" spans="1:5" x14ac:dyDescent="0.25">
      <c r="A224795" s="1" t="s">
        <v>9</v>
      </c>
      <c r="B224795" s="1" t="s">
        <v>175830</v>
      </c>
      <c r="C224795" s="1" t="s">
        <v>11</v>
      </c>
      <c r="D224795">
        <v>23000</v>
      </c>
      <c r="E224795">
        <v>25500</v>
      </c>
    </row>
    <row r="224796" spans="1:5" x14ac:dyDescent="0.25">
      <c r="A224796" s="1" t="s">
        <v>9</v>
      </c>
      <c r="B224796" s="1" t="s">
        <v>175831</v>
      </c>
      <c r="C224796" s="1" t="s">
        <v>11</v>
      </c>
      <c r="D224796">
        <v>40000</v>
      </c>
      <c r="E224796">
        <v>45000</v>
      </c>
    </row>
    <row r="224797" spans="1:5" x14ac:dyDescent="0.25">
      <c r="A224797" s="1" t="s">
        <v>9</v>
      </c>
      <c r="B224797" s="1" t="s">
        <v>175832</v>
      </c>
      <c r="C224797" s="1" t="s">
        <v>11</v>
      </c>
      <c r="D224797">
        <v>13000</v>
      </c>
      <c r="E224797">
        <v>16000</v>
      </c>
    </row>
    <row r="224798" spans="1:5" x14ac:dyDescent="0.25">
      <c r="A224798" s="1" t="s">
        <v>9</v>
      </c>
      <c r="B224798" s="1" t="s">
        <v>175833</v>
      </c>
      <c r="C224798" s="1" t="s">
        <v>11</v>
      </c>
      <c r="D224798">
        <v>13000</v>
      </c>
      <c r="E224798">
        <v>16000</v>
      </c>
    </row>
    <row r="224799" spans="1:5" x14ac:dyDescent="0.25">
      <c r="A224799" s="1" t="s">
        <v>9</v>
      </c>
      <c r="B224799" s="1" t="s">
        <v>175834</v>
      </c>
      <c r="C224799" s="1" t="s">
        <v>11</v>
      </c>
      <c r="D224799">
        <v>23000</v>
      </c>
      <c r="E224799">
        <v>25500</v>
      </c>
    </row>
    <row r="224800" spans="1:5" x14ac:dyDescent="0.25">
      <c r="A224800" s="1" t="s">
        <v>9</v>
      </c>
      <c r="B224800" s="1" t="s">
        <v>175835</v>
      </c>
      <c r="C224800" s="1" t="s">
        <v>11</v>
      </c>
      <c r="D224800">
        <v>40000</v>
      </c>
      <c r="E224800">
        <v>45000</v>
      </c>
    </row>
    <row r="224801" spans="1:5" x14ac:dyDescent="0.25">
      <c r="A224801" s="1" t="s">
        <v>9</v>
      </c>
      <c r="B224801" s="1" t="s">
        <v>175836</v>
      </c>
      <c r="C224801" s="1" t="s">
        <v>11</v>
      </c>
      <c r="D224801">
        <v>29000</v>
      </c>
      <c r="E224801">
        <v>40000</v>
      </c>
    </row>
    <row r="224802" spans="1:5" x14ac:dyDescent="0.25">
      <c r="A224802" s="1" t="s">
        <v>9</v>
      </c>
      <c r="B224802" s="1" t="s">
        <v>175837</v>
      </c>
      <c r="C224802" s="1" t="s">
        <v>11</v>
      </c>
      <c r="D224802">
        <v>20000</v>
      </c>
      <c r="E224802">
        <v>27000</v>
      </c>
    </row>
    <row r="224803" spans="1:5" x14ac:dyDescent="0.25">
      <c r="A224803" s="1" t="s">
        <v>5</v>
      </c>
      <c r="B224803" s="1" t="s">
        <v>175837</v>
      </c>
      <c r="C224803" s="1" t="s">
        <v>11</v>
      </c>
      <c r="D224803">
        <v>13000</v>
      </c>
      <c r="E224803">
        <v>16000</v>
      </c>
    </row>
    <row r="224804" spans="1:5" x14ac:dyDescent="0.25">
      <c r="A224804" s="1" t="s">
        <v>9</v>
      </c>
      <c r="B224804" s="1" t="s">
        <v>175838</v>
      </c>
      <c r="C224804" s="1" t="s">
        <v>11</v>
      </c>
      <c r="D224804">
        <v>20000</v>
      </c>
      <c r="E224804">
        <v>27000</v>
      </c>
    </row>
    <row r="224805" spans="1:5" x14ac:dyDescent="0.25">
      <c r="A224805" s="1" t="s">
        <v>5</v>
      </c>
      <c r="B224805" s="1" t="s">
        <v>175838</v>
      </c>
      <c r="C224805" s="1" t="s">
        <v>11</v>
      </c>
      <c r="D224805">
        <v>13000</v>
      </c>
      <c r="E224805">
        <v>16000</v>
      </c>
    </row>
    <row r="224806" spans="1:5" x14ac:dyDescent="0.25">
      <c r="A224806" s="1" t="s">
        <v>9</v>
      </c>
      <c r="B224806" s="1" t="s">
        <v>175839</v>
      </c>
      <c r="C224806" s="1" t="s">
        <v>11</v>
      </c>
      <c r="D224806">
        <v>20000</v>
      </c>
      <c r="E224806">
        <v>27000</v>
      </c>
    </row>
    <row r="224807" spans="1:5" x14ac:dyDescent="0.25">
      <c r="A224807" s="1" t="s">
        <v>5</v>
      </c>
      <c r="B224807" s="1" t="s">
        <v>175839</v>
      </c>
      <c r="C224807" s="1" t="s">
        <v>11</v>
      </c>
      <c r="D224807">
        <v>13000</v>
      </c>
      <c r="E224807">
        <v>16000</v>
      </c>
    </row>
    <row r="224808" spans="1:5" x14ac:dyDescent="0.25">
      <c r="A224808" s="1" t="s">
        <v>9</v>
      </c>
      <c r="B224808" s="1" t="s">
        <v>175840</v>
      </c>
      <c r="C224808" s="1" t="s">
        <v>11</v>
      </c>
      <c r="D224808">
        <v>18000</v>
      </c>
      <c r="E224808">
        <v>26000</v>
      </c>
    </row>
    <row r="224809" spans="1:5" x14ac:dyDescent="0.25">
      <c r="A224809" s="1" t="s">
        <v>9</v>
      </c>
      <c r="B224809" s="1" t="s">
        <v>175841</v>
      </c>
      <c r="C224809" s="1" t="s">
        <v>11</v>
      </c>
      <c r="D224809">
        <v>21000</v>
      </c>
      <c r="E224809">
        <v>26000</v>
      </c>
    </row>
    <row r="224810" spans="1:5" x14ac:dyDescent="0.25">
      <c r="A224810" s="1" t="s">
        <v>9</v>
      </c>
      <c r="B224810" s="1" t="s">
        <v>175842</v>
      </c>
      <c r="C224810" s="1" t="s">
        <v>32</v>
      </c>
    </row>
    <row r="224811" spans="1:5" x14ac:dyDescent="0.25">
      <c r="A224811" s="1" t="s">
        <v>9</v>
      </c>
      <c r="B224811" s="1" t="s">
        <v>175843</v>
      </c>
      <c r="C224811" s="1" t="s">
        <v>32</v>
      </c>
    </row>
    <row r="224812" spans="1:5" x14ac:dyDescent="0.25">
      <c r="A224812" s="1" t="s">
        <v>9</v>
      </c>
      <c r="B224812" s="1" t="s">
        <v>175844</v>
      </c>
      <c r="C224812" s="1" t="s">
        <v>32</v>
      </c>
    </row>
    <row r="224813" spans="1:5" x14ac:dyDescent="0.25">
      <c r="A224813" s="1" t="s">
        <v>5</v>
      </c>
      <c r="B224813" s="1" t="s">
        <v>175845</v>
      </c>
      <c r="C224813" s="1" t="s">
        <v>11</v>
      </c>
      <c r="D224813">
        <v>18000</v>
      </c>
      <c r="E224813">
        <v>22900</v>
      </c>
    </row>
    <row r="224814" spans="1:5" x14ac:dyDescent="0.25">
      <c r="A224814" s="1" t="s">
        <v>5</v>
      </c>
      <c r="B224814" s="1" t="s">
        <v>175846</v>
      </c>
      <c r="C224814" s="1" t="s">
        <v>11</v>
      </c>
      <c r="D224814">
        <v>22000</v>
      </c>
      <c r="E224814">
        <v>24500</v>
      </c>
    </row>
    <row r="224815" spans="1:5" x14ac:dyDescent="0.25">
      <c r="A224815" s="1" t="s">
        <v>5</v>
      </c>
      <c r="B224815" s="1" t="s">
        <v>175847</v>
      </c>
      <c r="C224815" s="1" t="s">
        <v>11</v>
      </c>
      <c r="D224815">
        <v>20000</v>
      </c>
      <c r="E224815">
        <v>22000</v>
      </c>
    </row>
    <row r="224816" spans="1:5" x14ac:dyDescent="0.25">
      <c r="A224816" s="1" t="s">
        <v>5</v>
      </c>
      <c r="B224816" s="1" t="s">
        <v>175848</v>
      </c>
      <c r="C224816" s="1" t="s">
        <v>11</v>
      </c>
      <c r="D224816">
        <v>22000</v>
      </c>
      <c r="E224816">
        <v>24000</v>
      </c>
    </row>
    <row r="224817" spans="1:5" x14ac:dyDescent="0.25">
      <c r="A224817" s="1" t="s">
        <v>9</v>
      </c>
      <c r="B224817" s="1" t="s">
        <v>175849</v>
      </c>
      <c r="C224817" s="1" t="s">
        <v>11</v>
      </c>
      <c r="D224817">
        <v>13000</v>
      </c>
      <c r="E224817">
        <v>19000</v>
      </c>
    </row>
    <row r="224818" spans="1:5" x14ac:dyDescent="0.25">
      <c r="A224818" s="1" t="s">
        <v>9</v>
      </c>
      <c r="B224818" s="1" t="s">
        <v>175850</v>
      </c>
      <c r="C224818" s="1" t="s">
        <v>11</v>
      </c>
      <c r="D224818">
        <v>20160</v>
      </c>
      <c r="E224818">
        <v>26880</v>
      </c>
    </row>
    <row r="224819" spans="1:5" x14ac:dyDescent="0.25">
      <c r="A224819" s="1" t="s">
        <v>5</v>
      </c>
      <c r="B224819" s="1" t="s">
        <v>175851</v>
      </c>
      <c r="C224819" s="1" t="s">
        <v>32</v>
      </c>
    </row>
    <row r="224820" spans="1:5" x14ac:dyDescent="0.25">
      <c r="A224820" s="1" t="s">
        <v>9</v>
      </c>
      <c r="B224820" s="1" t="s">
        <v>175852</v>
      </c>
      <c r="C224820" s="1" t="s">
        <v>11</v>
      </c>
      <c r="D224820">
        <v>23000</v>
      </c>
      <c r="E224820">
        <v>27000</v>
      </c>
    </row>
    <row r="224821" spans="1:5" x14ac:dyDescent="0.25">
      <c r="A224821" s="1" t="s">
        <v>5</v>
      </c>
      <c r="B224821" s="1" t="s">
        <v>175853</v>
      </c>
      <c r="C224821" s="1" t="s">
        <v>32</v>
      </c>
    </row>
    <row r="224822" spans="1:5" x14ac:dyDescent="0.25">
      <c r="A224822" s="1" t="s">
        <v>5</v>
      </c>
      <c r="B224822" s="1" t="s">
        <v>175854</v>
      </c>
      <c r="C224822" s="1" t="s">
        <v>32</v>
      </c>
    </row>
    <row r="224823" spans="1:5" x14ac:dyDescent="0.25">
      <c r="A224823" s="1" t="s">
        <v>5</v>
      </c>
      <c r="B224823" s="1" t="s">
        <v>175855</v>
      </c>
      <c r="C224823" s="1" t="s">
        <v>32</v>
      </c>
    </row>
    <row r="224824" spans="1:5" x14ac:dyDescent="0.25">
      <c r="A224824" s="1" t="s">
        <v>5</v>
      </c>
      <c r="B224824" s="1" t="s">
        <v>175856</v>
      </c>
      <c r="C224824" s="1" t="s">
        <v>32</v>
      </c>
    </row>
    <row r="224825" spans="1:5" x14ac:dyDescent="0.25">
      <c r="A224825" s="1" t="s">
        <v>5</v>
      </c>
      <c r="B224825" s="1" t="s">
        <v>175857</v>
      </c>
      <c r="C224825" s="1" t="s">
        <v>32</v>
      </c>
    </row>
    <row r="224826" spans="1:5" x14ac:dyDescent="0.25">
      <c r="A224826" s="1" t="s">
        <v>5</v>
      </c>
      <c r="B224826" s="1" t="s">
        <v>175858</v>
      </c>
      <c r="C224826" s="1" t="s">
        <v>32</v>
      </c>
    </row>
    <row r="224827" spans="1:5" x14ac:dyDescent="0.25">
      <c r="A224827" s="1" t="s">
        <v>5</v>
      </c>
      <c r="B224827" s="1" t="s">
        <v>175859</v>
      </c>
      <c r="C224827" s="1" t="s">
        <v>32</v>
      </c>
    </row>
    <row r="224828" spans="1:5" x14ac:dyDescent="0.25">
      <c r="A224828" s="1" t="s">
        <v>5</v>
      </c>
      <c r="B224828" s="1" t="s">
        <v>175860</v>
      </c>
      <c r="C224828" s="1" t="s">
        <v>32</v>
      </c>
    </row>
    <row r="224829" spans="1:5" x14ac:dyDescent="0.25">
      <c r="A224829" s="1" t="s">
        <v>5</v>
      </c>
      <c r="B224829" s="1" t="s">
        <v>175861</v>
      </c>
      <c r="C224829" s="1" t="s">
        <v>32</v>
      </c>
    </row>
    <row r="224830" spans="1:5" x14ac:dyDescent="0.25">
      <c r="A224830" s="1" t="s">
        <v>5</v>
      </c>
      <c r="B224830" s="1" t="s">
        <v>175862</v>
      </c>
      <c r="C224830" s="1" t="s">
        <v>32</v>
      </c>
    </row>
    <row r="224831" spans="1:5" x14ac:dyDescent="0.25">
      <c r="A224831" s="1" t="s">
        <v>5</v>
      </c>
      <c r="B224831" s="1" t="s">
        <v>175863</v>
      </c>
      <c r="C224831" s="1" t="s">
        <v>32</v>
      </c>
    </row>
    <row r="224832" spans="1:5" x14ac:dyDescent="0.25">
      <c r="A224832" s="1" t="s">
        <v>9</v>
      </c>
      <c r="B224832" s="1" t="s">
        <v>175864</v>
      </c>
      <c r="C224832" s="1" t="s">
        <v>11</v>
      </c>
      <c r="D224832">
        <v>9000</v>
      </c>
      <c r="E224832">
        <v>15000</v>
      </c>
    </row>
    <row r="224833" spans="1:5" x14ac:dyDescent="0.25">
      <c r="A224833" s="1" t="s">
        <v>5</v>
      </c>
      <c r="B224833" s="1" t="s">
        <v>175864</v>
      </c>
      <c r="C224833" s="1" t="s">
        <v>11</v>
      </c>
      <c r="D224833">
        <v>9000</v>
      </c>
      <c r="E224833">
        <v>15000</v>
      </c>
    </row>
    <row r="224834" spans="1:5" x14ac:dyDescent="0.25">
      <c r="A224834" s="1" t="s">
        <v>9</v>
      </c>
      <c r="B224834" s="1" t="s">
        <v>175865</v>
      </c>
      <c r="C224834" s="1" t="s">
        <v>11</v>
      </c>
      <c r="D224834">
        <v>9000</v>
      </c>
      <c r="E224834">
        <v>15000</v>
      </c>
    </row>
    <row r="224835" spans="1:5" x14ac:dyDescent="0.25">
      <c r="A224835" s="1" t="s">
        <v>5</v>
      </c>
      <c r="B224835" s="1" t="s">
        <v>175865</v>
      </c>
      <c r="C224835" s="1" t="s">
        <v>11</v>
      </c>
      <c r="D224835">
        <v>9000</v>
      </c>
      <c r="E224835">
        <v>15000</v>
      </c>
    </row>
    <row r="224836" spans="1:5" x14ac:dyDescent="0.25">
      <c r="A224836" s="1" t="s">
        <v>9</v>
      </c>
      <c r="B224836" s="1" t="s">
        <v>175866</v>
      </c>
      <c r="C224836" s="1" t="s">
        <v>11</v>
      </c>
      <c r="D224836">
        <v>9000</v>
      </c>
      <c r="E224836">
        <v>15000</v>
      </c>
    </row>
    <row r="224837" spans="1:5" x14ac:dyDescent="0.25">
      <c r="A224837" s="1" t="s">
        <v>5</v>
      </c>
      <c r="B224837" s="1" t="s">
        <v>175866</v>
      </c>
      <c r="C224837" s="1" t="s">
        <v>11</v>
      </c>
      <c r="D224837">
        <v>9000</v>
      </c>
      <c r="E224837">
        <v>15000</v>
      </c>
    </row>
    <row r="224838" spans="1:5" x14ac:dyDescent="0.25">
      <c r="A224838" s="1" t="s">
        <v>9</v>
      </c>
      <c r="B224838" s="1" t="s">
        <v>175867</v>
      </c>
      <c r="C224838" s="1" t="s">
        <v>11</v>
      </c>
      <c r="D224838">
        <v>9000</v>
      </c>
      <c r="E224838">
        <v>15000</v>
      </c>
    </row>
    <row r="224839" spans="1:5" x14ac:dyDescent="0.25">
      <c r="A224839" s="1" t="s">
        <v>5</v>
      </c>
      <c r="B224839" s="1" t="s">
        <v>175867</v>
      </c>
      <c r="C224839" s="1" t="s">
        <v>11</v>
      </c>
      <c r="D224839">
        <v>9000</v>
      </c>
      <c r="E224839">
        <v>15000</v>
      </c>
    </row>
    <row r="224840" spans="1:5" x14ac:dyDescent="0.25">
      <c r="A224840" s="1" t="s">
        <v>9</v>
      </c>
      <c r="B224840" s="1" t="s">
        <v>175868</v>
      </c>
      <c r="C224840" s="1" t="s">
        <v>11</v>
      </c>
      <c r="D224840">
        <v>9000</v>
      </c>
      <c r="E224840">
        <v>15000</v>
      </c>
    </row>
    <row r="224841" spans="1:5" x14ac:dyDescent="0.25">
      <c r="A224841" s="1" t="s">
        <v>5</v>
      </c>
      <c r="B224841" s="1" t="s">
        <v>175868</v>
      </c>
      <c r="C224841" s="1" t="s">
        <v>11</v>
      </c>
      <c r="D224841">
        <v>9000</v>
      </c>
      <c r="E224841">
        <v>15000</v>
      </c>
    </row>
    <row r="224842" spans="1:5" x14ac:dyDescent="0.25">
      <c r="A224842" s="1" t="s">
        <v>9</v>
      </c>
      <c r="B224842" s="1" t="s">
        <v>175869</v>
      </c>
      <c r="C224842" s="1" t="s">
        <v>11</v>
      </c>
      <c r="D224842">
        <v>17000</v>
      </c>
      <c r="E224842">
        <v>25000</v>
      </c>
    </row>
    <row r="224843" spans="1:5" x14ac:dyDescent="0.25">
      <c r="A224843" s="1" t="s">
        <v>5</v>
      </c>
      <c r="B224843" s="1" t="s">
        <v>175869</v>
      </c>
      <c r="C224843" s="1" t="s">
        <v>11</v>
      </c>
      <c r="D224843">
        <v>15000</v>
      </c>
      <c r="E224843">
        <v>23000</v>
      </c>
    </row>
    <row r="224844" spans="1:5" x14ac:dyDescent="0.25">
      <c r="A224844" s="1" t="s">
        <v>9</v>
      </c>
      <c r="B224844" s="1" t="s">
        <v>175870</v>
      </c>
      <c r="C224844" s="1" t="s">
        <v>11</v>
      </c>
      <c r="D224844">
        <v>17000</v>
      </c>
      <c r="E224844">
        <v>25000</v>
      </c>
    </row>
    <row r="224845" spans="1:5" x14ac:dyDescent="0.25">
      <c r="A224845" s="1" t="s">
        <v>5</v>
      </c>
      <c r="B224845" s="1" t="s">
        <v>175870</v>
      </c>
      <c r="C224845" s="1" t="s">
        <v>11</v>
      </c>
      <c r="D224845">
        <v>15000</v>
      </c>
      <c r="E224845">
        <v>23000</v>
      </c>
    </row>
    <row r="224846" spans="1:5" x14ac:dyDescent="0.25">
      <c r="A224846" s="1" t="s">
        <v>9</v>
      </c>
      <c r="B224846" s="1" t="s">
        <v>175871</v>
      </c>
      <c r="C224846" s="1" t="s">
        <v>11</v>
      </c>
      <c r="D224846">
        <v>27720</v>
      </c>
      <c r="E224846">
        <v>33600</v>
      </c>
    </row>
    <row r="224847" spans="1:5" x14ac:dyDescent="0.25">
      <c r="A224847" s="1" t="s">
        <v>9</v>
      </c>
      <c r="B224847" s="1" t="s">
        <v>175872</v>
      </c>
      <c r="C224847" s="1" t="s">
        <v>11</v>
      </c>
      <c r="D224847">
        <v>27720</v>
      </c>
      <c r="E224847">
        <v>33600</v>
      </c>
    </row>
    <row r="224848" spans="1:5" x14ac:dyDescent="0.25">
      <c r="A224848" s="1" t="s">
        <v>9</v>
      </c>
      <c r="B224848" s="1" t="s">
        <v>175873</v>
      </c>
      <c r="C224848" s="1" t="s">
        <v>11</v>
      </c>
      <c r="D224848">
        <v>20000</v>
      </c>
      <c r="E224848">
        <v>24500</v>
      </c>
    </row>
    <row r="224849" spans="1:5" x14ac:dyDescent="0.25">
      <c r="A224849" s="1" t="s">
        <v>9</v>
      </c>
      <c r="B224849" s="1" t="s">
        <v>175874</v>
      </c>
      <c r="C224849" s="1" t="s">
        <v>11</v>
      </c>
      <c r="D224849">
        <v>20000</v>
      </c>
      <c r="E224849">
        <v>24500</v>
      </c>
    </row>
    <row r="224850" spans="1:5" x14ac:dyDescent="0.25">
      <c r="A224850" s="1" t="s">
        <v>9</v>
      </c>
      <c r="B224850" s="1" t="s">
        <v>175875</v>
      </c>
      <c r="C224850" s="1" t="s">
        <v>11</v>
      </c>
      <c r="D224850">
        <v>16000</v>
      </c>
      <c r="E224850">
        <v>29000</v>
      </c>
    </row>
    <row r="224851" spans="1:5" x14ac:dyDescent="0.25">
      <c r="A224851" s="1" t="s">
        <v>5</v>
      </c>
      <c r="B224851" s="1" t="s">
        <v>175875</v>
      </c>
      <c r="C224851" s="1" t="s">
        <v>11</v>
      </c>
      <c r="D224851">
        <v>12500</v>
      </c>
      <c r="E224851">
        <v>23400</v>
      </c>
    </row>
    <row r="224852" spans="1:5" x14ac:dyDescent="0.25">
      <c r="A224852" s="1" t="s">
        <v>9</v>
      </c>
      <c r="B224852" s="1" t="s">
        <v>175876</v>
      </c>
      <c r="C224852" s="1" t="s">
        <v>11</v>
      </c>
      <c r="D224852">
        <v>16000</v>
      </c>
      <c r="E224852">
        <v>29000</v>
      </c>
    </row>
    <row r="224853" spans="1:5" x14ac:dyDescent="0.25">
      <c r="A224853" s="1" t="s">
        <v>5</v>
      </c>
      <c r="B224853" s="1" t="s">
        <v>175876</v>
      </c>
      <c r="C224853" s="1" t="s">
        <v>11</v>
      </c>
      <c r="D224853">
        <v>12500</v>
      </c>
      <c r="E224853">
        <v>23400</v>
      </c>
    </row>
    <row r="224854" spans="1:5" x14ac:dyDescent="0.25">
      <c r="A224854" s="1" t="s">
        <v>9</v>
      </c>
      <c r="B224854" s="1" t="s">
        <v>175877</v>
      </c>
      <c r="C224854" s="1" t="s">
        <v>11</v>
      </c>
      <c r="D224854">
        <v>26000</v>
      </c>
      <c r="E224854">
        <v>32000</v>
      </c>
    </row>
    <row r="224855" spans="1:5" x14ac:dyDescent="0.25">
      <c r="A224855" s="1" t="s">
        <v>9</v>
      </c>
      <c r="B224855" s="1" t="s">
        <v>175878</v>
      </c>
      <c r="C224855" s="1" t="s">
        <v>11</v>
      </c>
      <c r="D224855">
        <v>22000</v>
      </c>
      <c r="E224855">
        <v>29000</v>
      </c>
    </row>
    <row r="224856" spans="1:5" x14ac:dyDescent="0.25">
      <c r="A224856" s="1" t="s">
        <v>5</v>
      </c>
      <c r="B224856" s="1" t="s">
        <v>175878</v>
      </c>
      <c r="C224856" s="1" t="s">
        <v>11</v>
      </c>
      <c r="D224856">
        <v>19000</v>
      </c>
      <c r="E224856">
        <v>25000</v>
      </c>
    </row>
    <row r="224857" spans="1:5" x14ac:dyDescent="0.25">
      <c r="A224857" s="1" t="s">
        <v>9</v>
      </c>
      <c r="B224857" s="1" t="s">
        <v>175879</v>
      </c>
      <c r="C224857" s="1" t="s">
        <v>11</v>
      </c>
      <c r="D224857">
        <v>22000</v>
      </c>
      <c r="E224857">
        <v>29000</v>
      </c>
    </row>
    <row r="224858" spans="1:5" x14ac:dyDescent="0.25">
      <c r="A224858" s="1" t="s">
        <v>5</v>
      </c>
      <c r="B224858" s="1" t="s">
        <v>175879</v>
      </c>
      <c r="C224858" s="1" t="s">
        <v>11</v>
      </c>
      <c r="D224858">
        <v>19000</v>
      </c>
      <c r="E224858">
        <v>25000</v>
      </c>
    </row>
    <row r="224859" spans="1:5" x14ac:dyDescent="0.25">
      <c r="A224859" s="1" t="s">
        <v>9</v>
      </c>
      <c r="B224859" s="1" t="s">
        <v>175880</v>
      </c>
      <c r="C224859" s="1" t="s">
        <v>11</v>
      </c>
      <c r="D224859">
        <v>22000</v>
      </c>
      <c r="E224859">
        <v>29000</v>
      </c>
    </row>
    <row r="224860" spans="1:5" x14ac:dyDescent="0.25">
      <c r="A224860" s="1" t="s">
        <v>5</v>
      </c>
      <c r="B224860" s="1" t="s">
        <v>175880</v>
      </c>
      <c r="C224860" s="1" t="s">
        <v>11</v>
      </c>
      <c r="D224860">
        <v>19000</v>
      </c>
      <c r="E224860">
        <v>25000</v>
      </c>
    </row>
    <row r="224861" spans="1:5" x14ac:dyDescent="0.25">
      <c r="A224861" s="1" t="s">
        <v>9</v>
      </c>
      <c r="B224861" s="1" t="s">
        <v>175881</v>
      </c>
      <c r="C224861" s="1" t="s">
        <v>11</v>
      </c>
      <c r="D224861">
        <v>22000</v>
      </c>
      <c r="E224861">
        <v>29000</v>
      </c>
    </row>
    <row r="224862" spans="1:5" x14ac:dyDescent="0.25">
      <c r="A224862" s="1" t="s">
        <v>5</v>
      </c>
      <c r="B224862" s="1" t="s">
        <v>175881</v>
      </c>
      <c r="C224862" s="1" t="s">
        <v>11</v>
      </c>
      <c r="D224862">
        <v>19000</v>
      </c>
      <c r="E224862">
        <v>25000</v>
      </c>
    </row>
    <row r="224863" spans="1:5" x14ac:dyDescent="0.25">
      <c r="A224863" s="1" t="s">
        <v>9</v>
      </c>
      <c r="B224863" s="1" t="s">
        <v>175882</v>
      </c>
      <c r="C224863" s="1" t="s">
        <v>11</v>
      </c>
      <c r="D224863">
        <v>22000</v>
      </c>
      <c r="E224863">
        <v>29000</v>
      </c>
    </row>
    <row r="224864" spans="1:5" x14ac:dyDescent="0.25">
      <c r="A224864" s="1" t="s">
        <v>5</v>
      </c>
      <c r="B224864" s="1" t="s">
        <v>175882</v>
      </c>
      <c r="C224864" s="1" t="s">
        <v>11</v>
      </c>
      <c r="D224864">
        <v>19000</v>
      </c>
      <c r="E224864">
        <v>25000</v>
      </c>
    </row>
    <row r="224865" spans="1:5" x14ac:dyDescent="0.25">
      <c r="A224865" s="1" t="s">
        <v>9</v>
      </c>
      <c r="B224865" s="1" t="s">
        <v>175883</v>
      </c>
      <c r="C224865" s="1" t="s">
        <v>11</v>
      </c>
      <c r="D224865">
        <v>22000</v>
      </c>
      <c r="E224865">
        <v>29000</v>
      </c>
    </row>
    <row r="224866" spans="1:5" x14ac:dyDescent="0.25">
      <c r="A224866" s="1" t="s">
        <v>5</v>
      </c>
      <c r="B224866" s="1" t="s">
        <v>175883</v>
      </c>
      <c r="C224866" s="1" t="s">
        <v>11</v>
      </c>
      <c r="D224866">
        <v>19000</v>
      </c>
      <c r="E224866">
        <v>25000</v>
      </c>
    </row>
    <row r="224867" spans="1:5" x14ac:dyDescent="0.25">
      <c r="A224867" s="1" t="s">
        <v>9</v>
      </c>
      <c r="B224867" s="1" t="s">
        <v>175884</v>
      </c>
      <c r="C224867" s="1" t="s">
        <v>11</v>
      </c>
      <c r="D224867">
        <v>22000</v>
      </c>
      <c r="E224867">
        <v>29000</v>
      </c>
    </row>
    <row r="224868" spans="1:5" x14ac:dyDescent="0.25">
      <c r="A224868" s="1" t="s">
        <v>5</v>
      </c>
      <c r="B224868" s="1" t="s">
        <v>175884</v>
      </c>
      <c r="C224868" s="1" t="s">
        <v>11</v>
      </c>
      <c r="D224868">
        <v>19000</v>
      </c>
      <c r="E224868">
        <v>25000</v>
      </c>
    </row>
    <row r="224869" spans="1:5" x14ac:dyDescent="0.25">
      <c r="A224869" s="1" t="s">
        <v>9</v>
      </c>
      <c r="B224869" s="1" t="s">
        <v>175885</v>
      </c>
      <c r="C224869" s="1" t="s">
        <v>11</v>
      </c>
      <c r="D224869">
        <v>22000</v>
      </c>
      <c r="E224869">
        <v>29000</v>
      </c>
    </row>
    <row r="224870" spans="1:5" x14ac:dyDescent="0.25">
      <c r="A224870" s="1" t="s">
        <v>5</v>
      </c>
      <c r="B224870" s="1" t="s">
        <v>175885</v>
      </c>
      <c r="C224870" s="1" t="s">
        <v>11</v>
      </c>
      <c r="D224870">
        <v>19000</v>
      </c>
      <c r="E224870">
        <v>25000</v>
      </c>
    </row>
    <row r="224871" spans="1:5" x14ac:dyDescent="0.25">
      <c r="A224871" s="1" t="s">
        <v>9</v>
      </c>
      <c r="B224871" s="1" t="s">
        <v>175886</v>
      </c>
      <c r="C224871" s="1" t="s">
        <v>11</v>
      </c>
      <c r="D224871">
        <v>22000</v>
      </c>
      <c r="E224871">
        <v>29000</v>
      </c>
    </row>
    <row r="224872" spans="1:5" x14ac:dyDescent="0.25">
      <c r="A224872" s="1" t="s">
        <v>5</v>
      </c>
      <c r="B224872" s="1" t="s">
        <v>175886</v>
      </c>
      <c r="C224872" s="1" t="s">
        <v>11</v>
      </c>
      <c r="D224872">
        <v>19000</v>
      </c>
      <c r="E224872">
        <v>25000</v>
      </c>
    </row>
    <row r="224873" spans="1:5" x14ac:dyDescent="0.25">
      <c r="A224873" s="1" t="s">
        <v>9</v>
      </c>
      <c r="B224873" s="1" t="s">
        <v>175887</v>
      </c>
      <c r="C224873" s="1" t="s">
        <v>11</v>
      </c>
      <c r="D224873">
        <v>22000</v>
      </c>
      <c r="E224873">
        <v>29000</v>
      </c>
    </row>
    <row r="224874" spans="1:5" x14ac:dyDescent="0.25">
      <c r="A224874" s="1" t="s">
        <v>5</v>
      </c>
      <c r="B224874" s="1" t="s">
        <v>175887</v>
      </c>
      <c r="C224874" s="1" t="s">
        <v>11</v>
      </c>
      <c r="D224874">
        <v>19000</v>
      </c>
      <c r="E224874">
        <v>25000</v>
      </c>
    </row>
    <row r="224875" spans="1:5" x14ac:dyDescent="0.25">
      <c r="A224875" s="1" t="s">
        <v>9</v>
      </c>
      <c r="B224875" s="1" t="s">
        <v>175888</v>
      </c>
      <c r="C224875" s="1" t="s">
        <v>11</v>
      </c>
      <c r="D224875">
        <v>22000</v>
      </c>
      <c r="E224875">
        <v>29000</v>
      </c>
    </row>
    <row r="224876" spans="1:5" x14ac:dyDescent="0.25">
      <c r="A224876" s="1" t="s">
        <v>5</v>
      </c>
      <c r="B224876" s="1" t="s">
        <v>175888</v>
      </c>
      <c r="C224876" s="1" t="s">
        <v>11</v>
      </c>
      <c r="D224876">
        <v>19000</v>
      </c>
      <c r="E224876">
        <v>25000</v>
      </c>
    </row>
    <row r="224877" spans="1:5" x14ac:dyDescent="0.25">
      <c r="A224877" s="1" t="s">
        <v>9</v>
      </c>
      <c r="B224877" s="1" t="s">
        <v>175889</v>
      </c>
      <c r="C224877" s="1" t="s">
        <v>11</v>
      </c>
      <c r="D224877">
        <v>17000</v>
      </c>
      <c r="E224877">
        <v>25000</v>
      </c>
    </row>
    <row r="224878" spans="1:5" x14ac:dyDescent="0.25">
      <c r="A224878" s="1" t="s">
        <v>9</v>
      </c>
      <c r="B224878" s="1" t="s">
        <v>175890</v>
      </c>
      <c r="C224878" s="1" t="s">
        <v>11</v>
      </c>
      <c r="D224878">
        <v>17000</v>
      </c>
      <c r="E224878">
        <v>25000</v>
      </c>
    </row>
    <row r="224879" spans="1:5" x14ac:dyDescent="0.25">
      <c r="A224879" s="1" t="s">
        <v>5</v>
      </c>
      <c r="B224879" s="1" t="s">
        <v>175891</v>
      </c>
      <c r="C224879" s="1" t="s">
        <v>11</v>
      </c>
      <c r="D224879">
        <v>15000</v>
      </c>
      <c r="E224879">
        <v>20000</v>
      </c>
    </row>
    <row r="224880" spans="1:5" x14ac:dyDescent="0.25">
      <c r="A224880" s="1" t="s">
        <v>5</v>
      </c>
      <c r="B224880" s="1" t="s">
        <v>175892</v>
      </c>
      <c r="C224880" s="1" t="s">
        <v>11</v>
      </c>
      <c r="D224880">
        <v>15000</v>
      </c>
      <c r="E224880">
        <v>20000</v>
      </c>
    </row>
    <row r="224881" spans="1:5" x14ac:dyDescent="0.25">
      <c r="A224881" s="1" t="s">
        <v>5</v>
      </c>
      <c r="B224881" s="1" t="s">
        <v>175893</v>
      </c>
      <c r="C224881" s="1" t="s">
        <v>11</v>
      </c>
      <c r="D224881">
        <v>15000</v>
      </c>
      <c r="E224881">
        <v>20000</v>
      </c>
    </row>
    <row r="224882" spans="1:5" x14ac:dyDescent="0.25">
      <c r="A224882" s="1" t="s">
        <v>5</v>
      </c>
      <c r="B224882" s="1" t="s">
        <v>175894</v>
      </c>
      <c r="C224882" s="1" t="s">
        <v>11</v>
      </c>
      <c r="D224882">
        <v>15000</v>
      </c>
      <c r="E224882">
        <v>20000</v>
      </c>
    </row>
    <row r="224883" spans="1:5" x14ac:dyDescent="0.25">
      <c r="A224883" s="1" t="s">
        <v>5</v>
      </c>
      <c r="B224883" s="1" t="s">
        <v>175895</v>
      </c>
      <c r="C224883" s="1" t="s">
        <v>11</v>
      </c>
      <c r="D224883">
        <v>15000</v>
      </c>
      <c r="E224883">
        <v>20000</v>
      </c>
    </row>
    <row r="224884" spans="1:5" x14ac:dyDescent="0.25">
      <c r="A224884" s="1" t="s">
        <v>5</v>
      </c>
      <c r="B224884" s="1" t="s">
        <v>175896</v>
      </c>
      <c r="C224884" s="1" t="s">
        <v>11</v>
      </c>
      <c r="D224884">
        <v>15000</v>
      </c>
      <c r="E224884">
        <v>20000</v>
      </c>
    </row>
    <row r="224885" spans="1:5" x14ac:dyDescent="0.25">
      <c r="A224885" s="1" t="s">
        <v>5</v>
      </c>
      <c r="B224885" s="1" t="s">
        <v>175897</v>
      </c>
      <c r="C224885" s="1" t="s">
        <v>11</v>
      </c>
      <c r="D224885">
        <v>15000</v>
      </c>
      <c r="E224885">
        <v>20000</v>
      </c>
    </row>
    <row r="224886" spans="1:5" x14ac:dyDescent="0.25">
      <c r="A224886" s="1" t="s">
        <v>5</v>
      </c>
      <c r="B224886" s="1" t="s">
        <v>175898</v>
      </c>
      <c r="C224886" s="1" t="s">
        <v>11</v>
      </c>
      <c r="D224886">
        <v>15000</v>
      </c>
      <c r="E224886">
        <v>20000</v>
      </c>
    </row>
    <row r="224887" spans="1:5" x14ac:dyDescent="0.25">
      <c r="A224887" s="1" t="s">
        <v>5</v>
      </c>
      <c r="B224887" s="1" t="s">
        <v>175899</v>
      </c>
      <c r="C224887" s="1" t="s">
        <v>11</v>
      </c>
      <c r="D224887">
        <v>15000</v>
      </c>
      <c r="E224887">
        <v>20000</v>
      </c>
    </row>
    <row r="224888" spans="1:5" x14ac:dyDescent="0.25">
      <c r="A224888" s="1" t="s">
        <v>5</v>
      </c>
      <c r="B224888" s="1" t="s">
        <v>175900</v>
      </c>
      <c r="C224888" s="1" t="s">
        <v>11</v>
      </c>
      <c r="D224888">
        <v>15000</v>
      </c>
      <c r="E224888">
        <v>20000</v>
      </c>
    </row>
    <row r="224889" spans="1:5" x14ac:dyDescent="0.25">
      <c r="A224889" s="1" t="s">
        <v>5</v>
      </c>
      <c r="B224889" s="1" t="s">
        <v>175901</v>
      </c>
      <c r="C224889" s="1" t="s">
        <v>11</v>
      </c>
      <c r="D224889">
        <v>15000</v>
      </c>
      <c r="E224889">
        <v>20000</v>
      </c>
    </row>
    <row r="224890" spans="1:5" x14ac:dyDescent="0.25">
      <c r="A224890" s="1" t="s">
        <v>5</v>
      </c>
      <c r="B224890" s="1" t="s">
        <v>175902</v>
      </c>
      <c r="C224890" s="1" t="s">
        <v>11</v>
      </c>
      <c r="D224890">
        <v>15000</v>
      </c>
      <c r="E224890">
        <v>20000</v>
      </c>
    </row>
    <row r="224891" spans="1:5" x14ac:dyDescent="0.25">
      <c r="A224891" s="1" t="s">
        <v>5</v>
      </c>
      <c r="B224891" s="1" t="s">
        <v>175903</v>
      </c>
      <c r="C224891" s="1" t="s">
        <v>11</v>
      </c>
      <c r="D224891">
        <v>15000</v>
      </c>
      <c r="E224891">
        <v>20000</v>
      </c>
    </row>
    <row r="224892" spans="1:5" x14ac:dyDescent="0.25">
      <c r="A224892" s="1" t="s">
        <v>5</v>
      </c>
      <c r="B224892" s="1" t="s">
        <v>175904</v>
      </c>
      <c r="C224892" s="1" t="s">
        <v>11</v>
      </c>
      <c r="D224892">
        <v>15000</v>
      </c>
      <c r="E224892">
        <v>20000</v>
      </c>
    </row>
    <row r="224893" spans="1:5" x14ac:dyDescent="0.25">
      <c r="A224893" s="1" t="s">
        <v>5</v>
      </c>
      <c r="B224893" s="1" t="s">
        <v>175905</v>
      </c>
      <c r="C224893" s="1" t="s">
        <v>11</v>
      </c>
      <c r="D224893">
        <v>15000</v>
      </c>
      <c r="E224893">
        <v>20000</v>
      </c>
    </row>
    <row r="224894" spans="1:5" x14ac:dyDescent="0.25">
      <c r="A224894" s="1" t="s">
        <v>5</v>
      </c>
      <c r="B224894" s="1" t="s">
        <v>175906</v>
      </c>
      <c r="C224894" s="1" t="s">
        <v>11</v>
      </c>
      <c r="D224894">
        <v>15000</v>
      </c>
      <c r="E224894">
        <v>20000</v>
      </c>
    </row>
    <row r="224895" spans="1:5" x14ac:dyDescent="0.25">
      <c r="A224895" s="1" t="s">
        <v>5</v>
      </c>
      <c r="B224895" s="1" t="s">
        <v>175907</v>
      </c>
      <c r="C224895" s="1" t="s">
        <v>11</v>
      </c>
      <c r="D224895">
        <v>15000</v>
      </c>
      <c r="E224895">
        <v>20000</v>
      </c>
    </row>
    <row r="224896" spans="1:5" x14ac:dyDescent="0.25">
      <c r="A224896" s="1" t="s">
        <v>5</v>
      </c>
      <c r="B224896" s="1" t="s">
        <v>175908</v>
      </c>
      <c r="C224896" s="1" t="s">
        <v>11</v>
      </c>
      <c r="D224896">
        <v>15000</v>
      </c>
      <c r="E224896">
        <v>20000</v>
      </c>
    </row>
    <row r="224897" spans="1:3" x14ac:dyDescent="0.25">
      <c r="A224897" s="1" t="s">
        <v>5</v>
      </c>
      <c r="B224897" s="1" t="s">
        <v>175909</v>
      </c>
      <c r="C224897" s="1" t="s">
        <v>32</v>
      </c>
    </row>
    <row r="224898" spans="1:3" x14ac:dyDescent="0.25">
      <c r="A224898" s="1" t="s">
        <v>5</v>
      </c>
      <c r="B224898" s="1" t="s">
        <v>175910</v>
      </c>
      <c r="C224898" s="1" t="s">
        <v>32</v>
      </c>
    </row>
    <row r="224899" spans="1:3" x14ac:dyDescent="0.25">
      <c r="A224899" s="1" t="s">
        <v>5</v>
      </c>
      <c r="B224899" s="1" t="s">
        <v>175911</v>
      </c>
      <c r="C224899" s="1" t="s">
        <v>32</v>
      </c>
    </row>
    <row r="224900" spans="1:3" x14ac:dyDescent="0.25">
      <c r="A224900" s="1" t="s">
        <v>5</v>
      </c>
      <c r="B224900" s="1" t="s">
        <v>175912</v>
      </c>
      <c r="C224900" s="1" t="s">
        <v>32</v>
      </c>
    </row>
    <row r="224901" spans="1:3" x14ac:dyDescent="0.25">
      <c r="A224901" s="1" t="s">
        <v>5</v>
      </c>
      <c r="B224901" s="1" t="s">
        <v>175913</v>
      </c>
      <c r="C224901" s="1" t="s">
        <v>32</v>
      </c>
    </row>
    <row r="224902" spans="1:3" x14ac:dyDescent="0.25">
      <c r="A224902" s="1" t="s">
        <v>5</v>
      </c>
      <c r="B224902" s="1" t="s">
        <v>175914</v>
      </c>
      <c r="C224902" s="1" t="s">
        <v>32</v>
      </c>
    </row>
    <row r="224903" spans="1:3" x14ac:dyDescent="0.25">
      <c r="A224903" s="1" t="s">
        <v>5</v>
      </c>
      <c r="B224903" s="1" t="s">
        <v>175915</v>
      </c>
      <c r="C224903" s="1" t="s">
        <v>32</v>
      </c>
    </row>
    <row r="224904" spans="1:3" x14ac:dyDescent="0.25">
      <c r="A224904" s="1" t="s">
        <v>5</v>
      </c>
      <c r="B224904" s="1" t="s">
        <v>175916</v>
      </c>
      <c r="C224904" s="1" t="s">
        <v>32</v>
      </c>
    </row>
    <row r="224905" spans="1:3" x14ac:dyDescent="0.25">
      <c r="A224905" s="1" t="s">
        <v>5</v>
      </c>
      <c r="B224905" s="1" t="s">
        <v>175917</v>
      </c>
      <c r="C224905" s="1" t="s">
        <v>32</v>
      </c>
    </row>
    <row r="224906" spans="1:3" x14ac:dyDescent="0.25">
      <c r="A224906" s="1" t="s">
        <v>5</v>
      </c>
      <c r="B224906" s="1" t="s">
        <v>175918</v>
      </c>
      <c r="C224906" s="1" t="s">
        <v>32</v>
      </c>
    </row>
    <row r="224907" spans="1:3" x14ac:dyDescent="0.25">
      <c r="A224907" s="1" t="s">
        <v>5</v>
      </c>
      <c r="B224907" s="1" t="s">
        <v>175919</v>
      </c>
      <c r="C224907" s="1" t="s">
        <v>32</v>
      </c>
    </row>
    <row r="224908" spans="1:3" x14ac:dyDescent="0.25">
      <c r="A224908" s="1" t="s">
        <v>5</v>
      </c>
      <c r="B224908" s="1" t="s">
        <v>175920</v>
      </c>
      <c r="C224908" s="1" t="s">
        <v>32</v>
      </c>
    </row>
    <row r="224909" spans="1:3" x14ac:dyDescent="0.25">
      <c r="A224909" s="1" t="s">
        <v>5</v>
      </c>
      <c r="B224909" s="1" t="s">
        <v>175921</v>
      </c>
      <c r="C224909" s="1" t="s">
        <v>32</v>
      </c>
    </row>
    <row r="224910" spans="1:3" x14ac:dyDescent="0.25">
      <c r="A224910" s="1" t="s">
        <v>5</v>
      </c>
      <c r="B224910" s="1" t="s">
        <v>175922</v>
      </c>
      <c r="C224910" s="1" t="s">
        <v>32</v>
      </c>
    </row>
    <row r="224911" spans="1:3" x14ac:dyDescent="0.25">
      <c r="A224911" s="1" t="s">
        <v>5</v>
      </c>
      <c r="B224911" s="1" t="s">
        <v>175923</v>
      </c>
      <c r="C224911" s="1" t="s">
        <v>32</v>
      </c>
    </row>
    <row r="224912" spans="1:3" x14ac:dyDescent="0.25">
      <c r="A224912" s="1" t="s">
        <v>5</v>
      </c>
      <c r="B224912" s="1" t="s">
        <v>175924</v>
      </c>
      <c r="C224912" s="1" t="s">
        <v>32</v>
      </c>
    </row>
    <row r="224913" spans="1:5" x14ac:dyDescent="0.25">
      <c r="A224913" s="1" t="s">
        <v>5</v>
      </c>
      <c r="B224913" s="1" t="s">
        <v>175925</v>
      </c>
      <c r="C224913" s="1" t="s">
        <v>32</v>
      </c>
    </row>
    <row r="224914" spans="1:5" x14ac:dyDescent="0.25">
      <c r="A224914" s="1" t="s">
        <v>5</v>
      </c>
      <c r="B224914" s="1" t="s">
        <v>175926</v>
      </c>
      <c r="C224914" s="1" t="s">
        <v>11</v>
      </c>
      <c r="D224914">
        <v>17000</v>
      </c>
      <c r="E224914">
        <v>25000</v>
      </c>
    </row>
    <row r="224915" spans="1:5" x14ac:dyDescent="0.25">
      <c r="A224915" s="1" t="s">
        <v>5</v>
      </c>
      <c r="B224915" s="1" t="s">
        <v>175927</v>
      </c>
      <c r="C224915" s="1" t="s">
        <v>11</v>
      </c>
      <c r="D224915">
        <v>17000</v>
      </c>
      <c r="E224915">
        <v>25000</v>
      </c>
    </row>
    <row r="224916" spans="1:5" x14ac:dyDescent="0.25">
      <c r="A224916" s="1" t="s">
        <v>5</v>
      </c>
      <c r="B224916" s="1" t="s">
        <v>175928</v>
      </c>
      <c r="C224916" s="1" t="s">
        <v>32</v>
      </c>
    </row>
    <row r="224917" spans="1:5" x14ac:dyDescent="0.25">
      <c r="A224917" s="1" t="s">
        <v>5</v>
      </c>
      <c r="B224917" s="1" t="s">
        <v>175929</v>
      </c>
      <c r="C224917" s="1" t="s">
        <v>32</v>
      </c>
    </row>
    <row r="224918" spans="1:5" x14ac:dyDescent="0.25">
      <c r="A224918" s="1" t="s">
        <v>5</v>
      </c>
      <c r="B224918" s="1" t="s">
        <v>175930</v>
      </c>
      <c r="C224918" s="1" t="s">
        <v>32</v>
      </c>
    </row>
    <row r="224919" spans="1:5" x14ac:dyDescent="0.25">
      <c r="A224919" s="1" t="s">
        <v>5</v>
      </c>
      <c r="B224919" s="1" t="s">
        <v>175931</v>
      </c>
      <c r="C224919" s="1" t="s">
        <v>32</v>
      </c>
    </row>
    <row r="224920" spans="1:5" x14ac:dyDescent="0.25">
      <c r="A224920" s="1" t="s">
        <v>5</v>
      </c>
      <c r="B224920" s="1" t="s">
        <v>175932</v>
      </c>
      <c r="C224920" s="1" t="s">
        <v>32</v>
      </c>
    </row>
    <row r="224921" spans="1:5" x14ac:dyDescent="0.25">
      <c r="A224921" s="1" t="s">
        <v>5</v>
      </c>
      <c r="B224921" s="1" t="s">
        <v>175933</v>
      </c>
      <c r="C224921" s="1" t="s">
        <v>32</v>
      </c>
    </row>
    <row r="224922" spans="1:5" x14ac:dyDescent="0.25">
      <c r="A224922" s="1" t="s">
        <v>5</v>
      </c>
      <c r="B224922" s="1" t="s">
        <v>175934</v>
      </c>
      <c r="C224922" s="1" t="s">
        <v>32</v>
      </c>
    </row>
    <row r="224923" spans="1:5" x14ac:dyDescent="0.25">
      <c r="A224923" s="1" t="s">
        <v>5</v>
      </c>
      <c r="B224923" s="1" t="s">
        <v>175935</v>
      </c>
      <c r="C224923" s="1" t="s">
        <v>32</v>
      </c>
    </row>
    <row r="224924" spans="1:5" x14ac:dyDescent="0.25">
      <c r="A224924" s="1" t="s">
        <v>5</v>
      </c>
      <c r="B224924" s="1" t="s">
        <v>175936</v>
      </c>
      <c r="C224924" s="1" t="s">
        <v>32</v>
      </c>
    </row>
    <row r="224925" spans="1:5" x14ac:dyDescent="0.25">
      <c r="A224925" s="1" t="s">
        <v>5</v>
      </c>
      <c r="B224925" s="1" t="s">
        <v>175937</v>
      </c>
      <c r="C224925" s="1" t="s">
        <v>32</v>
      </c>
    </row>
    <row r="224926" spans="1:5" x14ac:dyDescent="0.25">
      <c r="A224926" s="1" t="s">
        <v>5</v>
      </c>
      <c r="B224926" s="1" t="s">
        <v>175938</v>
      </c>
      <c r="C224926" s="1" t="s">
        <v>32</v>
      </c>
    </row>
    <row r="224927" spans="1:5" x14ac:dyDescent="0.25">
      <c r="A224927" s="1" t="s">
        <v>5</v>
      </c>
      <c r="B224927" s="1" t="s">
        <v>175939</v>
      </c>
      <c r="C224927" s="1" t="s">
        <v>32</v>
      </c>
    </row>
    <row r="224928" spans="1:5" x14ac:dyDescent="0.25">
      <c r="A224928" s="1" t="s">
        <v>5</v>
      </c>
      <c r="B224928" s="1" t="s">
        <v>175940</v>
      </c>
      <c r="C224928" s="1" t="s">
        <v>32</v>
      </c>
    </row>
    <row r="224929" spans="1:5" x14ac:dyDescent="0.25">
      <c r="A224929" s="1" t="s">
        <v>5</v>
      </c>
      <c r="B224929" s="1" t="s">
        <v>175941</v>
      </c>
      <c r="C224929" s="1" t="s">
        <v>32</v>
      </c>
    </row>
    <row r="224930" spans="1:5" x14ac:dyDescent="0.25">
      <c r="A224930" s="1" t="s">
        <v>5</v>
      </c>
      <c r="B224930" s="1" t="s">
        <v>175942</v>
      </c>
      <c r="C224930" s="1" t="s">
        <v>32</v>
      </c>
    </row>
    <row r="224931" spans="1:5" x14ac:dyDescent="0.25">
      <c r="A224931" s="1" t="s">
        <v>5</v>
      </c>
      <c r="B224931" s="1" t="s">
        <v>175943</v>
      </c>
      <c r="C224931" s="1" t="s">
        <v>32</v>
      </c>
    </row>
    <row r="224932" spans="1:5" x14ac:dyDescent="0.25">
      <c r="A224932" s="1" t="s">
        <v>5</v>
      </c>
      <c r="B224932" s="1" t="s">
        <v>175944</v>
      </c>
      <c r="C224932" s="1" t="s">
        <v>32</v>
      </c>
    </row>
    <row r="224933" spans="1:5" x14ac:dyDescent="0.25">
      <c r="A224933" s="1" t="s">
        <v>5</v>
      </c>
      <c r="B224933" s="1" t="s">
        <v>175945</v>
      </c>
      <c r="C224933" s="1" t="s">
        <v>32</v>
      </c>
    </row>
    <row r="224934" spans="1:5" x14ac:dyDescent="0.25">
      <c r="A224934" s="1" t="s">
        <v>5</v>
      </c>
      <c r="B224934" s="1" t="s">
        <v>175946</v>
      </c>
      <c r="C224934" s="1" t="s">
        <v>32</v>
      </c>
    </row>
    <row r="224935" spans="1:5" x14ac:dyDescent="0.25">
      <c r="A224935" s="1" t="s">
        <v>9</v>
      </c>
      <c r="B224935" s="1" t="s">
        <v>175947</v>
      </c>
      <c r="C224935" s="1" t="s">
        <v>11</v>
      </c>
      <c r="D224935">
        <v>16000</v>
      </c>
      <c r="E224935">
        <v>20000</v>
      </c>
    </row>
    <row r="224936" spans="1:5" x14ac:dyDescent="0.25">
      <c r="A224936" s="1" t="s">
        <v>9</v>
      </c>
      <c r="B224936" s="1" t="s">
        <v>175948</v>
      </c>
      <c r="C224936" s="1" t="s">
        <v>11</v>
      </c>
      <c r="D224936">
        <v>16000</v>
      </c>
      <c r="E224936">
        <v>20000</v>
      </c>
    </row>
    <row r="224937" spans="1:5" x14ac:dyDescent="0.25">
      <c r="A224937" s="1" t="s">
        <v>9</v>
      </c>
      <c r="B224937" s="1" t="s">
        <v>175949</v>
      </c>
      <c r="C224937" s="1" t="s">
        <v>11</v>
      </c>
      <c r="D224937">
        <v>12000</v>
      </c>
      <c r="E224937">
        <v>16000</v>
      </c>
    </row>
    <row r="224938" spans="1:5" x14ac:dyDescent="0.25">
      <c r="A224938" s="1" t="s">
        <v>5</v>
      </c>
      <c r="B224938" s="1" t="s">
        <v>175949</v>
      </c>
      <c r="C224938" s="1" t="s">
        <v>11</v>
      </c>
      <c r="D224938">
        <v>10000</v>
      </c>
      <c r="E224938">
        <v>13390</v>
      </c>
    </row>
    <row r="224939" spans="1:5" x14ac:dyDescent="0.25">
      <c r="A224939" s="1" t="s">
        <v>9</v>
      </c>
      <c r="B224939" s="1" t="s">
        <v>175950</v>
      </c>
      <c r="C224939" s="1" t="s">
        <v>11</v>
      </c>
      <c r="D224939">
        <v>13000</v>
      </c>
      <c r="E224939">
        <v>20000</v>
      </c>
    </row>
    <row r="224940" spans="1:5" x14ac:dyDescent="0.25">
      <c r="A224940" s="1" t="s">
        <v>9</v>
      </c>
      <c r="B224940" s="1" t="s">
        <v>175951</v>
      </c>
      <c r="C224940" s="1" t="s">
        <v>11</v>
      </c>
      <c r="D224940">
        <v>19200</v>
      </c>
      <c r="E224940">
        <v>22400</v>
      </c>
    </row>
    <row r="224941" spans="1:5" x14ac:dyDescent="0.25">
      <c r="A224941" s="1" t="s">
        <v>9</v>
      </c>
      <c r="B224941" s="1" t="s">
        <v>175952</v>
      </c>
      <c r="C224941" s="1" t="s">
        <v>11</v>
      </c>
      <c r="D224941">
        <v>16000</v>
      </c>
      <c r="E224941">
        <v>23000</v>
      </c>
    </row>
    <row r="224942" spans="1:5" x14ac:dyDescent="0.25">
      <c r="A224942" s="1" t="s">
        <v>9</v>
      </c>
      <c r="B224942" s="1" t="s">
        <v>175953</v>
      </c>
      <c r="C224942" s="1" t="s">
        <v>11</v>
      </c>
      <c r="D224942">
        <v>16000</v>
      </c>
      <c r="E224942">
        <v>25000</v>
      </c>
    </row>
    <row r="224943" spans="1:5" x14ac:dyDescent="0.25">
      <c r="A224943" s="1" t="s">
        <v>5</v>
      </c>
      <c r="B224943" s="1" t="s">
        <v>175954</v>
      </c>
      <c r="C224943" s="1" t="s">
        <v>32</v>
      </c>
    </row>
    <row r="224944" spans="1:5" x14ac:dyDescent="0.25">
      <c r="A224944" s="1" t="s">
        <v>9</v>
      </c>
      <c r="B224944" s="1" t="s">
        <v>175955</v>
      </c>
      <c r="C224944" s="1" t="s">
        <v>32</v>
      </c>
    </row>
    <row r="224945" spans="1:5" x14ac:dyDescent="0.25">
      <c r="A224945" s="1" t="s">
        <v>5</v>
      </c>
      <c r="B224945" s="1" t="s">
        <v>175955</v>
      </c>
      <c r="C224945" s="1" t="s">
        <v>32</v>
      </c>
    </row>
    <row r="224946" spans="1:5" x14ac:dyDescent="0.25">
      <c r="A224946" s="1" t="s">
        <v>5</v>
      </c>
      <c r="B224946" s="1" t="s">
        <v>175956</v>
      </c>
      <c r="C224946" s="1" t="s">
        <v>32</v>
      </c>
    </row>
    <row r="224947" spans="1:5" x14ac:dyDescent="0.25">
      <c r="A224947" s="1" t="s">
        <v>9</v>
      </c>
      <c r="B224947" s="1" t="s">
        <v>175956</v>
      </c>
      <c r="C224947" s="1" t="s">
        <v>32</v>
      </c>
    </row>
    <row r="224948" spans="1:5" x14ac:dyDescent="0.25">
      <c r="A224948" s="1" t="s">
        <v>9</v>
      </c>
      <c r="B224948" s="1" t="s">
        <v>175957</v>
      </c>
      <c r="C224948" s="1" t="s">
        <v>11</v>
      </c>
      <c r="D224948">
        <v>18000</v>
      </c>
      <c r="E224948">
        <v>26000</v>
      </c>
    </row>
    <row r="224949" spans="1:5" x14ac:dyDescent="0.25">
      <c r="A224949" s="1" t="s">
        <v>5</v>
      </c>
      <c r="B224949" s="1" t="s">
        <v>175957</v>
      </c>
      <c r="C224949" s="1" t="s">
        <v>11</v>
      </c>
      <c r="D224949">
        <v>10000</v>
      </c>
      <c r="E224949">
        <v>16000</v>
      </c>
    </row>
    <row r="224950" spans="1:5" x14ac:dyDescent="0.25">
      <c r="A224950" s="1" t="s">
        <v>5</v>
      </c>
      <c r="B224950" s="1" t="s">
        <v>175958</v>
      </c>
      <c r="C224950" s="1" t="s">
        <v>32</v>
      </c>
    </row>
    <row r="224951" spans="1:5" x14ac:dyDescent="0.25">
      <c r="A224951" s="1" t="s">
        <v>9</v>
      </c>
      <c r="B224951" s="1" t="s">
        <v>175958</v>
      </c>
      <c r="C224951" s="1" t="s">
        <v>32</v>
      </c>
    </row>
    <row r="224952" spans="1:5" x14ac:dyDescent="0.25">
      <c r="A224952" s="1" t="s">
        <v>5</v>
      </c>
      <c r="B224952" s="1" t="s">
        <v>175959</v>
      </c>
      <c r="C224952" s="1" t="s">
        <v>32</v>
      </c>
    </row>
    <row r="224953" spans="1:5" x14ac:dyDescent="0.25">
      <c r="A224953" s="1" t="s">
        <v>9</v>
      </c>
      <c r="B224953" s="1" t="s">
        <v>175959</v>
      </c>
      <c r="C224953" s="1" t="s">
        <v>32</v>
      </c>
    </row>
    <row r="224954" spans="1:5" x14ac:dyDescent="0.25">
      <c r="A224954" s="1" t="s">
        <v>5</v>
      </c>
      <c r="B224954" s="1" t="s">
        <v>175960</v>
      </c>
      <c r="C224954" s="1" t="s">
        <v>32</v>
      </c>
    </row>
    <row r="224955" spans="1:5" x14ac:dyDescent="0.25">
      <c r="A224955" s="1" t="s">
        <v>9</v>
      </c>
      <c r="B224955" s="1" t="s">
        <v>175960</v>
      </c>
      <c r="C224955" s="1" t="s">
        <v>32</v>
      </c>
    </row>
    <row r="224956" spans="1:5" x14ac:dyDescent="0.25">
      <c r="A224956" s="1" t="s">
        <v>5</v>
      </c>
      <c r="B224956" s="1" t="s">
        <v>175961</v>
      </c>
      <c r="C224956" s="1" t="s">
        <v>32</v>
      </c>
    </row>
    <row r="224957" spans="1:5" x14ac:dyDescent="0.25">
      <c r="A224957" s="1" t="s">
        <v>9</v>
      </c>
      <c r="B224957" s="1" t="s">
        <v>175961</v>
      </c>
      <c r="C224957" s="1" t="s">
        <v>32</v>
      </c>
    </row>
    <row r="224958" spans="1:5" x14ac:dyDescent="0.25">
      <c r="A224958" s="1" t="s">
        <v>5</v>
      </c>
      <c r="B224958" s="1" t="s">
        <v>175962</v>
      </c>
      <c r="C224958" s="1" t="s">
        <v>32</v>
      </c>
    </row>
    <row r="224959" spans="1:5" x14ac:dyDescent="0.25">
      <c r="A224959" s="1" t="s">
        <v>9</v>
      </c>
      <c r="B224959" s="1" t="s">
        <v>175962</v>
      </c>
      <c r="C224959" s="1" t="s">
        <v>32</v>
      </c>
    </row>
    <row r="224960" spans="1:5" x14ac:dyDescent="0.25">
      <c r="A224960" s="1" t="s">
        <v>5</v>
      </c>
      <c r="B224960" s="1" t="s">
        <v>175963</v>
      </c>
      <c r="C224960" s="1" t="s">
        <v>32</v>
      </c>
    </row>
    <row r="224961" spans="1:5" x14ac:dyDescent="0.25">
      <c r="A224961" s="1" t="s">
        <v>9</v>
      </c>
      <c r="B224961" s="1" t="s">
        <v>175963</v>
      </c>
      <c r="C224961" s="1" t="s">
        <v>32</v>
      </c>
    </row>
    <row r="224962" spans="1:5" x14ac:dyDescent="0.25">
      <c r="A224962" s="1" t="s">
        <v>5</v>
      </c>
      <c r="B224962" s="1" t="s">
        <v>175964</v>
      </c>
      <c r="C224962" s="1" t="s">
        <v>32</v>
      </c>
    </row>
    <row r="224963" spans="1:5" x14ac:dyDescent="0.25">
      <c r="A224963" s="1" t="s">
        <v>9</v>
      </c>
      <c r="B224963" s="1" t="s">
        <v>175964</v>
      </c>
      <c r="C224963" s="1" t="s">
        <v>32</v>
      </c>
    </row>
    <row r="224964" spans="1:5" x14ac:dyDescent="0.25">
      <c r="A224964" s="1" t="s">
        <v>9</v>
      </c>
      <c r="B224964" s="1" t="s">
        <v>175965</v>
      </c>
      <c r="C224964" s="1" t="s">
        <v>11</v>
      </c>
      <c r="D224964">
        <v>20000</v>
      </c>
      <c r="E224964">
        <v>27000</v>
      </c>
    </row>
    <row r="224965" spans="1:5" x14ac:dyDescent="0.25">
      <c r="A224965" s="1" t="s">
        <v>9</v>
      </c>
      <c r="B224965" s="1" t="s">
        <v>175966</v>
      </c>
      <c r="C224965" s="1" t="s">
        <v>11</v>
      </c>
      <c r="D224965">
        <v>20000</v>
      </c>
      <c r="E224965">
        <v>27000</v>
      </c>
    </row>
    <row r="224966" spans="1:5" x14ac:dyDescent="0.25">
      <c r="A224966" s="1" t="s">
        <v>9</v>
      </c>
      <c r="B224966" s="1" t="s">
        <v>175967</v>
      </c>
      <c r="C224966" s="1" t="s">
        <v>11</v>
      </c>
      <c r="D224966">
        <v>20000</v>
      </c>
      <c r="E224966">
        <v>27000</v>
      </c>
    </row>
    <row r="224967" spans="1:5" x14ac:dyDescent="0.25">
      <c r="A224967" s="1" t="s">
        <v>9</v>
      </c>
      <c r="B224967" s="1" t="s">
        <v>175968</v>
      </c>
      <c r="C224967" s="1" t="s">
        <v>11</v>
      </c>
      <c r="D224967">
        <v>20000</v>
      </c>
      <c r="E224967">
        <v>27000</v>
      </c>
    </row>
    <row r="224968" spans="1:5" x14ac:dyDescent="0.25">
      <c r="A224968" s="1" t="s">
        <v>9</v>
      </c>
      <c r="B224968" s="1" t="s">
        <v>175969</v>
      </c>
      <c r="C224968" s="1" t="s">
        <v>11</v>
      </c>
      <c r="D224968">
        <v>20000</v>
      </c>
      <c r="E224968">
        <v>27000</v>
      </c>
    </row>
    <row r="224969" spans="1:5" x14ac:dyDescent="0.25">
      <c r="A224969" s="1" t="s">
        <v>9</v>
      </c>
      <c r="B224969" s="1" t="s">
        <v>175970</v>
      </c>
      <c r="C224969" s="1" t="s">
        <v>11</v>
      </c>
      <c r="D224969">
        <v>20000</v>
      </c>
      <c r="E224969">
        <v>27000</v>
      </c>
    </row>
    <row r="224970" spans="1:5" x14ac:dyDescent="0.25">
      <c r="A224970" s="1" t="s">
        <v>9</v>
      </c>
      <c r="B224970" s="1" t="s">
        <v>175971</v>
      </c>
      <c r="C224970" s="1" t="s">
        <v>11</v>
      </c>
      <c r="D224970">
        <v>20000</v>
      </c>
      <c r="E224970">
        <v>27000</v>
      </c>
    </row>
    <row r="224971" spans="1:5" x14ac:dyDescent="0.25">
      <c r="A224971" s="1" t="s">
        <v>9</v>
      </c>
      <c r="B224971" s="1" t="s">
        <v>175972</v>
      </c>
      <c r="C224971" s="1" t="s">
        <v>11</v>
      </c>
      <c r="D224971">
        <v>20000</v>
      </c>
      <c r="E224971">
        <v>27000</v>
      </c>
    </row>
    <row r="224972" spans="1:5" x14ac:dyDescent="0.25">
      <c r="A224972" s="1" t="s">
        <v>9</v>
      </c>
      <c r="B224972" s="1" t="s">
        <v>175973</v>
      </c>
      <c r="C224972" s="1" t="s">
        <v>11</v>
      </c>
      <c r="D224972">
        <v>20000</v>
      </c>
      <c r="E224972">
        <v>27000</v>
      </c>
    </row>
    <row r="224973" spans="1:5" x14ac:dyDescent="0.25">
      <c r="A224973" s="1" t="s">
        <v>9</v>
      </c>
      <c r="B224973" s="1" t="s">
        <v>175974</v>
      </c>
      <c r="C224973" s="1" t="s">
        <v>11</v>
      </c>
      <c r="D224973">
        <v>20000</v>
      </c>
      <c r="E224973">
        <v>27000</v>
      </c>
    </row>
    <row r="224974" spans="1:5" x14ac:dyDescent="0.25">
      <c r="A224974" s="1" t="s">
        <v>9</v>
      </c>
      <c r="B224974" s="1" t="s">
        <v>175975</v>
      </c>
      <c r="C224974" s="1" t="s">
        <v>11</v>
      </c>
      <c r="D224974">
        <v>20000</v>
      </c>
      <c r="E224974">
        <v>27000</v>
      </c>
    </row>
    <row r="224975" spans="1:5" x14ac:dyDescent="0.25">
      <c r="A224975" s="1" t="s">
        <v>5</v>
      </c>
      <c r="B224975" s="1" t="s">
        <v>175976</v>
      </c>
      <c r="C224975" s="1" t="s">
        <v>32</v>
      </c>
    </row>
    <row r="224976" spans="1:5" x14ac:dyDescent="0.25">
      <c r="A224976" s="1" t="s">
        <v>5</v>
      </c>
      <c r="B224976" s="1" t="s">
        <v>175977</v>
      </c>
      <c r="C224976" s="1" t="s">
        <v>32</v>
      </c>
    </row>
    <row r="224977" spans="1:5" x14ac:dyDescent="0.25">
      <c r="A224977" s="1" t="s">
        <v>9</v>
      </c>
      <c r="B224977" s="1" t="s">
        <v>175978</v>
      </c>
      <c r="C224977" s="1" t="s">
        <v>11</v>
      </c>
      <c r="D224977">
        <v>12000</v>
      </c>
      <c r="E224977">
        <v>16000</v>
      </c>
    </row>
    <row r="224978" spans="1:5" x14ac:dyDescent="0.25">
      <c r="A224978" s="1" t="s">
        <v>5</v>
      </c>
      <c r="B224978" s="1" t="s">
        <v>175978</v>
      </c>
      <c r="C224978" s="1" t="s">
        <v>11</v>
      </c>
      <c r="D224978">
        <v>10000</v>
      </c>
      <c r="E224978">
        <v>13300</v>
      </c>
    </row>
    <row r="224979" spans="1:5" x14ac:dyDescent="0.25">
      <c r="A224979" s="1" t="s">
        <v>9</v>
      </c>
      <c r="B224979" s="1" t="s">
        <v>175979</v>
      </c>
      <c r="C224979" s="1" t="s">
        <v>11</v>
      </c>
      <c r="D224979">
        <v>12000</v>
      </c>
      <c r="E224979">
        <v>16000</v>
      </c>
    </row>
    <row r="224980" spans="1:5" x14ac:dyDescent="0.25">
      <c r="A224980" s="1" t="s">
        <v>5</v>
      </c>
      <c r="B224980" s="1" t="s">
        <v>175979</v>
      </c>
      <c r="C224980" s="1" t="s">
        <v>11</v>
      </c>
      <c r="D224980">
        <v>10000</v>
      </c>
      <c r="E224980">
        <v>13300</v>
      </c>
    </row>
    <row r="224981" spans="1:5" x14ac:dyDescent="0.25">
      <c r="A224981" s="1" t="s">
        <v>9</v>
      </c>
      <c r="B224981" s="1" t="s">
        <v>175980</v>
      </c>
      <c r="C224981" s="1" t="s">
        <v>11</v>
      </c>
      <c r="D224981">
        <v>10000</v>
      </c>
      <c r="E224981">
        <v>18000</v>
      </c>
    </row>
    <row r="224982" spans="1:5" x14ac:dyDescent="0.25">
      <c r="A224982" s="1" t="s">
        <v>9</v>
      </c>
      <c r="B224982" s="1" t="s">
        <v>175981</v>
      </c>
      <c r="C224982" s="1" t="s">
        <v>11</v>
      </c>
      <c r="D224982">
        <v>10000</v>
      </c>
      <c r="E224982">
        <v>18000</v>
      </c>
    </row>
    <row r="224983" spans="1:5" x14ac:dyDescent="0.25">
      <c r="A224983" s="1" t="s">
        <v>9</v>
      </c>
      <c r="B224983" s="1" t="s">
        <v>175982</v>
      </c>
      <c r="C224983" s="1" t="s">
        <v>11</v>
      </c>
      <c r="D224983">
        <v>25000</v>
      </c>
      <c r="E224983">
        <v>30000</v>
      </c>
    </row>
    <row r="224984" spans="1:5" x14ac:dyDescent="0.25">
      <c r="A224984" s="1" t="s">
        <v>9</v>
      </c>
      <c r="B224984" s="1" t="s">
        <v>175983</v>
      </c>
      <c r="C224984" s="1" t="s">
        <v>32</v>
      </c>
    </row>
    <row r="224985" spans="1:5" x14ac:dyDescent="0.25">
      <c r="A224985" s="1" t="s">
        <v>5</v>
      </c>
      <c r="B224985" s="1" t="s">
        <v>175983</v>
      </c>
      <c r="C224985" s="1" t="s">
        <v>32</v>
      </c>
    </row>
    <row r="224986" spans="1:5" x14ac:dyDescent="0.25">
      <c r="A224986" s="1" t="s">
        <v>9</v>
      </c>
      <c r="B224986" s="1" t="s">
        <v>175984</v>
      </c>
      <c r="C224986" s="1" t="s">
        <v>11</v>
      </c>
      <c r="D224986">
        <v>5800</v>
      </c>
      <c r="E224986">
        <v>7300</v>
      </c>
    </row>
    <row r="224987" spans="1:5" x14ac:dyDescent="0.25">
      <c r="A224987" s="1" t="s">
        <v>9</v>
      </c>
      <c r="B224987" s="1" t="s">
        <v>175985</v>
      </c>
      <c r="C224987" s="1" t="s">
        <v>32</v>
      </c>
    </row>
    <row r="224988" spans="1:5" x14ac:dyDescent="0.25">
      <c r="A224988" s="1" t="s">
        <v>5</v>
      </c>
      <c r="B224988" s="1" t="s">
        <v>175985</v>
      </c>
      <c r="C224988" s="1" t="s">
        <v>32</v>
      </c>
    </row>
    <row r="224989" spans="1:5" x14ac:dyDescent="0.25">
      <c r="A224989" s="1" t="s">
        <v>9</v>
      </c>
      <c r="B224989" s="1" t="s">
        <v>175986</v>
      </c>
      <c r="C224989" s="1" t="s">
        <v>11</v>
      </c>
      <c r="D224989">
        <v>9000</v>
      </c>
      <c r="E224989">
        <v>13000</v>
      </c>
    </row>
    <row r="224990" spans="1:5" x14ac:dyDescent="0.25">
      <c r="A224990" s="1" t="s">
        <v>9</v>
      </c>
      <c r="B224990" s="1" t="s">
        <v>175987</v>
      </c>
      <c r="C224990" s="1" t="s">
        <v>11</v>
      </c>
      <c r="D224990">
        <v>18000</v>
      </c>
      <c r="E224990">
        <v>35000</v>
      </c>
    </row>
    <row r="224991" spans="1:5" x14ac:dyDescent="0.25">
      <c r="A224991" s="1" t="s">
        <v>9</v>
      </c>
      <c r="B224991" s="1" t="s">
        <v>175988</v>
      </c>
      <c r="C224991" s="1" t="s">
        <v>11</v>
      </c>
      <c r="D224991">
        <v>18000</v>
      </c>
      <c r="E224991">
        <v>35000</v>
      </c>
    </row>
    <row r="224992" spans="1:5" x14ac:dyDescent="0.25">
      <c r="A224992" s="1" t="s">
        <v>9</v>
      </c>
      <c r="B224992" s="1" t="s">
        <v>175989</v>
      </c>
      <c r="C224992" s="1" t="s">
        <v>11</v>
      </c>
      <c r="D224992">
        <v>18000</v>
      </c>
      <c r="E224992">
        <v>35000</v>
      </c>
    </row>
    <row r="224993" spans="1:5" x14ac:dyDescent="0.25">
      <c r="A224993" s="1" t="s">
        <v>9</v>
      </c>
      <c r="B224993" s="1" t="s">
        <v>175990</v>
      </c>
      <c r="C224993" s="1" t="s">
        <v>11</v>
      </c>
      <c r="D224993">
        <v>18000</v>
      </c>
      <c r="E224993">
        <v>35000</v>
      </c>
    </row>
    <row r="224994" spans="1:5" x14ac:dyDescent="0.25">
      <c r="A224994" s="1" t="s">
        <v>9</v>
      </c>
      <c r="B224994" s="1" t="s">
        <v>175991</v>
      </c>
      <c r="C224994" s="1" t="s">
        <v>11</v>
      </c>
      <c r="D224994">
        <v>18000</v>
      </c>
      <c r="E224994">
        <v>35000</v>
      </c>
    </row>
    <row r="224995" spans="1:5" x14ac:dyDescent="0.25">
      <c r="A224995" s="1" t="s">
        <v>9</v>
      </c>
      <c r="B224995" s="1" t="s">
        <v>175992</v>
      </c>
      <c r="C224995" s="1" t="s">
        <v>11</v>
      </c>
      <c r="D224995">
        <v>18000</v>
      </c>
      <c r="E224995">
        <v>35000</v>
      </c>
    </row>
    <row r="224996" spans="1:5" x14ac:dyDescent="0.25">
      <c r="A224996" s="1" t="s">
        <v>9</v>
      </c>
      <c r="B224996" s="1" t="s">
        <v>175993</v>
      </c>
      <c r="C224996" s="1" t="s">
        <v>11</v>
      </c>
      <c r="D224996">
        <v>18000</v>
      </c>
      <c r="E224996">
        <v>35000</v>
      </c>
    </row>
    <row r="224997" spans="1:5" x14ac:dyDescent="0.25">
      <c r="A224997" s="1" t="s">
        <v>9</v>
      </c>
      <c r="B224997" s="1" t="s">
        <v>175994</v>
      </c>
      <c r="C224997" s="1" t="s">
        <v>11</v>
      </c>
      <c r="D224997">
        <v>18000</v>
      </c>
      <c r="E224997">
        <v>35000</v>
      </c>
    </row>
    <row r="224998" spans="1:5" x14ac:dyDescent="0.25">
      <c r="A224998" s="1" t="s">
        <v>9</v>
      </c>
      <c r="B224998" s="1" t="s">
        <v>175995</v>
      </c>
      <c r="C224998" s="1" t="s">
        <v>11</v>
      </c>
      <c r="D224998">
        <v>18000</v>
      </c>
      <c r="E224998">
        <v>35000</v>
      </c>
    </row>
    <row r="224999" spans="1:5" x14ac:dyDescent="0.25">
      <c r="A224999" s="1" t="s">
        <v>9</v>
      </c>
      <c r="B224999" s="1" t="s">
        <v>175996</v>
      </c>
      <c r="C224999" s="1" t="s">
        <v>11</v>
      </c>
      <c r="D224999">
        <v>18000</v>
      </c>
      <c r="E224999">
        <v>35000</v>
      </c>
    </row>
    <row r="225000" spans="1:5" x14ac:dyDescent="0.25">
      <c r="A225000" s="1" t="s">
        <v>9</v>
      </c>
      <c r="B225000" s="1" t="s">
        <v>175997</v>
      </c>
      <c r="C225000" s="1" t="s">
        <v>11</v>
      </c>
      <c r="D225000">
        <v>18000</v>
      </c>
      <c r="E225000">
        <v>35000</v>
      </c>
    </row>
    <row r="225001" spans="1:5" x14ac:dyDescent="0.25">
      <c r="A225001" s="1" t="s">
        <v>9</v>
      </c>
      <c r="B225001" s="1" t="s">
        <v>175998</v>
      </c>
      <c r="C225001" s="1" t="s">
        <v>11</v>
      </c>
      <c r="D225001">
        <v>10000</v>
      </c>
      <c r="E225001">
        <v>17000</v>
      </c>
    </row>
    <row r="225002" spans="1:5" x14ac:dyDescent="0.25">
      <c r="A225002" s="1" t="s">
        <v>5</v>
      </c>
      <c r="B225002" s="1" t="s">
        <v>175998</v>
      </c>
      <c r="C225002" s="1" t="s">
        <v>11</v>
      </c>
      <c r="D225002">
        <v>8000</v>
      </c>
      <c r="E225002">
        <v>14500</v>
      </c>
    </row>
    <row r="225003" spans="1:5" x14ac:dyDescent="0.25">
      <c r="A225003" s="1" t="s">
        <v>9</v>
      </c>
      <c r="B225003" s="1" t="s">
        <v>175999</v>
      </c>
      <c r="C225003" s="1" t="s">
        <v>11</v>
      </c>
      <c r="D225003">
        <v>12000</v>
      </c>
      <c r="E225003">
        <v>20000</v>
      </c>
    </row>
    <row r="225004" spans="1:5" x14ac:dyDescent="0.25">
      <c r="A225004" s="1" t="s">
        <v>5</v>
      </c>
      <c r="B225004" s="1" t="s">
        <v>175999</v>
      </c>
      <c r="C225004" s="1" t="s">
        <v>11</v>
      </c>
      <c r="D225004">
        <v>10000</v>
      </c>
      <c r="E225004">
        <v>16500</v>
      </c>
    </row>
    <row r="225005" spans="1:5" x14ac:dyDescent="0.25">
      <c r="A225005" s="1" t="s">
        <v>9</v>
      </c>
      <c r="B225005" s="1" t="s">
        <v>176000</v>
      </c>
      <c r="C225005" s="1" t="s">
        <v>11</v>
      </c>
      <c r="D225005">
        <v>12000</v>
      </c>
      <c r="E225005">
        <v>20000</v>
      </c>
    </row>
    <row r="225006" spans="1:5" x14ac:dyDescent="0.25">
      <c r="A225006" s="1" t="s">
        <v>5</v>
      </c>
      <c r="B225006" s="1" t="s">
        <v>176000</v>
      </c>
      <c r="C225006" s="1" t="s">
        <v>11</v>
      </c>
      <c r="D225006">
        <v>10000</v>
      </c>
      <c r="E225006">
        <v>16500</v>
      </c>
    </row>
    <row r="225007" spans="1:5" x14ac:dyDescent="0.25">
      <c r="A225007" s="1" t="s">
        <v>9</v>
      </c>
      <c r="B225007" s="1" t="s">
        <v>176001</v>
      </c>
      <c r="C225007" s="1" t="s">
        <v>11</v>
      </c>
      <c r="D225007">
        <v>10000</v>
      </c>
      <c r="E225007">
        <v>17000</v>
      </c>
    </row>
    <row r="225008" spans="1:5" x14ac:dyDescent="0.25">
      <c r="A225008" s="1" t="s">
        <v>5</v>
      </c>
      <c r="B225008" s="1" t="s">
        <v>176001</v>
      </c>
      <c r="C225008" s="1" t="s">
        <v>11</v>
      </c>
      <c r="D225008">
        <v>8000</v>
      </c>
      <c r="E225008">
        <v>14500</v>
      </c>
    </row>
    <row r="225009" spans="1:5" x14ac:dyDescent="0.25">
      <c r="A225009" s="1" t="s">
        <v>9</v>
      </c>
      <c r="B225009" s="1" t="s">
        <v>176002</v>
      </c>
      <c r="C225009" s="1" t="s">
        <v>11</v>
      </c>
      <c r="D225009">
        <v>25000</v>
      </c>
      <c r="E225009">
        <v>30000</v>
      </c>
    </row>
    <row r="225010" spans="1:5" x14ac:dyDescent="0.25">
      <c r="A225010" s="1" t="s">
        <v>9</v>
      </c>
      <c r="B225010" s="1" t="s">
        <v>176003</v>
      </c>
      <c r="C225010" s="1" t="s">
        <v>11</v>
      </c>
      <c r="D225010">
        <v>10000</v>
      </c>
      <c r="E225010">
        <v>15000</v>
      </c>
    </row>
    <row r="225011" spans="1:5" x14ac:dyDescent="0.25">
      <c r="A225011" s="1" t="s">
        <v>9</v>
      </c>
      <c r="B225011" s="1" t="s">
        <v>176004</v>
      </c>
      <c r="C225011" s="1" t="s">
        <v>11</v>
      </c>
      <c r="D225011">
        <v>20000</v>
      </c>
      <c r="E225011">
        <v>25000</v>
      </c>
    </row>
    <row r="225012" spans="1:5" x14ac:dyDescent="0.25">
      <c r="A225012" s="1" t="s">
        <v>5</v>
      </c>
      <c r="B225012" s="1" t="s">
        <v>176004</v>
      </c>
      <c r="C225012" s="1" t="s">
        <v>11</v>
      </c>
      <c r="D225012">
        <v>17000</v>
      </c>
      <c r="E225012">
        <v>20000</v>
      </c>
    </row>
    <row r="225013" spans="1:5" x14ac:dyDescent="0.25">
      <c r="A225013" s="1" t="s">
        <v>5</v>
      </c>
      <c r="B225013" s="1" t="s">
        <v>176005</v>
      </c>
      <c r="C225013" s="1" t="s">
        <v>11</v>
      </c>
      <c r="D225013">
        <v>10000</v>
      </c>
      <c r="E225013">
        <v>15000</v>
      </c>
    </row>
    <row r="225014" spans="1:5" x14ac:dyDescent="0.25">
      <c r="A225014" s="1" t="s">
        <v>9</v>
      </c>
      <c r="B225014" s="1" t="s">
        <v>176006</v>
      </c>
      <c r="C225014" s="1" t="s">
        <v>11</v>
      </c>
      <c r="D225014">
        <v>23500</v>
      </c>
      <c r="E225014">
        <v>27000</v>
      </c>
    </row>
    <row r="225015" spans="1:5" x14ac:dyDescent="0.25">
      <c r="A225015" s="1" t="s">
        <v>5</v>
      </c>
      <c r="B225015" s="1" t="s">
        <v>176007</v>
      </c>
      <c r="C225015" s="1" t="s">
        <v>32</v>
      </c>
    </row>
    <row r="225016" spans="1:5" x14ac:dyDescent="0.25">
      <c r="A225016" s="1" t="s">
        <v>5</v>
      </c>
      <c r="B225016" s="1" t="s">
        <v>176008</v>
      </c>
      <c r="C225016" s="1" t="s">
        <v>32</v>
      </c>
    </row>
    <row r="225017" spans="1:5" x14ac:dyDescent="0.25">
      <c r="A225017" s="1" t="s">
        <v>5</v>
      </c>
      <c r="B225017" s="1" t="s">
        <v>176009</v>
      </c>
      <c r="C225017" s="1" t="s">
        <v>32</v>
      </c>
    </row>
    <row r="225018" spans="1:5" x14ac:dyDescent="0.25">
      <c r="A225018" s="1" t="s">
        <v>5</v>
      </c>
      <c r="B225018" s="1" t="s">
        <v>176010</v>
      </c>
      <c r="C225018" s="1" t="s">
        <v>11</v>
      </c>
      <c r="D225018">
        <v>10000</v>
      </c>
      <c r="E225018">
        <v>15000</v>
      </c>
    </row>
    <row r="225019" spans="1:5" x14ac:dyDescent="0.25">
      <c r="A225019" s="1" t="s">
        <v>9</v>
      </c>
      <c r="B225019" s="1" t="s">
        <v>176011</v>
      </c>
      <c r="C225019" s="1" t="s">
        <v>11</v>
      </c>
      <c r="D225019">
        <v>18000</v>
      </c>
      <c r="E225019">
        <v>24000</v>
      </c>
    </row>
    <row r="225020" spans="1:5" x14ac:dyDescent="0.25">
      <c r="A225020" s="1" t="s">
        <v>9</v>
      </c>
      <c r="B225020" s="1" t="s">
        <v>176012</v>
      </c>
      <c r="C225020" s="1" t="s">
        <v>11</v>
      </c>
      <c r="D225020">
        <v>28000</v>
      </c>
      <c r="E225020">
        <v>34000</v>
      </c>
    </row>
    <row r="225021" spans="1:5" x14ac:dyDescent="0.25">
      <c r="A225021" s="1" t="s">
        <v>9</v>
      </c>
      <c r="B225021" s="1" t="s">
        <v>176013</v>
      </c>
      <c r="C225021" s="1" t="s">
        <v>11</v>
      </c>
      <c r="D225021">
        <v>24000</v>
      </c>
      <c r="E225021">
        <v>30000</v>
      </c>
    </row>
    <row r="225022" spans="1:5" x14ac:dyDescent="0.25">
      <c r="A225022" s="1" t="s">
        <v>9</v>
      </c>
      <c r="B225022" s="1" t="s">
        <v>176014</v>
      </c>
      <c r="C225022" s="1" t="s">
        <v>11</v>
      </c>
      <c r="D225022">
        <v>28000</v>
      </c>
      <c r="E225022">
        <v>34000</v>
      </c>
    </row>
    <row r="225023" spans="1:5" x14ac:dyDescent="0.25">
      <c r="A225023" s="1" t="s">
        <v>9</v>
      </c>
      <c r="B225023" s="1" t="s">
        <v>176015</v>
      </c>
      <c r="C225023" s="1" t="s">
        <v>11</v>
      </c>
      <c r="D225023">
        <v>28000</v>
      </c>
      <c r="E225023">
        <v>34000</v>
      </c>
    </row>
    <row r="225024" spans="1:5" x14ac:dyDescent="0.25">
      <c r="A225024" s="1" t="s">
        <v>9</v>
      </c>
      <c r="B225024" s="1" t="s">
        <v>176016</v>
      </c>
      <c r="C225024" s="1" t="s">
        <v>11</v>
      </c>
      <c r="D225024">
        <v>28000</v>
      </c>
      <c r="E225024">
        <v>34000</v>
      </c>
    </row>
    <row r="225025" spans="1:5" x14ac:dyDescent="0.25">
      <c r="A225025" s="1" t="s">
        <v>9</v>
      </c>
      <c r="B225025" s="1" t="s">
        <v>176017</v>
      </c>
      <c r="C225025" s="1" t="s">
        <v>11</v>
      </c>
      <c r="D225025">
        <v>24000</v>
      </c>
      <c r="E225025">
        <v>30000</v>
      </c>
    </row>
    <row r="225026" spans="1:5" x14ac:dyDescent="0.25">
      <c r="A225026" s="1" t="s">
        <v>9</v>
      </c>
      <c r="B225026" s="1" t="s">
        <v>176018</v>
      </c>
      <c r="C225026" s="1" t="s">
        <v>11</v>
      </c>
      <c r="D225026">
        <v>24000</v>
      </c>
      <c r="E225026">
        <v>30000</v>
      </c>
    </row>
    <row r="225027" spans="1:5" x14ac:dyDescent="0.25">
      <c r="A225027" s="1" t="s">
        <v>9</v>
      </c>
      <c r="B225027" s="1" t="s">
        <v>176019</v>
      </c>
      <c r="C225027" s="1" t="s">
        <v>11</v>
      </c>
      <c r="D225027">
        <v>24000</v>
      </c>
      <c r="E225027">
        <v>30000</v>
      </c>
    </row>
    <row r="225028" spans="1:5" x14ac:dyDescent="0.25">
      <c r="A225028" s="1" t="s">
        <v>9</v>
      </c>
      <c r="B225028" s="1" t="s">
        <v>176020</v>
      </c>
      <c r="C225028" s="1" t="s">
        <v>11</v>
      </c>
      <c r="D225028">
        <v>24000</v>
      </c>
      <c r="E225028">
        <v>30000</v>
      </c>
    </row>
    <row r="225029" spans="1:5" x14ac:dyDescent="0.25">
      <c r="A225029" s="1" t="s">
        <v>9</v>
      </c>
      <c r="B225029" s="1" t="s">
        <v>176021</v>
      </c>
      <c r="C225029" s="1" t="s">
        <v>11</v>
      </c>
      <c r="D225029">
        <v>24000</v>
      </c>
      <c r="E225029">
        <v>30000</v>
      </c>
    </row>
    <row r="225030" spans="1:5" x14ac:dyDescent="0.25">
      <c r="A225030" s="1" t="s">
        <v>9</v>
      </c>
      <c r="B225030" s="1" t="s">
        <v>176022</v>
      </c>
      <c r="C225030" s="1" t="s">
        <v>11</v>
      </c>
      <c r="D225030">
        <v>24000</v>
      </c>
      <c r="E225030">
        <v>30000</v>
      </c>
    </row>
    <row r="225031" spans="1:5" x14ac:dyDescent="0.25">
      <c r="A225031" s="1" t="s">
        <v>9</v>
      </c>
      <c r="B225031" s="1" t="s">
        <v>176023</v>
      </c>
      <c r="C225031" s="1" t="s">
        <v>11</v>
      </c>
      <c r="D225031">
        <v>24000</v>
      </c>
      <c r="E225031">
        <v>30000</v>
      </c>
    </row>
    <row r="225032" spans="1:5" x14ac:dyDescent="0.25">
      <c r="A225032" s="1" t="s">
        <v>9</v>
      </c>
      <c r="B225032" s="1" t="s">
        <v>176024</v>
      </c>
      <c r="C225032" s="1" t="s">
        <v>11</v>
      </c>
      <c r="D225032">
        <v>28000</v>
      </c>
      <c r="E225032">
        <v>34000</v>
      </c>
    </row>
    <row r="225033" spans="1:5" x14ac:dyDescent="0.25">
      <c r="A225033" s="1" t="s">
        <v>9</v>
      </c>
      <c r="B225033" s="1" t="s">
        <v>176025</v>
      </c>
      <c r="C225033" s="1" t="s">
        <v>11</v>
      </c>
      <c r="D225033">
        <v>28000</v>
      </c>
      <c r="E225033">
        <v>34000</v>
      </c>
    </row>
    <row r="225034" spans="1:5" x14ac:dyDescent="0.25">
      <c r="A225034" s="1" t="s">
        <v>9</v>
      </c>
      <c r="B225034" s="1" t="s">
        <v>176026</v>
      </c>
      <c r="C225034" s="1" t="s">
        <v>11</v>
      </c>
      <c r="D225034">
        <v>28000</v>
      </c>
      <c r="E225034">
        <v>34000</v>
      </c>
    </row>
    <row r="225035" spans="1:5" x14ac:dyDescent="0.25">
      <c r="A225035" s="1" t="s">
        <v>9</v>
      </c>
      <c r="B225035" s="1" t="s">
        <v>176027</v>
      </c>
      <c r="C225035" s="1" t="s">
        <v>11</v>
      </c>
      <c r="D225035">
        <v>28000</v>
      </c>
      <c r="E225035">
        <v>34000</v>
      </c>
    </row>
    <row r="225036" spans="1:5" x14ac:dyDescent="0.25">
      <c r="A225036" s="1" t="s">
        <v>9</v>
      </c>
      <c r="B225036" s="1" t="s">
        <v>176028</v>
      </c>
      <c r="C225036" s="1" t="s">
        <v>11</v>
      </c>
      <c r="D225036">
        <v>28000</v>
      </c>
      <c r="E225036">
        <v>34000</v>
      </c>
    </row>
    <row r="225037" spans="1:5" x14ac:dyDescent="0.25">
      <c r="A225037" s="1" t="s">
        <v>9</v>
      </c>
      <c r="B225037" s="1" t="s">
        <v>176029</v>
      </c>
      <c r="C225037" s="1" t="s">
        <v>11</v>
      </c>
      <c r="D225037">
        <v>24000</v>
      </c>
      <c r="E225037">
        <v>30000</v>
      </c>
    </row>
    <row r="225038" spans="1:5" x14ac:dyDescent="0.25">
      <c r="A225038" s="1" t="s">
        <v>5</v>
      </c>
      <c r="B225038" s="1" t="s">
        <v>176030</v>
      </c>
      <c r="C225038" s="1" t="s">
        <v>32</v>
      </c>
    </row>
    <row r="225039" spans="1:5" x14ac:dyDescent="0.25">
      <c r="A225039" s="1" t="s">
        <v>5</v>
      </c>
      <c r="B225039" s="1" t="s">
        <v>176031</v>
      </c>
      <c r="C225039" s="1" t="s">
        <v>32</v>
      </c>
    </row>
    <row r="225040" spans="1:5" x14ac:dyDescent="0.25">
      <c r="A225040" s="1" t="s">
        <v>5</v>
      </c>
      <c r="B225040" s="1" t="s">
        <v>176032</v>
      </c>
      <c r="C225040" s="1" t="s">
        <v>32</v>
      </c>
    </row>
    <row r="225041" spans="1:5" x14ac:dyDescent="0.25">
      <c r="A225041" s="1" t="s">
        <v>9</v>
      </c>
      <c r="B225041" s="1" t="s">
        <v>176032</v>
      </c>
      <c r="C225041" s="1" t="s">
        <v>32</v>
      </c>
    </row>
    <row r="225042" spans="1:5" x14ac:dyDescent="0.25">
      <c r="A225042" s="1" t="s">
        <v>9</v>
      </c>
      <c r="B225042" s="1" t="s">
        <v>176033</v>
      </c>
      <c r="C225042" s="1" t="s">
        <v>32</v>
      </c>
    </row>
    <row r="225043" spans="1:5" x14ac:dyDescent="0.25">
      <c r="A225043" s="1" t="s">
        <v>5</v>
      </c>
      <c r="B225043" s="1" t="s">
        <v>176033</v>
      </c>
      <c r="C225043" s="1" t="s">
        <v>32</v>
      </c>
    </row>
    <row r="225044" spans="1:5" x14ac:dyDescent="0.25">
      <c r="A225044" s="1" t="s">
        <v>5</v>
      </c>
      <c r="B225044" s="1" t="s">
        <v>176034</v>
      </c>
      <c r="C225044" s="1" t="s">
        <v>32</v>
      </c>
    </row>
    <row r="225045" spans="1:5" x14ac:dyDescent="0.25">
      <c r="A225045" s="1" t="s">
        <v>9</v>
      </c>
      <c r="B225045" s="1" t="s">
        <v>176034</v>
      </c>
      <c r="C225045" s="1" t="s">
        <v>32</v>
      </c>
    </row>
    <row r="225046" spans="1:5" x14ac:dyDescent="0.25">
      <c r="A225046" s="1" t="s">
        <v>9</v>
      </c>
      <c r="B225046" s="1" t="s">
        <v>176035</v>
      </c>
      <c r="C225046" s="1" t="s">
        <v>32</v>
      </c>
    </row>
    <row r="225047" spans="1:5" x14ac:dyDescent="0.25">
      <c r="A225047" s="1" t="s">
        <v>5</v>
      </c>
      <c r="B225047" s="1" t="s">
        <v>176035</v>
      </c>
      <c r="C225047" s="1" t="s">
        <v>32</v>
      </c>
    </row>
    <row r="225048" spans="1:5" x14ac:dyDescent="0.25">
      <c r="A225048" s="1" t="s">
        <v>5</v>
      </c>
      <c r="B225048" s="1" t="s">
        <v>176036</v>
      </c>
      <c r="C225048" s="1" t="s">
        <v>32</v>
      </c>
    </row>
    <row r="225049" spans="1:5" x14ac:dyDescent="0.25">
      <c r="A225049" s="1" t="s">
        <v>9</v>
      </c>
      <c r="B225049" s="1" t="s">
        <v>176036</v>
      </c>
      <c r="C225049" s="1" t="s">
        <v>32</v>
      </c>
    </row>
    <row r="225050" spans="1:5" x14ac:dyDescent="0.25">
      <c r="A225050" s="1" t="s">
        <v>5</v>
      </c>
      <c r="B225050" s="1" t="s">
        <v>176037</v>
      </c>
      <c r="C225050" s="1" t="s">
        <v>32</v>
      </c>
    </row>
    <row r="225051" spans="1:5" x14ac:dyDescent="0.25">
      <c r="A225051" s="1" t="s">
        <v>9</v>
      </c>
      <c r="B225051" s="1" t="s">
        <v>176037</v>
      </c>
      <c r="C225051" s="1" t="s">
        <v>32</v>
      </c>
    </row>
    <row r="225052" spans="1:5" x14ac:dyDescent="0.25">
      <c r="A225052" s="1" t="s">
        <v>9</v>
      </c>
      <c r="B225052" s="1" t="s">
        <v>176038</v>
      </c>
      <c r="C225052" s="1" t="s">
        <v>32</v>
      </c>
    </row>
    <row r="225053" spans="1:5" x14ac:dyDescent="0.25">
      <c r="A225053" s="1" t="s">
        <v>5</v>
      </c>
      <c r="B225053" s="1" t="s">
        <v>176038</v>
      </c>
      <c r="C225053" s="1" t="s">
        <v>32</v>
      </c>
    </row>
    <row r="225054" spans="1:5" x14ac:dyDescent="0.25">
      <c r="A225054" s="1" t="s">
        <v>9</v>
      </c>
      <c r="B225054" s="1" t="s">
        <v>176039</v>
      </c>
      <c r="C225054" s="1" t="s">
        <v>11</v>
      </c>
      <c r="D225054">
        <v>11500</v>
      </c>
      <c r="E225054">
        <v>17000</v>
      </c>
    </row>
    <row r="225055" spans="1:5" x14ac:dyDescent="0.25">
      <c r="A225055" s="1" t="s">
        <v>5</v>
      </c>
      <c r="B225055" s="1" t="s">
        <v>176040</v>
      </c>
      <c r="C225055" s="1" t="s">
        <v>32</v>
      </c>
    </row>
    <row r="225056" spans="1:5" x14ac:dyDescent="0.25">
      <c r="A225056" s="1" t="s">
        <v>9</v>
      </c>
      <c r="B225056" s="1" t="s">
        <v>176041</v>
      </c>
      <c r="C225056" s="1" t="s">
        <v>11</v>
      </c>
      <c r="D225056">
        <v>13000</v>
      </c>
      <c r="E225056">
        <v>18000</v>
      </c>
    </row>
    <row r="225057" spans="1:5" x14ac:dyDescent="0.25">
      <c r="A225057" s="1" t="s">
        <v>5</v>
      </c>
      <c r="B225057" s="1" t="s">
        <v>176041</v>
      </c>
      <c r="C225057" s="1" t="s">
        <v>11</v>
      </c>
      <c r="D225057">
        <v>10500</v>
      </c>
      <c r="E225057">
        <v>16000</v>
      </c>
    </row>
    <row r="225058" spans="1:5" x14ac:dyDescent="0.25">
      <c r="A225058" s="1" t="s">
        <v>5</v>
      </c>
      <c r="B225058" s="1" t="s">
        <v>176042</v>
      </c>
      <c r="C225058" s="1" t="s">
        <v>11</v>
      </c>
      <c r="D225058">
        <v>5700</v>
      </c>
      <c r="E225058">
        <v>8000</v>
      </c>
    </row>
    <row r="225059" spans="1:5" x14ac:dyDescent="0.25">
      <c r="A225059" s="1" t="s">
        <v>9</v>
      </c>
      <c r="B225059" s="1" t="s">
        <v>176043</v>
      </c>
      <c r="C225059" s="1" t="s">
        <v>11</v>
      </c>
      <c r="D225059">
        <v>11500</v>
      </c>
      <c r="E225059">
        <v>21000</v>
      </c>
    </row>
    <row r="225060" spans="1:5" x14ac:dyDescent="0.25">
      <c r="A225060" s="1" t="s">
        <v>5</v>
      </c>
      <c r="B225060" s="1" t="s">
        <v>176043</v>
      </c>
      <c r="C225060" s="1" t="s">
        <v>11</v>
      </c>
      <c r="D225060">
        <v>9500</v>
      </c>
      <c r="E225060">
        <v>16000</v>
      </c>
    </row>
    <row r="225061" spans="1:5" x14ac:dyDescent="0.25">
      <c r="A225061" s="1" t="s">
        <v>9</v>
      </c>
      <c r="B225061" s="1" t="s">
        <v>176044</v>
      </c>
      <c r="C225061" s="1" t="s">
        <v>11</v>
      </c>
      <c r="D225061">
        <v>11500</v>
      </c>
      <c r="E225061">
        <v>21000</v>
      </c>
    </row>
    <row r="225062" spans="1:5" x14ac:dyDescent="0.25">
      <c r="A225062" s="1" t="s">
        <v>5</v>
      </c>
      <c r="B225062" s="1" t="s">
        <v>176044</v>
      </c>
      <c r="C225062" s="1" t="s">
        <v>11</v>
      </c>
      <c r="D225062">
        <v>9500</v>
      </c>
      <c r="E225062">
        <v>16000</v>
      </c>
    </row>
    <row r="225063" spans="1:5" x14ac:dyDescent="0.25">
      <c r="A225063" s="1" t="s">
        <v>9</v>
      </c>
      <c r="B225063" s="1" t="s">
        <v>176045</v>
      </c>
      <c r="C225063" s="1" t="s">
        <v>11</v>
      </c>
      <c r="D225063">
        <v>11500</v>
      </c>
      <c r="E225063">
        <v>21000</v>
      </c>
    </row>
    <row r="225064" spans="1:5" x14ac:dyDescent="0.25">
      <c r="A225064" s="1" t="s">
        <v>5</v>
      </c>
      <c r="B225064" s="1" t="s">
        <v>176045</v>
      </c>
      <c r="C225064" s="1" t="s">
        <v>11</v>
      </c>
      <c r="D225064">
        <v>9500</v>
      </c>
      <c r="E225064">
        <v>16000</v>
      </c>
    </row>
    <row r="225065" spans="1:5" x14ac:dyDescent="0.25">
      <c r="A225065" s="1" t="s">
        <v>9</v>
      </c>
      <c r="B225065" s="1" t="s">
        <v>176046</v>
      </c>
      <c r="C225065" s="1" t="s">
        <v>11</v>
      </c>
      <c r="D225065">
        <v>11500</v>
      </c>
      <c r="E225065">
        <v>21000</v>
      </c>
    </row>
    <row r="225066" spans="1:5" x14ac:dyDescent="0.25">
      <c r="A225066" s="1" t="s">
        <v>5</v>
      </c>
      <c r="B225066" s="1" t="s">
        <v>176046</v>
      </c>
      <c r="C225066" s="1" t="s">
        <v>11</v>
      </c>
      <c r="D225066">
        <v>9500</v>
      </c>
      <c r="E225066">
        <v>16000</v>
      </c>
    </row>
    <row r="225067" spans="1:5" x14ac:dyDescent="0.25">
      <c r="A225067" s="1" t="s">
        <v>9</v>
      </c>
      <c r="B225067" s="1" t="s">
        <v>176047</v>
      </c>
      <c r="C225067" s="1" t="s">
        <v>11</v>
      </c>
      <c r="D225067">
        <v>11500</v>
      </c>
      <c r="E225067">
        <v>21000</v>
      </c>
    </row>
    <row r="225068" spans="1:5" x14ac:dyDescent="0.25">
      <c r="A225068" s="1" t="s">
        <v>5</v>
      </c>
      <c r="B225068" s="1" t="s">
        <v>176047</v>
      </c>
      <c r="C225068" s="1" t="s">
        <v>11</v>
      </c>
      <c r="D225068">
        <v>9500</v>
      </c>
      <c r="E225068">
        <v>16000</v>
      </c>
    </row>
    <row r="225069" spans="1:5" x14ac:dyDescent="0.25">
      <c r="A225069" s="1" t="s">
        <v>9</v>
      </c>
      <c r="B225069" s="1" t="s">
        <v>176048</v>
      </c>
      <c r="C225069" s="1" t="s">
        <v>11</v>
      </c>
      <c r="D225069">
        <v>11500</v>
      </c>
      <c r="E225069">
        <v>21000</v>
      </c>
    </row>
    <row r="225070" spans="1:5" x14ac:dyDescent="0.25">
      <c r="A225070" s="1" t="s">
        <v>5</v>
      </c>
      <c r="B225070" s="1" t="s">
        <v>176048</v>
      </c>
      <c r="C225070" s="1" t="s">
        <v>11</v>
      </c>
      <c r="D225070">
        <v>9500</v>
      </c>
      <c r="E225070">
        <v>16000</v>
      </c>
    </row>
    <row r="225071" spans="1:5" x14ac:dyDescent="0.25">
      <c r="A225071" s="1" t="s">
        <v>9</v>
      </c>
      <c r="B225071" s="1" t="s">
        <v>176049</v>
      </c>
      <c r="C225071" s="1" t="s">
        <v>11</v>
      </c>
      <c r="D225071">
        <v>11500</v>
      </c>
      <c r="E225071">
        <v>21000</v>
      </c>
    </row>
    <row r="225072" spans="1:5" x14ac:dyDescent="0.25">
      <c r="A225072" s="1" t="s">
        <v>5</v>
      </c>
      <c r="B225072" s="1" t="s">
        <v>176049</v>
      </c>
      <c r="C225072" s="1" t="s">
        <v>11</v>
      </c>
      <c r="D225072">
        <v>9500</v>
      </c>
      <c r="E225072">
        <v>16000</v>
      </c>
    </row>
    <row r="225073" spans="1:5" x14ac:dyDescent="0.25">
      <c r="A225073" s="1" t="s">
        <v>9</v>
      </c>
      <c r="B225073" s="1" t="s">
        <v>176050</v>
      </c>
      <c r="C225073" s="1" t="s">
        <v>11</v>
      </c>
      <c r="D225073">
        <v>11800</v>
      </c>
      <c r="E225073">
        <v>18500</v>
      </c>
    </row>
    <row r="225074" spans="1:5" x14ac:dyDescent="0.25">
      <c r="A225074" s="1" t="s">
        <v>5</v>
      </c>
      <c r="B225074" s="1" t="s">
        <v>176050</v>
      </c>
      <c r="C225074" s="1" t="s">
        <v>11</v>
      </c>
      <c r="D225074">
        <v>9300</v>
      </c>
      <c r="E225074">
        <v>17600</v>
      </c>
    </row>
    <row r="225075" spans="1:5" x14ac:dyDescent="0.25">
      <c r="A225075" s="1" t="s">
        <v>9</v>
      </c>
      <c r="B225075" s="1" t="s">
        <v>176051</v>
      </c>
      <c r="C225075" s="1" t="s">
        <v>11</v>
      </c>
      <c r="D225075">
        <v>11800</v>
      </c>
      <c r="E225075">
        <v>18500</v>
      </c>
    </row>
    <row r="225076" spans="1:5" x14ac:dyDescent="0.25">
      <c r="A225076" s="1" t="s">
        <v>5</v>
      </c>
      <c r="B225076" s="1" t="s">
        <v>176051</v>
      </c>
      <c r="C225076" s="1" t="s">
        <v>11</v>
      </c>
      <c r="D225076">
        <v>9300</v>
      </c>
      <c r="E225076">
        <v>17600</v>
      </c>
    </row>
    <row r="225077" spans="1:5" x14ac:dyDescent="0.25">
      <c r="A225077" s="1" t="s">
        <v>9</v>
      </c>
      <c r="B225077" s="1" t="s">
        <v>176052</v>
      </c>
      <c r="C225077" s="1" t="s">
        <v>11</v>
      </c>
      <c r="D225077">
        <v>13000</v>
      </c>
      <c r="E225077">
        <v>18000</v>
      </c>
    </row>
    <row r="225078" spans="1:5" x14ac:dyDescent="0.25">
      <c r="A225078" s="1" t="s">
        <v>5</v>
      </c>
      <c r="B225078" s="1" t="s">
        <v>176052</v>
      </c>
      <c r="C225078" s="1" t="s">
        <v>11</v>
      </c>
      <c r="D225078">
        <v>10500</v>
      </c>
      <c r="E225078">
        <v>16000</v>
      </c>
    </row>
    <row r="225079" spans="1:5" x14ac:dyDescent="0.25">
      <c r="A225079" s="1" t="s">
        <v>9</v>
      </c>
      <c r="B225079" s="1" t="s">
        <v>176053</v>
      </c>
      <c r="C225079" s="1" t="s">
        <v>11</v>
      </c>
      <c r="D225079">
        <v>13000</v>
      </c>
      <c r="E225079">
        <v>18000</v>
      </c>
    </row>
    <row r="225080" spans="1:5" x14ac:dyDescent="0.25">
      <c r="A225080" s="1" t="s">
        <v>5</v>
      </c>
      <c r="B225080" s="1" t="s">
        <v>176053</v>
      </c>
      <c r="C225080" s="1" t="s">
        <v>11</v>
      </c>
      <c r="D225080">
        <v>10500</v>
      </c>
      <c r="E225080">
        <v>16000</v>
      </c>
    </row>
    <row r="225081" spans="1:5" x14ac:dyDescent="0.25">
      <c r="A225081" s="1" t="s">
        <v>9</v>
      </c>
      <c r="B225081" s="1" t="s">
        <v>176054</v>
      </c>
      <c r="C225081" s="1" t="s">
        <v>11</v>
      </c>
      <c r="D225081">
        <v>13000</v>
      </c>
      <c r="E225081">
        <v>18000</v>
      </c>
    </row>
    <row r="225082" spans="1:5" x14ac:dyDescent="0.25">
      <c r="A225082" s="1" t="s">
        <v>5</v>
      </c>
      <c r="B225082" s="1" t="s">
        <v>176054</v>
      </c>
      <c r="C225082" s="1" t="s">
        <v>11</v>
      </c>
      <c r="D225082">
        <v>10500</v>
      </c>
      <c r="E225082">
        <v>16000</v>
      </c>
    </row>
    <row r="225083" spans="1:5" x14ac:dyDescent="0.25">
      <c r="A225083" s="1" t="s">
        <v>9</v>
      </c>
      <c r="B225083" s="1" t="s">
        <v>176055</v>
      </c>
      <c r="C225083" s="1" t="s">
        <v>11</v>
      </c>
      <c r="D225083">
        <v>13000</v>
      </c>
      <c r="E225083">
        <v>18000</v>
      </c>
    </row>
    <row r="225084" spans="1:5" x14ac:dyDescent="0.25">
      <c r="A225084" s="1" t="s">
        <v>5</v>
      </c>
      <c r="B225084" s="1" t="s">
        <v>176055</v>
      </c>
      <c r="C225084" s="1" t="s">
        <v>11</v>
      </c>
      <c r="D225084">
        <v>10500</v>
      </c>
      <c r="E225084">
        <v>16000</v>
      </c>
    </row>
    <row r="225085" spans="1:5" x14ac:dyDescent="0.25">
      <c r="A225085" s="1" t="s">
        <v>9</v>
      </c>
      <c r="B225085" s="1" t="s">
        <v>176056</v>
      </c>
      <c r="C225085" s="1" t="s">
        <v>11</v>
      </c>
      <c r="D225085">
        <v>13000</v>
      </c>
      <c r="E225085">
        <v>18000</v>
      </c>
    </row>
    <row r="225086" spans="1:5" x14ac:dyDescent="0.25">
      <c r="A225086" s="1" t="s">
        <v>5</v>
      </c>
      <c r="B225086" s="1" t="s">
        <v>176056</v>
      </c>
      <c r="C225086" s="1" t="s">
        <v>11</v>
      </c>
      <c r="D225086">
        <v>10500</v>
      </c>
      <c r="E225086">
        <v>16000</v>
      </c>
    </row>
    <row r="225087" spans="1:5" x14ac:dyDescent="0.25">
      <c r="A225087" s="1" t="s">
        <v>9</v>
      </c>
      <c r="B225087" s="1" t="s">
        <v>176057</v>
      </c>
      <c r="C225087" s="1" t="s">
        <v>11</v>
      </c>
      <c r="D225087">
        <v>13000</v>
      </c>
      <c r="E225087">
        <v>18000</v>
      </c>
    </row>
    <row r="225088" spans="1:5" x14ac:dyDescent="0.25">
      <c r="A225088" s="1" t="s">
        <v>5</v>
      </c>
      <c r="B225088" s="1" t="s">
        <v>176057</v>
      </c>
      <c r="C225088" s="1" t="s">
        <v>11</v>
      </c>
      <c r="D225088">
        <v>10500</v>
      </c>
      <c r="E225088">
        <v>16000</v>
      </c>
    </row>
    <row r="225089" spans="1:5" x14ac:dyDescent="0.25">
      <c r="A225089" s="1" t="s">
        <v>5</v>
      </c>
      <c r="B225089" s="1" t="s">
        <v>176058</v>
      </c>
      <c r="C225089" s="1" t="s">
        <v>11</v>
      </c>
      <c r="D225089">
        <v>5700</v>
      </c>
      <c r="E225089">
        <v>8000</v>
      </c>
    </row>
    <row r="225090" spans="1:5" x14ac:dyDescent="0.25">
      <c r="A225090" s="1" t="s">
        <v>9</v>
      </c>
      <c r="B225090" s="1" t="s">
        <v>176059</v>
      </c>
      <c r="C225090" s="1" t="s">
        <v>11</v>
      </c>
      <c r="D225090">
        <v>13000</v>
      </c>
      <c r="E225090">
        <v>18000</v>
      </c>
    </row>
    <row r="225091" spans="1:5" x14ac:dyDescent="0.25">
      <c r="A225091" s="1" t="s">
        <v>5</v>
      </c>
      <c r="B225091" s="1" t="s">
        <v>176059</v>
      </c>
      <c r="C225091" s="1" t="s">
        <v>11</v>
      </c>
      <c r="D225091">
        <v>10500</v>
      </c>
      <c r="E225091">
        <v>16000</v>
      </c>
    </row>
    <row r="225092" spans="1:5" x14ac:dyDescent="0.25">
      <c r="A225092" s="1" t="s">
        <v>9</v>
      </c>
      <c r="B225092" s="1" t="s">
        <v>176060</v>
      </c>
      <c r="C225092" s="1" t="s">
        <v>11</v>
      </c>
      <c r="D225092">
        <v>11800</v>
      </c>
      <c r="E225092">
        <v>18500</v>
      </c>
    </row>
    <row r="225093" spans="1:5" x14ac:dyDescent="0.25">
      <c r="A225093" s="1" t="s">
        <v>5</v>
      </c>
      <c r="B225093" s="1" t="s">
        <v>176060</v>
      </c>
      <c r="C225093" s="1" t="s">
        <v>11</v>
      </c>
      <c r="D225093">
        <v>9300</v>
      </c>
      <c r="E225093">
        <v>17600</v>
      </c>
    </row>
    <row r="225094" spans="1:5" x14ac:dyDescent="0.25">
      <c r="A225094" s="1" t="s">
        <v>9</v>
      </c>
      <c r="B225094" s="1" t="s">
        <v>176061</v>
      </c>
      <c r="C225094" s="1" t="s">
        <v>11</v>
      </c>
      <c r="D225094">
        <v>11800</v>
      </c>
      <c r="E225094">
        <v>18500</v>
      </c>
    </row>
    <row r="225095" spans="1:5" x14ac:dyDescent="0.25">
      <c r="A225095" s="1" t="s">
        <v>5</v>
      </c>
      <c r="B225095" s="1" t="s">
        <v>176061</v>
      </c>
      <c r="C225095" s="1" t="s">
        <v>11</v>
      </c>
      <c r="D225095">
        <v>9300</v>
      </c>
      <c r="E225095">
        <v>17600</v>
      </c>
    </row>
    <row r="225096" spans="1:5" x14ac:dyDescent="0.25">
      <c r="A225096" s="1" t="s">
        <v>9</v>
      </c>
      <c r="B225096" s="1" t="s">
        <v>176062</v>
      </c>
      <c r="C225096" s="1" t="s">
        <v>11</v>
      </c>
      <c r="D225096">
        <v>11800</v>
      </c>
      <c r="E225096">
        <v>18500</v>
      </c>
    </row>
    <row r="225097" spans="1:5" x14ac:dyDescent="0.25">
      <c r="A225097" s="1" t="s">
        <v>5</v>
      </c>
      <c r="B225097" s="1" t="s">
        <v>176062</v>
      </c>
      <c r="C225097" s="1" t="s">
        <v>11</v>
      </c>
      <c r="D225097">
        <v>9300</v>
      </c>
      <c r="E225097">
        <v>17600</v>
      </c>
    </row>
    <row r="225098" spans="1:5" x14ac:dyDescent="0.25">
      <c r="A225098" s="1" t="s">
        <v>9</v>
      </c>
      <c r="B225098" s="1" t="s">
        <v>176063</v>
      </c>
      <c r="C225098" s="1" t="s">
        <v>11</v>
      </c>
      <c r="D225098">
        <v>11800</v>
      </c>
      <c r="E225098">
        <v>18500</v>
      </c>
    </row>
    <row r="225099" spans="1:5" x14ac:dyDescent="0.25">
      <c r="A225099" s="1" t="s">
        <v>5</v>
      </c>
      <c r="B225099" s="1" t="s">
        <v>176063</v>
      </c>
      <c r="C225099" s="1" t="s">
        <v>11</v>
      </c>
      <c r="D225099">
        <v>9300</v>
      </c>
      <c r="E225099">
        <v>17600</v>
      </c>
    </row>
    <row r="225100" spans="1:5" x14ac:dyDescent="0.25">
      <c r="A225100" s="1" t="s">
        <v>9</v>
      </c>
      <c r="B225100" s="1" t="s">
        <v>176064</v>
      </c>
      <c r="C225100" s="1" t="s">
        <v>11</v>
      </c>
      <c r="D225100">
        <v>11800</v>
      </c>
      <c r="E225100">
        <v>18500</v>
      </c>
    </row>
    <row r="225101" spans="1:5" x14ac:dyDescent="0.25">
      <c r="A225101" s="1" t="s">
        <v>5</v>
      </c>
      <c r="B225101" s="1" t="s">
        <v>176064</v>
      </c>
      <c r="C225101" s="1" t="s">
        <v>11</v>
      </c>
      <c r="D225101">
        <v>9300</v>
      </c>
      <c r="E225101">
        <v>17600</v>
      </c>
    </row>
    <row r="225102" spans="1:5" x14ac:dyDescent="0.25">
      <c r="A225102" s="1" t="s">
        <v>9</v>
      </c>
      <c r="B225102" s="1" t="s">
        <v>176065</v>
      </c>
      <c r="C225102" s="1" t="s">
        <v>32</v>
      </c>
    </row>
    <row r="225103" spans="1:5" x14ac:dyDescent="0.25">
      <c r="A225103" s="1" t="s">
        <v>9</v>
      </c>
      <c r="B225103" s="1" t="s">
        <v>176066</v>
      </c>
      <c r="C225103" s="1" t="s">
        <v>11</v>
      </c>
      <c r="D225103">
        <v>18000</v>
      </c>
      <c r="E225103">
        <v>25000</v>
      </c>
    </row>
    <row r="225104" spans="1:5" x14ac:dyDescent="0.25">
      <c r="A225104" s="1" t="s">
        <v>9</v>
      </c>
      <c r="B225104" s="1" t="s">
        <v>176067</v>
      </c>
      <c r="C225104" s="1" t="s">
        <v>11</v>
      </c>
      <c r="D225104">
        <v>24000</v>
      </c>
      <c r="E225104">
        <v>30000</v>
      </c>
    </row>
    <row r="225105" spans="1:5" x14ac:dyDescent="0.25">
      <c r="A225105" s="1" t="s">
        <v>5</v>
      </c>
      <c r="B225105" s="1" t="s">
        <v>176067</v>
      </c>
      <c r="C225105" s="1" t="s">
        <v>11</v>
      </c>
      <c r="D225105">
        <v>21000</v>
      </c>
      <c r="E225105">
        <v>26000</v>
      </c>
    </row>
    <row r="225106" spans="1:5" x14ac:dyDescent="0.25">
      <c r="A225106" s="1" t="s">
        <v>9</v>
      </c>
      <c r="B225106" s="1" t="s">
        <v>176068</v>
      </c>
      <c r="C225106" s="1" t="s">
        <v>11</v>
      </c>
      <c r="D225106">
        <v>7500</v>
      </c>
      <c r="E225106">
        <v>15000</v>
      </c>
    </row>
    <row r="225107" spans="1:5" x14ac:dyDescent="0.25">
      <c r="A225107" s="1" t="s">
        <v>5</v>
      </c>
      <c r="B225107" s="1" t="s">
        <v>176069</v>
      </c>
      <c r="C225107" s="1" t="s">
        <v>32</v>
      </c>
    </row>
    <row r="225108" spans="1:5" x14ac:dyDescent="0.25">
      <c r="A225108" s="1" t="s">
        <v>9</v>
      </c>
      <c r="B225108" s="1" t="s">
        <v>176070</v>
      </c>
      <c r="C225108" s="1" t="s">
        <v>11</v>
      </c>
      <c r="D225108">
        <v>11000</v>
      </c>
      <c r="E225108">
        <v>20000</v>
      </c>
    </row>
    <row r="225109" spans="1:5" x14ac:dyDescent="0.25">
      <c r="A225109" s="1" t="s">
        <v>9</v>
      </c>
      <c r="B225109" s="1" t="s">
        <v>176071</v>
      </c>
      <c r="C225109" s="1" t="s">
        <v>11</v>
      </c>
      <c r="D225109">
        <v>6000</v>
      </c>
      <c r="E225109">
        <v>11500</v>
      </c>
    </row>
    <row r="225110" spans="1:5" x14ac:dyDescent="0.25">
      <c r="A225110" s="1" t="s">
        <v>5</v>
      </c>
      <c r="B225110" s="1" t="s">
        <v>176072</v>
      </c>
      <c r="C225110" s="1" t="s">
        <v>11</v>
      </c>
      <c r="D225110">
        <v>30000</v>
      </c>
      <c r="E225110">
        <v>40000</v>
      </c>
    </row>
    <row r="225111" spans="1:5" x14ac:dyDescent="0.25">
      <c r="A225111" s="1" t="s">
        <v>5</v>
      </c>
      <c r="B225111" s="1" t="s">
        <v>176073</v>
      </c>
      <c r="C225111" s="1" t="s">
        <v>11</v>
      </c>
      <c r="D225111">
        <v>7000</v>
      </c>
      <c r="E225111">
        <v>10500</v>
      </c>
    </row>
    <row r="225112" spans="1:5" x14ac:dyDescent="0.25">
      <c r="A225112" s="1" t="s">
        <v>5</v>
      </c>
      <c r="B225112" s="1" t="s">
        <v>176074</v>
      </c>
      <c r="C225112" s="1" t="s">
        <v>11</v>
      </c>
      <c r="D225112">
        <v>6500</v>
      </c>
      <c r="E225112">
        <v>8500</v>
      </c>
    </row>
    <row r="225113" spans="1:5" x14ac:dyDescent="0.25">
      <c r="A225113" s="1" t="s">
        <v>9</v>
      </c>
      <c r="B225113" s="1" t="s">
        <v>176075</v>
      </c>
      <c r="C225113" s="1" t="s">
        <v>11</v>
      </c>
      <c r="D225113">
        <v>23520</v>
      </c>
      <c r="E225113">
        <v>26040</v>
      </c>
    </row>
    <row r="225114" spans="1:5" x14ac:dyDescent="0.25">
      <c r="A225114" s="1" t="s">
        <v>5</v>
      </c>
      <c r="B225114" s="1" t="s">
        <v>176076</v>
      </c>
      <c r="C225114" s="1" t="s">
        <v>11</v>
      </c>
      <c r="D225114">
        <v>6000</v>
      </c>
      <c r="E225114">
        <v>11000</v>
      </c>
    </row>
    <row r="225115" spans="1:5" x14ac:dyDescent="0.25">
      <c r="A225115" s="1" t="s">
        <v>5</v>
      </c>
      <c r="B225115" s="1" t="s">
        <v>176077</v>
      </c>
      <c r="C225115" s="1" t="s">
        <v>11</v>
      </c>
      <c r="D225115">
        <v>6000</v>
      </c>
      <c r="E225115">
        <v>11000</v>
      </c>
    </row>
    <row r="225116" spans="1:5" x14ac:dyDescent="0.25">
      <c r="A225116" s="1" t="s">
        <v>5</v>
      </c>
      <c r="B225116" s="1" t="s">
        <v>176078</v>
      </c>
      <c r="C225116" s="1" t="s">
        <v>11</v>
      </c>
      <c r="D225116">
        <v>6000</v>
      </c>
      <c r="E225116">
        <v>11000</v>
      </c>
    </row>
    <row r="225117" spans="1:5" x14ac:dyDescent="0.25">
      <c r="A225117" s="1" t="s">
        <v>5</v>
      </c>
      <c r="B225117" s="1" t="s">
        <v>176079</v>
      </c>
      <c r="C225117" s="1" t="s">
        <v>11</v>
      </c>
      <c r="D225117">
        <v>6000</v>
      </c>
      <c r="E225117">
        <v>11000</v>
      </c>
    </row>
    <row r="225118" spans="1:5" x14ac:dyDescent="0.25">
      <c r="A225118" s="1" t="s">
        <v>5</v>
      </c>
      <c r="B225118" s="1" t="s">
        <v>176080</v>
      </c>
      <c r="C225118" s="1" t="s">
        <v>11</v>
      </c>
      <c r="D225118">
        <v>6000</v>
      </c>
      <c r="E225118">
        <v>11000</v>
      </c>
    </row>
    <row r="225119" spans="1:5" x14ac:dyDescent="0.25">
      <c r="A225119" s="1" t="s">
        <v>5</v>
      </c>
      <c r="B225119" s="1" t="s">
        <v>176081</v>
      </c>
      <c r="C225119" s="1" t="s">
        <v>11</v>
      </c>
      <c r="D225119">
        <v>6000</v>
      </c>
      <c r="E225119">
        <v>11000</v>
      </c>
    </row>
    <row r="225120" spans="1:5" x14ac:dyDescent="0.25">
      <c r="A225120" s="1" t="s">
        <v>5</v>
      </c>
      <c r="B225120" s="1" t="s">
        <v>176082</v>
      </c>
      <c r="C225120" s="1" t="s">
        <v>11</v>
      </c>
      <c r="D225120">
        <v>6000</v>
      </c>
      <c r="E225120">
        <v>11000</v>
      </c>
    </row>
    <row r="225121" spans="1:5" x14ac:dyDescent="0.25">
      <c r="A225121" s="1" t="s">
        <v>5</v>
      </c>
      <c r="B225121" s="1" t="s">
        <v>176083</v>
      </c>
      <c r="C225121" s="1" t="s">
        <v>11</v>
      </c>
      <c r="D225121">
        <v>6000</v>
      </c>
      <c r="E225121">
        <v>11000</v>
      </c>
    </row>
    <row r="225122" spans="1:5" x14ac:dyDescent="0.25">
      <c r="A225122" s="1" t="s">
        <v>5</v>
      </c>
      <c r="B225122" s="1" t="s">
        <v>176084</v>
      </c>
      <c r="C225122" s="1" t="s">
        <v>11</v>
      </c>
      <c r="D225122">
        <v>6000</v>
      </c>
      <c r="E225122">
        <v>11000</v>
      </c>
    </row>
    <row r="225123" spans="1:5" x14ac:dyDescent="0.25">
      <c r="A225123" s="1" t="s">
        <v>5</v>
      </c>
      <c r="B225123" s="1" t="s">
        <v>176085</v>
      </c>
      <c r="C225123" s="1" t="s">
        <v>11</v>
      </c>
      <c r="D225123">
        <v>6000</v>
      </c>
      <c r="E225123">
        <v>11000</v>
      </c>
    </row>
    <row r="225124" spans="1:5" x14ac:dyDescent="0.25">
      <c r="A225124" s="1" t="s">
        <v>5</v>
      </c>
      <c r="B225124" s="1" t="s">
        <v>176086</v>
      </c>
      <c r="C225124" s="1" t="s">
        <v>11</v>
      </c>
      <c r="D225124">
        <v>6000</v>
      </c>
      <c r="E225124">
        <v>11000</v>
      </c>
    </row>
    <row r="225125" spans="1:5" x14ac:dyDescent="0.25">
      <c r="A225125" s="1" t="s">
        <v>5</v>
      </c>
      <c r="B225125" s="1" t="s">
        <v>176087</v>
      </c>
      <c r="C225125" s="1" t="s">
        <v>11</v>
      </c>
      <c r="D225125">
        <v>6000</v>
      </c>
      <c r="E225125">
        <v>11000</v>
      </c>
    </row>
    <row r="225126" spans="1:5" x14ac:dyDescent="0.25">
      <c r="A225126" s="1" t="s">
        <v>5</v>
      </c>
      <c r="B225126" s="1" t="s">
        <v>176088</v>
      </c>
      <c r="C225126" s="1" t="s">
        <v>11</v>
      </c>
      <c r="D225126">
        <v>6000</v>
      </c>
      <c r="E225126">
        <v>11000</v>
      </c>
    </row>
    <row r="225127" spans="1:5" x14ac:dyDescent="0.25">
      <c r="A225127" s="1" t="s">
        <v>5</v>
      </c>
      <c r="B225127" s="1" t="s">
        <v>176089</v>
      </c>
      <c r="C225127" s="1" t="s">
        <v>11</v>
      </c>
      <c r="D225127">
        <v>6000</v>
      </c>
      <c r="E225127">
        <v>11000</v>
      </c>
    </row>
    <row r="225128" spans="1:5" x14ac:dyDescent="0.25">
      <c r="A225128" s="1" t="s">
        <v>5</v>
      </c>
      <c r="B225128" s="1" t="s">
        <v>176090</v>
      </c>
      <c r="C225128" s="1" t="s">
        <v>11</v>
      </c>
      <c r="D225128">
        <v>6000</v>
      </c>
      <c r="E225128">
        <v>11000</v>
      </c>
    </row>
    <row r="225129" spans="1:5" x14ac:dyDescent="0.25">
      <c r="A225129" s="1" t="s">
        <v>5</v>
      </c>
      <c r="B225129" s="1" t="s">
        <v>176091</v>
      </c>
      <c r="C225129" s="1" t="s">
        <v>11</v>
      </c>
      <c r="D225129">
        <v>6000</v>
      </c>
      <c r="E225129">
        <v>11000</v>
      </c>
    </row>
    <row r="225130" spans="1:5" x14ac:dyDescent="0.25">
      <c r="A225130" s="1" t="s">
        <v>5</v>
      </c>
      <c r="B225130" s="1" t="s">
        <v>176092</v>
      </c>
      <c r="C225130" s="1" t="s">
        <v>11</v>
      </c>
      <c r="D225130">
        <v>6000</v>
      </c>
      <c r="E225130">
        <v>11000</v>
      </c>
    </row>
    <row r="225131" spans="1:5" x14ac:dyDescent="0.25">
      <c r="A225131" s="1" t="s">
        <v>5</v>
      </c>
      <c r="B225131" s="1" t="s">
        <v>176093</v>
      </c>
      <c r="C225131" s="1" t="s">
        <v>11</v>
      </c>
      <c r="D225131">
        <v>6000</v>
      </c>
      <c r="E225131">
        <v>11000</v>
      </c>
    </row>
    <row r="225132" spans="1:5" x14ac:dyDescent="0.25">
      <c r="A225132" s="1" t="s">
        <v>9</v>
      </c>
      <c r="B225132" s="1" t="s">
        <v>176094</v>
      </c>
      <c r="C225132" s="1" t="s">
        <v>11</v>
      </c>
      <c r="D225132">
        <v>11000</v>
      </c>
      <c r="E225132">
        <v>20000</v>
      </c>
    </row>
    <row r="225133" spans="1:5" x14ac:dyDescent="0.25">
      <c r="A225133" s="1" t="s">
        <v>9</v>
      </c>
      <c r="B225133" s="1" t="s">
        <v>176095</v>
      </c>
      <c r="C225133" s="1" t="s">
        <v>11</v>
      </c>
      <c r="D225133">
        <v>11000</v>
      </c>
      <c r="E225133">
        <v>20000</v>
      </c>
    </row>
    <row r="225134" spans="1:5" x14ac:dyDescent="0.25">
      <c r="A225134" s="1" t="s">
        <v>9</v>
      </c>
      <c r="B225134" s="1" t="s">
        <v>176096</v>
      </c>
      <c r="C225134" s="1" t="s">
        <v>11</v>
      </c>
      <c r="D225134">
        <v>25000</v>
      </c>
      <c r="E225134">
        <v>32000</v>
      </c>
    </row>
    <row r="225135" spans="1:5" x14ac:dyDescent="0.25">
      <c r="A225135" s="1" t="s">
        <v>9</v>
      </c>
      <c r="B225135" s="1" t="s">
        <v>176097</v>
      </c>
      <c r="C225135" s="1" t="s">
        <v>11</v>
      </c>
      <c r="D225135">
        <v>25000</v>
      </c>
      <c r="E225135">
        <v>32000</v>
      </c>
    </row>
    <row r="225136" spans="1:5" x14ac:dyDescent="0.25">
      <c r="A225136" s="1" t="s">
        <v>9</v>
      </c>
      <c r="B225136" s="1" t="s">
        <v>176098</v>
      </c>
      <c r="C225136" s="1" t="s">
        <v>11</v>
      </c>
      <c r="D225136">
        <v>25000</v>
      </c>
      <c r="E225136">
        <v>32000</v>
      </c>
    </row>
    <row r="225137" spans="1:5" x14ac:dyDescent="0.25">
      <c r="A225137" s="1" t="s">
        <v>9</v>
      </c>
      <c r="B225137" s="1" t="s">
        <v>176099</v>
      </c>
      <c r="C225137" s="1" t="s">
        <v>11</v>
      </c>
      <c r="D225137">
        <v>25000</v>
      </c>
      <c r="E225137">
        <v>32000</v>
      </c>
    </row>
    <row r="225138" spans="1:5" x14ac:dyDescent="0.25">
      <c r="A225138" s="1" t="s">
        <v>9</v>
      </c>
      <c r="B225138" s="1" t="s">
        <v>176100</v>
      </c>
      <c r="C225138" s="1" t="s">
        <v>32</v>
      </c>
    </row>
    <row r="225139" spans="1:5" x14ac:dyDescent="0.25">
      <c r="A225139" s="1" t="s">
        <v>9</v>
      </c>
      <c r="B225139" s="1" t="s">
        <v>176101</v>
      </c>
      <c r="C225139" s="1" t="s">
        <v>7</v>
      </c>
      <c r="D225139">
        <v>4000</v>
      </c>
      <c r="E225139">
        <v>4500</v>
      </c>
    </row>
    <row r="225140" spans="1:5" x14ac:dyDescent="0.25">
      <c r="A225140" s="1" t="s">
        <v>5</v>
      </c>
      <c r="B225140" s="1" t="s">
        <v>176101</v>
      </c>
      <c r="C225140" s="1" t="s">
        <v>7</v>
      </c>
      <c r="D225140">
        <v>4000</v>
      </c>
      <c r="E225140">
        <v>4500</v>
      </c>
    </row>
    <row r="225141" spans="1:5" x14ac:dyDescent="0.25">
      <c r="A225141" s="1" t="s">
        <v>9</v>
      </c>
      <c r="B225141" s="1" t="s">
        <v>176102</v>
      </c>
      <c r="C225141" s="1" t="s">
        <v>7</v>
      </c>
      <c r="D225141">
        <v>5300</v>
      </c>
      <c r="E225141">
        <v>5800</v>
      </c>
    </row>
    <row r="225142" spans="1:5" x14ac:dyDescent="0.25">
      <c r="A225142" s="1" t="s">
        <v>9</v>
      </c>
      <c r="B225142" s="1" t="s">
        <v>176103</v>
      </c>
      <c r="C225142" s="1" t="s">
        <v>11</v>
      </c>
      <c r="D225142">
        <v>15000</v>
      </c>
      <c r="E225142">
        <v>22000</v>
      </c>
    </row>
    <row r="225143" spans="1:5" x14ac:dyDescent="0.25">
      <c r="A225143" s="1" t="s">
        <v>5</v>
      </c>
      <c r="B225143" s="1" t="s">
        <v>176103</v>
      </c>
      <c r="C225143" s="1" t="s">
        <v>11</v>
      </c>
      <c r="D225143">
        <v>12500</v>
      </c>
      <c r="E225143">
        <v>18000</v>
      </c>
    </row>
    <row r="225144" spans="1:5" x14ac:dyDescent="0.25">
      <c r="A225144" s="1" t="s">
        <v>9</v>
      </c>
      <c r="B225144" s="1" t="s">
        <v>176104</v>
      </c>
      <c r="C225144" s="1" t="s">
        <v>11</v>
      </c>
      <c r="D225144">
        <v>15000</v>
      </c>
      <c r="E225144">
        <v>22000</v>
      </c>
    </row>
    <row r="225145" spans="1:5" x14ac:dyDescent="0.25">
      <c r="A225145" s="1" t="s">
        <v>5</v>
      </c>
      <c r="B225145" s="1" t="s">
        <v>176104</v>
      </c>
      <c r="C225145" s="1" t="s">
        <v>11</v>
      </c>
      <c r="D225145">
        <v>12500</v>
      </c>
      <c r="E225145">
        <v>18000</v>
      </c>
    </row>
    <row r="225146" spans="1:5" x14ac:dyDescent="0.25">
      <c r="A225146" s="1" t="s">
        <v>5</v>
      </c>
      <c r="B225146" s="1" t="s">
        <v>176105</v>
      </c>
      <c r="C225146" s="1" t="s">
        <v>11</v>
      </c>
      <c r="D225146">
        <v>9000</v>
      </c>
      <c r="E225146">
        <v>11000</v>
      </c>
    </row>
    <row r="225147" spans="1:5" x14ac:dyDescent="0.25">
      <c r="A225147" s="1" t="s">
        <v>5</v>
      </c>
      <c r="B225147" s="1" t="s">
        <v>176106</v>
      </c>
      <c r="C225147" s="1" t="s">
        <v>11</v>
      </c>
      <c r="D225147">
        <v>9000</v>
      </c>
      <c r="E225147">
        <v>11000</v>
      </c>
    </row>
    <row r="225148" spans="1:5" x14ac:dyDescent="0.25">
      <c r="A225148" s="1" t="s">
        <v>5</v>
      </c>
      <c r="B225148" s="1" t="s">
        <v>176107</v>
      </c>
      <c r="C225148" s="1" t="s">
        <v>11</v>
      </c>
      <c r="D225148">
        <v>9000</v>
      </c>
      <c r="E225148">
        <v>11000</v>
      </c>
    </row>
    <row r="225149" spans="1:5" x14ac:dyDescent="0.25">
      <c r="A225149" s="1" t="s">
        <v>5</v>
      </c>
      <c r="B225149" s="1" t="s">
        <v>176108</v>
      </c>
      <c r="C225149" s="1" t="s">
        <v>11</v>
      </c>
      <c r="D225149">
        <v>9000</v>
      </c>
      <c r="E225149">
        <v>11000</v>
      </c>
    </row>
    <row r="225150" spans="1:5" x14ac:dyDescent="0.25">
      <c r="A225150" s="1" t="s">
        <v>5</v>
      </c>
      <c r="B225150" s="1" t="s">
        <v>176109</v>
      </c>
      <c r="C225150" s="1" t="s">
        <v>11</v>
      </c>
      <c r="D225150">
        <v>9000</v>
      </c>
      <c r="E225150">
        <v>11000</v>
      </c>
    </row>
    <row r="225151" spans="1:5" x14ac:dyDescent="0.25">
      <c r="A225151" s="1" t="s">
        <v>9</v>
      </c>
      <c r="B225151" s="1" t="s">
        <v>176110</v>
      </c>
      <c r="C225151" s="1" t="s">
        <v>11</v>
      </c>
      <c r="D225151">
        <v>10000</v>
      </c>
      <c r="E225151">
        <v>20000</v>
      </c>
    </row>
    <row r="225152" spans="1:5" x14ac:dyDescent="0.25">
      <c r="A225152" s="1" t="s">
        <v>9</v>
      </c>
      <c r="B225152" s="1" t="s">
        <v>176111</v>
      </c>
      <c r="C225152" s="1" t="s">
        <v>11</v>
      </c>
      <c r="D225152">
        <v>10000</v>
      </c>
      <c r="E225152">
        <v>20000</v>
      </c>
    </row>
    <row r="225153" spans="1:5" x14ac:dyDescent="0.25">
      <c r="A225153" s="1" t="s">
        <v>9</v>
      </c>
      <c r="B225153" s="1" t="s">
        <v>176112</v>
      </c>
      <c r="C225153" s="1" t="s">
        <v>11</v>
      </c>
      <c r="D225153">
        <v>10000</v>
      </c>
      <c r="E225153">
        <v>20000</v>
      </c>
    </row>
    <row r="225154" spans="1:5" x14ac:dyDescent="0.25">
      <c r="A225154" s="1" t="s">
        <v>9</v>
      </c>
      <c r="B225154" s="1" t="s">
        <v>176113</v>
      </c>
      <c r="C225154" s="1" t="s">
        <v>11</v>
      </c>
      <c r="D225154">
        <v>10000</v>
      </c>
      <c r="E225154">
        <v>20000</v>
      </c>
    </row>
    <row r="225155" spans="1:5" x14ac:dyDescent="0.25">
      <c r="A225155" s="1" t="s">
        <v>9</v>
      </c>
      <c r="B225155" s="1" t="s">
        <v>176114</v>
      </c>
      <c r="C225155" s="1" t="s">
        <v>11</v>
      </c>
      <c r="D225155">
        <v>28500</v>
      </c>
      <c r="E225155">
        <v>37000</v>
      </c>
    </row>
    <row r="225156" spans="1:5" x14ac:dyDescent="0.25">
      <c r="A225156" s="1" t="s">
        <v>9</v>
      </c>
      <c r="B225156" s="1" t="s">
        <v>176115</v>
      </c>
      <c r="C225156" s="1" t="s">
        <v>11</v>
      </c>
      <c r="D225156">
        <v>28500</v>
      </c>
      <c r="E225156">
        <v>37000</v>
      </c>
    </row>
    <row r="225157" spans="1:5" x14ac:dyDescent="0.25">
      <c r="A225157" s="1" t="s">
        <v>9</v>
      </c>
      <c r="B225157" s="1" t="s">
        <v>176116</v>
      </c>
      <c r="C225157" s="1" t="s">
        <v>11</v>
      </c>
      <c r="D225157">
        <v>28500</v>
      </c>
      <c r="E225157">
        <v>37000</v>
      </c>
    </row>
    <row r="225158" spans="1:5" x14ac:dyDescent="0.25">
      <c r="A225158" s="1" t="s">
        <v>9</v>
      </c>
      <c r="B225158" s="1" t="s">
        <v>176117</v>
      </c>
      <c r="C225158" s="1" t="s">
        <v>11</v>
      </c>
      <c r="D225158">
        <v>28500</v>
      </c>
      <c r="E225158">
        <v>37000</v>
      </c>
    </row>
    <row r="225159" spans="1:5" x14ac:dyDescent="0.25">
      <c r="A225159" s="1" t="s">
        <v>9</v>
      </c>
      <c r="B225159" s="1" t="s">
        <v>176118</v>
      </c>
      <c r="C225159" s="1" t="s">
        <v>11</v>
      </c>
      <c r="D225159">
        <v>28500</v>
      </c>
      <c r="E225159">
        <v>37000</v>
      </c>
    </row>
    <row r="225160" spans="1:5" x14ac:dyDescent="0.25">
      <c r="A225160" s="1" t="s">
        <v>9</v>
      </c>
      <c r="B225160" s="1" t="s">
        <v>176119</v>
      </c>
      <c r="C225160" s="1" t="s">
        <v>11</v>
      </c>
      <c r="D225160">
        <v>28500</v>
      </c>
      <c r="E225160">
        <v>37000</v>
      </c>
    </row>
    <row r="225161" spans="1:5" x14ac:dyDescent="0.25">
      <c r="A225161" s="1" t="s">
        <v>9</v>
      </c>
      <c r="B225161" s="1" t="s">
        <v>176120</v>
      </c>
      <c r="C225161" s="1" t="s">
        <v>11</v>
      </c>
      <c r="D225161">
        <v>28500</v>
      </c>
      <c r="E225161">
        <v>37000</v>
      </c>
    </row>
    <row r="225162" spans="1:5" x14ac:dyDescent="0.25">
      <c r="A225162" s="1" t="s">
        <v>9</v>
      </c>
      <c r="B225162" s="1" t="s">
        <v>176121</v>
      </c>
      <c r="C225162" s="1" t="s">
        <v>11</v>
      </c>
      <c r="D225162">
        <v>5000</v>
      </c>
      <c r="E225162">
        <v>9000</v>
      </c>
    </row>
    <row r="225163" spans="1:5" x14ac:dyDescent="0.25">
      <c r="A225163" s="1" t="s">
        <v>9</v>
      </c>
      <c r="B225163" s="1" t="s">
        <v>176122</v>
      </c>
      <c r="C225163" s="1" t="s">
        <v>11</v>
      </c>
      <c r="D225163">
        <v>28500</v>
      </c>
      <c r="E225163">
        <v>37000</v>
      </c>
    </row>
    <row r="225164" spans="1:5" x14ac:dyDescent="0.25">
      <c r="A225164" s="1" t="s">
        <v>9</v>
      </c>
      <c r="B225164" s="1" t="s">
        <v>176123</v>
      </c>
      <c r="C225164" s="1" t="s">
        <v>11</v>
      </c>
      <c r="D225164">
        <v>28500</v>
      </c>
      <c r="E225164">
        <v>37000</v>
      </c>
    </row>
    <row r="225165" spans="1:5" x14ac:dyDescent="0.25">
      <c r="A225165" s="1" t="s">
        <v>9</v>
      </c>
      <c r="B225165" s="1" t="s">
        <v>176124</v>
      </c>
      <c r="C225165" s="1" t="s">
        <v>11</v>
      </c>
      <c r="D225165">
        <v>28500</v>
      </c>
      <c r="E225165">
        <v>37000</v>
      </c>
    </row>
    <row r="225166" spans="1:5" x14ac:dyDescent="0.25">
      <c r="A225166" s="1" t="s">
        <v>9</v>
      </c>
      <c r="B225166" s="1" t="s">
        <v>176125</v>
      </c>
      <c r="C225166" s="1" t="s">
        <v>11</v>
      </c>
      <c r="D225166">
        <v>28500</v>
      </c>
      <c r="E225166">
        <v>37000</v>
      </c>
    </row>
    <row r="225167" spans="1:5" x14ac:dyDescent="0.25">
      <c r="A225167" s="1" t="s">
        <v>9</v>
      </c>
      <c r="B225167" s="1" t="s">
        <v>176126</v>
      </c>
      <c r="C225167" s="1" t="s">
        <v>11</v>
      </c>
      <c r="D225167">
        <v>28500</v>
      </c>
      <c r="E225167">
        <v>37000</v>
      </c>
    </row>
    <row r="225168" spans="1:5" x14ac:dyDescent="0.25">
      <c r="A225168" s="1" t="s">
        <v>9</v>
      </c>
      <c r="B225168" s="1" t="s">
        <v>176127</v>
      </c>
      <c r="C225168" s="1" t="s">
        <v>11</v>
      </c>
      <c r="D225168">
        <v>28500</v>
      </c>
      <c r="E225168">
        <v>37000</v>
      </c>
    </row>
    <row r="225169" spans="1:5" x14ac:dyDescent="0.25">
      <c r="A225169" s="1" t="s">
        <v>9</v>
      </c>
      <c r="B225169" s="1" t="s">
        <v>176128</v>
      </c>
      <c r="C225169" s="1" t="s">
        <v>11</v>
      </c>
      <c r="D225169">
        <v>28500</v>
      </c>
      <c r="E225169">
        <v>37000</v>
      </c>
    </row>
    <row r="225170" spans="1:5" x14ac:dyDescent="0.25">
      <c r="A225170" s="1" t="s">
        <v>9</v>
      </c>
      <c r="B225170" s="1" t="s">
        <v>176129</v>
      </c>
      <c r="C225170" s="1" t="s">
        <v>11</v>
      </c>
      <c r="D225170">
        <v>28500</v>
      </c>
      <c r="E225170">
        <v>37000</v>
      </c>
    </row>
    <row r="225171" spans="1:5" x14ac:dyDescent="0.25">
      <c r="A225171" s="1" t="s">
        <v>9</v>
      </c>
      <c r="B225171" s="1" t="s">
        <v>176130</v>
      </c>
      <c r="C225171" s="1" t="s">
        <v>11</v>
      </c>
      <c r="D225171">
        <v>28500</v>
      </c>
      <c r="E225171">
        <v>37000</v>
      </c>
    </row>
    <row r="225172" spans="1:5" x14ac:dyDescent="0.25">
      <c r="A225172" s="1" t="s">
        <v>9</v>
      </c>
      <c r="B225172" s="1" t="s">
        <v>176131</v>
      </c>
      <c r="C225172" s="1" t="s">
        <v>11</v>
      </c>
      <c r="D225172">
        <v>7000</v>
      </c>
      <c r="E225172">
        <v>14000</v>
      </c>
    </row>
    <row r="225173" spans="1:5" x14ac:dyDescent="0.25">
      <c r="A225173" s="1" t="s">
        <v>9</v>
      </c>
      <c r="B225173" s="1" t="s">
        <v>176132</v>
      </c>
      <c r="C225173" s="1" t="s">
        <v>11</v>
      </c>
      <c r="D225173">
        <v>28500</v>
      </c>
      <c r="E225173">
        <v>37000</v>
      </c>
    </row>
    <row r="225174" spans="1:5" x14ac:dyDescent="0.25">
      <c r="A225174" s="1" t="s">
        <v>9</v>
      </c>
      <c r="B225174" s="1" t="s">
        <v>176133</v>
      </c>
      <c r="C225174" s="1" t="s">
        <v>11</v>
      </c>
      <c r="D225174">
        <v>28500</v>
      </c>
      <c r="E225174">
        <v>37000</v>
      </c>
    </row>
    <row r="225175" spans="1:5" x14ac:dyDescent="0.25">
      <c r="A225175" s="1" t="s">
        <v>9</v>
      </c>
      <c r="B225175" s="1" t="s">
        <v>176134</v>
      </c>
      <c r="C225175" s="1" t="s">
        <v>17</v>
      </c>
      <c r="D225175">
        <v>5000</v>
      </c>
      <c r="E225175">
        <v>6700</v>
      </c>
    </row>
    <row r="225176" spans="1:5" x14ac:dyDescent="0.25">
      <c r="A225176" s="1" t="s">
        <v>9</v>
      </c>
      <c r="B225176" s="1" t="s">
        <v>176135</v>
      </c>
      <c r="C225176" s="1" t="s">
        <v>17</v>
      </c>
      <c r="D225176">
        <v>5000</v>
      </c>
      <c r="E225176">
        <v>6700</v>
      </c>
    </row>
    <row r="225177" spans="1:5" x14ac:dyDescent="0.25">
      <c r="A225177" s="1" t="s">
        <v>9</v>
      </c>
      <c r="B225177" s="1" t="s">
        <v>176136</v>
      </c>
      <c r="C225177" s="1" t="s">
        <v>17</v>
      </c>
      <c r="D225177">
        <v>5000</v>
      </c>
      <c r="E225177">
        <v>6700</v>
      </c>
    </row>
    <row r="225178" spans="1:5" x14ac:dyDescent="0.25">
      <c r="A225178" s="1" t="s">
        <v>5</v>
      </c>
      <c r="B225178" s="1" t="s">
        <v>176137</v>
      </c>
      <c r="C225178" s="1" t="s">
        <v>32</v>
      </c>
    </row>
    <row r="225179" spans="1:5" x14ac:dyDescent="0.25">
      <c r="A225179" s="1" t="s">
        <v>5</v>
      </c>
      <c r="B225179" s="1" t="s">
        <v>176138</v>
      </c>
      <c r="C225179" s="1" t="s">
        <v>32</v>
      </c>
    </row>
    <row r="225180" spans="1:5" x14ac:dyDescent="0.25">
      <c r="A225180" s="1" t="s">
        <v>5</v>
      </c>
      <c r="B225180" s="1" t="s">
        <v>176139</v>
      </c>
      <c r="C225180" s="1" t="s">
        <v>32</v>
      </c>
    </row>
    <row r="225181" spans="1:5" x14ac:dyDescent="0.25">
      <c r="A225181" s="1" t="s">
        <v>5</v>
      </c>
      <c r="B225181" s="1" t="s">
        <v>176140</v>
      </c>
      <c r="C225181" s="1" t="s">
        <v>32</v>
      </c>
    </row>
    <row r="225182" spans="1:5" x14ac:dyDescent="0.25">
      <c r="A225182" s="1" t="s">
        <v>5</v>
      </c>
      <c r="B225182" s="1" t="s">
        <v>176141</v>
      </c>
      <c r="C225182" s="1" t="s">
        <v>32</v>
      </c>
    </row>
    <row r="225183" spans="1:5" x14ac:dyDescent="0.25">
      <c r="A225183" s="1" t="s">
        <v>5</v>
      </c>
      <c r="B225183" s="1" t="s">
        <v>176142</v>
      </c>
      <c r="C225183" s="1" t="s">
        <v>32</v>
      </c>
    </row>
    <row r="225184" spans="1:5" x14ac:dyDescent="0.25">
      <c r="A225184" s="1" t="s">
        <v>5</v>
      </c>
      <c r="B225184" s="1" t="s">
        <v>176143</v>
      </c>
      <c r="C225184" s="1" t="s">
        <v>32</v>
      </c>
    </row>
    <row r="225185" spans="1:5" x14ac:dyDescent="0.25">
      <c r="A225185" s="1" t="s">
        <v>5</v>
      </c>
      <c r="B225185" s="1" t="s">
        <v>176144</v>
      </c>
      <c r="C225185" s="1" t="s">
        <v>32</v>
      </c>
    </row>
    <row r="225186" spans="1:5" x14ac:dyDescent="0.25">
      <c r="A225186" s="1" t="s">
        <v>5</v>
      </c>
      <c r="B225186" s="1" t="s">
        <v>176145</v>
      </c>
      <c r="C225186" s="1" t="s">
        <v>32</v>
      </c>
    </row>
    <row r="225187" spans="1:5" x14ac:dyDescent="0.25">
      <c r="A225187" s="1" t="s">
        <v>5</v>
      </c>
      <c r="B225187" s="1" t="s">
        <v>176146</v>
      </c>
      <c r="C225187" s="1" t="s">
        <v>32</v>
      </c>
    </row>
    <row r="225188" spans="1:5" x14ac:dyDescent="0.25">
      <c r="A225188" s="1" t="s">
        <v>5</v>
      </c>
      <c r="B225188" s="1" t="s">
        <v>176147</v>
      </c>
      <c r="C225188" s="1" t="s">
        <v>32</v>
      </c>
    </row>
    <row r="225189" spans="1:5" x14ac:dyDescent="0.25">
      <c r="A225189" s="1" t="s">
        <v>5</v>
      </c>
      <c r="B225189" s="1" t="s">
        <v>176148</v>
      </c>
      <c r="C225189" s="1" t="s">
        <v>32</v>
      </c>
    </row>
    <row r="225190" spans="1:5" x14ac:dyDescent="0.25">
      <c r="A225190" s="1" t="s">
        <v>5</v>
      </c>
      <c r="B225190" s="1" t="s">
        <v>176149</v>
      </c>
      <c r="C225190" s="1" t="s">
        <v>32</v>
      </c>
    </row>
    <row r="225191" spans="1:5" x14ac:dyDescent="0.25">
      <c r="A225191" s="1" t="s">
        <v>5</v>
      </c>
      <c r="B225191" s="1" t="s">
        <v>176150</v>
      </c>
      <c r="C225191" s="1" t="s">
        <v>32</v>
      </c>
    </row>
    <row r="225192" spans="1:5" x14ac:dyDescent="0.25">
      <c r="A225192" s="1" t="s">
        <v>5</v>
      </c>
      <c r="B225192" s="1" t="s">
        <v>176151</v>
      </c>
      <c r="C225192" s="1" t="s">
        <v>32</v>
      </c>
    </row>
    <row r="225193" spans="1:5" x14ac:dyDescent="0.25">
      <c r="A225193" s="1" t="s">
        <v>5</v>
      </c>
      <c r="B225193" s="1" t="s">
        <v>176152</v>
      </c>
      <c r="C225193" s="1" t="s">
        <v>32</v>
      </c>
    </row>
    <row r="225194" spans="1:5" x14ac:dyDescent="0.25">
      <c r="A225194" s="1" t="s">
        <v>5</v>
      </c>
      <c r="B225194" s="1" t="s">
        <v>176153</v>
      </c>
      <c r="C225194" s="1" t="s">
        <v>32</v>
      </c>
    </row>
    <row r="225195" spans="1:5" x14ac:dyDescent="0.25">
      <c r="A225195" s="1" t="s">
        <v>5</v>
      </c>
      <c r="B225195" s="1" t="s">
        <v>176154</v>
      </c>
      <c r="C225195" s="1" t="s">
        <v>32</v>
      </c>
    </row>
    <row r="225196" spans="1:5" x14ac:dyDescent="0.25">
      <c r="A225196" s="1" t="s">
        <v>5</v>
      </c>
      <c r="B225196" s="1" t="s">
        <v>176155</v>
      </c>
      <c r="C225196" s="1" t="s">
        <v>11</v>
      </c>
      <c r="D225196">
        <v>10000</v>
      </c>
      <c r="E225196">
        <v>18000</v>
      </c>
    </row>
    <row r="225197" spans="1:5" x14ac:dyDescent="0.25">
      <c r="A225197" s="1" t="s">
        <v>5</v>
      </c>
      <c r="B225197" s="1" t="s">
        <v>176156</v>
      </c>
      <c r="C225197" s="1" t="s">
        <v>11</v>
      </c>
      <c r="D225197">
        <v>10000</v>
      </c>
      <c r="E225197">
        <v>18000</v>
      </c>
    </row>
    <row r="225198" spans="1:5" x14ac:dyDescent="0.25">
      <c r="A225198" s="1" t="s">
        <v>5</v>
      </c>
      <c r="B225198" s="1" t="s">
        <v>176157</v>
      </c>
      <c r="C225198" s="1" t="s">
        <v>11</v>
      </c>
      <c r="D225198">
        <v>10000</v>
      </c>
      <c r="E225198">
        <v>18000</v>
      </c>
    </row>
    <row r="225199" spans="1:5" x14ac:dyDescent="0.25">
      <c r="A225199" s="1" t="s">
        <v>5</v>
      </c>
      <c r="B225199" s="1" t="s">
        <v>176158</v>
      </c>
      <c r="C225199" s="1" t="s">
        <v>11</v>
      </c>
      <c r="D225199">
        <v>10000</v>
      </c>
      <c r="E225199">
        <v>18000</v>
      </c>
    </row>
    <row r="225200" spans="1:5" x14ac:dyDescent="0.25">
      <c r="A225200" s="1" t="s">
        <v>5</v>
      </c>
      <c r="B225200" s="1" t="s">
        <v>176159</v>
      </c>
      <c r="C225200" s="1" t="s">
        <v>11</v>
      </c>
      <c r="D225200">
        <v>10000</v>
      </c>
      <c r="E225200">
        <v>18000</v>
      </c>
    </row>
    <row r="225201" spans="1:5" x14ac:dyDescent="0.25">
      <c r="A225201" s="1" t="s">
        <v>5</v>
      </c>
      <c r="B225201" s="1" t="s">
        <v>176160</v>
      </c>
      <c r="C225201" s="1" t="s">
        <v>11</v>
      </c>
      <c r="D225201">
        <v>10000</v>
      </c>
      <c r="E225201">
        <v>18000</v>
      </c>
    </row>
    <row r="225202" spans="1:5" x14ac:dyDescent="0.25">
      <c r="A225202" s="1" t="s">
        <v>5</v>
      </c>
      <c r="B225202" s="1" t="s">
        <v>176161</v>
      </c>
      <c r="C225202" s="1" t="s">
        <v>11</v>
      </c>
      <c r="D225202">
        <v>10000</v>
      </c>
      <c r="E225202">
        <v>18000</v>
      </c>
    </row>
    <row r="225203" spans="1:5" x14ac:dyDescent="0.25">
      <c r="A225203" s="1" t="s">
        <v>5</v>
      </c>
      <c r="B225203" s="1" t="s">
        <v>176162</v>
      </c>
      <c r="C225203" s="1" t="s">
        <v>11</v>
      </c>
      <c r="D225203">
        <v>10000</v>
      </c>
      <c r="E225203">
        <v>18000</v>
      </c>
    </row>
    <row r="225204" spans="1:5" x14ac:dyDescent="0.25">
      <c r="A225204" s="1" t="s">
        <v>5</v>
      </c>
      <c r="B225204" s="1" t="s">
        <v>176163</v>
      </c>
      <c r="C225204" s="1" t="s">
        <v>11</v>
      </c>
      <c r="D225204">
        <v>10000</v>
      </c>
      <c r="E225204">
        <v>18000</v>
      </c>
    </row>
    <row r="225205" spans="1:5" x14ac:dyDescent="0.25">
      <c r="A225205" s="1" t="s">
        <v>5</v>
      </c>
      <c r="B225205" s="1" t="s">
        <v>176164</v>
      </c>
      <c r="C225205" s="1" t="s">
        <v>11</v>
      </c>
      <c r="D225205">
        <v>10000</v>
      </c>
      <c r="E225205">
        <v>18000</v>
      </c>
    </row>
    <row r="225206" spans="1:5" x14ac:dyDescent="0.25">
      <c r="A225206" s="1" t="s">
        <v>5</v>
      </c>
      <c r="B225206" s="1" t="s">
        <v>176165</v>
      </c>
      <c r="C225206" s="1" t="s">
        <v>11</v>
      </c>
      <c r="D225206">
        <v>10000</v>
      </c>
      <c r="E225206">
        <v>18000</v>
      </c>
    </row>
    <row r="225207" spans="1:5" x14ac:dyDescent="0.25">
      <c r="A225207" s="1" t="s">
        <v>5</v>
      </c>
      <c r="B225207" s="1" t="s">
        <v>176166</v>
      </c>
      <c r="C225207" s="1" t="s">
        <v>11</v>
      </c>
      <c r="D225207">
        <v>10000</v>
      </c>
      <c r="E225207">
        <v>18000</v>
      </c>
    </row>
    <row r="225208" spans="1:5" x14ac:dyDescent="0.25">
      <c r="A225208" s="1" t="s">
        <v>5</v>
      </c>
      <c r="B225208" s="1" t="s">
        <v>176167</v>
      </c>
      <c r="C225208" s="1" t="s">
        <v>11</v>
      </c>
      <c r="D225208">
        <v>10000</v>
      </c>
      <c r="E225208">
        <v>18000</v>
      </c>
    </row>
    <row r="225209" spans="1:5" x14ac:dyDescent="0.25">
      <c r="A225209" s="1" t="s">
        <v>5</v>
      </c>
      <c r="B225209" s="1" t="s">
        <v>176168</v>
      </c>
      <c r="C225209" s="1" t="s">
        <v>11</v>
      </c>
      <c r="D225209">
        <v>10000</v>
      </c>
      <c r="E225209">
        <v>18000</v>
      </c>
    </row>
    <row r="225210" spans="1:5" x14ac:dyDescent="0.25">
      <c r="A225210" s="1" t="s">
        <v>5</v>
      </c>
      <c r="B225210" s="1" t="s">
        <v>176169</v>
      </c>
      <c r="C225210" s="1" t="s">
        <v>11</v>
      </c>
      <c r="D225210">
        <v>10000</v>
      </c>
      <c r="E225210">
        <v>18000</v>
      </c>
    </row>
    <row r="225211" spans="1:5" x14ac:dyDescent="0.25">
      <c r="A225211" s="1" t="s">
        <v>5</v>
      </c>
      <c r="B225211" s="1" t="s">
        <v>176170</v>
      </c>
      <c r="C225211" s="1" t="s">
        <v>11</v>
      </c>
      <c r="D225211">
        <v>10000</v>
      </c>
      <c r="E225211">
        <v>18000</v>
      </c>
    </row>
    <row r="225212" spans="1:5" x14ac:dyDescent="0.25">
      <c r="A225212" s="1" t="s">
        <v>5</v>
      </c>
      <c r="B225212" s="1" t="s">
        <v>176171</v>
      </c>
      <c r="C225212" s="1" t="s">
        <v>11</v>
      </c>
      <c r="D225212">
        <v>10000</v>
      </c>
      <c r="E225212">
        <v>18000</v>
      </c>
    </row>
    <row r="225213" spans="1:5" x14ac:dyDescent="0.25">
      <c r="A225213" s="1" t="s">
        <v>5</v>
      </c>
      <c r="B225213" s="1" t="s">
        <v>176172</v>
      </c>
      <c r="C225213" s="1" t="s">
        <v>11</v>
      </c>
      <c r="D225213">
        <v>10000</v>
      </c>
      <c r="E225213">
        <v>18000</v>
      </c>
    </row>
    <row r="225214" spans="1:5" x14ac:dyDescent="0.25">
      <c r="A225214" s="1" t="s">
        <v>9</v>
      </c>
      <c r="B225214" s="1" t="s">
        <v>176173</v>
      </c>
      <c r="C225214" s="1" t="s">
        <v>11</v>
      </c>
      <c r="D225214">
        <v>11200</v>
      </c>
      <c r="E225214">
        <v>18000</v>
      </c>
    </row>
    <row r="225215" spans="1:5" x14ac:dyDescent="0.25">
      <c r="A225215" s="1" t="s">
        <v>5</v>
      </c>
      <c r="B225215" s="1" t="s">
        <v>176173</v>
      </c>
      <c r="C225215" s="1" t="s">
        <v>11</v>
      </c>
      <c r="D225215">
        <v>8400</v>
      </c>
      <c r="E225215">
        <v>13400</v>
      </c>
    </row>
    <row r="225216" spans="1:5" x14ac:dyDescent="0.25">
      <c r="A225216" s="1" t="s">
        <v>9</v>
      </c>
      <c r="B225216" s="1" t="s">
        <v>176174</v>
      </c>
      <c r="C225216" s="1" t="s">
        <v>11</v>
      </c>
      <c r="D225216">
        <v>11200</v>
      </c>
      <c r="E225216">
        <v>18000</v>
      </c>
    </row>
    <row r="225217" spans="1:5" x14ac:dyDescent="0.25">
      <c r="A225217" s="1" t="s">
        <v>5</v>
      </c>
      <c r="B225217" s="1" t="s">
        <v>176174</v>
      </c>
      <c r="C225217" s="1" t="s">
        <v>11</v>
      </c>
      <c r="D225217">
        <v>8400</v>
      </c>
      <c r="E225217">
        <v>13400</v>
      </c>
    </row>
    <row r="225218" spans="1:5" x14ac:dyDescent="0.25">
      <c r="A225218" s="1" t="s">
        <v>9</v>
      </c>
      <c r="B225218" s="1" t="s">
        <v>176175</v>
      </c>
      <c r="C225218" s="1" t="s">
        <v>11</v>
      </c>
      <c r="D225218">
        <v>11200</v>
      </c>
      <c r="E225218">
        <v>18000</v>
      </c>
    </row>
    <row r="225219" spans="1:5" x14ac:dyDescent="0.25">
      <c r="A225219" s="1" t="s">
        <v>5</v>
      </c>
      <c r="B225219" s="1" t="s">
        <v>176175</v>
      </c>
      <c r="C225219" s="1" t="s">
        <v>11</v>
      </c>
      <c r="D225219">
        <v>8400</v>
      </c>
      <c r="E225219">
        <v>13400</v>
      </c>
    </row>
    <row r="225220" spans="1:5" x14ac:dyDescent="0.25">
      <c r="A225220" s="1" t="s">
        <v>9</v>
      </c>
      <c r="B225220" s="1" t="s">
        <v>176176</v>
      </c>
      <c r="C225220" s="1" t="s">
        <v>11</v>
      </c>
      <c r="D225220">
        <v>16000</v>
      </c>
      <c r="E225220">
        <v>25000</v>
      </c>
    </row>
    <row r="225221" spans="1:5" x14ac:dyDescent="0.25">
      <c r="A225221" s="1" t="s">
        <v>5</v>
      </c>
      <c r="B225221" s="1" t="s">
        <v>176176</v>
      </c>
      <c r="C225221" s="1" t="s">
        <v>11</v>
      </c>
      <c r="D225221">
        <v>12200</v>
      </c>
      <c r="E225221">
        <v>19200</v>
      </c>
    </row>
    <row r="225222" spans="1:5" x14ac:dyDescent="0.25">
      <c r="A225222" s="1" t="s">
        <v>9</v>
      </c>
      <c r="B225222" s="1" t="s">
        <v>176177</v>
      </c>
      <c r="C225222" s="1" t="s">
        <v>11</v>
      </c>
      <c r="D225222">
        <v>16000</v>
      </c>
      <c r="E225222">
        <v>25000</v>
      </c>
    </row>
    <row r="225223" spans="1:5" x14ac:dyDescent="0.25">
      <c r="A225223" s="1" t="s">
        <v>5</v>
      </c>
      <c r="B225223" s="1" t="s">
        <v>176177</v>
      </c>
      <c r="C225223" s="1" t="s">
        <v>11</v>
      </c>
      <c r="D225223">
        <v>12200</v>
      </c>
      <c r="E225223">
        <v>19200</v>
      </c>
    </row>
    <row r="225224" spans="1:5" x14ac:dyDescent="0.25">
      <c r="A225224" s="1" t="s">
        <v>9</v>
      </c>
      <c r="B225224" s="1" t="s">
        <v>176178</v>
      </c>
      <c r="C225224" s="1" t="s">
        <v>11</v>
      </c>
      <c r="D225224">
        <v>11200</v>
      </c>
      <c r="E225224">
        <v>18000</v>
      </c>
    </row>
    <row r="225225" spans="1:5" x14ac:dyDescent="0.25">
      <c r="A225225" s="1" t="s">
        <v>5</v>
      </c>
      <c r="B225225" s="1" t="s">
        <v>176178</v>
      </c>
      <c r="C225225" s="1" t="s">
        <v>11</v>
      </c>
      <c r="D225225">
        <v>8400</v>
      </c>
      <c r="E225225">
        <v>13400</v>
      </c>
    </row>
    <row r="225226" spans="1:5" x14ac:dyDescent="0.25">
      <c r="A225226" s="1" t="s">
        <v>9</v>
      </c>
      <c r="B225226" s="1" t="s">
        <v>176179</v>
      </c>
      <c r="C225226" s="1" t="s">
        <v>11</v>
      </c>
      <c r="D225226">
        <v>11200</v>
      </c>
      <c r="E225226">
        <v>18000</v>
      </c>
    </row>
    <row r="225227" spans="1:5" x14ac:dyDescent="0.25">
      <c r="A225227" s="1" t="s">
        <v>5</v>
      </c>
      <c r="B225227" s="1" t="s">
        <v>176179</v>
      </c>
      <c r="C225227" s="1" t="s">
        <v>11</v>
      </c>
      <c r="D225227">
        <v>8400</v>
      </c>
      <c r="E225227">
        <v>13400</v>
      </c>
    </row>
    <row r="225228" spans="1:5" x14ac:dyDescent="0.25">
      <c r="A225228" s="1" t="s">
        <v>9</v>
      </c>
      <c r="B225228" s="1" t="s">
        <v>176180</v>
      </c>
      <c r="C225228" s="1" t="s">
        <v>11</v>
      </c>
      <c r="D225228">
        <v>11200</v>
      </c>
      <c r="E225228">
        <v>18000</v>
      </c>
    </row>
    <row r="225229" spans="1:5" x14ac:dyDescent="0.25">
      <c r="A225229" s="1" t="s">
        <v>5</v>
      </c>
      <c r="B225229" s="1" t="s">
        <v>176180</v>
      </c>
      <c r="C225229" s="1" t="s">
        <v>11</v>
      </c>
      <c r="D225229">
        <v>8400</v>
      </c>
      <c r="E225229">
        <v>13400</v>
      </c>
    </row>
    <row r="225230" spans="1:5" x14ac:dyDescent="0.25">
      <c r="A225230" s="1" t="s">
        <v>9</v>
      </c>
      <c r="B225230" s="1" t="s">
        <v>176181</v>
      </c>
      <c r="C225230" s="1" t="s">
        <v>11</v>
      </c>
      <c r="D225230">
        <v>11200</v>
      </c>
      <c r="E225230">
        <v>18000</v>
      </c>
    </row>
    <row r="225231" spans="1:5" x14ac:dyDescent="0.25">
      <c r="A225231" s="1" t="s">
        <v>5</v>
      </c>
      <c r="B225231" s="1" t="s">
        <v>176181</v>
      </c>
      <c r="C225231" s="1" t="s">
        <v>11</v>
      </c>
      <c r="D225231">
        <v>8400</v>
      </c>
      <c r="E225231">
        <v>13400</v>
      </c>
    </row>
    <row r="225232" spans="1:5" x14ac:dyDescent="0.25">
      <c r="A225232" s="1" t="s">
        <v>9</v>
      </c>
      <c r="B225232" s="1" t="s">
        <v>176182</v>
      </c>
      <c r="C225232" s="1" t="s">
        <v>11</v>
      </c>
      <c r="D225232">
        <v>16000</v>
      </c>
      <c r="E225232">
        <v>25000</v>
      </c>
    </row>
    <row r="225233" spans="1:5" x14ac:dyDescent="0.25">
      <c r="A225233" s="1" t="s">
        <v>5</v>
      </c>
      <c r="B225233" s="1" t="s">
        <v>176182</v>
      </c>
      <c r="C225233" s="1" t="s">
        <v>11</v>
      </c>
      <c r="D225233">
        <v>12200</v>
      </c>
      <c r="E225233">
        <v>19200</v>
      </c>
    </row>
    <row r="225234" spans="1:5" x14ac:dyDescent="0.25">
      <c r="A225234" s="1" t="s">
        <v>9</v>
      </c>
      <c r="B225234" s="1" t="s">
        <v>176183</v>
      </c>
      <c r="C225234" s="1" t="s">
        <v>11</v>
      </c>
      <c r="D225234">
        <v>11200</v>
      </c>
      <c r="E225234">
        <v>18000</v>
      </c>
    </row>
    <row r="225235" spans="1:5" x14ac:dyDescent="0.25">
      <c r="A225235" s="1" t="s">
        <v>5</v>
      </c>
      <c r="B225235" s="1" t="s">
        <v>176183</v>
      </c>
      <c r="C225235" s="1" t="s">
        <v>11</v>
      </c>
      <c r="D225235">
        <v>8400</v>
      </c>
      <c r="E225235">
        <v>13400</v>
      </c>
    </row>
    <row r="225236" spans="1:5" x14ac:dyDescent="0.25">
      <c r="A225236" s="1" t="s">
        <v>9</v>
      </c>
      <c r="B225236" s="1" t="s">
        <v>176184</v>
      </c>
      <c r="C225236" s="1" t="s">
        <v>11</v>
      </c>
      <c r="D225236">
        <v>11200</v>
      </c>
      <c r="E225236">
        <v>18000</v>
      </c>
    </row>
    <row r="225237" spans="1:5" x14ac:dyDescent="0.25">
      <c r="A225237" s="1" t="s">
        <v>5</v>
      </c>
      <c r="B225237" s="1" t="s">
        <v>176184</v>
      </c>
      <c r="C225237" s="1" t="s">
        <v>11</v>
      </c>
      <c r="D225237">
        <v>8400</v>
      </c>
      <c r="E225237">
        <v>13400</v>
      </c>
    </row>
    <row r="225238" spans="1:5" x14ac:dyDescent="0.25">
      <c r="A225238" s="1" t="s">
        <v>9</v>
      </c>
      <c r="B225238" s="1" t="s">
        <v>176185</v>
      </c>
      <c r="C225238" s="1" t="s">
        <v>11</v>
      </c>
      <c r="D225238">
        <v>11200</v>
      </c>
      <c r="E225238">
        <v>18000</v>
      </c>
    </row>
    <row r="225239" spans="1:5" x14ac:dyDescent="0.25">
      <c r="A225239" s="1" t="s">
        <v>5</v>
      </c>
      <c r="B225239" s="1" t="s">
        <v>176185</v>
      </c>
      <c r="C225239" s="1" t="s">
        <v>11</v>
      </c>
      <c r="D225239">
        <v>8400</v>
      </c>
      <c r="E225239">
        <v>13400</v>
      </c>
    </row>
    <row r="225240" spans="1:5" x14ac:dyDescent="0.25">
      <c r="A225240" s="1" t="s">
        <v>9</v>
      </c>
      <c r="B225240" s="1" t="s">
        <v>176186</v>
      </c>
      <c r="C225240" s="1" t="s">
        <v>11</v>
      </c>
      <c r="D225240">
        <v>11200</v>
      </c>
      <c r="E225240">
        <v>18000</v>
      </c>
    </row>
    <row r="225241" spans="1:5" x14ac:dyDescent="0.25">
      <c r="A225241" s="1" t="s">
        <v>5</v>
      </c>
      <c r="B225241" s="1" t="s">
        <v>176186</v>
      </c>
      <c r="C225241" s="1" t="s">
        <v>11</v>
      </c>
      <c r="D225241">
        <v>8400</v>
      </c>
      <c r="E225241">
        <v>13400</v>
      </c>
    </row>
    <row r="225242" spans="1:5" x14ac:dyDescent="0.25">
      <c r="A225242" s="1" t="s">
        <v>9</v>
      </c>
      <c r="B225242" s="1" t="s">
        <v>176187</v>
      </c>
      <c r="C225242" s="1" t="s">
        <v>11</v>
      </c>
      <c r="D225242">
        <v>16000</v>
      </c>
      <c r="E225242">
        <v>25000</v>
      </c>
    </row>
    <row r="225243" spans="1:5" x14ac:dyDescent="0.25">
      <c r="A225243" s="1" t="s">
        <v>5</v>
      </c>
      <c r="B225243" s="1" t="s">
        <v>176187</v>
      </c>
      <c r="C225243" s="1" t="s">
        <v>11</v>
      </c>
      <c r="D225243">
        <v>12200</v>
      </c>
      <c r="E225243">
        <v>19200</v>
      </c>
    </row>
    <row r="225244" spans="1:5" x14ac:dyDescent="0.25">
      <c r="A225244" s="1" t="s">
        <v>9</v>
      </c>
      <c r="B225244" s="1" t="s">
        <v>176188</v>
      </c>
      <c r="C225244" s="1" t="s">
        <v>11</v>
      </c>
      <c r="D225244">
        <v>16000</v>
      </c>
      <c r="E225244">
        <v>25000</v>
      </c>
    </row>
    <row r="225245" spans="1:5" x14ac:dyDescent="0.25">
      <c r="A225245" s="1" t="s">
        <v>5</v>
      </c>
      <c r="B225245" s="1" t="s">
        <v>176188</v>
      </c>
      <c r="C225245" s="1" t="s">
        <v>11</v>
      </c>
      <c r="D225245">
        <v>12200</v>
      </c>
      <c r="E225245">
        <v>19200</v>
      </c>
    </row>
    <row r="225246" spans="1:5" x14ac:dyDescent="0.25">
      <c r="A225246" s="1" t="s">
        <v>9</v>
      </c>
      <c r="B225246" s="1" t="s">
        <v>176189</v>
      </c>
      <c r="C225246" s="1" t="s">
        <v>11</v>
      </c>
      <c r="D225246">
        <v>11200</v>
      </c>
      <c r="E225246">
        <v>18000</v>
      </c>
    </row>
    <row r="225247" spans="1:5" x14ac:dyDescent="0.25">
      <c r="A225247" s="1" t="s">
        <v>5</v>
      </c>
      <c r="B225247" s="1" t="s">
        <v>176189</v>
      </c>
      <c r="C225247" s="1" t="s">
        <v>11</v>
      </c>
      <c r="D225247">
        <v>8400</v>
      </c>
      <c r="E225247">
        <v>13400</v>
      </c>
    </row>
    <row r="225248" spans="1:5" x14ac:dyDescent="0.25">
      <c r="A225248" s="1" t="s">
        <v>9</v>
      </c>
      <c r="B225248" s="1" t="s">
        <v>176190</v>
      </c>
      <c r="C225248" s="1" t="s">
        <v>11</v>
      </c>
      <c r="D225248">
        <v>11200</v>
      </c>
      <c r="E225248">
        <v>18000</v>
      </c>
    </row>
    <row r="225249" spans="1:5" x14ac:dyDescent="0.25">
      <c r="A225249" s="1" t="s">
        <v>5</v>
      </c>
      <c r="B225249" s="1" t="s">
        <v>176190</v>
      </c>
      <c r="C225249" s="1" t="s">
        <v>11</v>
      </c>
      <c r="D225249">
        <v>8400</v>
      </c>
      <c r="E225249">
        <v>13400</v>
      </c>
    </row>
    <row r="225250" spans="1:5" x14ac:dyDescent="0.25">
      <c r="A225250" s="1" t="s">
        <v>9</v>
      </c>
      <c r="B225250" s="1" t="s">
        <v>176191</v>
      </c>
      <c r="C225250" s="1" t="s">
        <v>11</v>
      </c>
      <c r="D225250">
        <v>16000</v>
      </c>
      <c r="E225250">
        <v>25000</v>
      </c>
    </row>
    <row r="225251" spans="1:5" x14ac:dyDescent="0.25">
      <c r="A225251" s="1" t="s">
        <v>5</v>
      </c>
      <c r="B225251" s="1" t="s">
        <v>176191</v>
      </c>
      <c r="C225251" s="1" t="s">
        <v>11</v>
      </c>
      <c r="D225251">
        <v>12200</v>
      </c>
      <c r="E225251">
        <v>19200</v>
      </c>
    </row>
    <row r="225252" spans="1:5" x14ac:dyDescent="0.25">
      <c r="A225252" s="1" t="s">
        <v>9</v>
      </c>
      <c r="B225252" s="1" t="s">
        <v>176192</v>
      </c>
      <c r="C225252" s="1" t="s">
        <v>11</v>
      </c>
      <c r="D225252">
        <v>16000</v>
      </c>
      <c r="E225252">
        <v>25000</v>
      </c>
    </row>
    <row r="225253" spans="1:5" x14ac:dyDescent="0.25">
      <c r="A225253" s="1" t="s">
        <v>5</v>
      </c>
      <c r="B225253" s="1" t="s">
        <v>176192</v>
      </c>
      <c r="C225253" s="1" t="s">
        <v>11</v>
      </c>
      <c r="D225253">
        <v>12200</v>
      </c>
      <c r="E225253">
        <v>19200</v>
      </c>
    </row>
    <row r="225254" spans="1:5" x14ac:dyDescent="0.25">
      <c r="A225254" s="1" t="s">
        <v>9</v>
      </c>
      <c r="B225254" s="1" t="s">
        <v>176193</v>
      </c>
      <c r="C225254" s="1" t="s">
        <v>11</v>
      </c>
      <c r="D225254">
        <v>11200</v>
      </c>
      <c r="E225254">
        <v>18000</v>
      </c>
    </row>
    <row r="225255" spans="1:5" x14ac:dyDescent="0.25">
      <c r="A225255" s="1" t="s">
        <v>5</v>
      </c>
      <c r="B225255" s="1" t="s">
        <v>176193</v>
      </c>
      <c r="C225255" s="1" t="s">
        <v>11</v>
      </c>
      <c r="D225255">
        <v>8400</v>
      </c>
      <c r="E225255">
        <v>13400</v>
      </c>
    </row>
    <row r="225256" spans="1:5" x14ac:dyDescent="0.25">
      <c r="A225256" s="1" t="s">
        <v>9</v>
      </c>
      <c r="B225256" s="1" t="s">
        <v>176194</v>
      </c>
      <c r="C225256" s="1" t="s">
        <v>11</v>
      </c>
      <c r="D225256">
        <v>11200</v>
      </c>
      <c r="E225256">
        <v>18000</v>
      </c>
    </row>
    <row r="225257" spans="1:5" x14ac:dyDescent="0.25">
      <c r="A225257" s="1" t="s">
        <v>5</v>
      </c>
      <c r="B225257" s="1" t="s">
        <v>176194</v>
      </c>
      <c r="C225257" s="1" t="s">
        <v>11</v>
      </c>
      <c r="D225257">
        <v>8400</v>
      </c>
      <c r="E225257">
        <v>13400</v>
      </c>
    </row>
    <row r="225258" spans="1:5" x14ac:dyDescent="0.25">
      <c r="A225258" s="1" t="s">
        <v>9</v>
      </c>
      <c r="B225258" s="1" t="s">
        <v>176195</v>
      </c>
      <c r="C225258" s="1" t="s">
        <v>11</v>
      </c>
      <c r="D225258">
        <v>11200</v>
      </c>
      <c r="E225258">
        <v>18000</v>
      </c>
    </row>
    <row r="225259" spans="1:5" x14ac:dyDescent="0.25">
      <c r="A225259" s="1" t="s">
        <v>5</v>
      </c>
      <c r="B225259" s="1" t="s">
        <v>176195</v>
      </c>
      <c r="C225259" s="1" t="s">
        <v>11</v>
      </c>
      <c r="D225259">
        <v>8400</v>
      </c>
      <c r="E225259">
        <v>13400</v>
      </c>
    </row>
    <row r="225260" spans="1:5" x14ac:dyDescent="0.25">
      <c r="A225260" s="1" t="s">
        <v>9</v>
      </c>
      <c r="B225260" s="1" t="s">
        <v>176196</v>
      </c>
      <c r="C225260" s="1" t="s">
        <v>11</v>
      </c>
      <c r="D225260">
        <v>11200</v>
      </c>
      <c r="E225260">
        <v>18000</v>
      </c>
    </row>
    <row r="225261" spans="1:5" x14ac:dyDescent="0.25">
      <c r="A225261" s="1" t="s">
        <v>5</v>
      </c>
      <c r="B225261" s="1" t="s">
        <v>176196</v>
      </c>
      <c r="C225261" s="1" t="s">
        <v>11</v>
      </c>
      <c r="D225261">
        <v>8400</v>
      </c>
      <c r="E225261">
        <v>13400</v>
      </c>
    </row>
    <row r="225262" spans="1:5" x14ac:dyDescent="0.25">
      <c r="A225262" s="1" t="s">
        <v>9</v>
      </c>
      <c r="B225262" s="1" t="s">
        <v>176197</v>
      </c>
      <c r="C225262" s="1" t="s">
        <v>11</v>
      </c>
      <c r="D225262">
        <v>16000</v>
      </c>
      <c r="E225262">
        <v>25000</v>
      </c>
    </row>
    <row r="225263" spans="1:5" x14ac:dyDescent="0.25">
      <c r="A225263" s="1" t="s">
        <v>5</v>
      </c>
      <c r="B225263" s="1" t="s">
        <v>176197</v>
      </c>
      <c r="C225263" s="1" t="s">
        <v>11</v>
      </c>
      <c r="D225263">
        <v>12200</v>
      </c>
      <c r="E225263">
        <v>19200</v>
      </c>
    </row>
    <row r="225264" spans="1:5" x14ac:dyDescent="0.25">
      <c r="A225264" s="1" t="s">
        <v>9</v>
      </c>
      <c r="B225264" s="1" t="s">
        <v>176198</v>
      </c>
      <c r="C225264" s="1" t="s">
        <v>11</v>
      </c>
      <c r="D225264">
        <v>16000</v>
      </c>
      <c r="E225264">
        <v>25000</v>
      </c>
    </row>
    <row r="225265" spans="1:5" x14ac:dyDescent="0.25">
      <c r="A225265" s="1" t="s">
        <v>5</v>
      </c>
      <c r="B225265" s="1" t="s">
        <v>176198</v>
      </c>
      <c r="C225265" s="1" t="s">
        <v>11</v>
      </c>
      <c r="D225265">
        <v>12200</v>
      </c>
      <c r="E225265">
        <v>19200</v>
      </c>
    </row>
    <row r="225266" spans="1:5" x14ac:dyDescent="0.25">
      <c r="A225266" s="1" t="s">
        <v>9</v>
      </c>
      <c r="B225266" s="1" t="s">
        <v>176199</v>
      </c>
      <c r="C225266" s="1" t="s">
        <v>11</v>
      </c>
      <c r="D225266">
        <v>11200</v>
      </c>
      <c r="E225266">
        <v>18000</v>
      </c>
    </row>
    <row r="225267" spans="1:5" x14ac:dyDescent="0.25">
      <c r="A225267" s="1" t="s">
        <v>5</v>
      </c>
      <c r="B225267" s="1" t="s">
        <v>176199</v>
      </c>
      <c r="C225267" s="1" t="s">
        <v>11</v>
      </c>
      <c r="D225267">
        <v>8400</v>
      </c>
      <c r="E225267">
        <v>13400</v>
      </c>
    </row>
    <row r="225268" spans="1:5" x14ac:dyDescent="0.25">
      <c r="A225268" s="1" t="s">
        <v>9</v>
      </c>
      <c r="B225268" s="1" t="s">
        <v>176200</v>
      </c>
      <c r="C225268" s="1" t="s">
        <v>11</v>
      </c>
      <c r="D225268">
        <v>16000</v>
      </c>
      <c r="E225268">
        <v>25000</v>
      </c>
    </row>
    <row r="225269" spans="1:5" x14ac:dyDescent="0.25">
      <c r="A225269" s="1" t="s">
        <v>5</v>
      </c>
      <c r="B225269" s="1" t="s">
        <v>176200</v>
      </c>
      <c r="C225269" s="1" t="s">
        <v>11</v>
      </c>
      <c r="D225269">
        <v>12200</v>
      </c>
      <c r="E225269">
        <v>19200</v>
      </c>
    </row>
    <row r="225270" spans="1:5" x14ac:dyDescent="0.25">
      <c r="A225270" s="1" t="s">
        <v>9</v>
      </c>
      <c r="B225270" s="1" t="s">
        <v>176201</v>
      </c>
      <c r="C225270" s="1" t="s">
        <v>11</v>
      </c>
      <c r="D225270">
        <v>16000</v>
      </c>
      <c r="E225270">
        <v>25000</v>
      </c>
    </row>
    <row r="225271" spans="1:5" x14ac:dyDescent="0.25">
      <c r="A225271" s="1" t="s">
        <v>5</v>
      </c>
      <c r="B225271" s="1" t="s">
        <v>176201</v>
      </c>
      <c r="C225271" s="1" t="s">
        <v>11</v>
      </c>
      <c r="D225271">
        <v>12200</v>
      </c>
      <c r="E225271">
        <v>19200</v>
      </c>
    </row>
    <row r="225272" spans="1:5" x14ac:dyDescent="0.25">
      <c r="A225272" s="1" t="s">
        <v>9</v>
      </c>
      <c r="B225272" s="1" t="s">
        <v>176202</v>
      </c>
      <c r="C225272" s="1" t="s">
        <v>11</v>
      </c>
      <c r="D225272">
        <v>16000</v>
      </c>
      <c r="E225272">
        <v>25000</v>
      </c>
    </row>
    <row r="225273" spans="1:5" x14ac:dyDescent="0.25">
      <c r="A225273" s="1" t="s">
        <v>5</v>
      </c>
      <c r="B225273" s="1" t="s">
        <v>176202</v>
      </c>
      <c r="C225273" s="1" t="s">
        <v>11</v>
      </c>
      <c r="D225273">
        <v>12200</v>
      </c>
      <c r="E225273">
        <v>19200</v>
      </c>
    </row>
    <row r="225274" spans="1:5" x14ac:dyDescent="0.25">
      <c r="A225274" s="1" t="s">
        <v>9</v>
      </c>
      <c r="B225274" s="1" t="s">
        <v>176203</v>
      </c>
      <c r="C225274" s="1" t="s">
        <v>11</v>
      </c>
      <c r="D225274">
        <v>16000</v>
      </c>
      <c r="E225274">
        <v>25000</v>
      </c>
    </row>
    <row r="225275" spans="1:5" x14ac:dyDescent="0.25">
      <c r="A225275" s="1" t="s">
        <v>5</v>
      </c>
      <c r="B225275" s="1" t="s">
        <v>176203</v>
      </c>
      <c r="C225275" s="1" t="s">
        <v>11</v>
      </c>
      <c r="D225275">
        <v>12200</v>
      </c>
      <c r="E225275">
        <v>19200</v>
      </c>
    </row>
    <row r="225276" spans="1:5" x14ac:dyDescent="0.25">
      <c r="A225276" s="1" t="s">
        <v>9</v>
      </c>
      <c r="B225276" s="1" t="s">
        <v>176204</v>
      </c>
      <c r="C225276" s="1" t="s">
        <v>11</v>
      </c>
      <c r="D225276">
        <v>16000</v>
      </c>
      <c r="E225276">
        <v>25000</v>
      </c>
    </row>
    <row r="225277" spans="1:5" x14ac:dyDescent="0.25">
      <c r="A225277" s="1" t="s">
        <v>5</v>
      </c>
      <c r="B225277" s="1" t="s">
        <v>176204</v>
      </c>
      <c r="C225277" s="1" t="s">
        <v>11</v>
      </c>
      <c r="D225277">
        <v>12200</v>
      </c>
      <c r="E225277">
        <v>19200</v>
      </c>
    </row>
    <row r="225278" spans="1:5" x14ac:dyDescent="0.25">
      <c r="A225278" s="1" t="s">
        <v>9</v>
      </c>
      <c r="B225278" s="1" t="s">
        <v>176205</v>
      </c>
      <c r="C225278" s="1" t="s">
        <v>11</v>
      </c>
      <c r="D225278">
        <v>16000</v>
      </c>
      <c r="E225278">
        <v>25000</v>
      </c>
    </row>
    <row r="225279" spans="1:5" x14ac:dyDescent="0.25">
      <c r="A225279" s="1" t="s">
        <v>5</v>
      </c>
      <c r="B225279" s="1" t="s">
        <v>176205</v>
      </c>
      <c r="C225279" s="1" t="s">
        <v>11</v>
      </c>
      <c r="D225279">
        <v>12200</v>
      </c>
      <c r="E225279">
        <v>19200</v>
      </c>
    </row>
    <row r="225280" spans="1:5" x14ac:dyDescent="0.25">
      <c r="A225280" s="1" t="s">
        <v>9</v>
      </c>
      <c r="B225280" s="1" t="s">
        <v>176206</v>
      </c>
      <c r="C225280" s="1" t="s">
        <v>11</v>
      </c>
      <c r="D225280">
        <v>16000</v>
      </c>
      <c r="E225280">
        <v>25000</v>
      </c>
    </row>
    <row r="225281" spans="1:5" x14ac:dyDescent="0.25">
      <c r="A225281" s="1" t="s">
        <v>5</v>
      </c>
      <c r="B225281" s="1" t="s">
        <v>176206</v>
      </c>
      <c r="C225281" s="1" t="s">
        <v>11</v>
      </c>
      <c r="D225281">
        <v>12200</v>
      </c>
      <c r="E225281">
        <v>19200</v>
      </c>
    </row>
    <row r="225282" spans="1:5" x14ac:dyDescent="0.25">
      <c r="A225282" s="1" t="s">
        <v>9</v>
      </c>
      <c r="B225282" s="1" t="s">
        <v>176207</v>
      </c>
      <c r="C225282" s="1" t="s">
        <v>11</v>
      </c>
      <c r="D225282">
        <v>16000</v>
      </c>
      <c r="E225282">
        <v>25000</v>
      </c>
    </row>
    <row r="225283" spans="1:5" x14ac:dyDescent="0.25">
      <c r="A225283" s="1" t="s">
        <v>5</v>
      </c>
      <c r="B225283" s="1" t="s">
        <v>176207</v>
      </c>
      <c r="C225283" s="1" t="s">
        <v>11</v>
      </c>
      <c r="D225283">
        <v>12200</v>
      </c>
      <c r="E225283">
        <v>19200</v>
      </c>
    </row>
    <row r="225284" spans="1:5" x14ac:dyDescent="0.25">
      <c r="A225284" s="1" t="s">
        <v>9</v>
      </c>
      <c r="B225284" s="1" t="s">
        <v>176208</v>
      </c>
      <c r="C225284" s="1" t="s">
        <v>11</v>
      </c>
      <c r="D225284">
        <v>16000</v>
      </c>
      <c r="E225284">
        <v>25000</v>
      </c>
    </row>
    <row r="225285" spans="1:5" x14ac:dyDescent="0.25">
      <c r="A225285" s="1" t="s">
        <v>5</v>
      </c>
      <c r="B225285" s="1" t="s">
        <v>176208</v>
      </c>
      <c r="C225285" s="1" t="s">
        <v>11</v>
      </c>
      <c r="D225285">
        <v>12200</v>
      </c>
      <c r="E225285">
        <v>19200</v>
      </c>
    </row>
    <row r="225286" spans="1:5" x14ac:dyDescent="0.25">
      <c r="A225286" s="1" t="s">
        <v>5</v>
      </c>
      <c r="B225286" s="1" t="s">
        <v>176209</v>
      </c>
      <c r="C225286" s="1" t="s">
        <v>11</v>
      </c>
      <c r="D225286">
        <v>8000</v>
      </c>
      <c r="E225286">
        <v>12000</v>
      </c>
    </row>
    <row r="225287" spans="1:5" x14ac:dyDescent="0.25">
      <c r="A225287" s="1" t="s">
        <v>5</v>
      </c>
      <c r="B225287" s="1" t="s">
        <v>176210</v>
      </c>
      <c r="C225287" s="1" t="s">
        <v>11</v>
      </c>
      <c r="D225287">
        <v>8000</v>
      </c>
      <c r="E225287">
        <v>12000</v>
      </c>
    </row>
    <row r="225288" spans="1:5" x14ac:dyDescent="0.25">
      <c r="A225288" s="1" t="s">
        <v>5</v>
      </c>
      <c r="B225288" s="1" t="s">
        <v>176211</v>
      </c>
      <c r="C225288" s="1" t="s">
        <v>11</v>
      </c>
      <c r="D225288">
        <v>25791</v>
      </c>
      <c r="E225288">
        <v>32233</v>
      </c>
    </row>
    <row r="225289" spans="1:5" x14ac:dyDescent="0.25">
      <c r="A225289" s="1" t="s">
        <v>9</v>
      </c>
      <c r="B225289" s="1" t="s">
        <v>176212</v>
      </c>
      <c r="C225289" s="1" t="s">
        <v>11</v>
      </c>
      <c r="D225289">
        <v>16000</v>
      </c>
      <c r="E225289">
        <v>25000</v>
      </c>
    </row>
    <row r="225290" spans="1:5" x14ac:dyDescent="0.25">
      <c r="A225290" s="1" t="s">
        <v>5</v>
      </c>
      <c r="B225290" s="1" t="s">
        <v>176212</v>
      </c>
      <c r="C225290" s="1" t="s">
        <v>11</v>
      </c>
      <c r="D225290">
        <v>15000</v>
      </c>
      <c r="E225290">
        <v>21000</v>
      </c>
    </row>
    <row r="225291" spans="1:5" x14ac:dyDescent="0.25">
      <c r="A225291" s="1" t="s">
        <v>112</v>
      </c>
      <c r="B225291" s="1" t="s">
        <v>176213</v>
      </c>
      <c r="C225291" s="1" t="s">
        <v>11</v>
      </c>
      <c r="D225291">
        <v>4000</v>
      </c>
      <c r="E225291">
        <v>5000</v>
      </c>
    </row>
    <row r="225292" spans="1:5" x14ac:dyDescent="0.25">
      <c r="A225292" s="1" t="s">
        <v>112</v>
      </c>
      <c r="B225292" s="1" t="s">
        <v>176214</v>
      </c>
      <c r="C225292" s="1" t="s">
        <v>11</v>
      </c>
      <c r="D225292">
        <v>4000</v>
      </c>
      <c r="E225292">
        <v>5000</v>
      </c>
    </row>
    <row r="225293" spans="1:5" x14ac:dyDescent="0.25">
      <c r="A225293" s="1" t="s">
        <v>112</v>
      </c>
      <c r="B225293" s="1" t="s">
        <v>176215</v>
      </c>
      <c r="C225293" s="1" t="s">
        <v>11</v>
      </c>
      <c r="D225293">
        <v>4000</v>
      </c>
      <c r="E225293">
        <v>5000</v>
      </c>
    </row>
    <row r="225294" spans="1:5" x14ac:dyDescent="0.25">
      <c r="A225294" s="1" t="s">
        <v>112</v>
      </c>
      <c r="B225294" s="1" t="s">
        <v>176216</v>
      </c>
      <c r="C225294" s="1" t="s">
        <v>11</v>
      </c>
      <c r="D225294">
        <v>4000</v>
      </c>
      <c r="E225294">
        <v>5000</v>
      </c>
    </row>
    <row r="225295" spans="1:5" x14ac:dyDescent="0.25">
      <c r="A225295" s="1" t="s">
        <v>9</v>
      </c>
      <c r="B225295" s="1" t="s">
        <v>176217</v>
      </c>
      <c r="C225295" s="1" t="s">
        <v>11</v>
      </c>
      <c r="D225295">
        <v>7000</v>
      </c>
      <c r="E225295">
        <v>14000</v>
      </c>
    </row>
    <row r="225296" spans="1:5" x14ac:dyDescent="0.25">
      <c r="A225296" s="1" t="s">
        <v>9</v>
      </c>
      <c r="B225296" s="1" t="s">
        <v>176218</v>
      </c>
      <c r="C225296" s="1" t="s">
        <v>11</v>
      </c>
      <c r="D225296">
        <v>7000</v>
      </c>
      <c r="E225296">
        <v>14000</v>
      </c>
    </row>
    <row r="225297" spans="1:5" x14ac:dyDescent="0.25">
      <c r="A225297" s="1" t="s">
        <v>9</v>
      </c>
      <c r="B225297" s="1" t="s">
        <v>176219</v>
      </c>
      <c r="C225297" s="1" t="s">
        <v>11</v>
      </c>
      <c r="D225297">
        <v>7000</v>
      </c>
      <c r="E225297">
        <v>14000</v>
      </c>
    </row>
    <row r="225298" spans="1:5" x14ac:dyDescent="0.25">
      <c r="A225298" s="1" t="s">
        <v>9</v>
      </c>
      <c r="B225298" s="1" t="s">
        <v>176220</v>
      </c>
      <c r="C225298" s="1" t="s">
        <v>11</v>
      </c>
      <c r="D225298">
        <v>7000</v>
      </c>
      <c r="E225298">
        <v>14000</v>
      </c>
    </row>
    <row r="225299" spans="1:5" x14ac:dyDescent="0.25">
      <c r="A225299" s="1" t="s">
        <v>5</v>
      </c>
      <c r="B225299" s="1" t="s">
        <v>176221</v>
      </c>
      <c r="C225299" s="1" t="s">
        <v>11</v>
      </c>
      <c r="D225299">
        <v>8500</v>
      </c>
      <c r="E225299">
        <v>10500</v>
      </c>
    </row>
    <row r="225300" spans="1:5" x14ac:dyDescent="0.25">
      <c r="A225300" s="1" t="s">
        <v>5</v>
      </c>
      <c r="B225300" s="1" t="s">
        <v>176222</v>
      </c>
      <c r="C225300" s="1" t="s">
        <v>11</v>
      </c>
      <c r="D225300">
        <v>8500</v>
      </c>
      <c r="E225300">
        <v>10500</v>
      </c>
    </row>
    <row r="225301" spans="1:5" x14ac:dyDescent="0.25">
      <c r="A225301" s="1" t="s">
        <v>5</v>
      </c>
      <c r="B225301" s="1" t="s">
        <v>176223</v>
      </c>
      <c r="C225301" s="1" t="s">
        <v>11</v>
      </c>
      <c r="D225301">
        <v>8500</v>
      </c>
      <c r="E225301">
        <v>10500</v>
      </c>
    </row>
    <row r="225302" spans="1:5" x14ac:dyDescent="0.25">
      <c r="A225302" s="1" t="s">
        <v>5</v>
      </c>
      <c r="B225302" s="1" t="s">
        <v>176224</v>
      </c>
      <c r="C225302" s="1" t="s">
        <v>11</v>
      </c>
      <c r="D225302">
        <v>8500</v>
      </c>
      <c r="E225302">
        <v>10500</v>
      </c>
    </row>
    <row r="225303" spans="1:5" x14ac:dyDescent="0.25">
      <c r="A225303" s="1" t="s">
        <v>5</v>
      </c>
      <c r="B225303" s="1" t="s">
        <v>176225</v>
      </c>
      <c r="C225303" s="1" t="s">
        <v>11</v>
      </c>
      <c r="D225303">
        <v>8500</v>
      </c>
      <c r="E225303">
        <v>10500</v>
      </c>
    </row>
    <row r="225304" spans="1:5" x14ac:dyDescent="0.25">
      <c r="A225304" s="1" t="s">
        <v>5</v>
      </c>
      <c r="B225304" s="1" t="s">
        <v>176226</v>
      </c>
      <c r="C225304" s="1" t="s">
        <v>11</v>
      </c>
      <c r="D225304">
        <v>7000</v>
      </c>
      <c r="E225304">
        <v>10500</v>
      </c>
    </row>
    <row r="225305" spans="1:5" x14ac:dyDescent="0.25">
      <c r="A225305" s="1" t="s">
        <v>5</v>
      </c>
      <c r="B225305" s="1" t="s">
        <v>176227</v>
      </c>
      <c r="C225305" s="1" t="s">
        <v>11</v>
      </c>
      <c r="D225305">
        <v>7000</v>
      </c>
      <c r="E225305">
        <v>10500</v>
      </c>
    </row>
    <row r="225306" spans="1:5" x14ac:dyDescent="0.25">
      <c r="A225306" s="1" t="s">
        <v>5</v>
      </c>
      <c r="B225306" s="1" t="s">
        <v>176228</v>
      </c>
      <c r="C225306" s="1" t="s">
        <v>11</v>
      </c>
      <c r="D225306">
        <v>7000</v>
      </c>
      <c r="E225306">
        <v>10500</v>
      </c>
    </row>
    <row r="225307" spans="1:5" x14ac:dyDescent="0.25">
      <c r="A225307" s="1" t="s">
        <v>5</v>
      </c>
      <c r="B225307" s="1" t="s">
        <v>176229</v>
      </c>
      <c r="C225307" s="1" t="s">
        <v>11</v>
      </c>
      <c r="D225307">
        <v>7000</v>
      </c>
      <c r="E225307">
        <v>10500</v>
      </c>
    </row>
    <row r="225308" spans="1:5" x14ac:dyDescent="0.25">
      <c r="A225308" s="1" t="s">
        <v>5</v>
      </c>
      <c r="B225308" s="1" t="s">
        <v>176230</v>
      </c>
      <c r="C225308" s="1" t="s">
        <v>11</v>
      </c>
      <c r="D225308">
        <v>7000</v>
      </c>
      <c r="E225308">
        <v>10500</v>
      </c>
    </row>
    <row r="225309" spans="1:5" x14ac:dyDescent="0.25">
      <c r="A225309" s="1" t="s">
        <v>9</v>
      </c>
      <c r="B225309" s="1" t="s">
        <v>176231</v>
      </c>
      <c r="C225309" s="1" t="s">
        <v>11</v>
      </c>
      <c r="D225309">
        <v>24000</v>
      </c>
      <c r="E225309">
        <v>35000</v>
      </c>
    </row>
    <row r="225310" spans="1:5" x14ac:dyDescent="0.25">
      <c r="A225310" s="1" t="s">
        <v>5</v>
      </c>
      <c r="B225310" s="1" t="s">
        <v>176231</v>
      </c>
      <c r="C225310" s="1" t="s">
        <v>11</v>
      </c>
      <c r="D225310">
        <v>18000</v>
      </c>
      <c r="E225310">
        <v>26000</v>
      </c>
    </row>
    <row r="225311" spans="1:5" x14ac:dyDescent="0.25">
      <c r="A225311" s="1" t="s">
        <v>5</v>
      </c>
      <c r="B225311" s="1" t="s">
        <v>176232</v>
      </c>
      <c r="C225311" s="1" t="s">
        <v>11</v>
      </c>
      <c r="D225311">
        <v>6500</v>
      </c>
      <c r="E225311">
        <v>8500</v>
      </c>
    </row>
    <row r="225312" spans="1:5" x14ac:dyDescent="0.25">
      <c r="A225312" s="1" t="s">
        <v>5</v>
      </c>
      <c r="B225312" s="1" t="s">
        <v>176233</v>
      </c>
      <c r="C225312" s="1" t="s">
        <v>11</v>
      </c>
      <c r="D225312">
        <v>6500</v>
      </c>
      <c r="E225312">
        <v>8500</v>
      </c>
    </row>
    <row r="225313" spans="1:5" x14ac:dyDescent="0.25">
      <c r="A225313" s="1" t="s">
        <v>9</v>
      </c>
      <c r="B225313" s="1" t="s">
        <v>176234</v>
      </c>
      <c r="C225313" s="1" t="s">
        <v>11</v>
      </c>
      <c r="D225313">
        <v>21000</v>
      </c>
      <c r="E225313">
        <v>26040</v>
      </c>
    </row>
    <row r="225314" spans="1:5" x14ac:dyDescent="0.25">
      <c r="A225314" s="1" t="s">
        <v>5</v>
      </c>
      <c r="B225314" s="1" t="s">
        <v>176234</v>
      </c>
      <c r="C225314" s="1" t="s">
        <v>11</v>
      </c>
      <c r="D225314">
        <v>16230</v>
      </c>
      <c r="E225314">
        <v>20682</v>
      </c>
    </row>
    <row r="225315" spans="1:5" x14ac:dyDescent="0.25">
      <c r="A225315" s="1" t="s">
        <v>9</v>
      </c>
      <c r="B225315" s="1" t="s">
        <v>176235</v>
      </c>
      <c r="C225315" s="1" t="s">
        <v>11</v>
      </c>
      <c r="D225315">
        <v>15961</v>
      </c>
      <c r="E225315">
        <v>21000</v>
      </c>
    </row>
    <row r="225316" spans="1:5" x14ac:dyDescent="0.25">
      <c r="A225316" s="1" t="s">
        <v>5</v>
      </c>
      <c r="B225316" s="1" t="s">
        <v>176235</v>
      </c>
      <c r="C225316" s="1" t="s">
        <v>11</v>
      </c>
      <c r="D225316">
        <v>12188</v>
      </c>
      <c r="E225316">
        <v>16230</v>
      </c>
    </row>
    <row r="225317" spans="1:5" x14ac:dyDescent="0.25">
      <c r="A225317" s="1" t="s">
        <v>9</v>
      </c>
      <c r="B225317" s="1" t="s">
        <v>176236</v>
      </c>
      <c r="C225317" s="1" t="s">
        <v>11</v>
      </c>
      <c r="D225317">
        <v>21000</v>
      </c>
      <c r="E225317">
        <v>26040</v>
      </c>
    </row>
    <row r="225318" spans="1:5" x14ac:dyDescent="0.25">
      <c r="A225318" s="1" t="s">
        <v>5</v>
      </c>
      <c r="B225318" s="1" t="s">
        <v>176236</v>
      </c>
      <c r="C225318" s="1" t="s">
        <v>11</v>
      </c>
      <c r="D225318">
        <v>16230</v>
      </c>
      <c r="E225318">
        <v>20682</v>
      </c>
    </row>
    <row r="225319" spans="1:5" x14ac:dyDescent="0.25">
      <c r="A225319" s="1" t="s">
        <v>9</v>
      </c>
      <c r="B225319" s="1" t="s">
        <v>176237</v>
      </c>
      <c r="C225319" s="1" t="s">
        <v>11</v>
      </c>
      <c r="D225319">
        <v>26040</v>
      </c>
      <c r="E225319">
        <v>33600</v>
      </c>
    </row>
    <row r="225320" spans="1:5" x14ac:dyDescent="0.25">
      <c r="A225320" s="1" t="s">
        <v>5</v>
      </c>
      <c r="B225320" s="1" t="s">
        <v>176237</v>
      </c>
      <c r="C225320" s="1" t="s">
        <v>11</v>
      </c>
      <c r="D225320">
        <v>20682</v>
      </c>
      <c r="E225320">
        <v>27361</v>
      </c>
    </row>
    <row r="225321" spans="1:5" x14ac:dyDescent="0.25">
      <c r="A225321" s="1" t="s">
        <v>5</v>
      </c>
      <c r="B225321" s="1" t="s">
        <v>176238</v>
      </c>
      <c r="C225321" s="1" t="s">
        <v>11</v>
      </c>
      <c r="D225321">
        <v>6500</v>
      </c>
      <c r="E225321">
        <v>8500</v>
      </c>
    </row>
    <row r="225322" spans="1:5" x14ac:dyDescent="0.25">
      <c r="A225322" s="1" t="s">
        <v>5</v>
      </c>
      <c r="B225322" s="1" t="s">
        <v>176239</v>
      </c>
      <c r="C225322" s="1" t="s">
        <v>11</v>
      </c>
      <c r="D225322">
        <v>6500</v>
      </c>
      <c r="E225322">
        <v>8500</v>
      </c>
    </row>
    <row r="225323" spans="1:5" x14ac:dyDescent="0.25">
      <c r="A225323" s="1" t="s">
        <v>9</v>
      </c>
      <c r="B225323" s="1" t="s">
        <v>176240</v>
      </c>
      <c r="C225323" s="1" t="s">
        <v>11</v>
      </c>
      <c r="D225323">
        <v>26040</v>
      </c>
      <c r="E225323">
        <v>33600</v>
      </c>
    </row>
    <row r="225324" spans="1:5" x14ac:dyDescent="0.25">
      <c r="A225324" s="1" t="s">
        <v>5</v>
      </c>
      <c r="B225324" s="1" t="s">
        <v>176240</v>
      </c>
      <c r="C225324" s="1" t="s">
        <v>11</v>
      </c>
      <c r="D225324">
        <v>20682</v>
      </c>
      <c r="E225324">
        <v>27361</v>
      </c>
    </row>
    <row r="225325" spans="1:5" x14ac:dyDescent="0.25">
      <c r="A225325" s="1" t="s">
        <v>9</v>
      </c>
      <c r="B225325" s="1" t="s">
        <v>176241</v>
      </c>
      <c r="C225325" s="1" t="s">
        <v>11</v>
      </c>
      <c r="D225325">
        <v>15961</v>
      </c>
      <c r="E225325">
        <v>21000</v>
      </c>
    </row>
    <row r="225326" spans="1:5" x14ac:dyDescent="0.25">
      <c r="A225326" s="1" t="s">
        <v>5</v>
      </c>
      <c r="B225326" s="1" t="s">
        <v>176241</v>
      </c>
      <c r="C225326" s="1" t="s">
        <v>11</v>
      </c>
      <c r="D225326">
        <v>12188</v>
      </c>
      <c r="E225326">
        <v>16230</v>
      </c>
    </row>
    <row r="225327" spans="1:5" x14ac:dyDescent="0.25">
      <c r="A225327" s="1" t="s">
        <v>5</v>
      </c>
      <c r="B225327" s="1" t="s">
        <v>176242</v>
      </c>
      <c r="C225327" s="1" t="s">
        <v>11</v>
      </c>
      <c r="D225327">
        <v>6500</v>
      </c>
      <c r="E225327">
        <v>8500</v>
      </c>
    </row>
    <row r="225328" spans="1:5" x14ac:dyDescent="0.25">
      <c r="A225328" s="1" t="s">
        <v>9</v>
      </c>
      <c r="B225328" s="1" t="s">
        <v>176243</v>
      </c>
      <c r="C225328" s="1" t="s">
        <v>11</v>
      </c>
      <c r="D225328">
        <v>18000</v>
      </c>
      <c r="E225328">
        <v>23000</v>
      </c>
    </row>
    <row r="225329" spans="1:5" x14ac:dyDescent="0.25">
      <c r="A225329" s="1" t="s">
        <v>9</v>
      </c>
      <c r="B225329" s="1" t="s">
        <v>176244</v>
      </c>
      <c r="C225329" s="1" t="s">
        <v>11</v>
      </c>
      <c r="D225329">
        <v>18000</v>
      </c>
      <c r="E225329">
        <v>23000</v>
      </c>
    </row>
    <row r="225330" spans="1:5" x14ac:dyDescent="0.25">
      <c r="A225330" s="1" t="s">
        <v>9</v>
      </c>
      <c r="B225330" s="1" t="s">
        <v>176245</v>
      </c>
      <c r="C225330" s="1" t="s">
        <v>7</v>
      </c>
      <c r="D225330">
        <v>3500</v>
      </c>
      <c r="E225330">
        <v>5000</v>
      </c>
    </row>
    <row r="225331" spans="1:5" x14ac:dyDescent="0.25">
      <c r="A225331" s="1" t="s">
        <v>9</v>
      </c>
      <c r="B225331" s="1" t="s">
        <v>176246</v>
      </c>
      <c r="C225331" s="1" t="s">
        <v>7</v>
      </c>
      <c r="D225331">
        <v>3500</v>
      </c>
      <c r="E225331">
        <v>5000</v>
      </c>
    </row>
    <row r="225332" spans="1:5" x14ac:dyDescent="0.25">
      <c r="A225332" s="1" t="s">
        <v>9</v>
      </c>
      <c r="B225332" s="1" t="s">
        <v>176247</v>
      </c>
      <c r="C225332" s="1" t="s">
        <v>7</v>
      </c>
      <c r="D225332">
        <v>3500</v>
      </c>
      <c r="E225332">
        <v>5000</v>
      </c>
    </row>
    <row r="225333" spans="1:5" x14ac:dyDescent="0.25">
      <c r="A225333" s="1" t="s">
        <v>9</v>
      </c>
      <c r="B225333" s="1" t="s">
        <v>176248</v>
      </c>
      <c r="C225333" s="1" t="s">
        <v>7</v>
      </c>
      <c r="D225333">
        <v>3500</v>
      </c>
      <c r="E225333">
        <v>5000</v>
      </c>
    </row>
    <row r="225334" spans="1:5" x14ac:dyDescent="0.25">
      <c r="A225334" s="1" t="s">
        <v>9</v>
      </c>
      <c r="B225334" s="1" t="s">
        <v>176249</v>
      </c>
      <c r="C225334" s="1" t="s">
        <v>7</v>
      </c>
      <c r="D225334">
        <v>3500</v>
      </c>
      <c r="E225334">
        <v>5000</v>
      </c>
    </row>
    <row r="225335" spans="1:5" x14ac:dyDescent="0.25">
      <c r="A225335" s="1" t="s">
        <v>9</v>
      </c>
      <c r="B225335" s="1" t="s">
        <v>176250</v>
      </c>
      <c r="C225335" s="1" t="s">
        <v>7</v>
      </c>
      <c r="D225335">
        <v>3500</v>
      </c>
      <c r="E225335">
        <v>5000</v>
      </c>
    </row>
    <row r="225336" spans="1:5" x14ac:dyDescent="0.25">
      <c r="A225336" s="1" t="s">
        <v>9</v>
      </c>
      <c r="B225336" s="1" t="s">
        <v>176251</v>
      </c>
      <c r="C225336" s="1" t="s">
        <v>7</v>
      </c>
      <c r="D225336">
        <v>3500</v>
      </c>
      <c r="E225336">
        <v>5000</v>
      </c>
    </row>
    <row r="225337" spans="1:5" x14ac:dyDescent="0.25">
      <c r="A225337" s="1" t="s">
        <v>9</v>
      </c>
      <c r="B225337" s="1" t="s">
        <v>176252</v>
      </c>
      <c r="C225337" s="1" t="s">
        <v>7</v>
      </c>
      <c r="D225337">
        <v>3500</v>
      </c>
      <c r="E225337">
        <v>5000</v>
      </c>
    </row>
    <row r="225338" spans="1:5" x14ac:dyDescent="0.25">
      <c r="A225338" s="1" t="s">
        <v>9</v>
      </c>
      <c r="B225338" s="1" t="s">
        <v>176253</v>
      </c>
      <c r="C225338" s="1" t="s">
        <v>7</v>
      </c>
      <c r="D225338">
        <v>3500</v>
      </c>
      <c r="E225338">
        <v>5000</v>
      </c>
    </row>
    <row r="225339" spans="1:5" x14ac:dyDescent="0.25">
      <c r="A225339" s="1" t="s">
        <v>9</v>
      </c>
      <c r="B225339" s="1" t="s">
        <v>176254</v>
      </c>
      <c r="C225339" s="1" t="s">
        <v>7</v>
      </c>
      <c r="D225339">
        <v>3500</v>
      </c>
      <c r="E225339">
        <v>5000</v>
      </c>
    </row>
    <row r="225340" spans="1:5" x14ac:dyDescent="0.25">
      <c r="A225340" s="1" t="s">
        <v>9</v>
      </c>
      <c r="B225340" s="1" t="s">
        <v>176255</v>
      </c>
      <c r="C225340" s="1" t="s">
        <v>7</v>
      </c>
      <c r="D225340">
        <v>3500</v>
      </c>
      <c r="E225340">
        <v>5000</v>
      </c>
    </row>
    <row r="225341" spans="1:5" x14ac:dyDescent="0.25">
      <c r="A225341" s="1" t="s">
        <v>9</v>
      </c>
      <c r="B225341" s="1" t="s">
        <v>176256</v>
      </c>
      <c r="C225341" s="1" t="s">
        <v>7</v>
      </c>
      <c r="D225341">
        <v>3500</v>
      </c>
      <c r="E225341">
        <v>5000</v>
      </c>
    </row>
    <row r="225342" spans="1:5" x14ac:dyDescent="0.25">
      <c r="A225342" s="1" t="s">
        <v>9</v>
      </c>
      <c r="B225342" s="1" t="s">
        <v>176257</v>
      </c>
      <c r="C225342" s="1" t="s">
        <v>7</v>
      </c>
      <c r="D225342">
        <v>3500</v>
      </c>
      <c r="E225342">
        <v>5000</v>
      </c>
    </row>
    <row r="225343" spans="1:5" x14ac:dyDescent="0.25">
      <c r="A225343" s="1" t="s">
        <v>9</v>
      </c>
      <c r="B225343" s="1" t="s">
        <v>176258</v>
      </c>
      <c r="C225343" s="1" t="s">
        <v>7</v>
      </c>
      <c r="D225343">
        <v>3500</v>
      </c>
      <c r="E225343">
        <v>5000</v>
      </c>
    </row>
    <row r="225344" spans="1:5" x14ac:dyDescent="0.25">
      <c r="A225344" s="1" t="s">
        <v>9</v>
      </c>
      <c r="B225344" s="1" t="s">
        <v>176259</v>
      </c>
      <c r="C225344" s="1" t="s">
        <v>7</v>
      </c>
      <c r="D225344">
        <v>3500</v>
      </c>
      <c r="E225344">
        <v>5000</v>
      </c>
    </row>
    <row r="225345" spans="1:5" x14ac:dyDescent="0.25">
      <c r="A225345" s="1" t="s">
        <v>9</v>
      </c>
      <c r="B225345" s="1" t="s">
        <v>176260</v>
      </c>
      <c r="C225345" s="1" t="s">
        <v>7</v>
      </c>
      <c r="D225345">
        <v>3500</v>
      </c>
      <c r="E225345">
        <v>5000</v>
      </c>
    </row>
    <row r="225346" spans="1:5" x14ac:dyDescent="0.25">
      <c r="A225346" s="1" t="s">
        <v>9</v>
      </c>
      <c r="B225346" s="1" t="s">
        <v>176261</v>
      </c>
      <c r="C225346" s="1" t="s">
        <v>7</v>
      </c>
      <c r="D225346">
        <v>3500</v>
      </c>
      <c r="E225346">
        <v>5000</v>
      </c>
    </row>
    <row r="225347" spans="1:5" x14ac:dyDescent="0.25">
      <c r="A225347" s="1" t="s">
        <v>5</v>
      </c>
      <c r="B225347" s="1" t="s">
        <v>176262</v>
      </c>
      <c r="C225347" s="1" t="s">
        <v>11</v>
      </c>
      <c r="D225347">
        <v>17000</v>
      </c>
      <c r="E225347">
        <v>22000</v>
      </c>
    </row>
    <row r="225348" spans="1:5" x14ac:dyDescent="0.25">
      <c r="A225348" s="1" t="s">
        <v>5</v>
      </c>
      <c r="B225348" s="1" t="s">
        <v>176263</v>
      </c>
      <c r="C225348" s="1" t="s">
        <v>11</v>
      </c>
      <c r="D225348">
        <v>17000</v>
      </c>
      <c r="E225348">
        <v>22000</v>
      </c>
    </row>
    <row r="225349" spans="1:5" x14ac:dyDescent="0.25">
      <c r="A225349" s="1" t="s">
        <v>5</v>
      </c>
      <c r="B225349" s="1" t="s">
        <v>176264</v>
      </c>
      <c r="C225349" s="1" t="s">
        <v>11</v>
      </c>
      <c r="D225349">
        <v>17000</v>
      </c>
      <c r="E225349">
        <v>22000</v>
      </c>
    </row>
    <row r="225350" spans="1:5" x14ac:dyDescent="0.25">
      <c r="A225350" s="1" t="s">
        <v>9</v>
      </c>
      <c r="B225350" s="1" t="s">
        <v>176265</v>
      </c>
      <c r="C225350" s="1" t="s">
        <v>7</v>
      </c>
      <c r="D225350">
        <v>3500</v>
      </c>
      <c r="E225350">
        <v>5000</v>
      </c>
    </row>
    <row r="225351" spans="1:5" x14ac:dyDescent="0.25">
      <c r="A225351" s="1" t="s">
        <v>9</v>
      </c>
      <c r="B225351" s="1" t="s">
        <v>176266</v>
      </c>
      <c r="C225351" s="1" t="s">
        <v>7</v>
      </c>
      <c r="D225351">
        <v>4500</v>
      </c>
      <c r="E225351">
        <v>6500</v>
      </c>
    </row>
    <row r="225352" spans="1:5" x14ac:dyDescent="0.25">
      <c r="A225352" s="1" t="s">
        <v>9</v>
      </c>
      <c r="B225352" s="1" t="s">
        <v>176267</v>
      </c>
      <c r="C225352" s="1" t="s">
        <v>7</v>
      </c>
      <c r="D225352">
        <v>4500</v>
      </c>
      <c r="E225352">
        <v>6500</v>
      </c>
    </row>
    <row r="225353" spans="1:5" x14ac:dyDescent="0.25">
      <c r="A225353" s="1" t="s">
        <v>9</v>
      </c>
      <c r="B225353" s="1" t="s">
        <v>176268</v>
      </c>
      <c r="C225353" s="1" t="s">
        <v>7</v>
      </c>
      <c r="D225353">
        <v>4500</v>
      </c>
      <c r="E225353">
        <v>6500</v>
      </c>
    </row>
    <row r="225354" spans="1:5" x14ac:dyDescent="0.25">
      <c r="A225354" s="1" t="s">
        <v>9</v>
      </c>
      <c r="B225354" s="1" t="s">
        <v>176269</v>
      </c>
      <c r="C225354" s="1" t="s">
        <v>7</v>
      </c>
      <c r="D225354">
        <v>4500</v>
      </c>
      <c r="E225354">
        <v>6500</v>
      </c>
    </row>
    <row r="225355" spans="1:5" x14ac:dyDescent="0.25">
      <c r="A225355" s="1" t="s">
        <v>9</v>
      </c>
      <c r="B225355" s="1" t="s">
        <v>176270</v>
      </c>
      <c r="C225355" s="1" t="s">
        <v>11</v>
      </c>
      <c r="D225355">
        <v>19000</v>
      </c>
      <c r="E225355">
        <v>24000</v>
      </c>
    </row>
    <row r="225356" spans="1:5" x14ac:dyDescent="0.25">
      <c r="A225356" s="1" t="s">
        <v>5</v>
      </c>
      <c r="B225356" s="1" t="s">
        <v>176270</v>
      </c>
      <c r="C225356" s="1" t="s">
        <v>11</v>
      </c>
      <c r="D225356">
        <v>15000</v>
      </c>
      <c r="E225356">
        <v>20000</v>
      </c>
    </row>
    <row r="225357" spans="1:5" x14ac:dyDescent="0.25">
      <c r="A225357" s="1" t="s">
        <v>9</v>
      </c>
      <c r="B225357" s="1" t="s">
        <v>176271</v>
      </c>
      <c r="C225357" s="1" t="s">
        <v>11</v>
      </c>
      <c r="D225357">
        <v>19000</v>
      </c>
      <c r="E225357">
        <v>24000</v>
      </c>
    </row>
    <row r="225358" spans="1:5" x14ac:dyDescent="0.25">
      <c r="A225358" s="1" t="s">
        <v>5</v>
      </c>
      <c r="B225358" s="1" t="s">
        <v>176271</v>
      </c>
      <c r="C225358" s="1" t="s">
        <v>11</v>
      </c>
      <c r="D225358">
        <v>15000</v>
      </c>
      <c r="E225358">
        <v>20000</v>
      </c>
    </row>
    <row r="225359" spans="1:5" x14ac:dyDescent="0.25">
      <c r="A225359" s="1" t="s">
        <v>9</v>
      </c>
      <c r="B225359" s="1" t="s">
        <v>176272</v>
      </c>
      <c r="C225359" s="1" t="s">
        <v>11</v>
      </c>
      <c r="D225359">
        <v>14000</v>
      </c>
      <c r="E225359">
        <v>25000</v>
      </c>
    </row>
    <row r="225360" spans="1:5" x14ac:dyDescent="0.25">
      <c r="A225360" s="1" t="s">
        <v>9</v>
      </c>
      <c r="B225360" s="1" t="s">
        <v>176273</v>
      </c>
      <c r="C225360" s="1" t="s">
        <v>11</v>
      </c>
      <c r="D225360">
        <v>14000</v>
      </c>
      <c r="E225360">
        <v>25000</v>
      </c>
    </row>
    <row r="225361" spans="1:5" x14ac:dyDescent="0.25">
      <c r="A225361" s="1" t="s">
        <v>9</v>
      </c>
      <c r="B225361" s="1" t="s">
        <v>176274</v>
      </c>
      <c r="C225361" s="1" t="s">
        <v>11</v>
      </c>
      <c r="D225361">
        <v>14000</v>
      </c>
      <c r="E225361">
        <v>25000</v>
      </c>
    </row>
    <row r="225362" spans="1:5" x14ac:dyDescent="0.25">
      <c r="A225362" s="1" t="s">
        <v>5</v>
      </c>
      <c r="B225362" s="1" t="s">
        <v>176275</v>
      </c>
      <c r="C225362" s="1" t="s">
        <v>11</v>
      </c>
      <c r="D225362">
        <v>7500</v>
      </c>
      <c r="E225362">
        <v>13000</v>
      </c>
    </row>
    <row r="225363" spans="1:5" x14ac:dyDescent="0.25">
      <c r="A225363" s="1" t="s">
        <v>9</v>
      </c>
      <c r="B225363" s="1" t="s">
        <v>176276</v>
      </c>
      <c r="C225363" s="1" t="s">
        <v>11</v>
      </c>
      <c r="D225363">
        <v>19950</v>
      </c>
      <c r="E225363">
        <v>29400</v>
      </c>
    </row>
    <row r="225364" spans="1:5" x14ac:dyDescent="0.25">
      <c r="A225364" s="1" t="s">
        <v>5</v>
      </c>
      <c r="B225364" s="1" t="s">
        <v>176276</v>
      </c>
      <c r="C225364" s="1" t="s">
        <v>11</v>
      </c>
      <c r="D225364">
        <v>16500</v>
      </c>
      <c r="E225364">
        <v>24400</v>
      </c>
    </row>
    <row r="225365" spans="1:5" x14ac:dyDescent="0.25">
      <c r="A225365" s="1" t="s">
        <v>5</v>
      </c>
      <c r="B225365" s="1" t="s">
        <v>176277</v>
      </c>
      <c r="C225365" s="1" t="s">
        <v>11</v>
      </c>
      <c r="D225365">
        <v>7500</v>
      </c>
      <c r="E225365">
        <v>13000</v>
      </c>
    </row>
    <row r="225366" spans="1:5" x14ac:dyDescent="0.25">
      <c r="A225366" s="1" t="s">
        <v>9</v>
      </c>
      <c r="B225366" s="1" t="s">
        <v>176278</v>
      </c>
      <c r="C225366" s="1" t="s">
        <v>11</v>
      </c>
      <c r="D225366">
        <v>19950</v>
      </c>
      <c r="E225366">
        <v>29400</v>
      </c>
    </row>
    <row r="225367" spans="1:5" x14ac:dyDescent="0.25">
      <c r="A225367" s="1" t="s">
        <v>5</v>
      </c>
      <c r="B225367" s="1" t="s">
        <v>176278</v>
      </c>
      <c r="C225367" s="1" t="s">
        <v>11</v>
      </c>
      <c r="D225367">
        <v>16500</v>
      </c>
      <c r="E225367">
        <v>24400</v>
      </c>
    </row>
    <row r="225368" spans="1:5" x14ac:dyDescent="0.25">
      <c r="A225368" s="1" t="s">
        <v>9</v>
      </c>
      <c r="B225368" s="1" t="s">
        <v>176279</v>
      </c>
      <c r="C225368" s="1" t="s">
        <v>11</v>
      </c>
      <c r="D225368">
        <v>19950</v>
      </c>
      <c r="E225368">
        <v>29400</v>
      </c>
    </row>
    <row r="225369" spans="1:5" x14ac:dyDescent="0.25">
      <c r="A225369" s="1" t="s">
        <v>5</v>
      </c>
      <c r="B225369" s="1" t="s">
        <v>176279</v>
      </c>
      <c r="C225369" s="1" t="s">
        <v>11</v>
      </c>
      <c r="D225369">
        <v>16500</v>
      </c>
      <c r="E225369">
        <v>24400</v>
      </c>
    </row>
    <row r="225370" spans="1:5" x14ac:dyDescent="0.25">
      <c r="A225370" s="1" t="s">
        <v>5</v>
      </c>
      <c r="B225370" s="1" t="s">
        <v>176280</v>
      </c>
      <c r="C225370" s="1" t="s">
        <v>11</v>
      </c>
      <c r="D225370">
        <v>7500</v>
      </c>
      <c r="E225370">
        <v>13000</v>
      </c>
    </row>
    <row r="225371" spans="1:5" x14ac:dyDescent="0.25">
      <c r="A225371" s="1" t="s">
        <v>9</v>
      </c>
      <c r="B225371" s="1" t="s">
        <v>176281</v>
      </c>
      <c r="C225371" s="1" t="s">
        <v>11</v>
      </c>
      <c r="D225371">
        <v>19950</v>
      </c>
      <c r="E225371">
        <v>29400</v>
      </c>
    </row>
    <row r="225372" spans="1:5" x14ac:dyDescent="0.25">
      <c r="A225372" s="1" t="s">
        <v>5</v>
      </c>
      <c r="B225372" s="1" t="s">
        <v>176281</v>
      </c>
      <c r="C225372" s="1" t="s">
        <v>11</v>
      </c>
      <c r="D225372">
        <v>16500</v>
      </c>
      <c r="E225372">
        <v>24400</v>
      </c>
    </row>
    <row r="225373" spans="1:5" x14ac:dyDescent="0.25">
      <c r="A225373" s="1" t="s">
        <v>5</v>
      </c>
      <c r="B225373" s="1" t="s">
        <v>176282</v>
      </c>
      <c r="C225373" s="1" t="s">
        <v>11</v>
      </c>
      <c r="D225373">
        <v>7500</v>
      </c>
      <c r="E225373">
        <v>13000</v>
      </c>
    </row>
    <row r="225374" spans="1:5" x14ac:dyDescent="0.25">
      <c r="A225374" s="1" t="s">
        <v>5</v>
      </c>
      <c r="B225374" s="1" t="s">
        <v>176283</v>
      </c>
      <c r="C225374" s="1" t="s">
        <v>11</v>
      </c>
      <c r="D225374">
        <v>7500</v>
      </c>
      <c r="E225374">
        <v>13000</v>
      </c>
    </row>
    <row r="225375" spans="1:5" x14ac:dyDescent="0.25">
      <c r="A225375" s="1" t="s">
        <v>5</v>
      </c>
      <c r="B225375" s="1" t="s">
        <v>176284</v>
      </c>
      <c r="C225375" s="1" t="s">
        <v>11</v>
      </c>
      <c r="D225375">
        <v>7500</v>
      </c>
      <c r="E225375">
        <v>13000</v>
      </c>
    </row>
    <row r="225376" spans="1:5" x14ac:dyDescent="0.25">
      <c r="A225376" s="1" t="s">
        <v>5</v>
      </c>
      <c r="B225376" s="1" t="s">
        <v>176285</v>
      </c>
      <c r="C225376" s="1" t="s">
        <v>11</v>
      </c>
      <c r="D225376">
        <v>7500</v>
      </c>
      <c r="E225376">
        <v>13000</v>
      </c>
    </row>
    <row r="225377" spans="1:5" x14ac:dyDescent="0.25">
      <c r="A225377" s="1" t="s">
        <v>5</v>
      </c>
      <c r="B225377" s="1" t="s">
        <v>176286</v>
      </c>
      <c r="C225377" s="1" t="s">
        <v>11</v>
      </c>
      <c r="D225377">
        <v>7500</v>
      </c>
      <c r="E225377">
        <v>13000</v>
      </c>
    </row>
    <row r="225378" spans="1:5" x14ac:dyDescent="0.25">
      <c r="A225378" s="1" t="s">
        <v>5</v>
      </c>
      <c r="B225378" s="1" t="s">
        <v>176287</v>
      </c>
      <c r="C225378" s="1" t="s">
        <v>11</v>
      </c>
      <c r="D225378">
        <v>7500</v>
      </c>
      <c r="E225378">
        <v>13000</v>
      </c>
    </row>
    <row r="225379" spans="1:5" x14ac:dyDescent="0.25">
      <c r="A225379" s="1" t="s">
        <v>9</v>
      </c>
      <c r="B225379" s="1" t="s">
        <v>176288</v>
      </c>
      <c r="C225379" s="1" t="s">
        <v>11</v>
      </c>
      <c r="D225379">
        <v>10000</v>
      </c>
      <c r="E225379">
        <v>14000</v>
      </c>
    </row>
    <row r="225380" spans="1:5" x14ac:dyDescent="0.25">
      <c r="A225380" s="1" t="s">
        <v>5</v>
      </c>
      <c r="B225380" s="1" t="s">
        <v>176288</v>
      </c>
      <c r="C225380" s="1" t="s">
        <v>11</v>
      </c>
      <c r="D225380">
        <v>8000</v>
      </c>
      <c r="E225380">
        <v>11500</v>
      </c>
    </row>
    <row r="225381" spans="1:5" x14ac:dyDescent="0.25">
      <c r="A225381" s="1" t="s">
        <v>5</v>
      </c>
      <c r="B225381" s="1" t="s">
        <v>176289</v>
      </c>
      <c r="C225381" s="1" t="s">
        <v>11</v>
      </c>
      <c r="D225381">
        <v>7500</v>
      </c>
      <c r="E225381">
        <v>13000</v>
      </c>
    </row>
    <row r="225382" spans="1:5" x14ac:dyDescent="0.25">
      <c r="A225382" s="1" t="s">
        <v>5</v>
      </c>
      <c r="B225382" s="1" t="s">
        <v>176290</v>
      </c>
      <c r="C225382" s="1" t="s">
        <v>11</v>
      </c>
      <c r="D225382">
        <v>7500</v>
      </c>
      <c r="E225382">
        <v>13000</v>
      </c>
    </row>
    <row r="225383" spans="1:5" x14ac:dyDescent="0.25">
      <c r="A225383" s="1" t="s">
        <v>9</v>
      </c>
      <c r="B225383" s="1" t="s">
        <v>176291</v>
      </c>
      <c r="C225383" s="1" t="s">
        <v>11</v>
      </c>
      <c r="D225383">
        <v>10000</v>
      </c>
      <c r="E225383">
        <v>14000</v>
      </c>
    </row>
    <row r="225384" spans="1:5" x14ac:dyDescent="0.25">
      <c r="A225384" s="1" t="s">
        <v>5</v>
      </c>
      <c r="B225384" s="1" t="s">
        <v>176291</v>
      </c>
      <c r="C225384" s="1" t="s">
        <v>11</v>
      </c>
      <c r="D225384">
        <v>8000</v>
      </c>
      <c r="E225384">
        <v>11500</v>
      </c>
    </row>
    <row r="225385" spans="1:5" x14ac:dyDescent="0.25">
      <c r="A225385" s="1" t="s">
        <v>9</v>
      </c>
      <c r="B225385" s="1" t="s">
        <v>176292</v>
      </c>
      <c r="C225385" s="1" t="s">
        <v>11</v>
      </c>
      <c r="D225385">
        <v>14000</v>
      </c>
      <c r="E225385">
        <v>17000</v>
      </c>
    </row>
    <row r="225386" spans="1:5" x14ac:dyDescent="0.25">
      <c r="A225386" s="1" t="s">
        <v>5</v>
      </c>
      <c r="B225386" s="1" t="s">
        <v>176293</v>
      </c>
      <c r="C225386" s="1" t="s">
        <v>11</v>
      </c>
      <c r="D225386">
        <v>7500</v>
      </c>
      <c r="E225386">
        <v>13000</v>
      </c>
    </row>
    <row r="225387" spans="1:5" x14ac:dyDescent="0.25">
      <c r="A225387" s="1" t="s">
        <v>5</v>
      </c>
      <c r="B225387" s="1" t="s">
        <v>176294</v>
      </c>
      <c r="C225387" s="1" t="s">
        <v>11</v>
      </c>
      <c r="D225387">
        <v>7500</v>
      </c>
      <c r="E225387">
        <v>13000</v>
      </c>
    </row>
    <row r="225388" spans="1:5" x14ac:dyDescent="0.25">
      <c r="A225388" s="1" t="s">
        <v>5</v>
      </c>
      <c r="B225388" s="1" t="s">
        <v>176295</v>
      </c>
      <c r="C225388" s="1" t="s">
        <v>11</v>
      </c>
      <c r="D225388">
        <v>7500</v>
      </c>
      <c r="E225388">
        <v>13000</v>
      </c>
    </row>
    <row r="225389" spans="1:5" x14ac:dyDescent="0.25">
      <c r="A225389" s="1" t="s">
        <v>5</v>
      </c>
      <c r="B225389" s="1" t="s">
        <v>176296</v>
      </c>
      <c r="C225389" s="1" t="s">
        <v>11</v>
      </c>
      <c r="D225389">
        <v>7500</v>
      </c>
      <c r="E225389">
        <v>13000</v>
      </c>
    </row>
    <row r="225390" spans="1:5" x14ac:dyDescent="0.25">
      <c r="A225390" s="1" t="s">
        <v>5</v>
      </c>
      <c r="B225390" s="1" t="s">
        <v>176297</v>
      </c>
      <c r="C225390" s="1" t="s">
        <v>11</v>
      </c>
      <c r="D225390">
        <v>7500</v>
      </c>
      <c r="E225390">
        <v>13000</v>
      </c>
    </row>
    <row r="225391" spans="1:5" x14ac:dyDescent="0.25">
      <c r="A225391" s="1" t="s">
        <v>5</v>
      </c>
      <c r="B225391" s="1" t="s">
        <v>176298</v>
      </c>
      <c r="C225391" s="1" t="s">
        <v>11</v>
      </c>
      <c r="D225391">
        <v>7500</v>
      </c>
      <c r="E225391">
        <v>13000</v>
      </c>
    </row>
    <row r="225392" spans="1:5" x14ac:dyDescent="0.25">
      <c r="A225392" s="1" t="s">
        <v>9</v>
      </c>
      <c r="B225392" s="1" t="s">
        <v>176299</v>
      </c>
      <c r="C225392" s="1" t="s">
        <v>11</v>
      </c>
      <c r="D225392">
        <v>20000</v>
      </c>
      <c r="E225392">
        <v>28000</v>
      </c>
    </row>
    <row r="225393" spans="1:5" x14ac:dyDescent="0.25">
      <c r="A225393" s="1" t="s">
        <v>9</v>
      </c>
      <c r="B225393" s="1" t="s">
        <v>176300</v>
      </c>
      <c r="C225393" s="1" t="s">
        <v>11</v>
      </c>
      <c r="D225393">
        <v>20000</v>
      </c>
      <c r="E225393">
        <v>28000</v>
      </c>
    </row>
    <row r="225394" spans="1:5" x14ac:dyDescent="0.25">
      <c r="A225394" s="1" t="s">
        <v>9</v>
      </c>
      <c r="B225394" s="1" t="s">
        <v>176301</v>
      </c>
      <c r="C225394" s="1" t="s">
        <v>11</v>
      </c>
      <c r="D225394">
        <v>20000</v>
      </c>
      <c r="E225394">
        <v>30000</v>
      </c>
    </row>
    <row r="225395" spans="1:5" x14ac:dyDescent="0.25">
      <c r="A225395" s="1" t="s">
        <v>9</v>
      </c>
      <c r="B225395" s="1" t="s">
        <v>176302</v>
      </c>
      <c r="C225395" s="1" t="s">
        <v>11</v>
      </c>
      <c r="D225395">
        <v>20000</v>
      </c>
      <c r="E225395">
        <v>30000</v>
      </c>
    </row>
    <row r="225396" spans="1:5" x14ac:dyDescent="0.25">
      <c r="A225396" s="1" t="s">
        <v>9</v>
      </c>
      <c r="B225396" s="1" t="s">
        <v>176303</v>
      </c>
      <c r="C225396" s="1" t="s">
        <v>11</v>
      </c>
      <c r="D225396">
        <v>20000</v>
      </c>
      <c r="E225396">
        <v>30000</v>
      </c>
    </row>
    <row r="225397" spans="1:5" x14ac:dyDescent="0.25">
      <c r="A225397" s="1" t="s">
        <v>9</v>
      </c>
      <c r="B225397" s="1" t="s">
        <v>176304</v>
      </c>
      <c r="C225397" s="1" t="s">
        <v>11</v>
      </c>
      <c r="D225397">
        <v>20000</v>
      </c>
      <c r="E225397">
        <v>30000</v>
      </c>
    </row>
    <row r="225398" spans="1:5" x14ac:dyDescent="0.25">
      <c r="A225398" s="1" t="s">
        <v>9</v>
      </c>
      <c r="B225398" s="1" t="s">
        <v>176305</v>
      </c>
      <c r="C225398" s="1" t="s">
        <v>11</v>
      </c>
      <c r="D225398">
        <v>11000</v>
      </c>
      <c r="E225398">
        <v>16000</v>
      </c>
    </row>
    <row r="225399" spans="1:5" x14ac:dyDescent="0.25">
      <c r="A225399" s="1" t="s">
        <v>9</v>
      </c>
      <c r="B225399" s="1" t="s">
        <v>176306</v>
      </c>
      <c r="C225399" s="1" t="s">
        <v>11</v>
      </c>
      <c r="D225399">
        <v>20000</v>
      </c>
      <c r="E225399">
        <v>28000</v>
      </c>
    </row>
    <row r="225400" spans="1:5" x14ac:dyDescent="0.25">
      <c r="A225400" s="1" t="s">
        <v>9</v>
      </c>
      <c r="B225400" s="1" t="s">
        <v>176307</v>
      </c>
      <c r="C225400" s="1" t="s">
        <v>11</v>
      </c>
      <c r="D225400">
        <v>20000</v>
      </c>
      <c r="E225400">
        <v>28000</v>
      </c>
    </row>
    <row r="225401" spans="1:5" x14ac:dyDescent="0.25">
      <c r="A225401" s="1" t="s">
        <v>9</v>
      </c>
      <c r="B225401" s="1" t="s">
        <v>176308</v>
      </c>
      <c r="C225401" s="1" t="s">
        <v>32</v>
      </c>
    </row>
    <row r="225402" spans="1:5" x14ac:dyDescent="0.25">
      <c r="A225402" s="1" t="s">
        <v>9</v>
      </c>
      <c r="B225402" s="1" t="s">
        <v>176309</v>
      </c>
      <c r="C225402" s="1" t="s">
        <v>11</v>
      </c>
      <c r="D225402">
        <v>20000</v>
      </c>
      <c r="E225402">
        <v>28000</v>
      </c>
    </row>
    <row r="225403" spans="1:5" x14ac:dyDescent="0.25">
      <c r="A225403" s="1" t="s">
        <v>9</v>
      </c>
      <c r="B225403" s="1" t="s">
        <v>176310</v>
      </c>
      <c r="C225403" s="1" t="s">
        <v>32</v>
      </c>
    </row>
    <row r="225404" spans="1:5" x14ac:dyDescent="0.25">
      <c r="A225404" s="1" t="s">
        <v>9</v>
      </c>
      <c r="B225404" s="1" t="s">
        <v>176311</v>
      </c>
      <c r="C225404" s="1" t="s">
        <v>11</v>
      </c>
      <c r="D225404">
        <v>20000</v>
      </c>
      <c r="E225404">
        <v>28000</v>
      </c>
    </row>
    <row r="225405" spans="1:5" x14ac:dyDescent="0.25">
      <c r="A225405" s="1" t="s">
        <v>9</v>
      </c>
      <c r="B225405" s="1" t="s">
        <v>176312</v>
      </c>
      <c r="C225405" s="1" t="s">
        <v>11</v>
      </c>
      <c r="D225405">
        <v>20000</v>
      </c>
      <c r="E225405">
        <v>28000</v>
      </c>
    </row>
    <row r="225406" spans="1:5" x14ac:dyDescent="0.25">
      <c r="A225406" s="1" t="s">
        <v>9</v>
      </c>
      <c r="B225406" s="1" t="s">
        <v>176313</v>
      </c>
      <c r="C225406" s="1" t="s">
        <v>11</v>
      </c>
      <c r="D225406">
        <v>20000</v>
      </c>
      <c r="E225406">
        <v>28000</v>
      </c>
    </row>
    <row r="225407" spans="1:5" x14ac:dyDescent="0.25">
      <c r="A225407" s="1" t="s">
        <v>9</v>
      </c>
      <c r="B225407" s="1" t="s">
        <v>176314</v>
      </c>
      <c r="C225407" s="1" t="s">
        <v>11</v>
      </c>
      <c r="D225407">
        <v>20000</v>
      </c>
      <c r="E225407">
        <v>28000</v>
      </c>
    </row>
    <row r="225408" spans="1:5" x14ac:dyDescent="0.25">
      <c r="A225408" s="1" t="s">
        <v>9</v>
      </c>
      <c r="B225408" s="1" t="s">
        <v>176315</v>
      </c>
      <c r="C225408" s="1" t="s">
        <v>11</v>
      </c>
      <c r="D225408">
        <v>20000</v>
      </c>
      <c r="E225408">
        <v>28000</v>
      </c>
    </row>
    <row r="225409" spans="1:5" x14ac:dyDescent="0.25">
      <c r="A225409" s="1" t="s">
        <v>9</v>
      </c>
      <c r="B225409" s="1" t="s">
        <v>176316</v>
      </c>
      <c r="C225409" s="1" t="s">
        <v>11</v>
      </c>
      <c r="D225409">
        <v>20000</v>
      </c>
      <c r="E225409">
        <v>28000</v>
      </c>
    </row>
    <row r="225410" spans="1:5" x14ac:dyDescent="0.25">
      <c r="A225410" s="1" t="s">
        <v>9</v>
      </c>
      <c r="B225410" s="1" t="s">
        <v>176317</v>
      </c>
      <c r="C225410" s="1" t="s">
        <v>11</v>
      </c>
      <c r="D225410">
        <v>20000</v>
      </c>
      <c r="E225410">
        <v>28000</v>
      </c>
    </row>
    <row r="225411" spans="1:5" x14ac:dyDescent="0.25">
      <c r="A225411" s="1" t="s">
        <v>9</v>
      </c>
      <c r="B225411" s="1" t="s">
        <v>176318</v>
      </c>
      <c r="C225411" s="1" t="s">
        <v>11</v>
      </c>
      <c r="D225411">
        <v>20000</v>
      </c>
      <c r="E225411">
        <v>28000</v>
      </c>
    </row>
    <row r="225412" spans="1:5" x14ac:dyDescent="0.25">
      <c r="A225412" s="1" t="s">
        <v>9</v>
      </c>
      <c r="B225412" s="1" t="s">
        <v>176319</v>
      </c>
      <c r="C225412" s="1" t="s">
        <v>11</v>
      </c>
      <c r="D225412">
        <v>20000</v>
      </c>
      <c r="E225412">
        <v>28000</v>
      </c>
    </row>
    <row r="225413" spans="1:5" x14ac:dyDescent="0.25">
      <c r="A225413" s="1" t="s">
        <v>9</v>
      </c>
      <c r="B225413" s="1" t="s">
        <v>176320</v>
      </c>
      <c r="C225413" s="1" t="s">
        <v>11</v>
      </c>
      <c r="D225413">
        <v>20000</v>
      </c>
      <c r="E225413">
        <v>28000</v>
      </c>
    </row>
    <row r="225414" spans="1:5" x14ac:dyDescent="0.25">
      <c r="A225414" s="1" t="s">
        <v>9</v>
      </c>
      <c r="B225414" s="1" t="s">
        <v>176321</v>
      </c>
      <c r="C225414" s="1" t="s">
        <v>11</v>
      </c>
      <c r="D225414">
        <v>11000</v>
      </c>
      <c r="E225414">
        <v>16000</v>
      </c>
    </row>
    <row r="225415" spans="1:5" x14ac:dyDescent="0.25">
      <c r="A225415" s="1" t="s">
        <v>9</v>
      </c>
      <c r="B225415" s="1" t="s">
        <v>176322</v>
      </c>
      <c r="C225415" s="1" t="s">
        <v>11</v>
      </c>
      <c r="D225415">
        <v>30000</v>
      </c>
      <c r="E225415">
        <v>35000</v>
      </c>
    </row>
    <row r="225416" spans="1:5" x14ac:dyDescent="0.25">
      <c r="A225416" s="1" t="s">
        <v>9</v>
      </c>
      <c r="B225416" s="1" t="s">
        <v>176323</v>
      </c>
      <c r="C225416" s="1" t="s">
        <v>11</v>
      </c>
      <c r="D225416">
        <v>30000</v>
      </c>
      <c r="E225416">
        <v>35000</v>
      </c>
    </row>
    <row r="225417" spans="1:5" x14ac:dyDescent="0.25">
      <c r="A225417" s="1" t="s">
        <v>9</v>
      </c>
      <c r="B225417" s="1" t="s">
        <v>176324</v>
      </c>
      <c r="C225417" s="1" t="s">
        <v>11</v>
      </c>
      <c r="D225417">
        <v>18000</v>
      </c>
      <c r="E225417">
        <v>24000</v>
      </c>
    </row>
    <row r="225418" spans="1:5" x14ac:dyDescent="0.25">
      <c r="A225418" s="1" t="s">
        <v>9</v>
      </c>
      <c r="B225418" s="1" t="s">
        <v>176325</v>
      </c>
      <c r="C225418" s="1" t="s">
        <v>11</v>
      </c>
      <c r="D225418">
        <v>18000</v>
      </c>
      <c r="E225418">
        <v>24000</v>
      </c>
    </row>
    <row r="225419" spans="1:5" x14ac:dyDescent="0.25">
      <c r="A225419" s="1" t="s">
        <v>9</v>
      </c>
      <c r="B225419" s="1" t="s">
        <v>176326</v>
      </c>
      <c r="C225419" s="1" t="s">
        <v>11</v>
      </c>
      <c r="D225419">
        <v>30000</v>
      </c>
      <c r="E225419">
        <v>35000</v>
      </c>
    </row>
    <row r="225420" spans="1:5" x14ac:dyDescent="0.25">
      <c r="A225420" s="1" t="s">
        <v>9</v>
      </c>
      <c r="B225420" s="1" t="s">
        <v>176327</v>
      </c>
      <c r="C225420" s="1" t="s">
        <v>11</v>
      </c>
      <c r="D225420">
        <v>30000</v>
      </c>
      <c r="E225420">
        <v>35000</v>
      </c>
    </row>
    <row r="225421" spans="1:5" x14ac:dyDescent="0.25">
      <c r="A225421" s="1" t="s">
        <v>9</v>
      </c>
      <c r="B225421" s="1" t="s">
        <v>176328</v>
      </c>
      <c r="C225421" s="1" t="s">
        <v>11</v>
      </c>
      <c r="D225421">
        <v>18000</v>
      </c>
      <c r="E225421">
        <v>28500</v>
      </c>
    </row>
    <row r="225422" spans="1:5" x14ac:dyDescent="0.25">
      <c r="A225422" s="1" t="s">
        <v>5</v>
      </c>
      <c r="B225422" s="1" t="s">
        <v>176328</v>
      </c>
      <c r="C225422" s="1" t="s">
        <v>11</v>
      </c>
      <c r="D225422">
        <v>16000</v>
      </c>
      <c r="E225422">
        <v>27000</v>
      </c>
    </row>
    <row r="225423" spans="1:5" x14ac:dyDescent="0.25">
      <c r="A225423" s="1" t="s">
        <v>9</v>
      </c>
      <c r="B225423" s="1" t="s">
        <v>176329</v>
      </c>
      <c r="C225423" s="1" t="s">
        <v>11</v>
      </c>
      <c r="D225423">
        <v>18000</v>
      </c>
      <c r="E225423">
        <v>28500</v>
      </c>
    </row>
    <row r="225424" spans="1:5" x14ac:dyDescent="0.25">
      <c r="A225424" s="1" t="s">
        <v>5</v>
      </c>
      <c r="B225424" s="1" t="s">
        <v>176329</v>
      </c>
      <c r="C225424" s="1" t="s">
        <v>11</v>
      </c>
      <c r="D225424">
        <v>16000</v>
      </c>
      <c r="E225424">
        <v>27000</v>
      </c>
    </row>
    <row r="225425" spans="1:5" x14ac:dyDescent="0.25">
      <c r="A225425" s="1" t="s">
        <v>9</v>
      </c>
      <c r="B225425" s="1" t="s">
        <v>176330</v>
      </c>
      <c r="C225425" s="1" t="s">
        <v>11</v>
      </c>
      <c r="D225425">
        <v>20000</v>
      </c>
      <c r="E225425">
        <v>28000</v>
      </c>
    </row>
    <row r="225426" spans="1:5" x14ac:dyDescent="0.25">
      <c r="A225426" s="1" t="s">
        <v>9</v>
      </c>
      <c r="B225426" s="1" t="s">
        <v>176331</v>
      </c>
      <c r="C225426" s="1" t="s">
        <v>11</v>
      </c>
      <c r="D225426">
        <v>18480</v>
      </c>
      <c r="E225426">
        <v>25200</v>
      </c>
    </row>
    <row r="225427" spans="1:5" x14ac:dyDescent="0.25">
      <c r="A225427" s="1" t="s">
        <v>9</v>
      </c>
      <c r="B225427" s="1" t="s">
        <v>176332</v>
      </c>
      <c r="C225427" s="1" t="s">
        <v>11</v>
      </c>
      <c r="D225427">
        <v>20000</v>
      </c>
      <c r="E225427">
        <v>28000</v>
      </c>
    </row>
    <row r="225428" spans="1:5" x14ac:dyDescent="0.25">
      <c r="A225428" s="1" t="s">
        <v>5</v>
      </c>
      <c r="B225428" s="1" t="s">
        <v>176333</v>
      </c>
      <c r="C225428" s="1" t="s">
        <v>32</v>
      </c>
    </row>
    <row r="225429" spans="1:5" x14ac:dyDescent="0.25">
      <c r="A225429" s="1" t="s">
        <v>5</v>
      </c>
      <c r="B225429" s="1" t="s">
        <v>176334</v>
      </c>
      <c r="C225429" s="1" t="s">
        <v>32</v>
      </c>
    </row>
    <row r="225430" spans="1:5" x14ac:dyDescent="0.25">
      <c r="A225430" s="1" t="s">
        <v>9</v>
      </c>
      <c r="B225430" s="1" t="s">
        <v>176335</v>
      </c>
      <c r="C225430" s="1" t="s">
        <v>11</v>
      </c>
      <c r="D225430">
        <v>20000</v>
      </c>
      <c r="E225430">
        <v>23500</v>
      </c>
    </row>
    <row r="225431" spans="1:5" x14ac:dyDescent="0.25">
      <c r="A225431" s="1" t="s">
        <v>5</v>
      </c>
      <c r="B225431" s="1" t="s">
        <v>176335</v>
      </c>
      <c r="C225431" s="1" t="s">
        <v>11</v>
      </c>
      <c r="D225431">
        <v>16000</v>
      </c>
      <c r="E225431">
        <v>19000</v>
      </c>
    </row>
    <row r="225432" spans="1:5" x14ac:dyDescent="0.25">
      <c r="A225432" s="1" t="s">
        <v>9</v>
      </c>
      <c r="B225432" s="1" t="s">
        <v>176336</v>
      </c>
      <c r="C225432" s="1" t="s">
        <v>11</v>
      </c>
      <c r="D225432">
        <v>22000</v>
      </c>
      <c r="E225432">
        <v>29000</v>
      </c>
    </row>
    <row r="225433" spans="1:5" x14ac:dyDescent="0.25">
      <c r="A225433" s="1" t="s">
        <v>5</v>
      </c>
      <c r="B225433" s="1" t="s">
        <v>176336</v>
      </c>
      <c r="C225433" s="1" t="s">
        <v>11</v>
      </c>
      <c r="D225433">
        <v>18000</v>
      </c>
      <c r="E225433">
        <v>24000</v>
      </c>
    </row>
    <row r="225434" spans="1:5" x14ac:dyDescent="0.25">
      <c r="A225434" s="1" t="s">
        <v>9</v>
      </c>
      <c r="B225434" s="1" t="s">
        <v>176337</v>
      </c>
      <c r="C225434" s="1" t="s">
        <v>11</v>
      </c>
      <c r="D225434">
        <v>22000</v>
      </c>
      <c r="E225434">
        <v>29000</v>
      </c>
    </row>
    <row r="225435" spans="1:5" x14ac:dyDescent="0.25">
      <c r="A225435" s="1" t="s">
        <v>5</v>
      </c>
      <c r="B225435" s="1" t="s">
        <v>176337</v>
      </c>
      <c r="C225435" s="1" t="s">
        <v>11</v>
      </c>
      <c r="D225435">
        <v>18000</v>
      </c>
      <c r="E225435">
        <v>24000</v>
      </c>
    </row>
    <row r="225436" spans="1:5" x14ac:dyDescent="0.25">
      <c r="A225436" s="1" t="s">
        <v>5</v>
      </c>
      <c r="B225436" s="1" t="s">
        <v>176338</v>
      </c>
      <c r="C225436" s="1" t="s">
        <v>32</v>
      </c>
    </row>
    <row r="225437" spans="1:5" x14ac:dyDescent="0.25">
      <c r="A225437" s="1" t="s">
        <v>5</v>
      </c>
      <c r="B225437" s="1" t="s">
        <v>176339</v>
      </c>
      <c r="C225437" s="1" t="s">
        <v>32</v>
      </c>
    </row>
    <row r="225438" spans="1:5" x14ac:dyDescent="0.25">
      <c r="A225438" s="1" t="s">
        <v>9</v>
      </c>
      <c r="B225438" s="1" t="s">
        <v>176340</v>
      </c>
      <c r="C225438" s="1" t="s">
        <v>11</v>
      </c>
      <c r="D225438">
        <v>20000</v>
      </c>
      <c r="E225438">
        <v>23500</v>
      </c>
    </row>
    <row r="225439" spans="1:5" x14ac:dyDescent="0.25">
      <c r="A225439" s="1" t="s">
        <v>5</v>
      </c>
      <c r="B225439" s="1" t="s">
        <v>176340</v>
      </c>
      <c r="C225439" s="1" t="s">
        <v>11</v>
      </c>
      <c r="D225439">
        <v>16000</v>
      </c>
      <c r="E225439">
        <v>19000</v>
      </c>
    </row>
    <row r="225440" spans="1:5" x14ac:dyDescent="0.25">
      <c r="A225440" s="1" t="s">
        <v>9</v>
      </c>
      <c r="B225440" s="1" t="s">
        <v>176341</v>
      </c>
      <c r="C225440" s="1" t="s">
        <v>11</v>
      </c>
      <c r="D225440">
        <v>16000</v>
      </c>
      <c r="E225440">
        <v>20000</v>
      </c>
    </row>
    <row r="225441" spans="1:5" x14ac:dyDescent="0.25">
      <c r="A225441" s="1" t="s">
        <v>9</v>
      </c>
      <c r="B225441" s="1" t="s">
        <v>176342</v>
      </c>
      <c r="C225441" s="1" t="s">
        <v>11</v>
      </c>
      <c r="D225441">
        <v>16000</v>
      </c>
      <c r="E225441">
        <v>20000</v>
      </c>
    </row>
    <row r="225442" spans="1:5" x14ac:dyDescent="0.25">
      <c r="A225442" s="1" t="s">
        <v>9</v>
      </c>
      <c r="B225442" s="1" t="s">
        <v>176343</v>
      </c>
      <c r="C225442" s="1" t="s">
        <v>32</v>
      </c>
    </row>
    <row r="225443" spans="1:5" x14ac:dyDescent="0.25">
      <c r="A225443" s="1" t="s">
        <v>9</v>
      </c>
      <c r="B225443" s="1" t="s">
        <v>176344</v>
      </c>
      <c r="C225443" s="1" t="s">
        <v>32</v>
      </c>
    </row>
    <row r="225444" spans="1:5" x14ac:dyDescent="0.25">
      <c r="A225444" s="1" t="s">
        <v>9</v>
      </c>
      <c r="B225444" s="1" t="s">
        <v>176345</v>
      </c>
      <c r="C225444" s="1" t="s">
        <v>32</v>
      </c>
    </row>
    <row r="225445" spans="1:5" x14ac:dyDescent="0.25">
      <c r="A225445" s="1" t="s">
        <v>9</v>
      </c>
      <c r="B225445" s="1" t="s">
        <v>176346</v>
      </c>
      <c r="C225445" s="1" t="s">
        <v>32</v>
      </c>
    </row>
    <row r="225446" spans="1:5" x14ac:dyDescent="0.25">
      <c r="A225446" s="1" t="s">
        <v>9</v>
      </c>
      <c r="B225446" s="1" t="s">
        <v>176347</v>
      </c>
      <c r="C225446" s="1" t="s">
        <v>32</v>
      </c>
    </row>
    <row r="225447" spans="1:5" x14ac:dyDescent="0.25">
      <c r="A225447" s="1" t="s">
        <v>5</v>
      </c>
      <c r="B225447" s="1" t="s">
        <v>176347</v>
      </c>
      <c r="C225447" s="1" t="s">
        <v>32</v>
      </c>
    </row>
    <row r="225448" spans="1:5" x14ac:dyDescent="0.25">
      <c r="A225448" s="1" t="s">
        <v>9</v>
      </c>
      <c r="B225448" s="1" t="s">
        <v>176348</v>
      </c>
      <c r="C225448" s="1" t="s">
        <v>32</v>
      </c>
    </row>
    <row r="225449" spans="1:5" x14ac:dyDescent="0.25">
      <c r="A225449" s="1" t="s">
        <v>5</v>
      </c>
      <c r="B225449" s="1" t="s">
        <v>176348</v>
      </c>
      <c r="C225449" s="1" t="s">
        <v>32</v>
      </c>
    </row>
    <row r="225450" spans="1:5" x14ac:dyDescent="0.25">
      <c r="A225450" s="1" t="s">
        <v>9</v>
      </c>
      <c r="B225450" s="1" t="s">
        <v>176349</v>
      </c>
      <c r="C225450" s="1" t="s">
        <v>11</v>
      </c>
      <c r="D225450">
        <v>14000</v>
      </c>
      <c r="E225450">
        <v>20000</v>
      </c>
    </row>
    <row r="225451" spans="1:5" x14ac:dyDescent="0.25">
      <c r="A225451" s="1" t="s">
        <v>9</v>
      </c>
      <c r="B225451" s="1" t="s">
        <v>176350</v>
      </c>
      <c r="C225451" s="1" t="s">
        <v>11</v>
      </c>
      <c r="D225451">
        <v>16000</v>
      </c>
      <c r="E225451">
        <v>24000</v>
      </c>
    </row>
    <row r="225452" spans="1:5" x14ac:dyDescent="0.25">
      <c r="A225452" s="1" t="s">
        <v>5</v>
      </c>
      <c r="B225452" s="1" t="s">
        <v>176350</v>
      </c>
      <c r="C225452" s="1" t="s">
        <v>11</v>
      </c>
      <c r="D225452">
        <v>15000</v>
      </c>
      <c r="E225452">
        <v>20000</v>
      </c>
    </row>
    <row r="225453" spans="1:5" x14ac:dyDescent="0.25">
      <c r="A225453" s="1" t="s">
        <v>9</v>
      </c>
      <c r="B225453" s="1" t="s">
        <v>176351</v>
      </c>
      <c r="C225453" s="1" t="s">
        <v>11</v>
      </c>
      <c r="D225453">
        <v>16000</v>
      </c>
      <c r="E225453">
        <v>24000</v>
      </c>
    </row>
    <row r="225454" spans="1:5" x14ac:dyDescent="0.25">
      <c r="A225454" s="1" t="s">
        <v>5</v>
      </c>
      <c r="B225454" s="1" t="s">
        <v>176351</v>
      </c>
      <c r="C225454" s="1" t="s">
        <v>11</v>
      </c>
      <c r="D225454">
        <v>15000</v>
      </c>
      <c r="E225454">
        <v>20000</v>
      </c>
    </row>
    <row r="225455" spans="1:5" x14ac:dyDescent="0.25">
      <c r="A225455" s="1" t="s">
        <v>9</v>
      </c>
      <c r="B225455" s="1" t="s">
        <v>176352</v>
      </c>
      <c r="C225455" s="1" t="s">
        <v>11</v>
      </c>
      <c r="D225455">
        <v>16000</v>
      </c>
      <c r="E225455">
        <v>24000</v>
      </c>
    </row>
    <row r="225456" spans="1:5" x14ac:dyDescent="0.25">
      <c r="A225456" s="1" t="s">
        <v>5</v>
      </c>
      <c r="B225456" s="1" t="s">
        <v>176352</v>
      </c>
      <c r="C225456" s="1" t="s">
        <v>11</v>
      </c>
      <c r="D225456">
        <v>15000</v>
      </c>
      <c r="E225456">
        <v>20000</v>
      </c>
    </row>
    <row r="225457" spans="1:5" x14ac:dyDescent="0.25">
      <c r="A225457" s="1" t="s">
        <v>9</v>
      </c>
      <c r="B225457" s="1" t="s">
        <v>176353</v>
      </c>
      <c r="C225457" s="1" t="s">
        <v>11</v>
      </c>
      <c r="D225457">
        <v>16000</v>
      </c>
      <c r="E225457">
        <v>24000</v>
      </c>
    </row>
    <row r="225458" spans="1:5" x14ac:dyDescent="0.25">
      <c r="A225458" s="1" t="s">
        <v>5</v>
      </c>
      <c r="B225458" s="1" t="s">
        <v>176353</v>
      </c>
      <c r="C225458" s="1" t="s">
        <v>11</v>
      </c>
      <c r="D225458">
        <v>15000</v>
      </c>
      <c r="E225458">
        <v>20000</v>
      </c>
    </row>
    <row r="225459" spans="1:5" x14ac:dyDescent="0.25">
      <c r="A225459" s="1" t="s">
        <v>9</v>
      </c>
      <c r="B225459" s="1" t="s">
        <v>176354</v>
      </c>
      <c r="C225459" s="1" t="s">
        <v>11</v>
      </c>
      <c r="D225459">
        <v>16000</v>
      </c>
      <c r="E225459">
        <v>24000</v>
      </c>
    </row>
    <row r="225460" spans="1:5" x14ac:dyDescent="0.25">
      <c r="A225460" s="1" t="s">
        <v>5</v>
      </c>
      <c r="B225460" s="1" t="s">
        <v>176354</v>
      </c>
      <c r="C225460" s="1" t="s">
        <v>11</v>
      </c>
      <c r="D225460">
        <v>15000</v>
      </c>
      <c r="E225460">
        <v>20000</v>
      </c>
    </row>
    <row r="225461" spans="1:5" x14ac:dyDescent="0.25">
      <c r="A225461" s="1" t="s">
        <v>9</v>
      </c>
      <c r="B225461" s="1" t="s">
        <v>176355</v>
      </c>
      <c r="C225461" s="1" t="s">
        <v>11</v>
      </c>
      <c r="D225461">
        <v>16000</v>
      </c>
      <c r="E225461">
        <v>24000</v>
      </c>
    </row>
    <row r="225462" spans="1:5" x14ac:dyDescent="0.25">
      <c r="A225462" s="1" t="s">
        <v>5</v>
      </c>
      <c r="B225462" s="1" t="s">
        <v>176355</v>
      </c>
      <c r="C225462" s="1" t="s">
        <v>11</v>
      </c>
      <c r="D225462">
        <v>15000</v>
      </c>
      <c r="E225462">
        <v>20000</v>
      </c>
    </row>
    <row r="225463" spans="1:5" x14ac:dyDescent="0.25">
      <c r="A225463" s="1" t="s">
        <v>9</v>
      </c>
      <c r="B225463" s="1" t="s">
        <v>176356</v>
      </c>
      <c r="C225463" s="1" t="s">
        <v>11</v>
      </c>
      <c r="D225463">
        <v>17000</v>
      </c>
      <c r="E225463">
        <v>24000</v>
      </c>
    </row>
    <row r="225464" spans="1:5" x14ac:dyDescent="0.25">
      <c r="A225464" s="1" t="s">
        <v>5</v>
      </c>
      <c r="B225464" s="1" t="s">
        <v>176356</v>
      </c>
      <c r="C225464" s="1" t="s">
        <v>11</v>
      </c>
      <c r="D225464">
        <v>16000</v>
      </c>
      <c r="E225464">
        <v>20000</v>
      </c>
    </row>
    <row r="225465" spans="1:5" x14ac:dyDescent="0.25">
      <c r="A225465" s="1" t="s">
        <v>9</v>
      </c>
      <c r="B225465" s="1" t="s">
        <v>176357</v>
      </c>
      <c r="C225465" s="1" t="s">
        <v>11</v>
      </c>
      <c r="D225465">
        <v>17000</v>
      </c>
      <c r="E225465">
        <v>24000</v>
      </c>
    </row>
    <row r="225466" spans="1:5" x14ac:dyDescent="0.25">
      <c r="A225466" s="1" t="s">
        <v>5</v>
      </c>
      <c r="B225466" s="1" t="s">
        <v>176357</v>
      </c>
      <c r="C225466" s="1" t="s">
        <v>11</v>
      </c>
      <c r="D225466">
        <v>16000</v>
      </c>
      <c r="E225466">
        <v>20000</v>
      </c>
    </row>
    <row r="225467" spans="1:5" x14ac:dyDescent="0.25">
      <c r="A225467" s="1" t="s">
        <v>9</v>
      </c>
      <c r="B225467" s="1" t="s">
        <v>176358</v>
      </c>
      <c r="C225467" s="1" t="s">
        <v>11</v>
      </c>
      <c r="D225467">
        <v>17000</v>
      </c>
      <c r="E225467">
        <v>24000</v>
      </c>
    </row>
    <row r="225468" spans="1:5" x14ac:dyDescent="0.25">
      <c r="A225468" s="1" t="s">
        <v>5</v>
      </c>
      <c r="B225468" s="1" t="s">
        <v>176358</v>
      </c>
      <c r="C225468" s="1" t="s">
        <v>11</v>
      </c>
      <c r="D225468">
        <v>16000</v>
      </c>
      <c r="E225468">
        <v>20000</v>
      </c>
    </row>
    <row r="225469" spans="1:5" x14ac:dyDescent="0.25">
      <c r="A225469" s="1" t="s">
        <v>9</v>
      </c>
      <c r="B225469" s="1" t="s">
        <v>176359</v>
      </c>
      <c r="C225469" s="1" t="s">
        <v>11</v>
      </c>
      <c r="D225469">
        <v>17000</v>
      </c>
      <c r="E225469">
        <v>24000</v>
      </c>
    </row>
    <row r="225470" spans="1:5" x14ac:dyDescent="0.25">
      <c r="A225470" s="1" t="s">
        <v>5</v>
      </c>
      <c r="B225470" s="1" t="s">
        <v>176359</v>
      </c>
      <c r="C225470" s="1" t="s">
        <v>11</v>
      </c>
      <c r="D225470">
        <v>16000</v>
      </c>
      <c r="E225470">
        <v>20000</v>
      </c>
    </row>
    <row r="225471" spans="1:5" x14ac:dyDescent="0.25">
      <c r="A225471" s="1" t="s">
        <v>9</v>
      </c>
      <c r="B225471" s="1" t="s">
        <v>176360</v>
      </c>
      <c r="C225471" s="1" t="s">
        <v>11</v>
      </c>
      <c r="D225471">
        <v>17000</v>
      </c>
      <c r="E225471">
        <v>24000</v>
      </c>
    </row>
    <row r="225472" spans="1:5" x14ac:dyDescent="0.25">
      <c r="A225472" s="1" t="s">
        <v>5</v>
      </c>
      <c r="B225472" s="1" t="s">
        <v>176360</v>
      </c>
      <c r="C225472" s="1" t="s">
        <v>11</v>
      </c>
      <c r="D225472">
        <v>16000</v>
      </c>
      <c r="E225472">
        <v>20000</v>
      </c>
    </row>
    <row r="225473" spans="1:5" x14ac:dyDescent="0.25">
      <c r="A225473" s="1" t="s">
        <v>9</v>
      </c>
      <c r="B225473" s="1" t="s">
        <v>176361</v>
      </c>
      <c r="C225473" s="1" t="s">
        <v>11</v>
      </c>
      <c r="D225473">
        <v>17000</v>
      </c>
      <c r="E225473">
        <v>24000</v>
      </c>
    </row>
    <row r="225474" spans="1:5" x14ac:dyDescent="0.25">
      <c r="A225474" s="1" t="s">
        <v>5</v>
      </c>
      <c r="B225474" s="1" t="s">
        <v>176361</v>
      </c>
      <c r="C225474" s="1" t="s">
        <v>11</v>
      </c>
      <c r="D225474">
        <v>16000</v>
      </c>
      <c r="E225474">
        <v>20000</v>
      </c>
    </row>
    <row r="225475" spans="1:5" x14ac:dyDescent="0.25">
      <c r="A225475" s="1" t="s">
        <v>9</v>
      </c>
      <c r="B225475" s="1" t="s">
        <v>176362</v>
      </c>
      <c r="C225475" s="1" t="s">
        <v>11</v>
      </c>
      <c r="D225475">
        <v>12000</v>
      </c>
      <c r="E225475">
        <v>20000</v>
      </c>
    </row>
    <row r="225476" spans="1:5" x14ac:dyDescent="0.25">
      <c r="A225476" s="1" t="s">
        <v>9</v>
      </c>
      <c r="B225476" s="1" t="s">
        <v>176363</v>
      </c>
      <c r="C225476" s="1" t="s">
        <v>11</v>
      </c>
      <c r="D225476">
        <v>8000</v>
      </c>
      <c r="E225476">
        <v>12000</v>
      </c>
    </row>
    <row r="225477" spans="1:5" x14ac:dyDescent="0.25">
      <c r="A225477" s="1" t="s">
        <v>9</v>
      </c>
      <c r="B225477" s="1" t="s">
        <v>176364</v>
      </c>
      <c r="C225477" s="1" t="s">
        <v>11</v>
      </c>
      <c r="D225477">
        <v>8000</v>
      </c>
      <c r="E225477">
        <v>12000</v>
      </c>
    </row>
    <row r="225478" spans="1:5" x14ac:dyDescent="0.25">
      <c r="A225478" s="1" t="s">
        <v>9</v>
      </c>
      <c r="B225478" s="1" t="s">
        <v>176365</v>
      </c>
      <c r="C225478" s="1" t="s">
        <v>11</v>
      </c>
      <c r="D225478">
        <v>8000</v>
      </c>
      <c r="E225478">
        <v>12000</v>
      </c>
    </row>
    <row r="225479" spans="1:5" x14ac:dyDescent="0.25">
      <c r="A225479" s="1" t="s">
        <v>9</v>
      </c>
      <c r="B225479" s="1" t="s">
        <v>176366</v>
      </c>
      <c r="C225479" s="1" t="s">
        <v>11</v>
      </c>
      <c r="D225479">
        <v>8000</v>
      </c>
      <c r="E225479">
        <v>12000</v>
      </c>
    </row>
    <row r="225480" spans="1:5" x14ac:dyDescent="0.25">
      <c r="A225480" s="1" t="s">
        <v>9</v>
      </c>
      <c r="B225480" s="1" t="s">
        <v>176367</v>
      </c>
      <c r="C225480" s="1" t="s">
        <v>293</v>
      </c>
      <c r="D225480">
        <v>7917</v>
      </c>
      <c r="E225480">
        <v>9167</v>
      </c>
    </row>
    <row r="225481" spans="1:5" x14ac:dyDescent="0.25">
      <c r="A225481" s="1" t="s">
        <v>9</v>
      </c>
      <c r="B225481" s="1" t="s">
        <v>176368</v>
      </c>
      <c r="C225481" s="1" t="s">
        <v>293</v>
      </c>
      <c r="D225481">
        <v>7917</v>
      </c>
      <c r="E225481">
        <v>9167</v>
      </c>
    </row>
    <row r="225482" spans="1:5" x14ac:dyDescent="0.25">
      <c r="A225482" s="1" t="s">
        <v>9</v>
      </c>
      <c r="B225482" s="1" t="s">
        <v>176369</v>
      </c>
      <c r="C225482" s="1" t="s">
        <v>293</v>
      </c>
      <c r="D225482">
        <v>7917</v>
      </c>
      <c r="E225482">
        <v>9167</v>
      </c>
    </row>
    <row r="225483" spans="1:5" x14ac:dyDescent="0.25">
      <c r="A225483" s="1" t="s">
        <v>9</v>
      </c>
      <c r="B225483" s="1" t="s">
        <v>176370</v>
      </c>
      <c r="C225483" s="1" t="s">
        <v>293</v>
      </c>
      <c r="D225483">
        <v>7917</v>
      </c>
      <c r="E225483">
        <v>9167</v>
      </c>
    </row>
    <row r="225484" spans="1:5" x14ac:dyDescent="0.25">
      <c r="A225484" s="1" t="s">
        <v>9</v>
      </c>
      <c r="B225484" s="1" t="s">
        <v>176371</v>
      </c>
      <c r="C225484" s="1" t="s">
        <v>293</v>
      </c>
      <c r="D225484">
        <v>7917</v>
      </c>
      <c r="E225484">
        <v>9167</v>
      </c>
    </row>
    <row r="225485" spans="1:5" x14ac:dyDescent="0.25">
      <c r="A225485" s="1" t="s">
        <v>9</v>
      </c>
      <c r="B225485" s="1" t="s">
        <v>176372</v>
      </c>
      <c r="C225485" s="1" t="s">
        <v>293</v>
      </c>
      <c r="D225485">
        <v>7917</v>
      </c>
      <c r="E225485">
        <v>9167</v>
      </c>
    </row>
    <row r="225486" spans="1:5" x14ac:dyDescent="0.25">
      <c r="A225486" s="1" t="s">
        <v>9</v>
      </c>
      <c r="B225486" s="1" t="s">
        <v>176373</v>
      </c>
      <c r="C225486" s="1" t="s">
        <v>293</v>
      </c>
      <c r="D225486">
        <v>7917</v>
      </c>
      <c r="E225486">
        <v>9167</v>
      </c>
    </row>
    <row r="225487" spans="1:5" x14ac:dyDescent="0.25">
      <c r="A225487" s="1" t="s">
        <v>9</v>
      </c>
      <c r="B225487" s="1" t="s">
        <v>176374</v>
      </c>
      <c r="C225487" s="1" t="s">
        <v>11</v>
      </c>
      <c r="D225487">
        <v>17000</v>
      </c>
      <c r="E225487">
        <v>24000</v>
      </c>
    </row>
    <row r="225488" spans="1:5" x14ac:dyDescent="0.25">
      <c r="A225488" s="1" t="s">
        <v>5</v>
      </c>
      <c r="B225488" s="1" t="s">
        <v>176374</v>
      </c>
      <c r="C225488" s="1" t="s">
        <v>11</v>
      </c>
      <c r="D225488">
        <v>16000</v>
      </c>
      <c r="E225488">
        <v>20000</v>
      </c>
    </row>
    <row r="225489" spans="1:5" x14ac:dyDescent="0.25">
      <c r="A225489" s="1" t="s">
        <v>9</v>
      </c>
      <c r="B225489" s="1" t="s">
        <v>176375</v>
      </c>
      <c r="C225489" s="1" t="s">
        <v>11</v>
      </c>
      <c r="D225489">
        <v>17000</v>
      </c>
      <c r="E225489">
        <v>24000</v>
      </c>
    </row>
    <row r="225490" spans="1:5" x14ac:dyDescent="0.25">
      <c r="A225490" s="1" t="s">
        <v>5</v>
      </c>
      <c r="B225490" s="1" t="s">
        <v>176375</v>
      </c>
      <c r="C225490" s="1" t="s">
        <v>11</v>
      </c>
      <c r="D225490">
        <v>16000</v>
      </c>
      <c r="E225490">
        <v>20000</v>
      </c>
    </row>
    <row r="225491" spans="1:5" x14ac:dyDescent="0.25">
      <c r="A225491" s="1" t="s">
        <v>9</v>
      </c>
      <c r="B225491" s="1" t="s">
        <v>176376</v>
      </c>
      <c r="C225491" s="1" t="s">
        <v>11</v>
      </c>
      <c r="D225491">
        <v>13000</v>
      </c>
      <c r="E225491">
        <v>19000</v>
      </c>
    </row>
    <row r="225492" spans="1:5" x14ac:dyDescent="0.25">
      <c r="A225492" s="1" t="s">
        <v>5</v>
      </c>
      <c r="B225492" s="1" t="s">
        <v>176376</v>
      </c>
      <c r="C225492" s="1" t="s">
        <v>11</v>
      </c>
      <c r="D225492">
        <v>12000</v>
      </c>
      <c r="E225492">
        <v>15000</v>
      </c>
    </row>
    <row r="225493" spans="1:5" x14ac:dyDescent="0.25">
      <c r="A225493" s="1" t="s">
        <v>5</v>
      </c>
      <c r="B225493" s="1" t="s">
        <v>176377</v>
      </c>
      <c r="C225493" s="1" t="s">
        <v>11</v>
      </c>
      <c r="D225493">
        <v>27000</v>
      </c>
      <c r="E225493">
        <v>35000</v>
      </c>
    </row>
    <row r="225494" spans="1:5" x14ac:dyDescent="0.25">
      <c r="A225494" s="1" t="s">
        <v>5</v>
      </c>
      <c r="B225494" s="1" t="s">
        <v>176378</v>
      </c>
      <c r="C225494" s="1" t="s">
        <v>11</v>
      </c>
      <c r="D225494">
        <v>27000</v>
      </c>
      <c r="E225494">
        <v>35000</v>
      </c>
    </row>
    <row r="225495" spans="1:5" x14ac:dyDescent="0.25">
      <c r="A225495" s="1" t="s">
        <v>5</v>
      </c>
      <c r="B225495" s="1" t="s">
        <v>176379</v>
      </c>
      <c r="C225495" s="1" t="s">
        <v>11</v>
      </c>
      <c r="D225495">
        <v>15000</v>
      </c>
      <c r="E225495">
        <v>18000</v>
      </c>
    </row>
    <row r="225496" spans="1:5" x14ac:dyDescent="0.25">
      <c r="A225496" s="1" t="s">
        <v>9</v>
      </c>
      <c r="B225496" s="1" t="s">
        <v>176380</v>
      </c>
      <c r="C225496" s="1" t="s">
        <v>11</v>
      </c>
      <c r="D225496">
        <v>13000</v>
      </c>
      <c r="E225496">
        <v>19000</v>
      </c>
    </row>
    <row r="225497" spans="1:5" x14ac:dyDescent="0.25">
      <c r="A225497" s="1" t="s">
        <v>5</v>
      </c>
      <c r="B225497" s="1" t="s">
        <v>176380</v>
      </c>
      <c r="C225497" s="1" t="s">
        <v>11</v>
      </c>
      <c r="D225497">
        <v>12000</v>
      </c>
      <c r="E225497">
        <v>15000</v>
      </c>
    </row>
    <row r="225498" spans="1:5" x14ac:dyDescent="0.25">
      <c r="A225498" s="1" t="s">
        <v>5</v>
      </c>
      <c r="B225498" s="1" t="s">
        <v>176381</v>
      </c>
      <c r="C225498" s="1" t="s">
        <v>11</v>
      </c>
      <c r="D225498">
        <v>15000</v>
      </c>
      <c r="E225498">
        <v>18000</v>
      </c>
    </row>
    <row r="225499" spans="1:5" x14ac:dyDescent="0.25">
      <c r="A225499" s="1" t="s">
        <v>9</v>
      </c>
      <c r="B225499" s="1" t="s">
        <v>176382</v>
      </c>
      <c r="C225499" s="1" t="s">
        <v>293</v>
      </c>
      <c r="D225499">
        <v>7917</v>
      </c>
      <c r="E225499">
        <v>9167</v>
      </c>
    </row>
    <row r="225500" spans="1:5" x14ac:dyDescent="0.25">
      <c r="A225500" s="1" t="s">
        <v>9</v>
      </c>
      <c r="B225500" s="1" t="s">
        <v>176383</v>
      </c>
      <c r="C225500" s="1" t="s">
        <v>11</v>
      </c>
      <c r="D225500">
        <v>17000</v>
      </c>
      <c r="E225500">
        <v>24000</v>
      </c>
    </row>
    <row r="225501" spans="1:5" x14ac:dyDescent="0.25">
      <c r="A225501" s="1" t="s">
        <v>5</v>
      </c>
      <c r="B225501" s="1" t="s">
        <v>176383</v>
      </c>
      <c r="C225501" s="1" t="s">
        <v>11</v>
      </c>
      <c r="D225501">
        <v>16000</v>
      </c>
      <c r="E225501">
        <v>20000</v>
      </c>
    </row>
    <row r="225502" spans="1:5" x14ac:dyDescent="0.25">
      <c r="A225502" s="1" t="s">
        <v>9</v>
      </c>
      <c r="B225502" s="1" t="s">
        <v>176384</v>
      </c>
      <c r="C225502" s="1" t="s">
        <v>11</v>
      </c>
      <c r="D225502">
        <v>12000</v>
      </c>
      <c r="E225502">
        <v>20000</v>
      </c>
    </row>
    <row r="225503" spans="1:5" x14ac:dyDescent="0.25">
      <c r="A225503" s="1" t="s">
        <v>9</v>
      </c>
      <c r="B225503" s="1" t="s">
        <v>176385</v>
      </c>
      <c r="C225503" s="1" t="s">
        <v>11</v>
      </c>
      <c r="D225503">
        <v>17000</v>
      </c>
      <c r="E225503">
        <v>24000</v>
      </c>
    </row>
    <row r="225504" spans="1:5" x14ac:dyDescent="0.25">
      <c r="A225504" s="1" t="s">
        <v>5</v>
      </c>
      <c r="B225504" s="1" t="s">
        <v>176385</v>
      </c>
      <c r="C225504" s="1" t="s">
        <v>11</v>
      </c>
      <c r="D225504">
        <v>16000</v>
      </c>
      <c r="E225504">
        <v>20000</v>
      </c>
    </row>
    <row r="225505" spans="1:5" x14ac:dyDescent="0.25">
      <c r="A225505" s="1" t="s">
        <v>9</v>
      </c>
      <c r="B225505" s="1" t="s">
        <v>176386</v>
      </c>
      <c r="C225505" s="1" t="s">
        <v>11</v>
      </c>
      <c r="D225505">
        <v>17000</v>
      </c>
      <c r="E225505">
        <v>24000</v>
      </c>
    </row>
    <row r="225506" spans="1:5" x14ac:dyDescent="0.25">
      <c r="A225506" s="1" t="s">
        <v>5</v>
      </c>
      <c r="B225506" s="1" t="s">
        <v>176386</v>
      </c>
      <c r="C225506" s="1" t="s">
        <v>11</v>
      </c>
      <c r="D225506">
        <v>16000</v>
      </c>
      <c r="E225506">
        <v>20000</v>
      </c>
    </row>
    <row r="225507" spans="1:5" x14ac:dyDescent="0.25">
      <c r="A225507" s="1" t="s">
        <v>9</v>
      </c>
      <c r="B225507" s="1" t="s">
        <v>176387</v>
      </c>
      <c r="C225507" s="1" t="s">
        <v>11</v>
      </c>
      <c r="D225507">
        <v>17000</v>
      </c>
      <c r="E225507">
        <v>24000</v>
      </c>
    </row>
    <row r="225508" spans="1:5" x14ac:dyDescent="0.25">
      <c r="A225508" s="1" t="s">
        <v>5</v>
      </c>
      <c r="B225508" s="1" t="s">
        <v>176387</v>
      </c>
      <c r="C225508" s="1" t="s">
        <v>11</v>
      </c>
      <c r="D225508">
        <v>16000</v>
      </c>
      <c r="E225508">
        <v>20000</v>
      </c>
    </row>
    <row r="225509" spans="1:5" x14ac:dyDescent="0.25">
      <c r="A225509" s="1" t="s">
        <v>9</v>
      </c>
      <c r="B225509" s="1" t="s">
        <v>176388</v>
      </c>
      <c r="C225509" s="1" t="s">
        <v>293</v>
      </c>
      <c r="D225509">
        <v>7917</v>
      </c>
      <c r="E225509">
        <v>9167</v>
      </c>
    </row>
    <row r="225510" spans="1:5" x14ac:dyDescent="0.25">
      <c r="A225510" s="1" t="s">
        <v>9</v>
      </c>
      <c r="B225510" s="1" t="s">
        <v>176389</v>
      </c>
      <c r="C225510" s="1" t="s">
        <v>293</v>
      </c>
      <c r="D225510">
        <v>7917</v>
      </c>
      <c r="E225510">
        <v>9167</v>
      </c>
    </row>
    <row r="225511" spans="1:5" x14ac:dyDescent="0.25">
      <c r="A225511" s="1" t="s">
        <v>9</v>
      </c>
      <c r="B225511" s="1" t="s">
        <v>176390</v>
      </c>
      <c r="C225511" s="1" t="s">
        <v>293</v>
      </c>
      <c r="D225511">
        <v>7917</v>
      </c>
      <c r="E225511">
        <v>9167</v>
      </c>
    </row>
    <row r="225512" spans="1:5" x14ac:dyDescent="0.25">
      <c r="A225512" s="1" t="s">
        <v>9</v>
      </c>
      <c r="B225512" s="1" t="s">
        <v>176391</v>
      </c>
      <c r="C225512" s="1" t="s">
        <v>293</v>
      </c>
      <c r="D225512">
        <v>7917</v>
      </c>
      <c r="E225512">
        <v>9167</v>
      </c>
    </row>
    <row r="225513" spans="1:5" x14ac:dyDescent="0.25">
      <c r="A225513" s="1" t="s">
        <v>9</v>
      </c>
      <c r="B225513" s="1" t="s">
        <v>176392</v>
      </c>
      <c r="C225513" s="1" t="s">
        <v>11</v>
      </c>
      <c r="D225513">
        <v>16000</v>
      </c>
      <c r="E225513">
        <v>24000</v>
      </c>
    </row>
    <row r="225514" spans="1:5" x14ac:dyDescent="0.25">
      <c r="A225514" s="1" t="s">
        <v>5</v>
      </c>
      <c r="B225514" s="1" t="s">
        <v>176392</v>
      </c>
      <c r="C225514" s="1" t="s">
        <v>11</v>
      </c>
      <c r="D225514">
        <v>15000</v>
      </c>
      <c r="E225514">
        <v>20000</v>
      </c>
    </row>
    <row r="225515" spans="1:5" x14ac:dyDescent="0.25">
      <c r="A225515" s="1" t="s">
        <v>9</v>
      </c>
      <c r="B225515" s="1" t="s">
        <v>176393</v>
      </c>
      <c r="C225515" s="1" t="s">
        <v>293</v>
      </c>
      <c r="D225515">
        <v>7917</v>
      </c>
      <c r="E225515">
        <v>9167</v>
      </c>
    </row>
    <row r="225516" spans="1:5" x14ac:dyDescent="0.25">
      <c r="A225516" s="1" t="s">
        <v>9</v>
      </c>
      <c r="B225516" s="1" t="s">
        <v>176394</v>
      </c>
      <c r="C225516" s="1" t="s">
        <v>293</v>
      </c>
      <c r="D225516">
        <v>7917</v>
      </c>
      <c r="E225516">
        <v>9167</v>
      </c>
    </row>
    <row r="225517" spans="1:5" x14ac:dyDescent="0.25">
      <c r="A225517" s="1" t="s">
        <v>9</v>
      </c>
      <c r="B225517" s="1" t="s">
        <v>176395</v>
      </c>
      <c r="C225517" s="1" t="s">
        <v>11</v>
      </c>
      <c r="D225517">
        <v>16000</v>
      </c>
      <c r="E225517">
        <v>24000</v>
      </c>
    </row>
    <row r="225518" spans="1:5" x14ac:dyDescent="0.25">
      <c r="A225518" s="1" t="s">
        <v>5</v>
      </c>
      <c r="B225518" s="1" t="s">
        <v>176395</v>
      </c>
      <c r="C225518" s="1" t="s">
        <v>11</v>
      </c>
      <c r="D225518">
        <v>15000</v>
      </c>
      <c r="E225518">
        <v>20000</v>
      </c>
    </row>
    <row r="225519" spans="1:5" x14ac:dyDescent="0.25">
      <c r="A225519" s="1" t="s">
        <v>9</v>
      </c>
      <c r="B225519" s="1" t="s">
        <v>176396</v>
      </c>
      <c r="C225519" s="1" t="s">
        <v>17</v>
      </c>
      <c r="D225519">
        <v>9200</v>
      </c>
      <c r="E225519">
        <v>10000</v>
      </c>
    </row>
    <row r="225520" spans="1:5" x14ac:dyDescent="0.25">
      <c r="A225520" s="1" t="s">
        <v>9</v>
      </c>
      <c r="B225520" s="1" t="s">
        <v>176397</v>
      </c>
      <c r="C225520" s="1" t="s">
        <v>17</v>
      </c>
      <c r="D225520">
        <v>9200</v>
      </c>
      <c r="E225520">
        <v>10000</v>
      </c>
    </row>
    <row r="225521" spans="1:5" x14ac:dyDescent="0.25">
      <c r="A225521" s="1" t="s">
        <v>9</v>
      </c>
      <c r="B225521" s="1" t="s">
        <v>176398</v>
      </c>
      <c r="C225521" s="1" t="s">
        <v>17</v>
      </c>
      <c r="D225521">
        <v>9200</v>
      </c>
      <c r="E225521">
        <v>10000</v>
      </c>
    </row>
    <row r="225522" spans="1:5" x14ac:dyDescent="0.25">
      <c r="A225522" s="1" t="s">
        <v>9</v>
      </c>
      <c r="B225522" s="1" t="s">
        <v>176399</v>
      </c>
      <c r="C225522" s="1" t="s">
        <v>17</v>
      </c>
      <c r="D225522">
        <v>9200</v>
      </c>
      <c r="E225522">
        <v>10000</v>
      </c>
    </row>
    <row r="225523" spans="1:5" x14ac:dyDescent="0.25">
      <c r="A225523" s="1" t="s">
        <v>9</v>
      </c>
      <c r="B225523" s="1" t="s">
        <v>176400</v>
      </c>
      <c r="C225523" s="1" t="s">
        <v>17</v>
      </c>
      <c r="D225523">
        <v>9200</v>
      </c>
      <c r="E225523">
        <v>10000</v>
      </c>
    </row>
    <row r="225524" spans="1:5" x14ac:dyDescent="0.25">
      <c r="A225524" s="1" t="s">
        <v>9</v>
      </c>
      <c r="B225524" s="1" t="s">
        <v>176401</v>
      </c>
      <c r="C225524" s="1" t="s">
        <v>17</v>
      </c>
      <c r="D225524">
        <v>9200</v>
      </c>
      <c r="E225524">
        <v>10000</v>
      </c>
    </row>
    <row r="225525" spans="1:5" x14ac:dyDescent="0.25">
      <c r="A225525" s="1" t="s">
        <v>9</v>
      </c>
      <c r="B225525" s="1" t="s">
        <v>176402</v>
      </c>
      <c r="C225525" s="1" t="s">
        <v>17</v>
      </c>
      <c r="D225525">
        <v>9200</v>
      </c>
      <c r="E225525">
        <v>10000</v>
      </c>
    </row>
    <row r="225526" spans="1:5" x14ac:dyDescent="0.25">
      <c r="A225526" s="1" t="s">
        <v>9</v>
      </c>
      <c r="B225526" s="1" t="s">
        <v>176403</v>
      </c>
      <c r="C225526" s="1" t="s">
        <v>293</v>
      </c>
      <c r="D225526">
        <v>7917</v>
      </c>
      <c r="E225526">
        <v>9167</v>
      </c>
    </row>
    <row r="225527" spans="1:5" x14ac:dyDescent="0.25">
      <c r="A225527" s="1" t="s">
        <v>9</v>
      </c>
      <c r="B225527" s="1" t="s">
        <v>176404</v>
      </c>
      <c r="C225527" s="1" t="s">
        <v>17</v>
      </c>
      <c r="D225527">
        <v>9200</v>
      </c>
      <c r="E225527">
        <v>10000</v>
      </c>
    </row>
    <row r="225528" spans="1:5" x14ac:dyDescent="0.25">
      <c r="A225528" s="1" t="s">
        <v>9</v>
      </c>
      <c r="B225528" s="1" t="s">
        <v>176405</v>
      </c>
      <c r="C225528" s="1" t="s">
        <v>293</v>
      </c>
      <c r="D225528">
        <v>7917</v>
      </c>
      <c r="E225528">
        <v>9167</v>
      </c>
    </row>
    <row r="225529" spans="1:5" x14ac:dyDescent="0.25">
      <c r="A225529" s="1" t="s">
        <v>9</v>
      </c>
      <c r="B225529" s="1" t="s">
        <v>176406</v>
      </c>
      <c r="C225529" s="1" t="s">
        <v>11</v>
      </c>
      <c r="D225529">
        <v>14000</v>
      </c>
      <c r="E225529">
        <v>22000</v>
      </c>
    </row>
    <row r="225530" spans="1:5" x14ac:dyDescent="0.25">
      <c r="A225530" s="1" t="s">
        <v>5</v>
      </c>
      <c r="B225530" s="1" t="s">
        <v>176406</v>
      </c>
      <c r="C225530" s="1" t="s">
        <v>11</v>
      </c>
      <c r="D225530">
        <v>12000</v>
      </c>
      <c r="E225530">
        <v>18000</v>
      </c>
    </row>
    <row r="225531" spans="1:5" x14ac:dyDescent="0.25">
      <c r="A225531" s="1" t="s">
        <v>9</v>
      </c>
      <c r="B225531" s="1" t="s">
        <v>176407</v>
      </c>
      <c r="C225531" s="1" t="s">
        <v>293</v>
      </c>
      <c r="D225531">
        <v>7917</v>
      </c>
      <c r="E225531">
        <v>9167</v>
      </c>
    </row>
    <row r="225532" spans="1:5" x14ac:dyDescent="0.25">
      <c r="A225532" s="1" t="s">
        <v>9</v>
      </c>
      <c r="B225532" s="1" t="s">
        <v>176408</v>
      </c>
      <c r="C225532" s="1" t="s">
        <v>11</v>
      </c>
      <c r="D225532">
        <v>8000</v>
      </c>
      <c r="E225532">
        <v>12000</v>
      </c>
    </row>
    <row r="225533" spans="1:5" x14ac:dyDescent="0.25">
      <c r="A225533" s="1" t="s">
        <v>9</v>
      </c>
      <c r="B225533" s="1" t="s">
        <v>176409</v>
      </c>
      <c r="C225533" s="1" t="s">
        <v>11</v>
      </c>
      <c r="D225533">
        <v>8000</v>
      </c>
      <c r="E225533">
        <v>12000</v>
      </c>
    </row>
    <row r="225534" spans="1:5" x14ac:dyDescent="0.25">
      <c r="A225534" s="1" t="s">
        <v>9</v>
      </c>
      <c r="B225534" s="1" t="s">
        <v>176410</v>
      </c>
      <c r="C225534" s="1" t="s">
        <v>11</v>
      </c>
      <c r="D225534">
        <v>17000</v>
      </c>
      <c r="E225534">
        <v>24000</v>
      </c>
    </row>
    <row r="225535" spans="1:5" x14ac:dyDescent="0.25">
      <c r="A225535" s="1" t="s">
        <v>5</v>
      </c>
      <c r="B225535" s="1" t="s">
        <v>176410</v>
      </c>
      <c r="C225535" s="1" t="s">
        <v>11</v>
      </c>
      <c r="D225535">
        <v>16000</v>
      </c>
      <c r="E225535">
        <v>20000</v>
      </c>
    </row>
    <row r="225536" spans="1:5" x14ac:dyDescent="0.25">
      <c r="A225536" s="1" t="s">
        <v>9</v>
      </c>
      <c r="B225536" s="1" t="s">
        <v>176411</v>
      </c>
      <c r="C225536" s="1" t="s">
        <v>11</v>
      </c>
      <c r="D225536">
        <v>14000</v>
      </c>
      <c r="E225536">
        <v>22000</v>
      </c>
    </row>
    <row r="225537" spans="1:5" x14ac:dyDescent="0.25">
      <c r="A225537" s="1" t="s">
        <v>5</v>
      </c>
      <c r="B225537" s="1" t="s">
        <v>176411</v>
      </c>
      <c r="C225537" s="1" t="s">
        <v>11</v>
      </c>
      <c r="D225537">
        <v>12000</v>
      </c>
      <c r="E225537">
        <v>18000</v>
      </c>
    </row>
    <row r="225538" spans="1:5" x14ac:dyDescent="0.25">
      <c r="A225538" s="1" t="s">
        <v>9</v>
      </c>
      <c r="B225538" s="1" t="s">
        <v>176412</v>
      </c>
      <c r="C225538" s="1" t="s">
        <v>7</v>
      </c>
      <c r="D225538">
        <v>8000</v>
      </c>
      <c r="E225538">
        <v>9000</v>
      </c>
    </row>
    <row r="225539" spans="1:5" x14ac:dyDescent="0.25">
      <c r="A225539" s="1" t="s">
        <v>9</v>
      </c>
      <c r="B225539" s="1" t="s">
        <v>176413</v>
      </c>
      <c r="C225539" s="1" t="s">
        <v>7</v>
      </c>
      <c r="D225539">
        <v>8000</v>
      </c>
      <c r="E225539">
        <v>9000</v>
      </c>
    </row>
    <row r="225540" spans="1:5" x14ac:dyDescent="0.25">
      <c r="A225540" s="1" t="s">
        <v>9</v>
      </c>
      <c r="B225540" s="1" t="s">
        <v>176414</v>
      </c>
      <c r="C225540" s="1" t="s">
        <v>7</v>
      </c>
      <c r="D225540">
        <v>8000</v>
      </c>
      <c r="E225540">
        <v>9000</v>
      </c>
    </row>
    <row r="225541" spans="1:5" x14ac:dyDescent="0.25">
      <c r="A225541" s="1" t="s">
        <v>9</v>
      </c>
      <c r="B225541" s="1" t="s">
        <v>176415</v>
      </c>
      <c r="C225541" s="1" t="s">
        <v>7</v>
      </c>
      <c r="D225541">
        <v>8000</v>
      </c>
      <c r="E225541">
        <v>9000</v>
      </c>
    </row>
    <row r="225542" spans="1:5" x14ac:dyDescent="0.25">
      <c r="A225542" s="1" t="s">
        <v>9</v>
      </c>
      <c r="B225542" s="1" t="s">
        <v>176416</v>
      </c>
      <c r="C225542" s="1" t="s">
        <v>7</v>
      </c>
      <c r="D225542">
        <v>8000</v>
      </c>
      <c r="E225542">
        <v>9000</v>
      </c>
    </row>
    <row r="225543" spans="1:5" x14ac:dyDescent="0.25">
      <c r="A225543" s="1" t="s">
        <v>9</v>
      </c>
      <c r="B225543" s="1" t="s">
        <v>176417</v>
      </c>
      <c r="C225543" s="1" t="s">
        <v>11</v>
      </c>
      <c r="D225543">
        <v>17000</v>
      </c>
      <c r="E225543">
        <v>24000</v>
      </c>
    </row>
    <row r="225544" spans="1:5" x14ac:dyDescent="0.25">
      <c r="A225544" s="1" t="s">
        <v>5</v>
      </c>
      <c r="B225544" s="1" t="s">
        <v>176417</v>
      </c>
      <c r="C225544" s="1" t="s">
        <v>11</v>
      </c>
      <c r="D225544">
        <v>16000</v>
      </c>
      <c r="E225544">
        <v>20000</v>
      </c>
    </row>
    <row r="225545" spans="1:5" x14ac:dyDescent="0.25">
      <c r="A225545" s="1" t="s">
        <v>9</v>
      </c>
      <c r="B225545" s="1" t="s">
        <v>176418</v>
      </c>
      <c r="C225545" s="1" t="s">
        <v>7</v>
      </c>
      <c r="D225545">
        <v>8000</v>
      </c>
      <c r="E225545">
        <v>9000</v>
      </c>
    </row>
    <row r="225546" spans="1:5" x14ac:dyDescent="0.25">
      <c r="A225546" s="1" t="s">
        <v>9</v>
      </c>
      <c r="B225546" s="1" t="s">
        <v>176419</v>
      </c>
      <c r="C225546" s="1" t="s">
        <v>7</v>
      </c>
      <c r="D225546">
        <v>8000</v>
      </c>
      <c r="E225546">
        <v>9000</v>
      </c>
    </row>
    <row r="225547" spans="1:5" x14ac:dyDescent="0.25">
      <c r="A225547" s="1" t="s">
        <v>9</v>
      </c>
      <c r="B225547" s="1" t="s">
        <v>176420</v>
      </c>
      <c r="C225547" s="1" t="s">
        <v>7</v>
      </c>
      <c r="D225547">
        <v>8000</v>
      </c>
      <c r="E225547">
        <v>9000</v>
      </c>
    </row>
    <row r="225548" spans="1:5" x14ac:dyDescent="0.25">
      <c r="A225548" s="1" t="s">
        <v>9</v>
      </c>
      <c r="B225548" s="1" t="s">
        <v>176421</v>
      </c>
      <c r="C225548" s="1" t="s">
        <v>7</v>
      </c>
      <c r="D225548">
        <v>8000</v>
      </c>
      <c r="E225548">
        <v>9000</v>
      </c>
    </row>
    <row r="225549" spans="1:5" x14ac:dyDescent="0.25">
      <c r="A225549" s="1" t="s">
        <v>9</v>
      </c>
      <c r="B225549" s="1" t="s">
        <v>176422</v>
      </c>
      <c r="C225549" s="1" t="s">
        <v>7</v>
      </c>
      <c r="D225549">
        <v>8000</v>
      </c>
      <c r="E225549">
        <v>9000</v>
      </c>
    </row>
    <row r="225550" spans="1:5" x14ac:dyDescent="0.25">
      <c r="A225550" s="1" t="s">
        <v>9</v>
      </c>
      <c r="B225550" s="1" t="s">
        <v>176423</v>
      </c>
      <c r="C225550" s="1" t="s">
        <v>7</v>
      </c>
      <c r="D225550">
        <v>8000</v>
      </c>
      <c r="E225550">
        <v>9000</v>
      </c>
    </row>
    <row r="225551" spans="1:5" x14ac:dyDescent="0.25">
      <c r="A225551" s="1" t="s">
        <v>9</v>
      </c>
      <c r="B225551" s="1" t="s">
        <v>176424</v>
      </c>
      <c r="C225551" s="1" t="s">
        <v>7</v>
      </c>
      <c r="D225551">
        <v>8000</v>
      </c>
      <c r="E225551">
        <v>9000</v>
      </c>
    </row>
    <row r="225552" spans="1:5" x14ac:dyDescent="0.25">
      <c r="A225552" s="1" t="s">
        <v>9</v>
      </c>
      <c r="B225552" s="1" t="s">
        <v>176425</v>
      </c>
      <c r="C225552" s="1" t="s">
        <v>7</v>
      </c>
      <c r="D225552">
        <v>8000</v>
      </c>
      <c r="E225552">
        <v>9000</v>
      </c>
    </row>
    <row r="225553" spans="1:5" x14ac:dyDescent="0.25">
      <c r="A225553" s="1" t="s">
        <v>9</v>
      </c>
      <c r="B225553" s="1" t="s">
        <v>176426</v>
      </c>
      <c r="C225553" s="1" t="s">
        <v>7</v>
      </c>
      <c r="D225553">
        <v>8000</v>
      </c>
      <c r="E225553">
        <v>9000</v>
      </c>
    </row>
    <row r="225554" spans="1:5" x14ac:dyDescent="0.25">
      <c r="A225554" s="1" t="s">
        <v>9</v>
      </c>
      <c r="B225554" s="1" t="s">
        <v>176427</v>
      </c>
      <c r="C225554" s="1" t="s">
        <v>7</v>
      </c>
      <c r="D225554">
        <v>8000</v>
      </c>
      <c r="E225554">
        <v>9000</v>
      </c>
    </row>
    <row r="225555" spans="1:5" x14ac:dyDescent="0.25">
      <c r="A225555" s="1" t="s">
        <v>9</v>
      </c>
      <c r="B225555" s="1" t="s">
        <v>176428</v>
      </c>
      <c r="C225555" s="1" t="s">
        <v>7</v>
      </c>
      <c r="D225555">
        <v>8000</v>
      </c>
      <c r="E225555">
        <v>9000</v>
      </c>
    </row>
    <row r="225556" spans="1:5" x14ac:dyDescent="0.25">
      <c r="A225556" s="1" t="s">
        <v>9</v>
      </c>
      <c r="B225556" s="1" t="s">
        <v>176429</v>
      </c>
      <c r="C225556" s="1" t="s">
        <v>7</v>
      </c>
      <c r="D225556">
        <v>8000</v>
      </c>
      <c r="E225556">
        <v>9000</v>
      </c>
    </row>
    <row r="225557" spans="1:5" x14ac:dyDescent="0.25">
      <c r="A225557" s="1" t="s">
        <v>9</v>
      </c>
      <c r="B225557" s="1" t="s">
        <v>176430</v>
      </c>
      <c r="C225557" s="1" t="s">
        <v>17</v>
      </c>
      <c r="D225557">
        <v>9200</v>
      </c>
      <c r="E225557">
        <v>10000</v>
      </c>
    </row>
    <row r="225558" spans="1:5" x14ac:dyDescent="0.25">
      <c r="A225558" s="1" t="s">
        <v>9</v>
      </c>
      <c r="B225558" s="1" t="s">
        <v>176431</v>
      </c>
      <c r="C225558" s="1" t="s">
        <v>17</v>
      </c>
      <c r="D225558">
        <v>9200</v>
      </c>
      <c r="E225558">
        <v>10000</v>
      </c>
    </row>
    <row r="225559" spans="1:5" x14ac:dyDescent="0.25">
      <c r="A225559" s="1" t="s">
        <v>9</v>
      </c>
      <c r="B225559" s="1" t="s">
        <v>176432</v>
      </c>
      <c r="C225559" s="1" t="s">
        <v>17</v>
      </c>
      <c r="D225559">
        <v>9200</v>
      </c>
      <c r="E225559">
        <v>10000</v>
      </c>
    </row>
    <row r="225560" spans="1:5" x14ac:dyDescent="0.25">
      <c r="A225560" s="1" t="s">
        <v>9</v>
      </c>
      <c r="B225560" s="1" t="s">
        <v>176433</v>
      </c>
      <c r="C225560" s="1" t="s">
        <v>17</v>
      </c>
      <c r="D225560">
        <v>9200</v>
      </c>
      <c r="E225560">
        <v>10000</v>
      </c>
    </row>
    <row r="225561" spans="1:5" x14ac:dyDescent="0.25">
      <c r="A225561" s="1" t="s">
        <v>9</v>
      </c>
      <c r="B225561" s="1" t="s">
        <v>176434</v>
      </c>
      <c r="C225561" s="1" t="s">
        <v>17</v>
      </c>
      <c r="D225561">
        <v>9200</v>
      </c>
      <c r="E225561">
        <v>10000</v>
      </c>
    </row>
    <row r="225562" spans="1:5" x14ac:dyDescent="0.25">
      <c r="A225562" s="1" t="s">
        <v>9</v>
      </c>
      <c r="B225562" s="1" t="s">
        <v>176435</v>
      </c>
      <c r="C225562" s="1" t="s">
        <v>17</v>
      </c>
      <c r="D225562">
        <v>9200</v>
      </c>
      <c r="E225562">
        <v>10000</v>
      </c>
    </row>
    <row r="225563" spans="1:5" x14ac:dyDescent="0.25">
      <c r="A225563" s="1" t="s">
        <v>9</v>
      </c>
      <c r="B225563" s="1" t="s">
        <v>176436</v>
      </c>
      <c r="C225563" s="1" t="s">
        <v>17</v>
      </c>
      <c r="D225563">
        <v>9200</v>
      </c>
      <c r="E225563">
        <v>10000</v>
      </c>
    </row>
    <row r="225564" spans="1:5" x14ac:dyDescent="0.25">
      <c r="A225564" s="1" t="s">
        <v>9</v>
      </c>
      <c r="B225564" s="1" t="s">
        <v>176437</v>
      </c>
      <c r="C225564" s="1" t="s">
        <v>17</v>
      </c>
      <c r="D225564">
        <v>9200</v>
      </c>
      <c r="E225564">
        <v>10000</v>
      </c>
    </row>
    <row r="225565" spans="1:5" x14ac:dyDescent="0.25">
      <c r="A225565" s="1" t="s">
        <v>9</v>
      </c>
      <c r="B225565" s="1" t="s">
        <v>176438</v>
      </c>
      <c r="C225565" s="1" t="s">
        <v>17</v>
      </c>
      <c r="D225565">
        <v>9200</v>
      </c>
      <c r="E225565">
        <v>10000</v>
      </c>
    </row>
    <row r="225566" spans="1:5" x14ac:dyDescent="0.25">
      <c r="A225566" s="1" t="s">
        <v>5</v>
      </c>
      <c r="B225566" s="1" t="s">
        <v>176439</v>
      </c>
      <c r="C225566" s="1" t="s">
        <v>11</v>
      </c>
      <c r="D225566">
        <v>23000</v>
      </c>
      <c r="E225566">
        <v>33100</v>
      </c>
    </row>
    <row r="225567" spans="1:5" x14ac:dyDescent="0.25">
      <c r="A225567" s="1" t="s">
        <v>5</v>
      </c>
      <c r="B225567" s="1" t="s">
        <v>176440</v>
      </c>
      <c r="C225567" s="1" t="s">
        <v>11</v>
      </c>
      <c r="D225567">
        <v>23000</v>
      </c>
      <c r="E225567">
        <v>33100</v>
      </c>
    </row>
    <row r="225568" spans="1:5" x14ac:dyDescent="0.25">
      <c r="A225568" s="1" t="s">
        <v>5</v>
      </c>
      <c r="B225568" s="1" t="s">
        <v>176441</v>
      </c>
      <c r="C225568" s="1" t="s">
        <v>11</v>
      </c>
      <c r="D225568">
        <v>23000</v>
      </c>
      <c r="E225568">
        <v>33100</v>
      </c>
    </row>
    <row r="225569" spans="1:5" x14ac:dyDescent="0.25">
      <c r="A225569" s="1" t="s">
        <v>5</v>
      </c>
      <c r="B225569" s="1" t="s">
        <v>176442</v>
      </c>
      <c r="C225569" s="1" t="s">
        <v>11</v>
      </c>
      <c r="D225569">
        <v>23000</v>
      </c>
      <c r="E225569">
        <v>33100</v>
      </c>
    </row>
    <row r="225570" spans="1:5" x14ac:dyDescent="0.25">
      <c r="A225570" s="1" t="s">
        <v>5</v>
      </c>
      <c r="B225570" s="1" t="s">
        <v>176443</v>
      </c>
      <c r="C225570" s="1" t="s">
        <v>11</v>
      </c>
      <c r="D225570">
        <v>23000</v>
      </c>
      <c r="E225570">
        <v>33100</v>
      </c>
    </row>
    <row r="225571" spans="1:5" x14ac:dyDescent="0.25">
      <c r="A225571" s="1" t="s">
        <v>5</v>
      </c>
      <c r="B225571" s="1" t="s">
        <v>176444</v>
      </c>
      <c r="C225571" s="1" t="s">
        <v>11</v>
      </c>
      <c r="D225571">
        <v>23000</v>
      </c>
      <c r="E225571">
        <v>33100</v>
      </c>
    </row>
    <row r="225572" spans="1:5" x14ac:dyDescent="0.25">
      <c r="A225572" s="1" t="s">
        <v>5</v>
      </c>
      <c r="B225572" s="1" t="s">
        <v>176445</v>
      </c>
      <c r="C225572" s="1" t="s">
        <v>11</v>
      </c>
      <c r="D225572">
        <v>23000</v>
      </c>
      <c r="E225572">
        <v>33100</v>
      </c>
    </row>
    <row r="225573" spans="1:5" x14ac:dyDescent="0.25">
      <c r="A225573" s="1" t="s">
        <v>5</v>
      </c>
      <c r="B225573" s="1" t="s">
        <v>176446</v>
      </c>
      <c r="C225573" s="1" t="s">
        <v>11</v>
      </c>
      <c r="D225573">
        <v>23000</v>
      </c>
      <c r="E225573">
        <v>33100</v>
      </c>
    </row>
    <row r="225574" spans="1:5" x14ac:dyDescent="0.25">
      <c r="A225574" s="1" t="s">
        <v>5</v>
      </c>
      <c r="B225574" s="1" t="s">
        <v>176447</v>
      </c>
      <c r="C225574" s="1" t="s">
        <v>11</v>
      </c>
      <c r="D225574">
        <v>23000</v>
      </c>
      <c r="E225574">
        <v>33100</v>
      </c>
    </row>
    <row r="225575" spans="1:5" x14ac:dyDescent="0.25">
      <c r="A225575" s="1" t="s">
        <v>5</v>
      </c>
      <c r="B225575" s="1" t="s">
        <v>176448</v>
      </c>
      <c r="C225575" s="1" t="s">
        <v>11</v>
      </c>
      <c r="D225575">
        <v>23000</v>
      </c>
      <c r="E225575">
        <v>33100</v>
      </c>
    </row>
    <row r="225576" spans="1:5" x14ac:dyDescent="0.25">
      <c r="A225576" s="1" t="s">
        <v>5</v>
      </c>
      <c r="B225576" s="1" t="s">
        <v>176449</v>
      </c>
      <c r="C225576" s="1" t="s">
        <v>11</v>
      </c>
      <c r="D225576">
        <v>23000</v>
      </c>
      <c r="E225576">
        <v>33100</v>
      </c>
    </row>
    <row r="225577" spans="1:5" x14ac:dyDescent="0.25">
      <c r="A225577" s="1" t="s">
        <v>5</v>
      </c>
      <c r="B225577" s="1" t="s">
        <v>176450</v>
      </c>
      <c r="C225577" s="1" t="s">
        <v>11</v>
      </c>
      <c r="D225577">
        <v>23000</v>
      </c>
      <c r="E225577">
        <v>33100</v>
      </c>
    </row>
    <row r="225578" spans="1:5" x14ac:dyDescent="0.25">
      <c r="A225578" s="1" t="s">
        <v>5</v>
      </c>
      <c r="B225578" s="1" t="s">
        <v>176451</v>
      </c>
      <c r="C225578" s="1" t="s">
        <v>11</v>
      </c>
      <c r="D225578">
        <v>23000</v>
      </c>
      <c r="E225578">
        <v>33100</v>
      </c>
    </row>
    <row r="225579" spans="1:5" x14ac:dyDescent="0.25">
      <c r="A225579" s="1" t="s">
        <v>5</v>
      </c>
      <c r="B225579" s="1" t="s">
        <v>176452</v>
      </c>
      <c r="C225579" s="1" t="s">
        <v>11</v>
      </c>
      <c r="D225579">
        <v>23000</v>
      </c>
      <c r="E225579">
        <v>33100</v>
      </c>
    </row>
    <row r="225580" spans="1:5" x14ac:dyDescent="0.25">
      <c r="A225580" s="1" t="s">
        <v>5</v>
      </c>
      <c r="B225580" s="1" t="s">
        <v>176453</v>
      </c>
      <c r="C225580" s="1" t="s">
        <v>11</v>
      </c>
      <c r="D225580">
        <v>23000</v>
      </c>
      <c r="E225580">
        <v>33100</v>
      </c>
    </row>
    <row r="225581" spans="1:5" x14ac:dyDescent="0.25">
      <c r="A225581" s="1" t="s">
        <v>5</v>
      </c>
      <c r="B225581" s="1" t="s">
        <v>176454</v>
      </c>
      <c r="C225581" s="1" t="s">
        <v>11</v>
      </c>
      <c r="D225581">
        <v>23000</v>
      </c>
      <c r="E225581">
        <v>33100</v>
      </c>
    </row>
    <row r="225582" spans="1:5" x14ac:dyDescent="0.25">
      <c r="A225582" s="1" t="s">
        <v>5</v>
      </c>
      <c r="B225582" s="1" t="s">
        <v>176455</v>
      </c>
      <c r="C225582" s="1" t="s">
        <v>11</v>
      </c>
      <c r="D225582">
        <v>23000</v>
      </c>
      <c r="E225582">
        <v>33100</v>
      </c>
    </row>
    <row r="225583" spans="1:5" x14ac:dyDescent="0.25">
      <c r="A225583" s="1" t="s">
        <v>9</v>
      </c>
      <c r="B225583" s="1" t="s">
        <v>176456</v>
      </c>
      <c r="C225583" s="1" t="s">
        <v>11</v>
      </c>
      <c r="D225583">
        <v>14000</v>
      </c>
      <c r="E225583">
        <v>22000</v>
      </c>
    </row>
    <row r="225584" spans="1:5" x14ac:dyDescent="0.25">
      <c r="A225584" s="1" t="s">
        <v>5</v>
      </c>
      <c r="B225584" s="1" t="s">
        <v>176456</v>
      </c>
      <c r="C225584" s="1" t="s">
        <v>11</v>
      </c>
      <c r="D225584">
        <v>12000</v>
      </c>
      <c r="E225584">
        <v>18000</v>
      </c>
    </row>
    <row r="225585" spans="1:5" x14ac:dyDescent="0.25">
      <c r="A225585" s="1" t="s">
        <v>9</v>
      </c>
      <c r="B225585" s="1" t="s">
        <v>176457</v>
      </c>
      <c r="C225585" s="1" t="s">
        <v>11</v>
      </c>
      <c r="D225585">
        <v>16000</v>
      </c>
      <c r="E225585">
        <v>24000</v>
      </c>
    </row>
    <row r="225586" spans="1:5" x14ac:dyDescent="0.25">
      <c r="A225586" s="1" t="s">
        <v>5</v>
      </c>
      <c r="B225586" s="1" t="s">
        <v>176457</v>
      </c>
      <c r="C225586" s="1" t="s">
        <v>11</v>
      </c>
      <c r="D225586">
        <v>15000</v>
      </c>
      <c r="E225586">
        <v>20000</v>
      </c>
    </row>
    <row r="225587" spans="1:5" x14ac:dyDescent="0.25">
      <c r="A225587" s="1" t="s">
        <v>9</v>
      </c>
      <c r="B225587" s="1" t="s">
        <v>176458</v>
      </c>
      <c r="C225587" s="1" t="s">
        <v>11</v>
      </c>
      <c r="D225587">
        <v>16000</v>
      </c>
      <c r="E225587">
        <v>24000</v>
      </c>
    </row>
    <row r="225588" spans="1:5" x14ac:dyDescent="0.25">
      <c r="A225588" s="1" t="s">
        <v>5</v>
      </c>
      <c r="B225588" s="1" t="s">
        <v>176458</v>
      </c>
      <c r="C225588" s="1" t="s">
        <v>11</v>
      </c>
      <c r="D225588">
        <v>15000</v>
      </c>
      <c r="E225588">
        <v>20000</v>
      </c>
    </row>
    <row r="225589" spans="1:5" x14ac:dyDescent="0.25">
      <c r="A225589" s="1" t="s">
        <v>9</v>
      </c>
      <c r="B225589" s="1" t="s">
        <v>176459</v>
      </c>
      <c r="C225589" s="1" t="s">
        <v>11</v>
      </c>
      <c r="D225589">
        <v>16000</v>
      </c>
      <c r="E225589">
        <v>24000</v>
      </c>
    </row>
    <row r="225590" spans="1:5" x14ac:dyDescent="0.25">
      <c r="A225590" s="1" t="s">
        <v>5</v>
      </c>
      <c r="B225590" s="1" t="s">
        <v>176459</v>
      </c>
      <c r="C225590" s="1" t="s">
        <v>11</v>
      </c>
      <c r="D225590">
        <v>15000</v>
      </c>
      <c r="E225590">
        <v>20000</v>
      </c>
    </row>
    <row r="225591" spans="1:5" x14ac:dyDescent="0.25">
      <c r="A225591" s="1" t="s">
        <v>9</v>
      </c>
      <c r="B225591" s="1" t="s">
        <v>176460</v>
      </c>
      <c r="C225591" s="1" t="s">
        <v>11</v>
      </c>
      <c r="D225591">
        <v>8000</v>
      </c>
      <c r="E225591">
        <v>12000</v>
      </c>
    </row>
    <row r="225592" spans="1:5" x14ac:dyDescent="0.25">
      <c r="A225592" s="1" t="s">
        <v>9</v>
      </c>
      <c r="B225592" s="1" t="s">
        <v>176461</v>
      </c>
      <c r="C225592" s="1" t="s">
        <v>11</v>
      </c>
      <c r="D225592">
        <v>8000</v>
      </c>
      <c r="E225592">
        <v>12000</v>
      </c>
    </row>
    <row r="225593" spans="1:5" x14ac:dyDescent="0.25">
      <c r="A225593" s="1" t="s">
        <v>9</v>
      </c>
      <c r="B225593" s="1" t="s">
        <v>176462</v>
      </c>
      <c r="C225593" s="1" t="s">
        <v>11</v>
      </c>
      <c r="D225593">
        <v>8000</v>
      </c>
      <c r="E225593">
        <v>12000</v>
      </c>
    </row>
    <row r="225594" spans="1:5" x14ac:dyDescent="0.25">
      <c r="A225594" s="1" t="s">
        <v>9</v>
      </c>
      <c r="B225594" s="1" t="s">
        <v>176463</v>
      </c>
      <c r="C225594" s="1" t="s">
        <v>11</v>
      </c>
      <c r="D225594">
        <v>8000</v>
      </c>
      <c r="E225594">
        <v>12000</v>
      </c>
    </row>
    <row r="225595" spans="1:5" x14ac:dyDescent="0.25">
      <c r="A225595" s="1" t="s">
        <v>9</v>
      </c>
      <c r="B225595" s="1" t="s">
        <v>176464</v>
      </c>
      <c r="C225595" s="1" t="s">
        <v>11</v>
      </c>
      <c r="D225595">
        <v>8000</v>
      </c>
      <c r="E225595">
        <v>12000</v>
      </c>
    </row>
    <row r="225596" spans="1:5" x14ac:dyDescent="0.25">
      <c r="A225596" s="1" t="s">
        <v>9</v>
      </c>
      <c r="B225596" s="1" t="s">
        <v>176465</v>
      </c>
      <c r="C225596" s="1" t="s">
        <v>11</v>
      </c>
      <c r="D225596">
        <v>8000</v>
      </c>
      <c r="E225596">
        <v>12000</v>
      </c>
    </row>
    <row r="225597" spans="1:5" x14ac:dyDescent="0.25">
      <c r="A225597" s="1" t="s">
        <v>9</v>
      </c>
      <c r="B225597" s="1" t="s">
        <v>176466</v>
      </c>
      <c r="C225597" s="1" t="s">
        <v>11</v>
      </c>
      <c r="D225597">
        <v>8000</v>
      </c>
      <c r="E225597">
        <v>12000</v>
      </c>
    </row>
    <row r="225598" spans="1:5" x14ac:dyDescent="0.25">
      <c r="A225598" s="1" t="s">
        <v>9</v>
      </c>
      <c r="B225598" s="1" t="s">
        <v>176467</v>
      </c>
      <c r="C225598" s="1" t="s">
        <v>11</v>
      </c>
      <c r="D225598">
        <v>8000</v>
      </c>
      <c r="E225598">
        <v>12000</v>
      </c>
    </row>
    <row r="225599" spans="1:5" x14ac:dyDescent="0.25">
      <c r="A225599" s="1" t="s">
        <v>9</v>
      </c>
      <c r="B225599" s="1" t="s">
        <v>176468</v>
      </c>
      <c r="C225599" s="1" t="s">
        <v>11</v>
      </c>
      <c r="D225599">
        <v>17000</v>
      </c>
      <c r="E225599">
        <v>24000</v>
      </c>
    </row>
    <row r="225600" spans="1:5" x14ac:dyDescent="0.25">
      <c r="A225600" s="1" t="s">
        <v>5</v>
      </c>
      <c r="B225600" s="1" t="s">
        <v>176468</v>
      </c>
      <c r="C225600" s="1" t="s">
        <v>11</v>
      </c>
      <c r="D225600">
        <v>16000</v>
      </c>
      <c r="E225600">
        <v>20000</v>
      </c>
    </row>
    <row r="225601" spans="1:5" x14ac:dyDescent="0.25">
      <c r="A225601" s="1" t="s">
        <v>9</v>
      </c>
      <c r="B225601" s="1" t="s">
        <v>176469</v>
      </c>
      <c r="C225601" s="1" t="s">
        <v>11</v>
      </c>
      <c r="D225601">
        <v>17000</v>
      </c>
      <c r="E225601">
        <v>24000</v>
      </c>
    </row>
    <row r="225602" spans="1:5" x14ac:dyDescent="0.25">
      <c r="A225602" s="1" t="s">
        <v>5</v>
      </c>
      <c r="B225602" s="1" t="s">
        <v>176469</v>
      </c>
      <c r="C225602" s="1" t="s">
        <v>11</v>
      </c>
      <c r="D225602">
        <v>16000</v>
      </c>
      <c r="E225602">
        <v>20000</v>
      </c>
    </row>
    <row r="225603" spans="1:5" x14ac:dyDescent="0.25">
      <c r="A225603" s="1" t="s">
        <v>9</v>
      </c>
      <c r="B225603" s="1" t="s">
        <v>176470</v>
      </c>
      <c r="C225603" s="1" t="s">
        <v>11</v>
      </c>
      <c r="D225603">
        <v>17000</v>
      </c>
      <c r="E225603">
        <v>24000</v>
      </c>
    </row>
    <row r="225604" spans="1:5" x14ac:dyDescent="0.25">
      <c r="A225604" s="1" t="s">
        <v>5</v>
      </c>
      <c r="B225604" s="1" t="s">
        <v>176470</v>
      </c>
      <c r="C225604" s="1" t="s">
        <v>11</v>
      </c>
      <c r="D225604">
        <v>16000</v>
      </c>
      <c r="E225604">
        <v>20000</v>
      </c>
    </row>
    <row r="225605" spans="1:5" x14ac:dyDescent="0.25">
      <c r="A225605" s="1" t="s">
        <v>9</v>
      </c>
      <c r="B225605" s="1" t="s">
        <v>176471</v>
      </c>
      <c r="C225605" s="1" t="s">
        <v>11</v>
      </c>
      <c r="D225605">
        <v>17000</v>
      </c>
      <c r="E225605">
        <v>24000</v>
      </c>
    </row>
    <row r="225606" spans="1:5" x14ac:dyDescent="0.25">
      <c r="A225606" s="1" t="s">
        <v>5</v>
      </c>
      <c r="B225606" s="1" t="s">
        <v>176471</v>
      </c>
      <c r="C225606" s="1" t="s">
        <v>11</v>
      </c>
      <c r="D225606">
        <v>16000</v>
      </c>
      <c r="E225606">
        <v>20000</v>
      </c>
    </row>
    <row r="225607" spans="1:5" x14ac:dyDescent="0.25">
      <c r="A225607" s="1" t="s">
        <v>9</v>
      </c>
      <c r="B225607" s="1" t="s">
        <v>176472</v>
      </c>
      <c r="C225607" s="1" t="s">
        <v>11</v>
      </c>
      <c r="D225607">
        <v>12000</v>
      </c>
      <c r="E225607">
        <v>20000</v>
      </c>
    </row>
    <row r="225608" spans="1:5" x14ac:dyDescent="0.25">
      <c r="A225608" s="1" t="s">
        <v>9</v>
      </c>
      <c r="B225608" s="1" t="s">
        <v>176473</v>
      </c>
      <c r="C225608" s="1" t="s">
        <v>11</v>
      </c>
      <c r="D225608">
        <v>8000</v>
      </c>
      <c r="E225608">
        <v>12000</v>
      </c>
    </row>
    <row r="225609" spans="1:5" x14ac:dyDescent="0.25">
      <c r="A225609" s="1" t="s">
        <v>9</v>
      </c>
      <c r="B225609" s="1" t="s">
        <v>176474</v>
      </c>
      <c r="C225609" s="1" t="s">
        <v>11</v>
      </c>
      <c r="D225609">
        <v>8000</v>
      </c>
      <c r="E225609">
        <v>12000</v>
      </c>
    </row>
    <row r="225610" spans="1:5" x14ac:dyDescent="0.25">
      <c r="A225610" s="1" t="s">
        <v>9</v>
      </c>
      <c r="B225610" s="1" t="s">
        <v>176475</v>
      </c>
      <c r="C225610" s="1" t="s">
        <v>11</v>
      </c>
      <c r="D225610">
        <v>8000</v>
      </c>
      <c r="E225610">
        <v>12000</v>
      </c>
    </row>
    <row r="225611" spans="1:5" x14ac:dyDescent="0.25">
      <c r="A225611" s="1" t="s">
        <v>9</v>
      </c>
      <c r="B225611" s="1" t="s">
        <v>176476</v>
      </c>
      <c r="C225611" s="1" t="s">
        <v>11</v>
      </c>
      <c r="D225611">
        <v>8000</v>
      </c>
      <c r="E225611">
        <v>12000</v>
      </c>
    </row>
    <row r="225612" spans="1:5" x14ac:dyDescent="0.25">
      <c r="A225612" s="1" t="s">
        <v>9</v>
      </c>
      <c r="B225612" s="1" t="s">
        <v>176477</v>
      </c>
      <c r="C225612" s="1" t="s">
        <v>11</v>
      </c>
      <c r="D225612">
        <v>16000</v>
      </c>
      <c r="E225612">
        <v>24000</v>
      </c>
    </row>
    <row r="225613" spans="1:5" x14ac:dyDescent="0.25">
      <c r="A225613" s="1" t="s">
        <v>5</v>
      </c>
      <c r="B225613" s="1" t="s">
        <v>176477</v>
      </c>
      <c r="C225613" s="1" t="s">
        <v>11</v>
      </c>
      <c r="D225613">
        <v>15000</v>
      </c>
      <c r="E225613">
        <v>20000</v>
      </c>
    </row>
    <row r="225614" spans="1:5" x14ac:dyDescent="0.25">
      <c r="A225614" s="1" t="s">
        <v>9</v>
      </c>
      <c r="B225614" s="1" t="s">
        <v>176478</v>
      </c>
      <c r="C225614" s="1" t="s">
        <v>11</v>
      </c>
      <c r="D225614">
        <v>16000</v>
      </c>
      <c r="E225614">
        <v>24000</v>
      </c>
    </row>
    <row r="225615" spans="1:5" x14ac:dyDescent="0.25">
      <c r="A225615" s="1" t="s">
        <v>5</v>
      </c>
      <c r="B225615" s="1" t="s">
        <v>176478</v>
      </c>
      <c r="C225615" s="1" t="s">
        <v>11</v>
      </c>
      <c r="D225615">
        <v>15000</v>
      </c>
      <c r="E225615">
        <v>20000</v>
      </c>
    </row>
    <row r="225616" spans="1:5" x14ac:dyDescent="0.25">
      <c r="A225616" s="1" t="s">
        <v>9</v>
      </c>
      <c r="B225616" s="1" t="s">
        <v>176479</v>
      </c>
      <c r="C225616" s="1" t="s">
        <v>11</v>
      </c>
      <c r="D225616">
        <v>16000</v>
      </c>
      <c r="E225616">
        <v>24000</v>
      </c>
    </row>
    <row r="225617" spans="1:5" x14ac:dyDescent="0.25">
      <c r="A225617" s="1" t="s">
        <v>5</v>
      </c>
      <c r="B225617" s="1" t="s">
        <v>176479</v>
      </c>
      <c r="C225617" s="1" t="s">
        <v>11</v>
      </c>
      <c r="D225617">
        <v>15000</v>
      </c>
      <c r="E225617">
        <v>20000</v>
      </c>
    </row>
    <row r="225618" spans="1:5" x14ac:dyDescent="0.25">
      <c r="A225618" s="1" t="s">
        <v>9</v>
      </c>
      <c r="B225618" s="1" t="s">
        <v>176480</v>
      </c>
      <c r="C225618" s="1" t="s">
        <v>11</v>
      </c>
      <c r="D225618">
        <v>16000</v>
      </c>
      <c r="E225618">
        <v>24000</v>
      </c>
    </row>
    <row r="225619" spans="1:5" x14ac:dyDescent="0.25">
      <c r="A225619" s="1" t="s">
        <v>5</v>
      </c>
      <c r="B225619" s="1" t="s">
        <v>176480</v>
      </c>
      <c r="C225619" s="1" t="s">
        <v>11</v>
      </c>
      <c r="D225619">
        <v>15000</v>
      </c>
      <c r="E225619">
        <v>20000</v>
      </c>
    </row>
    <row r="225620" spans="1:5" x14ac:dyDescent="0.25">
      <c r="A225620" s="1" t="s">
        <v>9</v>
      </c>
      <c r="B225620" s="1" t="s">
        <v>176481</v>
      </c>
      <c r="C225620" s="1" t="s">
        <v>11</v>
      </c>
      <c r="D225620">
        <v>16000</v>
      </c>
      <c r="E225620">
        <v>24000</v>
      </c>
    </row>
    <row r="225621" spans="1:5" x14ac:dyDescent="0.25">
      <c r="A225621" s="1" t="s">
        <v>5</v>
      </c>
      <c r="B225621" s="1" t="s">
        <v>176481</v>
      </c>
      <c r="C225621" s="1" t="s">
        <v>11</v>
      </c>
      <c r="D225621">
        <v>15000</v>
      </c>
      <c r="E225621">
        <v>20000</v>
      </c>
    </row>
    <row r="225622" spans="1:5" x14ac:dyDescent="0.25">
      <c r="A225622" s="1" t="s">
        <v>9</v>
      </c>
      <c r="B225622" s="1" t="s">
        <v>176482</v>
      </c>
      <c r="C225622" s="1" t="s">
        <v>11</v>
      </c>
      <c r="D225622">
        <v>16000</v>
      </c>
      <c r="E225622">
        <v>24000</v>
      </c>
    </row>
    <row r="225623" spans="1:5" x14ac:dyDescent="0.25">
      <c r="A225623" s="1" t="s">
        <v>5</v>
      </c>
      <c r="B225623" s="1" t="s">
        <v>176482</v>
      </c>
      <c r="C225623" s="1" t="s">
        <v>11</v>
      </c>
      <c r="D225623">
        <v>15000</v>
      </c>
      <c r="E225623">
        <v>20000</v>
      </c>
    </row>
    <row r="225624" spans="1:5" x14ac:dyDescent="0.25">
      <c r="A225624" s="1" t="s">
        <v>9</v>
      </c>
      <c r="B225624" s="1" t="s">
        <v>176483</v>
      </c>
      <c r="C225624" s="1" t="s">
        <v>11</v>
      </c>
      <c r="D225624">
        <v>16000</v>
      </c>
      <c r="E225624">
        <v>24000</v>
      </c>
    </row>
    <row r="225625" spans="1:5" x14ac:dyDescent="0.25">
      <c r="A225625" s="1" t="s">
        <v>5</v>
      </c>
      <c r="B225625" s="1" t="s">
        <v>176483</v>
      </c>
      <c r="C225625" s="1" t="s">
        <v>11</v>
      </c>
      <c r="D225625">
        <v>15000</v>
      </c>
      <c r="E225625">
        <v>20000</v>
      </c>
    </row>
    <row r="225626" spans="1:5" x14ac:dyDescent="0.25">
      <c r="A225626" s="1" t="s">
        <v>5</v>
      </c>
      <c r="B225626" s="1" t="s">
        <v>176484</v>
      </c>
      <c r="C225626" s="1" t="s">
        <v>32</v>
      </c>
    </row>
    <row r="225627" spans="1:5" x14ac:dyDescent="0.25">
      <c r="A225627" s="1" t="s">
        <v>9</v>
      </c>
      <c r="B225627" s="1" t="s">
        <v>176485</v>
      </c>
      <c r="C225627" s="1" t="s">
        <v>11</v>
      </c>
      <c r="D225627">
        <v>25000</v>
      </c>
      <c r="E225627">
        <v>30000</v>
      </c>
    </row>
    <row r="225628" spans="1:5" x14ac:dyDescent="0.25">
      <c r="A225628" s="1" t="s">
        <v>9</v>
      </c>
      <c r="B225628" s="1" t="s">
        <v>176486</v>
      </c>
      <c r="C225628" s="1" t="s">
        <v>11</v>
      </c>
      <c r="D225628">
        <v>15000</v>
      </c>
      <c r="E225628">
        <v>20000</v>
      </c>
    </row>
    <row r="225629" spans="1:5" x14ac:dyDescent="0.25">
      <c r="A225629" s="1" t="s">
        <v>5</v>
      </c>
      <c r="B225629" s="1" t="s">
        <v>176487</v>
      </c>
      <c r="C225629" s="1" t="s">
        <v>32</v>
      </c>
    </row>
    <row r="225630" spans="1:5" x14ac:dyDescent="0.25">
      <c r="A225630" s="1" t="s">
        <v>5</v>
      </c>
      <c r="B225630" s="1" t="s">
        <v>176488</v>
      </c>
      <c r="C225630" s="1" t="s">
        <v>32</v>
      </c>
    </row>
    <row r="225631" spans="1:5" x14ac:dyDescent="0.25">
      <c r="A225631" s="1" t="s">
        <v>5</v>
      </c>
      <c r="B225631" s="1" t="s">
        <v>176489</v>
      </c>
      <c r="C225631" s="1" t="s">
        <v>11</v>
      </c>
      <c r="D225631">
        <v>16000</v>
      </c>
      <c r="E225631">
        <v>23500</v>
      </c>
    </row>
    <row r="225632" spans="1:5" x14ac:dyDescent="0.25">
      <c r="A225632" s="1" t="s">
        <v>5</v>
      </c>
      <c r="B225632" s="1" t="s">
        <v>176490</v>
      </c>
      <c r="C225632" s="1" t="s">
        <v>11</v>
      </c>
      <c r="D225632">
        <v>16000</v>
      </c>
      <c r="E225632">
        <v>23500</v>
      </c>
    </row>
    <row r="225633" spans="1:5" x14ac:dyDescent="0.25">
      <c r="A225633" s="1" t="s">
        <v>5</v>
      </c>
      <c r="B225633" s="1" t="s">
        <v>176491</v>
      </c>
      <c r="C225633" s="1" t="s">
        <v>11</v>
      </c>
      <c r="D225633">
        <v>16000</v>
      </c>
      <c r="E225633">
        <v>23500</v>
      </c>
    </row>
    <row r="225634" spans="1:5" x14ac:dyDescent="0.25">
      <c r="A225634" s="1" t="s">
        <v>5</v>
      </c>
      <c r="B225634" s="1" t="s">
        <v>176492</v>
      </c>
      <c r="C225634" s="1" t="s">
        <v>11</v>
      </c>
      <c r="D225634">
        <v>16000</v>
      </c>
      <c r="E225634">
        <v>23500</v>
      </c>
    </row>
    <row r="225635" spans="1:5" x14ac:dyDescent="0.25">
      <c r="A225635" s="1" t="s">
        <v>5</v>
      </c>
      <c r="B225635" s="1" t="s">
        <v>176493</v>
      </c>
      <c r="C225635" s="1" t="s">
        <v>11</v>
      </c>
      <c r="D225635">
        <v>16000</v>
      </c>
      <c r="E225635">
        <v>23500</v>
      </c>
    </row>
    <row r="225636" spans="1:5" x14ac:dyDescent="0.25">
      <c r="A225636" s="1" t="s">
        <v>5</v>
      </c>
      <c r="B225636" s="1" t="s">
        <v>176494</v>
      </c>
      <c r="C225636" s="1" t="s">
        <v>11</v>
      </c>
      <c r="D225636">
        <v>16000</v>
      </c>
      <c r="E225636">
        <v>23500</v>
      </c>
    </row>
    <row r="225637" spans="1:5" x14ac:dyDescent="0.25">
      <c r="A225637" s="1" t="s">
        <v>5</v>
      </c>
      <c r="B225637" s="1" t="s">
        <v>176495</v>
      </c>
      <c r="C225637" s="1" t="s">
        <v>11</v>
      </c>
      <c r="D225637">
        <v>16000</v>
      </c>
      <c r="E225637">
        <v>23500</v>
      </c>
    </row>
    <row r="225638" spans="1:5" x14ac:dyDescent="0.25">
      <c r="A225638" s="1" t="s">
        <v>9</v>
      </c>
      <c r="B225638" s="1" t="s">
        <v>176496</v>
      </c>
      <c r="C225638" s="1" t="s">
        <v>11</v>
      </c>
      <c r="D225638">
        <v>12000</v>
      </c>
      <c r="E225638">
        <v>24000</v>
      </c>
    </row>
    <row r="225639" spans="1:5" x14ac:dyDescent="0.25">
      <c r="A225639" s="1" t="s">
        <v>5</v>
      </c>
      <c r="B225639" s="1" t="s">
        <v>176497</v>
      </c>
      <c r="C225639" s="1" t="s">
        <v>11</v>
      </c>
      <c r="D225639">
        <v>16000</v>
      </c>
      <c r="E225639">
        <v>23500</v>
      </c>
    </row>
    <row r="225640" spans="1:5" x14ac:dyDescent="0.25">
      <c r="A225640" s="1" t="s">
        <v>5</v>
      </c>
      <c r="B225640" s="1" t="s">
        <v>176498</v>
      </c>
      <c r="C225640" s="1" t="s">
        <v>11</v>
      </c>
      <c r="D225640">
        <v>16000</v>
      </c>
      <c r="E225640">
        <v>23500</v>
      </c>
    </row>
    <row r="225641" spans="1:5" x14ac:dyDescent="0.25">
      <c r="A225641" s="1" t="s">
        <v>5</v>
      </c>
      <c r="B225641" s="1" t="s">
        <v>176499</v>
      </c>
      <c r="C225641" s="1" t="s">
        <v>11</v>
      </c>
      <c r="D225641">
        <v>16000</v>
      </c>
      <c r="E225641">
        <v>23500</v>
      </c>
    </row>
    <row r="225642" spans="1:5" x14ac:dyDescent="0.25">
      <c r="A225642" s="1" t="s">
        <v>5</v>
      </c>
      <c r="B225642" s="1" t="s">
        <v>176500</v>
      </c>
      <c r="C225642" s="1" t="s">
        <v>11</v>
      </c>
      <c r="D225642">
        <v>16000</v>
      </c>
      <c r="E225642">
        <v>23500</v>
      </c>
    </row>
    <row r="225643" spans="1:5" x14ac:dyDescent="0.25">
      <c r="A225643" s="1" t="s">
        <v>5</v>
      </c>
      <c r="B225643" s="1" t="s">
        <v>176501</v>
      </c>
      <c r="C225643" s="1" t="s">
        <v>11</v>
      </c>
      <c r="D225643">
        <v>16000</v>
      </c>
      <c r="E225643">
        <v>23500</v>
      </c>
    </row>
    <row r="225644" spans="1:5" x14ac:dyDescent="0.25">
      <c r="A225644" s="1" t="s">
        <v>5</v>
      </c>
      <c r="B225644" s="1" t="s">
        <v>176502</v>
      </c>
      <c r="C225644" s="1" t="s">
        <v>11</v>
      </c>
      <c r="D225644">
        <v>16000</v>
      </c>
      <c r="E225644">
        <v>23500</v>
      </c>
    </row>
    <row r="225645" spans="1:5" x14ac:dyDescent="0.25">
      <c r="A225645" s="1" t="s">
        <v>5</v>
      </c>
      <c r="B225645" s="1" t="s">
        <v>176503</v>
      </c>
      <c r="C225645" s="1" t="s">
        <v>11</v>
      </c>
      <c r="D225645">
        <v>16000</v>
      </c>
      <c r="E225645">
        <v>23500</v>
      </c>
    </row>
    <row r="225646" spans="1:5" x14ac:dyDescent="0.25">
      <c r="A225646" s="1" t="s">
        <v>5</v>
      </c>
      <c r="B225646" s="1" t="s">
        <v>176504</v>
      </c>
      <c r="C225646" s="1" t="s">
        <v>11</v>
      </c>
      <c r="D225646">
        <v>16000</v>
      </c>
      <c r="E225646">
        <v>23500</v>
      </c>
    </row>
    <row r="225647" spans="1:5" x14ac:dyDescent="0.25">
      <c r="A225647" s="1" t="s">
        <v>9</v>
      </c>
      <c r="B225647" s="1" t="s">
        <v>176505</v>
      </c>
      <c r="C225647" s="1" t="s">
        <v>11</v>
      </c>
      <c r="D225647">
        <v>19000</v>
      </c>
      <c r="E225647">
        <v>25000</v>
      </c>
    </row>
    <row r="225648" spans="1:5" x14ac:dyDescent="0.25">
      <c r="A225648" s="1" t="s">
        <v>5</v>
      </c>
      <c r="B225648" s="1" t="s">
        <v>176506</v>
      </c>
      <c r="C225648" s="1" t="s">
        <v>32</v>
      </c>
    </row>
    <row r="225649" spans="1:5" x14ac:dyDescent="0.25">
      <c r="A225649" s="1" t="s">
        <v>5</v>
      </c>
      <c r="B225649" s="1" t="s">
        <v>176507</v>
      </c>
      <c r="C225649" s="1" t="s">
        <v>32</v>
      </c>
    </row>
    <row r="225650" spans="1:5" x14ac:dyDescent="0.25">
      <c r="A225650" s="1" t="s">
        <v>5</v>
      </c>
      <c r="B225650" s="1" t="s">
        <v>176508</v>
      </c>
      <c r="C225650" s="1" t="s">
        <v>32</v>
      </c>
    </row>
    <row r="225651" spans="1:5" x14ac:dyDescent="0.25">
      <c r="A225651" s="1" t="s">
        <v>9</v>
      </c>
      <c r="B225651" s="1" t="s">
        <v>176509</v>
      </c>
      <c r="C225651" s="1" t="s">
        <v>11</v>
      </c>
      <c r="D225651">
        <v>25000</v>
      </c>
      <c r="E225651">
        <v>30000</v>
      </c>
    </row>
    <row r="225652" spans="1:5" x14ac:dyDescent="0.25">
      <c r="A225652" s="1" t="s">
        <v>5</v>
      </c>
      <c r="B225652" s="1" t="s">
        <v>176510</v>
      </c>
      <c r="C225652" s="1" t="s">
        <v>11</v>
      </c>
      <c r="D225652">
        <v>16000</v>
      </c>
      <c r="E225652">
        <v>23500</v>
      </c>
    </row>
    <row r="225653" spans="1:5" x14ac:dyDescent="0.25">
      <c r="A225653" s="1" t="s">
        <v>5</v>
      </c>
      <c r="B225653" s="1" t="s">
        <v>176511</v>
      </c>
      <c r="C225653" s="1" t="s">
        <v>11</v>
      </c>
      <c r="D225653">
        <v>16000</v>
      </c>
      <c r="E225653">
        <v>23500</v>
      </c>
    </row>
    <row r="225654" spans="1:5" x14ac:dyDescent="0.25">
      <c r="A225654" s="1" t="s">
        <v>9</v>
      </c>
      <c r="B225654" s="1" t="s">
        <v>176512</v>
      </c>
      <c r="C225654" s="1" t="s">
        <v>11</v>
      </c>
      <c r="D225654">
        <v>19000</v>
      </c>
      <c r="E225654">
        <v>25000</v>
      </c>
    </row>
    <row r="225655" spans="1:5" x14ac:dyDescent="0.25">
      <c r="A225655" s="1" t="s">
        <v>9</v>
      </c>
      <c r="B225655" s="1" t="s">
        <v>176513</v>
      </c>
      <c r="C225655" s="1" t="s">
        <v>11</v>
      </c>
      <c r="D225655">
        <v>9000</v>
      </c>
      <c r="E225655">
        <v>15000</v>
      </c>
    </row>
    <row r="225656" spans="1:5" x14ac:dyDescent="0.25">
      <c r="A225656" s="1" t="s">
        <v>5</v>
      </c>
      <c r="B225656" s="1" t="s">
        <v>176513</v>
      </c>
      <c r="C225656" s="1" t="s">
        <v>11</v>
      </c>
      <c r="D225656">
        <v>8000</v>
      </c>
      <c r="E225656">
        <v>13500</v>
      </c>
    </row>
    <row r="225657" spans="1:5" x14ac:dyDescent="0.25">
      <c r="A225657" s="1" t="s">
        <v>9</v>
      </c>
      <c r="B225657" s="1" t="s">
        <v>176514</v>
      </c>
      <c r="C225657" s="1" t="s">
        <v>11</v>
      </c>
      <c r="D225657">
        <v>10000</v>
      </c>
      <c r="E225657">
        <v>15000</v>
      </c>
    </row>
    <row r="225658" spans="1:5" x14ac:dyDescent="0.25">
      <c r="A225658" s="1" t="s">
        <v>5</v>
      </c>
      <c r="B225658" s="1" t="s">
        <v>176514</v>
      </c>
      <c r="C225658" s="1" t="s">
        <v>11</v>
      </c>
      <c r="D225658">
        <v>9000</v>
      </c>
      <c r="E225658">
        <v>13000</v>
      </c>
    </row>
    <row r="225659" spans="1:5" x14ac:dyDescent="0.25">
      <c r="A225659" s="1" t="s">
        <v>9</v>
      </c>
      <c r="B225659" s="1" t="s">
        <v>176515</v>
      </c>
      <c r="C225659" s="1" t="s">
        <v>11</v>
      </c>
      <c r="D225659">
        <v>10000</v>
      </c>
      <c r="E225659">
        <v>15000</v>
      </c>
    </row>
    <row r="225660" spans="1:5" x14ac:dyDescent="0.25">
      <c r="A225660" s="1" t="s">
        <v>5</v>
      </c>
      <c r="B225660" s="1" t="s">
        <v>176515</v>
      </c>
      <c r="C225660" s="1" t="s">
        <v>11</v>
      </c>
      <c r="D225660">
        <v>9000</v>
      </c>
      <c r="E225660">
        <v>13000</v>
      </c>
    </row>
    <row r="225661" spans="1:5" x14ac:dyDescent="0.25">
      <c r="A225661" s="1" t="s">
        <v>9</v>
      </c>
      <c r="B225661" s="1" t="s">
        <v>176516</v>
      </c>
      <c r="C225661" s="1" t="s">
        <v>11</v>
      </c>
      <c r="D225661">
        <v>10000</v>
      </c>
      <c r="E225661">
        <v>15000</v>
      </c>
    </row>
    <row r="225662" spans="1:5" x14ac:dyDescent="0.25">
      <c r="A225662" s="1" t="s">
        <v>5</v>
      </c>
      <c r="B225662" s="1" t="s">
        <v>176516</v>
      </c>
      <c r="C225662" s="1" t="s">
        <v>11</v>
      </c>
      <c r="D225662">
        <v>9000</v>
      </c>
      <c r="E225662">
        <v>13000</v>
      </c>
    </row>
    <row r="225663" spans="1:5" x14ac:dyDescent="0.25">
      <c r="A225663" s="1" t="s">
        <v>9</v>
      </c>
      <c r="B225663" s="1" t="s">
        <v>176517</v>
      </c>
      <c r="C225663" s="1" t="s">
        <v>11</v>
      </c>
      <c r="D225663">
        <v>10000</v>
      </c>
      <c r="E225663">
        <v>15000</v>
      </c>
    </row>
    <row r="225664" spans="1:5" x14ac:dyDescent="0.25">
      <c r="A225664" s="1" t="s">
        <v>5</v>
      </c>
      <c r="B225664" s="1" t="s">
        <v>176517</v>
      </c>
      <c r="C225664" s="1" t="s">
        <v>11</v>
      </c>
      <c r="D225664">
        <v>9000</v>
      </c>
      <c r="E225664">
        <v>13000</v>
      </c>
    </row>
    <row r="225665" spans="1:5" x14ac:dyDescent="0.25">
      <c r="A225665" s="1" t="s">
        <v>9</v>
      </c>
      <c r="B225665" s="1" t="s">
        <v>176518</v>
      </c>
      <c r="C225665" s="1" t="s">
        <v>11</v>
      </c>
      <c r="D225665">
        <v>10000</v>
      </c>
      <c r="E225665">
        <v>15000</v>
      </c>
    </row>
    <row r="225666" spans="1:5" x14ac:dyDescent="0.25">
      <c r="A225666" s="1" t="s">
        <v>5</v>
      </c>
      <c r="B225666" s="1" t="s">
        <v>176518</v>
      </c>
      <c r="C225666" s="1" t="s">
        <v>11</v>
      </c>
      <c r="D225666">
        <v>9000</v>
      </c>
      <c r="E225666">
        <v>13000</v>
      </c>
    </row>
    <row r="225667" spans="1:5" x14ac:dyDescent="0.25">
      <c r="A225667" s="1" t="s">
        <v>9</v>
      </c>
      <c r="B225667" s="1" t="s">
        <v>176519</v>
      </c>
      <c r="C225667" s="1" t="s">
        <v>11</v>
      </c>
      <c r="D225667">
        <v>10000</v>
      </c>
      <c r="E225667">
        <v>15000</v>
      </c>
    </row>
    <row r="225668" spans="1:5" x14ac:dyDescent="0.25">
      <c r="A225668" s="1" t="s">
        <v>5</v>
      </c>
      <c r="B225668" s="1" t="s">
        <v>176519</v>
      </c>
      <c r="C225668" s="1" t="s">
        <v>11</v>
      </c>
      <c r="D225668">
        <v>9000</v>
      </c>
      <c r="E225668">
        <v>13000</v>
      </c>
    </row>
    <row r="225669" spans="1:5" x14ac:dyDescent="0.25">
      <c r="A225669" s="1" t="s">
        <v>9</v>
      </c>
      <c r="B225669" s="1" t="s">
        <v>176520</v>
      </c>
      <c r="C225669" s="1" t="s">
        <v>11</v>
      </c>
      <c r="D225669">
        <v>10000</v>
      </c>
      <c r="E225669">
        <v>15000</v>
      </c>
    </row>
    <row r="225670" spans="1:5" x14ac:dyDescent="0.25">
      <c r="A225670" s="1" t="s">
        <v>5</v>
      </c>
      <c r="B225670" s="1" t="s">
        <v>176520</v>
      </c>
      <c r="C225670" s="1" t="s">
        <v>11</v>
      </c>
      <c r="D225670">
        <v>9000</v>
      </c>
      <c r="E225670">
        <v>13000</v>
      </c>
    </row>
    <row r="225671" spans="1:5" x14ac:dyDescent="0.25">
      <c r="A225671" s="1" t="s">
        <v>9</v>
      </c>
      <c r="B225671" s="1" t="s">
        <v>176521</v>
      </c>
      <c r="C225671" s="1" t="s">
        <v>11</v>
      </c>
      <c r="D225671">
        <v>10000</v>
      </c>
      <c r="E225671">
        <v>15000</v>
      </c>
    </row>
    <row r="225672" spans="1:5" x14ac:dyDescent="0.25">
      <c r="A225672" s="1" t="s">
        <v>5</v>
      </c>
      <c r="B225672" s="1" t="s">
        <v>176521</v>
      </c>
      <c r="C225672" s="1" t="s">
        <v>11</v>
      </c>
      <c r="D225672">
        <v>9000</v>
      </c>
      <c r="E225672">
        <v>13000</v>
      </c>
    </row>
    <row r="225673" spans="1:5" x14ac:dyDescent="0.25">
      <c r="A225673" s="1" t="s">
        <v>9</v>
      </c>
      <c r="B225673" s="1" t="s">
        <v>176522</v>
      </c>
      <c r="C225673" s="1" t="s">
        <v>11</v>
      </c>
      <c r="D225673">
        <v>10000</v>
      </c>
      <c r="E225673">
        <v>15000</v>
      </c>
    </row>
    <row r="225674" spans="1:5" x14ac:dyDescent="0.25">
      <c r="A225674" s="1" t="s">
        <v>5</v>
      </c>
      <c r="B225674" s="1" t="s">
        <v>176522</v>
      </c>
      <c r="C225674" s="1" t="s">
        <v>11</v>
      </c>
      <c r="D225674">
        <v>9000</v>
      </c>
      <c r="E225674">
        <v>13000</v>
      </c>
    </row>
    <row r="225675" spans="1:5" x14ac:dyDescent="0.25">
      <c r="A225675" s="1" t="s">
        <v>9</v>
      </c>
      <c r="B225675" s="1" t="s">
        <v>176523</v>
      </c>
      <c r="C225675" s="1" t="s">
        <v>11</v>
      </c>
      <c r="D225675">
        <v>10000</v>
      </c>
      <c r="E225675">
        <v>15000</v>
      </c>
    </row>
    <row r="225676" spans="1:5" x14ac:dyDescent="0.25">
      <c r="A225676" s="1" t="s">
        <v>5</v>
      </c>
      <c r="B225676" s="1" t="s">
        <v>176523</v>
      </c>
      <c r="C225676" s="1" t="s">
        <v>11</v>
      </c>
      <c r="D225676">
        <v>9000</v>
      </c>
      <c r="E225676">
        <v>13000</v>
      </c>
    </row>
    <row r="225677" spans="1:5" x14ac:dyDescent="0.25">
      <c r="A225677" s="1" t="s">
        <v>9</v>
      </c>
      <c r="B225677" s="1" t="s">
        <v>176524</v>
      </c>
      <c r="C225677" s="1" t="s">
        <v>11</v>
      </c>
      <c r="D225677">
        <v>10000</v>
      </c>
      <c r="E225677">
        <v>15000</v>
      </c>
    </row>
    <row r="225678" spans="1:5" x14ac:dyDescent="0.25">
      <c r="A225678" s="1" t="s">
        <v>5</v>
      </c>
      <c r="B225678" s="1" t="s">
        <v>176524</v>
      </c>
      <c r="C225678" s="1" t="s">
        <v>11</v>
      </c>
      <c r="D225678">
        <v>9000</v>
      </c>
      <c r="E225678">
        <v>13000</v>
      </c>
    </row>
    <row r="225679" spans="1:5" x14ac:dyDescent="0.25">
      <c r="A225679" s="1" t="s">
        <v>9</v>
      </c>
      <c r="B225679" s="1" t="s">
        <v>176525</v>
      </c>
      <c r="C225679" s="1" t="s">
        <v>11</v>
      </c>
      <c r="D225679">
        <v>10000</v>
      </c>
      <c r="E225679">
        <v>15000</v>
      </c>
    </row>
    <row r="225680" spans="1:5" x14ac:dyDescent="0.25">
      <c r="A225680" s="1" t="s">
        <v>5</v>
      </c>
      <c r="B225680" s="1" t="s">
        <v>176525</v>
      </c>
      <c r="C225680" s="1" t="s">
        <v>11</v>
      </c>
      <c r="D225680">
        <v>9000</v>
      </c>
      <c r="E225680">
        <v>13000</v>
      </c>
    </row>
    <row r="225681" spans="1:5" x14ac:dyDescent="0.25">
      <c r="A225681" s="1" t="s">
        <v>9</v>
      </c>
      <c r="B225681" s="1" t="s">
        <v>176526</v>
      </c>
      <c r="C225681" s="1" t="s">
        <v>11</v>
      </c>
      <c r="D225681">
        <v>10000</v>
      </c>
      <c r="E225681">
        <v>15000</v>
      </c>
    </row>
    <row r="225682" spans="1:5" x14ac:dyDescent="0.25">
      <c r="A225682" s="1" t="s">
        <v>5</v>
      </c>
      <c r="B225682" s="1" t="s">
        <v>176526</v>
      </c>
      <c r="C225682" s="1" t="s">
        <v>11</v>
      </c>
      <c r="D225682">
        <v>9000</v>
      </c>
      <c r="E225682">
        <v>13000</v>
      </c>
    </row>
    <row r="225683" spans="1:5" x14ac:dyDescent="0.25">
      <c r="A225683" s="1" t="s">
        <v>9</v>
      </c>
      <c r="B225683" s="1" t="s">
        <v>176527</v>
      </c>
      <c r="C225683" s="1" t="s">
        <v>11</v>
      </c>
      <c r="D225683">
        <v>10000</v>
      </c>
      <c r="E225683">
        <v>15000</v>
      </c>
    </row>
    <row r="225684" spans="1:5" x14ac:dyDescent="0.25">
      <c r="A225684" s="1" t="s">
        <v>5</v>
      </c>
      <c r="B225684" s="1" t="s">
        <v>176527</v>
      </c>
      <c r="C225684" s="1" t="s">
        <v>11</v>
      </c>
      <c r="D225684">
        <v>9000</v>
      </c>
      <c r="E225684">
        <v>13000</v>
      </c>
    </row>
    <row r="225685" spans="1:5" x14ac:dyDescent="0.25">
      <c r="A225685" s="1" t="s">
        <v>9</v>
      </c>
      <c r="B225685" s="1" t="s">
        <v>176528</v>
      </c>
      <c r="C225685" s="1" t="s">
        <v>11</v>
      </c>
      <c r="D225685">
        <v>10000</v>
      </c>
      <c r="E225685">
        <v>15000</v>
      </c>
    </row>
    <row r="225686" spans="1:5" x14ac:dyDescent="0.25">
      <c r="A225686" s="1" t="s">
        <v>5</v>
      </c>
      <c r="B225686" s="1" t="s">
        <v>176528</v>
      </c>
      <c r="C225686" s="1" t="s">
        <v>11</v>
      </c>
      <c r="D225686">
        <v>9000</v>
      </c>
      <c r="E225686">
        <v>13000</v>
      </c>
    </row>
    <row r="225687" spans="1:5" x14ac:dyDescent="0.25">
      <c r="A225687" s="1" t="s">
        <v>9</v>
      </c>
      <c r="B225687" s="1" t="s">
        <v>176529</v>
      </c>
      <c r="C225687" s="1" t="s">
        <v>11</v>
      </c>
      <c r="D225687">
        <v>10000</v>
      </c>
      <c r="E225687">
        <v>15000</v>
      </c>
    </row>
    <row r="225688" spans="1:5" x14ac:dyDescent="0.25">
      <c r="A225688" s="1" t="s">
        <v>5</v>
      </c>
      <c r="B225688" s="1" t="s">
        <v>176529</v>
      </c>
      <c r="C225688" s="1" t="s">
        <v>11</v>
      </c>
      <c r="D225688">
        <v>9000</v>
      </c>
      <c r="E225688">
        <v>13000</v>
      </c>
    </row>
    <row r="225689" spans="1:5" x14ac:dyDescent="0.25">
      <c r="A225689" s="1" t="s">
        <v>9</v>
      </c>
      <c r="B225689" s="1" t="s">
        <v>176530</v>
      </c>
      <c r="C225689" s="1" t="s">
        <v>11</v>
      </c>
      <c r="D225689">
        <v>10000</v>
      </c>
      <c r="E225689">
        <v>15000</v>
      </c>
    </row>
    <row r="225690" spans="1:5" x14ac:dyDescent="0.25">
      <c r="A225690" s="1" t="s">
        <v>5</v>
      </c>
      <c r="B225690" s="1" t="s">
        <v>176530</v>
      </c>
      <c r="C225690" s="1" t="s">
        <v>11</v>
      </c>
      <c r="D225690">
        <v>9000</v>
      </c>
      <c r="E225690">
        <v>13000</v>
      </c>
    </row>
    <row r="225691" spans="1:5" x14ac:dyDescent="0.25">
      <c r="A225691" s="1" t="s">
        <v>9</v>
      </c>
      <c r="B225691" s="1" t="s">
        <v>176531</v>
      </c>
      <c r="C225691" s="1" t="s">
        <v>11</v>
      </c>
      <c r="D225691">
        <v>7000</v>
      </c>
      <c r="E225691">
        <v>12000</v>
      </c>
    </row>
    <row r="225692" spans="1:5" x14ac:dyDescent="0.25">
      <c r="A225692" s="1" t="s">
        <v>9</v>
      </c>
      <c r="B225692" s="1" t="s">
        <v>176532</v>
      </c>
      <c r="C225692" s="1" t="s">
        <v>11</v>
      </c>
      <c r="D225692">
        <v>7000</v>
      </c>
      <c r="E225692">
        <v>12000</v>
      </c>
    </row>
    <row r="225693" spans="1:5" x14ac:dyDescent="0.25">
      <c r="A225693" s="1" t="s">
        <v>9</v>
      </c>
      <c r="B225693" s="1" t="s">
        <v>176533</v>
      </c>
      <c r="C225693" s="1" t="s">
        <v>11</v>
      </c>
      <c r="D225693">
        <v>7000</v>
      </c>
      <c r="E225693">
        <v>12000</v>
      </c>
    </row>
    <row r="225694" spans="1:5" x14ac:dyDescent="0.25">
      <c r="A225694" s="1" t="s">
        <v>9</v>
      </c>
      <c r="B225694" s="1" t="s">
        <v>176534</v>
      </c>
      <c r="C225694" s="1" t="s">
        <v>11</v>
      </c>
      <c r="D225694">
        <v>7000</v>
      </c>
      <c r="E225694">
        <v>12000</v>
      </c>
    </row>
    <row r="225695" spans="1:5" x14ac:dyDescent="0.25">
      <c r="A225695" s="1" t="s">
        <v>9</v>
      </c>
      <c r="B225695" s="1" t="s">
        <v>176535</v>
      </c>
      <c r="C225695" s="1" t="s">
        <v>7</v>
      </c>
      <c r="D225695">
        <v>4500</v>
      </c>
      <c r="E225695">
        <v>5500</v>
      </c>
    </row>
    <row r="225696" spans="1:5" x14ac:dyDescent="0.25">
      <c r="A225696" s="1" t="s">
        <v>5</v>
      </c>
      <c r="B225696" s="1" t="s">
        <v>176535</v>
      </c>
      <c r="C225696" s="1" t="s">
        <v>7</v>
      </c>
      <c r="D225696">
        <v>3800</v>
      </c>
      <c r="E225696">
        <v>4800</v>
      </c>
    </row>
    <row r="225697" spans="1:5" x14ac:dyDescent="0.25">
      <c r="A225697" s="1" t="s">
        <v>9</v>
      </c>
      <c r="B225697" s="1" t="s">
        <v>176536</v>
      </c>
      <c r="C225697" s="1" t="s">
        <v>11</v>
      </c>
      <c r="D225697">
        <v>16600</v>
      </c>
      <c r="E225697">
        <v>22600</v>
      </c>
    </row>
    <row r="225698" spans="1:5" x14ac:dyDescent="0.25">
      <c r="A225698" s="1" t="s">
        <v>5</v>
      </c>
      <c r="B225698" s="1" t="s">
        <v>176536</v>
      </c>
      <c r="C225698" s="1" t="s">
        <v>11</v>
      </c>
      <c r="D225698">
        <v>14000</v>
      </c>
      <c r="E225698">
        <v>20000</v>
      </c>
    </row>
    <row r="225699" spans="1:5" x14ac:dyDescent="0.25">
      <c r="A225699" s="1" t="s">
        <v>9</v>
      </c>
      <c r="B225699" s="1" t="s">
        <v>176537</v>
      </c>
      <c r="C225699" s="1" t="s">
        <v>11</v>
      </c>
      <c r="D225699">
        <v>20160</v>
      </c>
      <c r="E225699">
        <v>28560</v>
      </c>
    </row>
    <row r="225700" spans="1:5" x14ac:dyDescent="0.25">
      <c r="A225700" s="1" t="s">
        <v>9</v>
      </c>
      <c r="B225700" s="1" t="s">
        <v>176538</v>
      </c>
      <c r="C225700" s="1" t="s">
        <v>11</v>
      </c>
      <c r="D225700">
        <v>8000</v>
      </c>
      <c r="E225700">
        <v>15000</v>
      </c>
    </row>
    <row r="225701" spans="1:5" x14ac:dyDescent="0.25">
      <c r="A225701" s="1" t="s">
        <v>9</v>
      </c>
      <c r="B225701" s="1" t="s">
        <v>176539</v>
      </c>
      <c r="C225701" s="1" t="s">
        <v>11</v>
      </c>
      <c r="D225701">
        <v>8000</v>
      </c>
      <c r="E225701">
        <v>15000</v>
      </c>
    </row>
    <row r="225702" spans="1:5" x14ac:dyDescent="0.25">
      <c r="A225702" s="1" t="s">
        <v>9</v>
      </c>
      <c r="B225702" s="1" t="s">
        <v>176540</v>
      </c>
      <c r="C225702" s="1" t="s">
        <v>11</v>
      </c>
      <c r="D225702">
        <v>8000</v>
      </c>
      <c r="E225702">
        <v>15000</v>
      </c>
    </row>
    <row r="225703" spans="1:5" x14ac:dyDescent="0.25">
      <c r="A225703" s="1" t="s">
        <v>9</v>
      </c>
      <c r="B225703" s="1" t="s">
        <v>176541</v>
      </c>
      <c r="C225703" s="1" t="s">
        <v>11</v>
      </c>
      <c r="D225703">
        <v>8000</v>
      </c>
      <c r="E225703">
        <v>15000</v>
      </c>
    </row>
    <row r="225704" spans="1:5" x14ac:dyDescent="0.25">
      <c r="A225704" s="1" t="s">
        <v>9</v>
      </c>
      <c r="B225704" s="1" t="s">
        <v>176542</v>
      </c>
      <c r="C225704" s="1" t="s">
        <v>11</v>
      </c>
      <c r="D225704">
        <v>8000</v>
      </c>
      <c r="E225704">
        <v>15000</v>
      </c>
    </row>
    <row r="225705" spans="1:5" x14ac:dyDescent="0.25">
      <c r="A225705" s="1" t="s">
        <v>9</v>
      </c>
      <c r="B225705" s="1" t="s">
        <v>176543</v>
      </c>
      <c r="C225705" s="1" t="s">
        <v>11</v>
      </c>
      <c r="D225705">
        <v>8000</v>
      </c>
      <c r="E225705">
        <v>15000</v>
      </c>
    </row>
    <row r="225706" spans="1:5" x14ac:dyDescent="0.25">
      <c r="A225706" s="1" t="s">
        <v>9</v>
      </c>
      <c r="B225706" s="1" t="s">
        <v>176544</v>
      </c>
      <c r="C225706" s="1" t="s">
        <v>11</v>
      </c>
      <c r="D225706">
        <v>8000</v>
      </c>
      <c r="E225706">
        <v>15000</v>
      </c>
    </row>
    <row r="225707" spans="1:5" x14ac:dyDescent="0.25">
      <c r="A225707" s="1" t="s">
        <v>9</v>
      </c>
      <c r="B225707" s="1" t="s">
        <v>176545</v>
      </c>
      <c r="C225707" s="1" t="s">
        <v>11</v>
      </c>
      <c r="D225707">
        <v>10000</v>
      </c>
      <c r="E225707">
        <v>15000</v>
      </c>
    </row>
    <row r="225708" spans="1:5" x14ac:dyDescent="0.25">
      <c r="A225708" s="1" t="s">
        <v>5</v>
      </c>
      <c r="B225708" s="1" t="s">
        <v>176545</v>
      </c>
      <c r="C225708" s="1" t="s">
        <v>11</v>
      </c>
      <c r="D225708">
        <v>8000</v>
      </c>
      <c r="E225708">
        <v>13000</v>
      </c>
    </row>
    <row r="225709" spans="1:5" x14ac:dyDescent="0.25">
      <c r="A225709" s="1" t="s">
        <v>9</v>
      </c>
      <c r="B225709" s="1" t="s">
        <v>176546</v>
      </c>
      <c r="C225709" s="1" t="s">
        <v>11</v>
      </c>
      <c r="D225709">
        <v>8000</v>
      </c>
      <c r="E225709">
        <v>15000</v>
      </c>
    </row>
    <row r="225710" spans="1:5" x14ac:dyDescent="0.25">
      <c r="A225710" s="1" t="s">
        <v>9</v>
      </c>
      <c r="B225710" s="1" t="s">
        <v>176547</v>
      </c>
      <c r="C225710" s="1" t="s">
        <v>11</v>
      </c>
      <c r="D225710">
        <v>16600</v>
      </c>
      <c r="E225710">
        <v>22600</v>
      </c>
    </row>
    <row r="225711" spans="1:5" x14ac:dyDescent="0.25">
      <c r="A225711" s="1" t="s">
        <v>5</v>
      </c>
      <c r="B225711" s="1" t="s">
        <v>176547</v>
      </c>
      <c r="C225711" s="1" t="s">
        <v>11</v>
      </c>
      <c r="D225711">
        <v>14000</v>
      </c>
      <c r="E225711">
        <v>20000</v>
      </c>
    </row>
    <row r="225712" spans="1:5" x14ac:dyDescent="0.25">
      <c r="A225712" s="1" t="s">
        <v>9</v>
      </c>
      <c r="B225712" s="1" t="s">
        <v>176548</v>
      </c>
      <c r="C225712" s="1" t="s">
        <v>11</v>
      </c>
      <c r="D225712">
        <v>16600</v>
      </c>
      <c r="E225712">
        <v>22600</v>
      </c>
    </row>
    <row r="225713" spans="1:5" x14ac:dyDescent="0.25">
      <c r="A225713" s="1" t="s">
        <v>5</v>
      </c>
      <c r="B225713" s="1" t="s">
        <v>176548</v>
      </c>
      <c r="C225713" s="1" t="s">
        <v>11</v>
      </c>
      <c r="D225713">
        <v>14000</v>
      </c>
      <c r="E225713">
        <v>20000</v>
      </c>
    </row>
    <row r="225714" spans="1:5" x14ac:dyDescent="0.25">
      <c r="A225714" s="1" t="s">
        <v>9</v>
      </c>
      <c r="B225714" s="1" t="s">
        <v>176549</v>
      </c>
      <c r="C225714" s="1" t="s">
        <v>11</v>
      </c>
      <c r="D225714">
        <v>16600</v>
      </c>
      <c r="E225714">
        <v>22600</v>
      </c>
    </row>
    <row r="225715" spans="1:5" x14ac:dyDescent="0.25">
      <c r="A225715" s="1" t="s">
        <v>5</v>
      </c>
      <c r="B225715" s="1" t="s">
        <v>176549</v>
      </c>
      <c r="C225715" s="1" t="s">
        <v>11</v>
      </c>
      <c r="D225715">
        <v>14000</v>
      </c>
      <c r="E225715">
        <v>20000</v>
      </c>
    </row>
    <row r="225716" spans="1:5" x14ac:dyDescent="0.25">
      <c r="A225716" s="1" t="s">
        <v>9</v>
      </c>
      <c r="B225716" s="1" t="s">
        <v>176550</v>
      </c>
      <c r="C225716" s="1" t="s">
        <v>11</v>
      </c>
      <c r="D225716">
        <v>8000</v>
      </c>
      <c r="E225716">
        <v>15000</v>
      </c>
    </row>
    <row r="225717" spans="1:5" x14ac:dyDescent="0.25">
      <c r="A225717" s="1" t="s">
        <v>9</v>
      </c>
      <c r="B225717" s="1" t="s">
        <v>176551</v>
      </c>
      <c r="C225717" s="1" t="s">
        <v>11</v>
      </c>
      <c r="D225717">
        <v>19600</v>
      </c>
      <c r="E225717">
        <v>26600</v>
      </c>
    </row>
    <row r="225718" spans="1:5" x14ac:dyDescent="0.25">
      <c r="A225718" s="1" t="s">
        <v>5</v>
      </c>
      <c r="B225718" s="1" t="s">
        <v>176551</v>
      </c>
      <c r="C225718" s="1" t="s">
        <v>11</v>
      </c>
      <c r="D225718">
        <v>17000</v>
      </c>
      <c r="E225718">
        <v>24000</v>
      </c>
    </row>
    <row r="225719" spans="1:5" x14ac:dyDescent="0.25">
      <c r="A225719" s="1" t="s">
        <v>9</v>
      </c>
      <c r="B225719" s="1" t="s">
        <v>176552</v>
      </c>
      <c r="C225719" s="1" t="s">
        <v>11</v>
      </c>
      <c r="D225719">
        <v>8000</v>
      </c>
      <c r="E225719">
        <v>15000</v>
      </c>
    </row>
    <row r="225720" spans="1:5" x14ac:dyDescent="0.25">
      <c r="A225720" s="1" t="s">
        <v>9</v>
      </c>
      <c r="B225720" s="1" t="s">
        <v>176553</v>
      </c>
      <c r="C225720" s="1" t="s">
        <v>11</v>
      </c>
      <c r="D225720">
        <v>9000</v>
      </c>
      <c r="E225720">
        <v>15000</v>
      </c>
    </row>
    <row r="225721" spans="1:5" x14ac:dyDescent="0.25">
      <c r="A225721" s="1" t="s">
        <v>5</v>
      </c>
      <c r="B225721" s="1" t="s">
        <v>176553</v>
      </c>
      <c r="C225721" s="1" t="s">
        <v>11</v>
      </c>
      <c r="D225721">
        <v>8000</v>
      </c>
      <c r="E225721">
        <v>13500</v>
      </c>
    </row>
    <row r="225722" spans="1:5" x14ac:dyDescent="0.25">
      <c r="A225722" s="1" t="s">
        <v>9</v>
      </c>
      <c r="B225722" s="1" t="s">
        <v>176554</v>
      </c>
      <c r="C225722" s="1" t="s">
        <v>11</v>
      </c>
      <c r="D225722">
        <v>19600</v>
      </c>
      <c r="E225722">
        <v>26600</v>
      </c>
    </row>
    <row r="225723" spans="1:5" x14ac:dyDescent="0.25">
      <c r="A225723" s="1" t="s">
        <v>5</v>
      </c>
      <c r="B225723" s="1" t="s">
        <v>176554</v>
      </c>
      <c r="C225723" s="1" t="s">
        <v>11</v>
      </c>
      <c r="D225723">
        <v>17000</v>
      </c>
      <c r="E225723">
        <v>24000</v>
      </c>
    </row>
    <row r="225724" spans="1:5" x14ac:dyDescent="0.25">
      <c r="A225724" s="1" t="s">
        <v>9</v>
      </c>
      <c r="B225724" s="1" t="s">
        <v>176555</v>
      </c>
      <c r="C225724" s="1" t="s">
        <v>11</v>
      </c>
      <c r="D225724">
        <v>8000</v>
      </c>
      <c r="E225724">
        <v>15000</v>
      </c>
    </row>
    <row r="225725" spans="1:5" x14ac:dyDescent="0.25">
      <c r="A225725" s="1" t="s">
        <v>9</v>
      </c>
      <c r="B225725" s="1" t="s">
        <v>176556</v>
      </c>
      <c r="C225725" s="1" t="s">
        <v>11</v>
      </c>
      <c r="D225725">
        <v>8000</v>
      </c>
      <c r="E225725">
        <v>15000</v>
      </c>
    </row>
    <row r="225726" spans="1:5" x14ac:dyDescent="0.25">
      <c r="A225726" s="1" t="s">
        <v>9</v>
      </c>
      <c r="B225726" s="1" t="s">
        <v>176557</v>
      </c>
      <c r="C225726" s="1" t="s">
        <v>11</v>
      </c>
      <c r="D225726">
        <v>8000</v>
      </c>
      <c r="E225726">
        <v>15000</v>
      </c>
    </row>
    <row r="225727" spans="1:5" x14ac:dyDescent="0.25">
      <c r="A225727" s="1" t="s">
        <v>9</v>
      </c>
      <c r="B225727" s="1" t="s">
        <v>176558</v>
      </c>
      <c r="C225727" s="1" t="s">
        <v>11</v>
      </c>
      <c r="D225727">
        <v>19600</v>
      </c>
      <c r="E225727">
        <v>26600</v>
      </c>
    </row>
    <row r="225728" spans="1:5" x14ac:dyDescent="0.25">
      <c r="A225728" s="1" t="s">
        <v>5</v>
      </c>
      <c r="B225728" s="1" t="s">
        <v>176558</v>
      </c>
      <c r="C225728" s="1" t="s">
        <v>11</v>
      </c>
      <c r="D225728">
        <v>17000</v>
      </c>
      <c r="E225728">
        <v>24000</v>
      </c>
    </row>
    <row r="225729" spans="1:5" x14ac:dyDescent="0.25">
      <c r="A225729" s="1" t="s">
        <v>9</v>
      </c>
      <c r="B225729" s="1" t="s">
        <v>176559</v>
      </c>
      <c r="C225729" s="1" t="s">
        <v>11</v>
      </c>
      <c r="D225729">
        <v>19600</v>
      </c>
      <c r="E225729">
        <v>26600</v>
      </c>
    </row>
    <row r="225730" spans="1:5" x14ac:dyDescent="0.25">
      <c r="A225730" s="1" t="s">
        <v>5</v>
      </c>
      <c r="B225730" s="1" t="s">
        <v>176559</v>
      </c>
      <c r="C225730" s="1" t="s">
        <v>11</v>
      </c>
      <c r="D225730">
        <v>17000</v>
      </c>
      <c r="E225730">
        <v>24000</v>
      </c>
    </row>
    <row r="225731" spans="1:5" x14ac:dyDescent="0.25">
      <c r="A225731" s="1" t="s">
        <v>9</v>
      </c>
      <c r="B225731" s="1" t="s">
        <v>176560</v>
      </c>
      <c r="C225731" s="1" t="s">
        <v>11</v>
      </c>
      <c r="D225731">
        <v>8000</v>
      </c>
      <c r="E225731">
        <v>15000</v>
      </c>
    </row>
    <row r="225732" spans="1:5" x14ac:dyDescent="0.25">
      <c r="A225732" s="1" t="s">
        <v>5</v>
      </c>
      <c r="B225732" s="1" t="s">
        <v>176561</v>
      </c>
      <c r="C225732" s="1" t="s">
        <v>32</v>
      </c>
    </row>
    <row r="225733" spans="1:5" x14ac:dyDescent="0.25">
      <c r="A225733" s="1" t="s">
        <v>5</v>
      </c>
      <c r="B225733" s="1" t="s">
        <v>176562</v>
      </c>
      <c r="C225733" s="1" t="s">
        <v>32</v>
      </c>
    </row>
    <row r="225734" spans="1:5" x14ac:dyDescent="0.25">
      <c r="A225734" s="1" t="s">
        <v>5</v>
      </c>
      <c r="B225734" s="1" t="s">
        <v>176563</v>
      </c>
      <c r="C225734" s="1" t="s">
        <v>32</v>
      </c>
    </row>
    <row r="225735" spans="1:5" x14ac:dyDescent="0.25">
      <c r="A225735" s="1" t="s">
        <v>5</v>
      </c>
      <c r="B225735" s="1" t="s">
        <v>176564</v>
      </c>
      <c r="C225735" s="1" t="s">
        <v>32</v>
      </c>
    </row>
    <row r="225736" spans="1:5" x14ac:dyDescent="0.25">
      <c r="A225736" s="1" t="s">
        <v>5</v>
      </c>
      <c r="B225736" s="1" t="s">
        <v>176565</v>
      </c>
      <c r="C225736" s="1" t="s">
        <v>32</v>
      </c>
    </row>
    <row r="225737" spans="1:5" x14ac:dyDescent="0.25">
      <c r="A225737" s="1" t="s">
        <v>5</v>
      </c>
      <c r="B225737" s="1" t="s">
        <v>176566</v>
      </c>
      <c r="C225737" s="1" t="s">
        <v>32</v>
      </c>
    </row>
    <row r="225738" spans="1:5" x14ac:dyDescent="0.25">
      <c r="A225738" s="1" t="s">
        <v>5</v>
      </c>
      <c r="B225738" s="1" t="s">
        <v>176567</v>
      </c>
      <c r="C225738" s="1" t="s">
        <v>32</v>
      </c>
    </row>
    <row r="225739" spans="1:5" x14ac:dyDescent="0.25">
      <c r="A225739" s="1" t="s">
        <v>5</v>
      </c>
      <c r="B225739" s="1" t="s">
        <v>176568</v>
      </c>
      <c r="C225739" s="1" t="s">
        <v>32</v>
      </c>
    </row>
    <row r="225740" spans="1:5" x14ac:dyDescent="0.25">
      <c r="A225740" s="1" t="s">
        <v>9</v>
      </c>
      <c r="B225740" s="1" t="s">
        <v>176569</v>
      </c>
      <c r="C225740" s="1" t="s">
        <v>11</v>
      </c>
      <c r="D225740">
        <v>25000</v>
      </c>
      <c r="E225740">
        <v>27000</v>
      </c>
    </row>
    <row r="225741" spans="1:5" x14ac:dyDescent="0.25">
      <c r="A225741" s="1" t="s">
        <v>9</v>
      </c>
      <c r="B225741" s="1" t="s">
        <v>176570</v>
      </c>
      <c r="C225741" s="1" t="s">
        <v>11</v>
      </c>
      <c r="D225741">
        <v>25000</v>
      </c>
      <c r="E225741">
        <v>27000</v>
      </c>
    </row>
    <row r="225742" spans="1:5" x14ac:dyDescent="0.25">
      <c r="A225742" s="1" t="s">
        <v>9</v>
      </c>
      <c r="B225742" s="1" t="s">
        <v>176571</v>
      </c>
      <c r="C225742" s="1" t="s">
        <v>11</v>
      </c>
      <c r="D225742">
        <v>25000</v>
      </c>
      <c r="E225742">
        <v>27000</v>
      </c>
    </row>
    <row r="225743" spans="1:5" x14ac:dyDescent="0.25">
      <c r="A225743" s="1" t="s">
        <v>9</v>
      </c>
      <c r="B225743" s="1" t="s">
        <v>176572</v>
      </c>
      <c r="C225743" s="1" t="s">
        <v>11</v>
      </c>
      <c r="D225743">
        <v>25000</v>
      </c>
      <c r="E225743">
        <v>27000</v>
      </c>
    </row>
    <row r="225744" spans="1:5" x14ac:dyDescent="0.25">
      <c r="A225744" s="1" t="s">
        <v>9</v>
      </c>
      <c r="B225744" s="1" t="s">
        <v>176573</v>
      </c>
      <c r="C225744" s="1" t="s">
        <v>11</v>
      </c>
      <c r="D225744">
        <v>12000</v>
      </c>
      <c r="E225744">
        <v>24000</v>
      </c>
    </row>
    <row r="225745" spans="1:5" x14ac:dyDescent="0.25">
      <c r="A225745" s="1" t="s">
        <v>9</v>
      </c>
      <c r="B225745" s="1" t="s">
        <v>176574</v>
      </c>
      <c r="C225745" s="1" t="s">
        <v>11</v>
      </c>
      <c r="D225745">
        <v>12000</v>
      </c>
      <c r="E225745">
        <v>24000</v>
      </c>
    </row>
    <row r="225746" spans="1:5" x14ac:dyDescent="0.25">
      <c r="A225746" s="1" t="s">
        <v>5</v>
      </c>
      <c r="B225746" s="1" t="s">
        <v>176575</v>
      </c>
      <c r="C225746" s="1" t="s">
        <v>11</v>
      </c>
      <c r="D225746">
        <v>6000</v>
      </c>
      <c r="E225746">
        <v>10000</v>
      </c>
    </row>
    <row r="225747" spans="1:5" x14ac:dyDescent="0.25">
      <c r="A225747" s="1" t="s">
        <v>9</v>
      </c>
      <c r="B225747" s="1" t="s">
        <v>176575</v>
      </c>
      <c r="C225747" s="1" t="s">
        <v>11</v>
      </c>
      <c r="D225747">
        <v>6000</v>
      </c>
      <c r="E225747">
        <v>10000</v>
      </c>
    </row>
    <row r="225748" spans="1:5" x14ac:dyDescent="0.25">
      <c r="A225748" s="1" t="s">
        <v>5</v>
      </c>
      <c r="B225748" s="1" t="s">
        <v>176576</v>
      </c>
      <c r="C225748" s="1" t="s">
        <v>32</v>
      </c>
    </row>
    <row r="225749" spans="1:5" x14ac:dyDescent="0.25">
      <c r="A225749" s="1" t="s">
        <v>9</v>
      </c>
      <c r="B225749" s="1" t="s">
        <v>176577</v>
      </c>
      <c r="C225749" s="1" t="s">
        <v>11</v>
      </c>
      <c r="D225749">
        <v>6000</v>
      </c>
      <c r="E225749">
        <v>10000</v>
      </c>
    </row>
    <row r="225750" spans="1:5" x14ac:dyDescent="0.25">
      <c r="A225750" s="1" t="s">
        <v>5</v>
      </c>
      <c r="B225750" s="1" t="s">
        <v>176577</v>
      </c>
      <c r="C225750" s="1" t="s">
        <v>11</v>
      </c>
      <c r="D225750">
        <v>6000</v>
      </c>
      <c r="E225750">
        <v>10000</v>
      </c>
    </row>
    <row r="225751" spans="1:5" x14ac:dyDescent="0.25">
      <c r="A225751" s="1" t="s">
        <v>9</v>
      </c>
      <c r="B225751" s="1" t="s">
        <v>176578</v>
      </c>
      <c r="C225751" s="1" t="s">
        <v>11</v>
      </c>
      <c r="D225751">
        <v>15400</v>
      </c>
      <c r="E225751">
        <v>20100</v>
      </c>
    </row>
    <row r="225752" spans="1:5" x14ac:dyDescent="0.25">
      <c r="A225752" s="1" t="s">
        <v>5</v>
      </c>
      <c r="B225752" s="1" t="s">
        <v>176579</v>
      </c>
      <c r="C225752" s="1" t="s">
        <v>11</v>
      </c>
      <c r="D225752">
        <v>15000</v>
      </c>
      <c r="E225752">
        <v>21000</v>
      </c>
    </row>
    <row r="225753" spans="1:5" x14ac:dyDescent="0.25">
      <c r="A225753" s="1" t="s">
        <v>5</v>
      </c>
      <c r="B225753" s="1" t="s">
        <v>176580</v>
      </c>
      <c r="C225753" s="1" t="s">
        <v>11</v>
      </c>
      <c r="D225753">
        <v>15000</v>
      </c>
      <c r="E225753">
        <v>20998</v>
      </c>
    </row>
    <row r="225754" spans="1:5" x14ac:dyDescent="0.25">
      <c r="A225754" s="1" t="s">
        <v>5</v>
      </c>
      <c r="B225754" s="1" t="s">
        <v>176581</v>
      </c>
      <c r="C225754" s="1" t="s">
        <v>11</v>
      </c>
      <c r="D225754">
        <v>15000</v>
      </c>
      <c r="E225754">
        <v>21000</v>
      </c>
    </row>
    <row r="225755" spans="1:5" x14ac:dyDescent="0.25">
      <c r="A225755" s="1" t="s">
        <v>9</v>
      </c>
      <c r="B225755" s="1" t="s">
        <v>176582</v>
      </c>
      <c r="C225755" s="1" t="s">
        <v>11</v>
      </c>
      <c r="D225755">
        <v>26880</v>
      </c>
      <c r="E225755">
        <v>33600</v>
      </c>
    </row>
    <row r="225756" spans="1:5" x14ac:dyDescent="0.25">
      <c r="A225756" s="1" t="s">
        <v>9</v>
      </c>
      <c r="B225756" s="1" t="s">
        <v>176583</v>
      </c>
      <c r="C225756" s="1" t="s">
        <v>11</v>
      </c>
      <c r="D225756">
        <v>26880</v>
      </c>
      <c r="E225756">
        <v>33600</v>
      </c>
    </row>
    <row r="225757" spans="1:5" x14ac:dyDescent="0.25">
      <c r="A225757" s="1" t="s">
        <v>9</v>
      </c>
      <c r="B225757" s="1" t="s">
        <v>176584</v>
      </c>
      <c r="C225757" s="1" t="s">
        <v>11</v>
      </c>
      <c r="D225757">
        <v>40320</v>
      </c>
      <c r="E225757">
        <v>50400</v>
      </c>
    </row>
    <row r="225758" spans="1:5" x14ac:dyDescent="0.25">
      <c r="A225758" s="1" t="s">
        <v>5</v>
      </c>
      <c r="B225758" s="1" t="s">
        <v>176585</v>
      </c>
      <c r="C225758" s="1" t="s">
        <v>32</v>
      </c>
    </row>
    <row r="225759" spans="1:5" x14ac:dyDescent="0.25">
      <c r="A225759" s="1" t="s">
        <v>9</v>
      </c>
      <c r="B225759" s="1" t="s">
        <v>176586</v>
      </c>
      <c r="C225759" s="1" t="s">
        <v>11</v>
      </c>
      <c r="D225759">
        <v>40320</v>
      </c>
      <c r="E225759">
        <v>50400</v>
      </c>
    </row>
    <row r="225760" spans="1:5" x14ac:dyDescent="0.25">
      <c r="A225760" s="1" t="s">
        <v>5</v>
      </c>
      <c r="B225760" s="1" t="s">
        <v>176587</v>
      </c>
      <c r="C225760" s="1" t="s">
        <v>11</v>
      </c>
      <c r="D225760">
        <v>15000</v>
      </c>
      <c r="E225760">
        <v>20998</v>
      </c>
    </row>
    <row r="225761" spans="1:5" x14ac:dyDescent="0.25">
      <c r="A225761" s="1" t="s">
        <v>9</v>
      </c>
      <c r="B225761" s="1" t="s">
        <v>176588</v>
      </c>
      <c r="C225761" s="1" t="s">
        <v>11</v>
      </c>
      <c r="D225761">
        <v>15400</v>
      </c>
      <c r="E225761">
        <v>20100</v>
      </c>
    </row>
    <row r="225762" spans="1:5" x14ac:dyDescent="0.25">
      <c r="A225762" s="1" t="s">
        <v>5</v>
      </c>
      <c r="B225762" s="1" t="s">
        <v>176589</v>
      </c>
      <c r="C225762" s="1" t="s">
        <v>32</v>
      </c>
    </row>
    <row r="225763" spans="1:5" x14ac:dyDescent="0.25">
      <c r="A225763" s="1" t="s">
        <v>9</v>
      </c>
      <c r="B225763" s="1" t="s">
        <v>176590</v>
      </c>
      <c r="C225763" s="1" t="s">
        <v>11</v>
      </c>
      <c r="D225763">
        <v>15000</v>
      </c>
      <c r="E225763">
        <v>20000</v>
      </c>
    </row>
    <row r="225764" spans="1:5" x14ac:dyDescent="0.25">
      <c r="A225764" s="1" t="s">
        <v>5</v>
      </c>
      <c r="B225764" s="1" t="s">
        <v>176591</v>
      </c>
      <c r="C225764" s="1" t="s">
        <v>11</v>
      </c>
      <c r="D225764">
        <v>7000</v>
      </c>
      <c r="E225764">
        <v>8500</v>
      </c>
    </row>
    <row r="225765" spans="1:5" x14ac:dyDescent="0.25">
      <c r="A225765" s="1" t="s">
        <v>5</v>
      </c>
      <c r="B225765" s="1" t="s">
        <v>176592</v>
      </c>
      <c r="C225765" s="1" t="s">
        <v>11</v>
      </c>
      <c r="D225765">
        <v>7000</v>
      </c>
      <c r="E225765">
        <v>8500</v>
      </c>
    </row>
    <row r="225766" spans="1:5" x14ac:dyDescent="0.25">
      <c r="A225766" s="1" t="s">
        <v>9</v>
      </c>
      <c r="B225766" s="1" t="s">
        <v>176593</v>
      </c>
      <c r="C225766" s="1" t="s">
        <v>11</v>
      </c>
      <c r="D225766">
        <v>12000</v>
      </c>
      <c r="E225766">
        <v>16000</v>
      </c>
    </row>
    <row r="225767" spans="1:5" x14ac:dyDescent="0.25">
      <c r="A225767" s="1" t="s">
        <v>9</v>
      </c>
      <c r="B225767" s="1" t="s">
        <v>176594</v>
      </c>
      <c r="C225767" s="1" t="s">
        <v>11</v>
      </c>
      <c r="D225767">
        <v>12000</v>
      </c>
      <c r="E225767">
        <v>16000</v>
      </c>
    </row>
    <row r="225768" spans="1:5" x14ac:dyDescent="0.25">
      <c r="A225768" s="1" t="s">
        <v>9</v>
      </c>
      <c r="B225768" s="1" t="s">
        <v>176595</v>
      </c>
      <c r="C225768" s="1" t="s">
        <v>11</v>
      </c>
      <c r="D225768">
        <v>12000</v>
      </c>
      <c r="E225768">
        <v>16000</v>
      </c>
    </row>
    <row r="225769" spans="1:5" x14ac:dyDescent="0.25">
      <c r="A225769" s="1" t="s">
        <v>9</v>
      </c>
      <c r="B225769" s="1" t="s">
        <v>176596</v>
      </c>
      <c r="C225769" s="1" t="s">
        <v>11</v>
      </c>
      <c r="D225769">
        <v>12000</v>
      </c>
      <c r="E225769">
        <v>16000</v>
      </c>
    </row>
    <row r="225770" spans="1:5" x14ac:dyDescent="0.25">
      <c r="A225770" s="1" t="s">
        <v>9</v>
      </c>
      <c r="B225770" s="1" t="s">
        <v>176597</v>
      </c>
      <c r="C225770" s="1" t="s">
        <v>11</v>
      </c>
      <c r="D225770">
        <v>16000</v>
      </c>
      <c r="E225770">
        <v>24000</v>
      </c>
    </row>
    <row r="225771" spans="1:5" x14ac:dyDescent="0.25">
      <c r="A225771" s="1" t="s">
        <v>5</v>
      </c>
      <c r="B225771" s="1" t="s">
        <v>176597</v>
      </c>
      <c r="C225771" s="1" t="s">
        <v>11</v>
      </c>
      <c r="D225771">
        <v>12000</v>
      </c>
      <c r="E225771">
        <v>20000</v>
      </c>
    </row>
    <row r="225772" spans="1:5" x14ac:dyDescent="0.25">
      <c r="A225772" s="1" t="s">
        <v>9</v>
      </c>
      <c r="B225772" s="1" t="s">
        <v>176598</v>
      </c>
      <c r="C225772" s="1" t="s">
        <v>11</v>
      </c>
      <c r="D225772">
        <v>16000</v>
      </c>
      <c r="E225772">
        <v>24000</v>
      </c>
    </row>
    <row r="225773" spans="1:5" x14ac:dyDescent="0.25">
      <c r="A225773" s="1" t="s">
        <v>5</v>
      </c>
      <c r="B225773" s="1" t="s">
        <v>176598</v>
      </c>
      <c r="C225773" s="1" t="s">
        <v>11</v>
      </c>
      <c r="D225773">
        <v>12000</v>
      </c>
      <c r="E225773">
        <v>20000</v>
      </c>
    </row>
    <row r="225774" spans="1:5" x14ac:dyDescent="0.25">
      <c r="A225774" s="1" t="s">
        <v>9</v>
      </c>
      <c r="B225774" s="1" t="s">
        <v>176599</v>
      </c>
      <c r="C225774" s="1" t="s">
        <v>11</v>
      </c>
      <c r="D225774">
        <v>16000</v>
      </c>
      <c r="E225774">
        <v>24000</v>
      </c>
    </row>
    <row r="225775" spans="1:5" x14ac:dyDescent="0.25">
      <c r="A225775" s="1" t="s">
        <v>5</v>
      </c>
      <c r="B225775" s="1" t="s">
        <v>176599</v>
      </c>
      <c r="C225775" s="1" t="s">
        <v>11</v>
      </c>
      <c r="D225775">
        <v>12000</v>
      </c>
      <c r="E225775">
        <v>20000</v>
      </c>
    </row>
    <row r="225776" spans="1:5" x14ac:dyDescent="0.25">
      <c r="A225776" s="1" t="s">
        <v>9</v>
      </c>
      <c r="B225776" s="1" t="s">
        <v>176600</v>
      </c>
      <c r="C225776" s="1" t="s">
        <v>11</v>
      </c>
      <c r="D225776">
        <v>16000</v>
      </c>
      <c r="E225776">
        <v>24000</v>
      </c>
    </row>
    <row r="225777" spans="1:5" x14ac:dyDescent="0.25">
      <c r="A225777" s="1" t="s">
        <v>5</v>
      </c>
      <c r="B225777" s="1" t="s">
        <v>176600</v>
      </c>
      <c r="C225777" s="1" t="s">
        <v>11</v>
      </c>
      <c r="D225777">
        <v>12000</v>
      </c>
      <c r="E225777">
        <v>20000</v>
      </c>
    </row>
    <row r="225778" spans="1:5" x14ac:dyDescent="0.25">
      <c r="A225778" s="1" t="s">
        <v>9</v>
      </c>
      <c r="B225778" s="1" t="s">
        <v>176601</v>
      </c>
      <c r="C225778" s="1" t="s">
        <v>11</v>
      </c>
      <c r="D225778">
        <v>16000</v>
      </c>
      <c r="E225778">
        <v>24000</v>
      </c>
    </row>
    <row r="225779" spans="1:5" x14ac:dyDescent="0.25">
      <c r="A225779" s="1" t="s">
        <v>5</v>
      </c>
      <c r="B225779" s="1" t="s">
        <v>176601</v>
      </c>
      <c r="C225779" s="1" t="s">
        <v>11</v>
      </c>
      <c r="D225779">
        <v>12000</v>
      </c>
      <c r="E225779">
        <v>20000</v>
      </c>
    </row>
    <row r="225780" spans="1:5" x14ac:dyDescent="0.25">
      <c r="A225780" s="1" t="s">
        <v>5</v>
      </c>
      <c r="B225780" s="1" t="s">
        <v>176602</v>
      </c>
      <c r="C225780" s="1" t="s">
        <v>32</v>
      </c>
    </row>
    <row r="225781" spans="1:5" x14ac:dyDescent="0.25">
      <c r="A225781" s="1" t="s">
        <v>9</v>
      </c>
      <c r="B225781" s="1" t="s">
        <v>176603</v>
      </c>
      <c r="C225781" s="1" t="s">
        <v>11</v>
      </c>
      <c r="D225781">
        <v>16900</v>
      </c>
      <c r="E225781">
        <v>26400</v>
      </c>
    </row>
    <row r="225782" spans="1:5" x14ac:dyDescent="0.25">
      <c r="A225782" s="1" t="s">
        <v>9</v>
      </c>
      <c r="B225782" s="1" t="s">
        <v>176604</v>
      </c>
      <c r="C225782" s="1" t="s">
        <v>11</v>
      </c>
      <c r="D225782">
        <v>16900</v>
      </c>
      <c r="E225782">
        <v>26400</v>
      </c>
    </row>
    <row r="225783" spans="1:5" x14ac:dyDescent="0.25">
      <c r="A225783" s="1" t="s">
        <v>9</v>
      </c>
      <c r="B225783" s="1" t="s">
        <v>176605</v>
      </c>
      <c r="C225783" s="1" t="s">
        <v>11</v>
      </c>
      <c r="D225783">
        <v>16900</v>
      </c>
      <c r="E225783">
        <v>26400</v>
      </c>
    </row>
    <row r="225784" spans="1:5" x14ac:dyDescent="0.25">
      <c r="A225784" s="1" t="s">
        <v>9</v>
      </c>
      <c r="B225784" s="1" t="s">
        <v>176606</v>
      </c>
      <c r="C225784" s="1" t="s">
        <v>11</v>
      </c>
      <c r="D225784">
        <v>16900</v>
      </c>
      <c r="E225784">
        <v>26400</v>
      </c>
    </row>
    <row r="225785" spans="1:5" x14ac:dyDescent="0.25">
      <c r="A225785" s="1" t="s">
        <v>9</v>
      </c>
      <c r="B225785" s="1" t="s">
        <v>176607</v>
      </c>
      <c r="C225785" s="1" t="s">
        <v>11</v>
      </c>
      <c r="D225785">
        <v>16900</v>
      </c>
      <c r="E225785">
        <v>26400</v>
      </c>
    </row>
    <row r="225786" spans="1:5" x14ac:dyDescent="0.25">
      <c r="A225786" s="1" t="s">
        <v>9</v>
      </c>
      <c r="B225786" s="1" t="s">
        <v>176608</v>
      </c>
      <c r="C225786" s="1" t="s">
        <v>11</v>
      </c>
      <c r="D225786">
        <v>16900</v>
      </c>
      <c r="E225786">
        <v>26400</v>
      </c>
    </row>
    <row r="225787" spans="1:5" x14ac:dyDescent="0.25">
      <c r="A225787" s="1" t="s">
        <v>9</v>
      </c>
      <c r="B225787" s="1" t="s">
        <v>176609</v>
      </c>
      <c r="C225787" s="1" t="s">
        <v>11</v>
      </c>
      <c r="D225787">
        <v>16900</v>
      </c>
      <c r="E225787">
        <v>26400</v>
      </c>
    </row>
    <row r="225788" spans="1:5" x14ac:dyDescent="0.25">
      <c r="A225788" s="1" t="s">
        <v>9</v>
      </c>
      <c r="B225788" s="1" t="s">
        <v>176610</v>
      </c>
      <c r="C225788" s="1" t="s">
        <v>11</v>
      </c>
      <c r="D225788">
        <v>16900</v>
      </c>
      <c r="E225788">
        <v>26400</v>
      </c>
    </row>
    <row r="225789" spans="1:5" x14ac:dyDescent="0.25">
      <c r="A225789" s="1" t="s">
        <v>9</v>
      </c>
      <c r="B225789" s="1" t="s">
        <v>176611</v>
      </c>
      <c r="C225789" s="1" t="s">
        <v>11</v>
      </c>
      <c r="D225789">
        <v>16900</v>
      </c>
      <c r="E225789">
        <v>26400</v>
      </c>
    </row>
    <row r="225790" spans="1:5" x14ac:dyDescent="0.25">
      <c r="A225790" s="1" t="s">
        <v>9</v>
      </c>
      <c r="B225790" s="1" t="s">
        <v>176612</v>
      </c>
      <c r="C225790" s="1" t="s">
        <v>11</v>
      </c>
      <c r="D225790">
        <v>16900</v>
      </c>
      <c r="E225790">
        <v>26400</v>
      </c>
    </row>
    <row r="225791" spans="1:5" x14ac:dyDescent="0.25">
      <c r="A225791" s="1" t="s">
        <v>9</v>
      </c>
      <c r="B225791" s="1" t="s">
        <v>176613</v>
      </c>
      <c r="C225791" s="1" t="s">
        <v>11</v>
      </c>
      <c r="D225791">
        <v>16900</v>
      </c>
      <c r="E225791">
        <v>26400</v>
      </c>
    </row>
    <row r="225792" spans="1:5" x14ac:dyDescent="0.25">
      <c r="A225792" s="1" t="s">
        <v>9</v>
      </c>
      <c r="B225792" s="1" t="s">
        <v>176614</v>
      </c>
      <c r="C225792" s="1" t="s">
        <v>11</v>
      </c>
      <c r="D225792">
        <v>16900</v>
      </c>
      <c r="E225792">
        <v>26400</v>
      </c>
    </row>
    <row r="225793" spans="1:5" x14ac:dyDescent="0.25">
      <c r="A225793" s="1" t="s">
        <v>9</v>
      </c>
      <c r="B225793" s="1" t="s">
        <v>176615</v>
      </c>
      <c r="C225793" s="1" t="s">
        <v>11</v>
      </c>
      <c r="D225793">
        <v>16900</v>
      </c>
      <c r="E225793">
        <v>26400</v>
      </c>
    </row>
    <row r="225794" spans="1:5" x14ac:dyDescent="0.25">
      <c r="A225794" s="1" t="s">
        <v>9</v>
      </c>
      <c r="B225794" s="1" t="s">
        <v>176616</v>
      </c>
      <c r="C225794" s="1" t="s">
        <v>11</v>
      </c>
      <c r="D225794">
        <v>16900</v>
      </c>
      <c r="E225794">
        <v>26400</v>
      </c>
    </row>
    <row r="225795" spans="1:5" x14ac:dyDescent="0.25">
      <c r="A225795" s="1" t="s">
        <v>9</v>
      </c>
      <c r="B225795" s="1" t="s">
        <v>176617</v>
      </c>
      <c r="C225795" s="1" t="s">
        <v>11</v>
      </c>
      <c r="D225795">
        <v>16900</v>
      </c>
      <c r="E225795">
        <v>26400</v>
      </c>
    </row>
    <row r="225796" spans="1:5" x14ac:dyDescent="0.25">
      <c r="A225796" s="1" t="s">
        <v>9</v>
      </c>
      <c r="B225796" s="1" t="s">
        <v>176618</v>
      </c>
      <c r="C225796" s="1" t="s">
        <v>11</v>
      </c>
      <c r="D225796">
        <v>16900</v>
      </c>
      <c r="E225796">
        <v>26400</v>
      </c>
    </row>
    <row r="225797" spans="1:5" x14ac:dyDescent="0.25">
      <c r="A225797" s="1" t="s">
        <v>9</v>
      </c>
      <c r="B225797" s="1" t="s">
        <v>176619</v>
      </c>
      <c r="C225797" s="1" t="s">
        <v>11</v>
      </c>
      <c r="D225797">
        <v>16900</v>
      </c>
      <c r="E225797">
        <v>26400</v>
      </c>
    </row>
    <row r="225798" spans="1:5" x14ac:dyDescent="0.25">
      <c r="A225798" s="1" t="s">
        <v>9</v>
      </c>
      <c r="B225798" s="1" t="s">
        <v>176620</v>
      </c>
      <c r="C225798" s="1" t="s">
        <v>11</v>
      </c>
      <c r="D225798">
        <v>16900</v>
      </c>
      <c r="E225798">
        <v>26400</v>
      </c>
    </row>
    <row r="225799" spans="1:5" x14ac:dyDescent="0.25">
      <c r="A225799" s="1" t="s">
        <v>5</v>
      </c>
      <c r="B225799" s="1" t="s">
        <v>176621</v>
      </c>
      <c r="C225799" s="1" t="s">
        <v>32</v>
      </c>
    </row>
    <row r="225800" spans="1:5" x14ac:dyDescent="0.25">
      <c r="A225800" s="1" t="s">
        <v>5</v>
      </c>
      <c r="B225800" s="1" t="s">
        <v>176622</v>
      </c>
      <c r="C225800" s="1" t="s">
        <v>32</v>
      </c>
    </row>
    <row r="225801" spans="1:5" x14ac:dyDescent="0.25">
      <c r="A225801" s="1" t="s">
        <v>5</v>
      </c>
      <c r="B225801" s="1" t="s">
        <v>176623</v>
      </c>
      <c r="C225801" s="1" t="s">
        <v>32</v>
      </c>
    </row>
    <row r="225802" spans="1:5" x14ac:dyDescent="0.25">
      <c r="A225802" s="1" t="s">
        <v>5</v>
      </c>
      <c r="B225802" s="1" t="s">
        <v>176624</v>
      </c>
      <c r="C225802" s="1" t="s">
        <v>32</v>
      </c>
    </row>
    <row r="225803" spans="1:5" x14ac:dyDescent="0.25">
      <c r="A225803" s="1" t="s">
        <v>5</v>
      </c>
      <c r="B225803" s="1" t="s">
        <v>176625</v>
      </c>
      <c r="C225803" s="1" t="s">
        <v>32</v>
      </c>
    </row>
    <row r="225804" spans="1:5" x14ac:dyDescent="0.25">
      <c r="A225804" s="1" t="s">
        <v>5</v>
      </c>
      <c r="B225804" s="1" t="s">
        <v>176626</v>
      </c>
      <c r="C225804" s="1" t="s">
        <v>32</v>
      </c>
    </row>
    <row r="225805" spans="1:5" x14ac:dyDescent="0.25">
      <c r="A225805" s="1" t="s">
        <v>5</v>
      </c>
      <c r="B225805" s="1" t="s">
        <v>176627</v>
      </c>
      <c r="C225805" s="1" t="s">
        <v>32</v>
      </c>
    </row>
    <row r="225806" spans="1:5" x14ac:dyDescent="0.25">
      <c r="A225806" s="1" t="s">
        <v>5</v>
      </c>
      <c r="B225806" s="1" t="s">
        <v>176628</v>
      </c>
      <c r="C225806" s="1" t="s">
        <v>32</v>
      </c>
    </row>
    <row r="225807" spans="1:5" x14ac:dyDescent="0.25">
      <c r="A225807" s="1" t="s">
        <v>5</v>
      </c>
      <c r="B225807" s="1" t="s">
        <v>176629</v>
      </c>
      <c r="C225807" s="1" t="s">
        <v>32</v>
      </c>
    </row>
    <row r="225808" spans="1:5" x14ac:dyDescent="0.25">
      <c r="A225808" s="1" t="s">
        <v>5</v>
      </c>
      <c r="B225808" s="1" t="s">
        <v>176630</v>
      </c>
      <c r="C225808" s="1" t="s">
        <v>32</v>
      </c>
    </row>
    <row r="225809" spans="1:5" x14ac:dyDescent="0.25">
      <c r="A225809" s="1" t="s">
        <v>5</v>
      </c>
      <c r="B225809" s="1" t="s">
        <v>176631</v>
      </c>
      <c r="C225809" s="1" t="s">
        <v>32</v>
      </c>
    </row>
    <row r="225810" spans="1:5" x14ac:dyDescent="0.25">
      <c r="A225810" s="1" t="s">
        <v>5</v>
      </c>
      <c r="B225810" s="1" t="s">
        <v>176632</v>
      </c>
      <c r="C225810" s="1" t="s">
        <v>32</v>
      </c>
    </row>
    <row r="225811" spans="1:5" x14ac:dyDescent="0.25">
      <c r="A225811" s="1" t="s">
        <v>9</v>
      </c>
      <c r="B225811" s="1" t="s">
        <v>176633</v>
      </c>
      <c r="C225811" s="1" t="s">
        <v>11</v>
      </c>
      <c r="D225811">
        <v>12000</v>
      </c>
      <c r="E225811">
        <v>16000</v>
      </c>
    </row>
    <row r="225812" spans="1:5" x14ac:dyDescent="0.25">
      <c r="A225812" s="1" t="s">
        <v>9</v>
      </c>
      <c r="B225812" s="1" t="s">
        <v>176634</v>
      </c>
      <c r="C225812" s="1" t="s">
        <v>11</v>
      </c>
      <c r="D225812">
        <v>12000</v>
      </c>
      <c r="E225812">
        <v>16000</v>
      </c>
    </row>
    <row r="225813" spans="1:5" x14ac:dyDescent="0.25">
      <c r="A225813" s="1" t="s">
        <v>9</v>
      </c>
      <c r="B225813" s="1" t="s">
        <v>176635</v>
      </c>
      <c r="C225813" s="1" t="s">
        <v>11</v>
      </c>
      <c r="D225813">
        <v>12000</v>
      </c>
      <c r="E225813">
        <v>16000</v>
      </c>
    </row>
    <row r="225814" spans="1:5" x14ac:dyDescent="0.25">
      <c r="A225814" s="1" t="s">
        <v>9</v>
      </c>
      <c r="B225814" s="1" t="s">
        <v>176636</v>
      </c>
      <c r="C225814" s="1" t="s">
        <v>11</v>
      </c>
      <c r="D225814">
        <v>12000</v>
      </c>
      <c r="E225814">
        <v>16000</v>
      </c>
    </row>
    <row r="225815" spans="1:5" x14ac:dyDescent="0.25">
      <c r="A225815" s="1" t="s">
        <v>9</v>
      </c>
      <c r="B225815" s="1" t="s">
        <v>176637</v>
      </c>
      <c r="C225815" s="1" t="s">
        <v>11</v>
      </c>
      <c r="D225815">
        <v>12000</v>
      </c>
      <c r="E225815">
        <v>16000</v>
      </c>
    </row>
    <row r="225816" spans="1:5" x14ac:dyDescent="0.25">
      <c r="A225816" s="1" t="s">
        <v>9</v>
      </c>
      <c r="B225816" s="1" t="s">
        <v>176638</v>
      </c>
      <c r="C225816" s="1" t="s">
        <v>11</v>
      </c>
      <c r="D225816">
        <v>12000</v>
      </c>
      <c r="E225816">
        <v>16000</v>
      </c>
    </row>
    <row r="225817" spans="1:5" x14ac:dyDescent="0.25">
      <c r="A225817" s="1" t="s">
        <v>9</v>
      </c>
      <c r="B225817" s="1" t="s">
        <v>176639</v>
      </c>
      <c r="C225817" s="1" t="s">
        <v>11</v>
      </c>
      <c r="D225817">
        <v>12000</v>
      </c>
      <c r="E225817">
        <v>16000</v>
      </c>
    </row>
    <row r="225818" spans="1:5" x14ac:dyDescent="0.25">
      <c r="A225818" s="1" t="s">
        <v>9</v>
      </c>
      <c r="B225818" s="1" t="s">
        <v>176640</v>
      </c>
      <c r="C225818" s="1" t="s">
        <v>11</v>
      </c>
      <c r="D225818">
        <v>12000</v>
      </c>
      <c r="E225818">
        <v>16000</v>
      </c>
    </row>
    <row r="225819" spans="1:5" x14ac:dyDescent="0.25">
      <c r="A225819" s="1" t="s">
        <v>9</v>
      </c>
      <c r="B225819" s="1" t="s">
        <v>176641</v>
      </c>
      <c r="C225819" s="1" t="s">
        <v>11</v>
      </c>
      <c r="D225819">
        <v>12000</v>
      </c>
      <c r="E225819">
        <v>16000</v>
      </c>
    </row>
    <row r="225820" spans="1:5" x14ac:dyDescent="0.25">
      <c r="A225820" s="1" t="s">
        <v>9</v>
      </c>
      <c r="B225820" s="1" t="s">
        <v>176642</v>
      </c>
      <c r="C225820" s="1" t="s">
        <v>11</v>
      </c>
      <c r="D225820">
        <v>12000</v>
      </c>
      <c r="E225820">
        <v>16000</v>
      </c>
    </row>
    <row r="225821" spans="1:5" x14ac:dyDescent="0.25">
      <c r="A225821" s="1" t="s">
        <v>9</v>
      </c>
      <c r="B225821" s="1" t="s">
        <v>176643</v>
      </c>
      <c r="C225821" s="1" t="s">
        <v>11</v>
      </c>
      <c r="D225821">
        <v>12000</v>
      </c>
      <c r="E225821">
        <v>16000</v>
      </c>
    </row>
    <row r="225822" spans="1:5" x14ac:dyDescent="0.25">
      <c r="A225822" s="1" t="s">
        <v>9</v>
      </c>
      <c r="B225822" s="1" t="s">
        <v>176644</v>
      </c>
      <c r="C225822" s="1" t="s">
        <v>11</v>
      </c>
      <c r="D225822">
        <v>12000</v>
      </c>
      <c r="E225822">
        <v>16000</v>
      </c>
    </row>
    <row r="225823" spans="1:5" x14ac:dyDescent="0.25">
      <c r="A225823" s="1" t="s">
        <v>9</v>
      </c>
      <c r="B225823" s="1" t="s">
        <v>176645</v>
      </c>
      <c r="C225823" s="1" t="s">
        <v>11</v>
      </c>
      <c r="D225823">
        <v>12000</v>
      </c>
      <c r="E225823">
        <v>16000</v>
      </c>
    </row>
    <row r="225824" spans="1:5" x14ac:dyDescent="0.25">
      <c r="A225824" s="1" t="s">
        <v>9</v>
      </c>
      <c r="B225824" s="1" t="s">
        <v>176646</v>
      </c>
      <c r="C225824" s="1" t="s">
        <v>11</v>
      </c>
      <c r="D225824">
        <v>12000</v>
      </c>
      <c r="E225824">
        <v>16000</v>
      </c>
    </row>
    <row r="225825" spans="1:5" x14ac:dyDescent="0.25">
      <c r="A225825" s="1" t="s">
        <v>9</v>
      </c>
      <c r="B225825" s="1" t="s">
        <v>176647</v>
      </c>
      <c r="C225825" s="1" t="s">
        <v>11</v>
      </c>
      <c r="D225825">
        <v>15000</v>
      </c>
      <c r="E225825">
        <v>24000</v>
      </c>
    </row>
    <row r="225826" spans="1:5" x14ac:dyDescent="0.25">
      <c r="A225826" s="1" t="s">
        <v>5</v>
      </c>
      <c r="B225826" s="1" t="s">
        <v>176647</v>
      </c>
      <c r="C225826" s="1" t="s">
        <v>11</v>
      </c>
      <c r="D225826">
        <v>11900</v>
      </c>
      <c r="E225826">
        <v>19000</v>
      </c>
    </row>
    <row r="225827" spans="1:5" x14ac:dyDescent="0.25">
      <c r="A225827" s="1" t="s">
        <v>9</v>
      </c>
      <c r="B225827" s="1" t="s">
        <v>176648</v>
      </c>
      <c r="C225827" s="1" t="s">
        <v>11</v>
      </c>
      <c r="D225827">
        <v>15000</v>
      </c>
      <c r="E225827">
        <v>24000</v>
      </c>
    </row>
    <row r="225828" spans="1:5" x14ac:dyDescent="0.25">
      <c r="A225828" s="1" t="s">
        <v>5</v>
      </c>
      <c r="B225828" s="1" t="s">
        <v>176648</v>
      </c>
      <c r="C225828" s="1" t="s">
        <v>11</v>
      </c>
      <c r="D225828">
        <v>11900</v>
      </c>
      <c r="E225828">
        <v>19000</v>
      </c>
    </row>
    <row r="225829" spans="1:5" x14ac:dyDescent="0.25">
      <c r="A225829" s="1" t="s">
        <v>9</v>
      </c>
      <c r="B225829" s="1" t="s">
        <v>176649</v>
      </c>
      <c r="C225829" s="1" t="s">
        <v>11</v>
      </c>
      <c r="D225829">
        <v>15000</v>
      </c>
      <c r="E225829">
        <v>24000</v>
      </c>
    </row>
    <row r="225830" spans="1:5" x14ac:dyDescent="0.25">
      <c r="A225830" s="1" t="s">
        <v>5</v>
      </c>
      <c r="B225830" s="1" t="s">
        <v>176649</v>
      </c>
      <c r="C225830" s="1" t="s">
        <v>11</v>
      </c>
      <c r="D225830">
        <v>11900</v>
      </c>
      <c r="E225830">
        <v>19000</v>
      </c>
    </row>
    <row r="225831" spans="1:5" x14ac:dyDescent="0.25">
      <c r="A225831" s="1" t="s">
        <v>9</v>
      </c>
      <c r="B225831" s="1" t="s">
        <v>176650</v>
      </c>
      <c r="C225831" s="1" t="s">
        <v>11</v>
      </c>
      <c r="D225831">
        <v>15000</v>
      </c>
      <c r="E225831">
        <v>24000</v>
      </c>
    </row>
    <row r="225832" spans="1:5" x14ac:dyDescent="0.25">
      <c r="A225832" s="1" t="s">
        <v>5</v>
      </c>
      <c r="B225832" s="1" t="s">
        <v>176650</v>
      </c>
      <c r="C225832" s="1" t="s">
        <v>11</v>
      </c>
      <c r="D225832">
        <v>11900</v>
      </c>
      <c r="E225832">
        <v>19000</v>
      </c>
    </row>
    <row r="225833" spans="1:5" x14ac:dyDescent="0.25">
      <c r="A225833" s="1" t="s">
        <v>9</v>
      </c>
      <c r="B225833" s="1" t="s">
        <v>176651</v>
      </c>
      <c r="C225833" s="1" t="s">
        <v>11</v>
      </c>
      <c r="D225833">
        <v>15000</v>
      </c>
      <c r="E225833">
        <v>24000</v>
      </c>
    </row>
    <row r="225834" spans="1:5" x14ac:dyDescent="0.25">
      <c r="A225834" s="1" t="s">
        <v>5</v>
      </c>
      <c r="B225834" s="1" t="s">
        <v>176651</v>
      </c>
      <c r="C225834" s="1" t="s">
        <v>11</v>
      </c>
      <c r="D225834">
        <v>11900</v>
      </c>
      <c r="E225834">
        <v>19000</v>
      </c>
    </row>
    <row r="225835" spans="1:5" x14ac:dyDescent="0.25">
      <c r="A225835" s="1" t="s">
        <v>9</v>
      </c>
      <c r="B225835" s="1" t="s">
        <v>176652</v>
      </c>
      <c r="C225835" s="1" t="s">
        <v>11</v>
      </c>
      <c r="D225835">
        <v>15000</v>
      </c>
      <c r="E225835">
        <v>24000</v>
      </c>
    </row>
    <row r="225836" spans="1:5" x14ac:dyDescent="0.25">
      <c r="A225836" s="1" t="s">
        <v>5</v>
      </c>
      <c r="B225836" s="1" t="s">
        <v>176652</v>
      </c>
      <c r="C225836" s="1" t="s">
        <v>11</v>
      </c>
      <c r="D225836">
        <v>11900</v>
      </c>
      <c r="E225836">
        <v>19000</v>
      </c>
    </row>
    <row r="225837" spans="1:5" x14ac:dyDescent="0.25">
      <c r="A225837" s="1" t="s">
        <v>9</v>
      </c>
      <c r="B225837" s="1" t="s">
        <v>176653</v>
      </c>
      <c r="C225837" s="1" t="s">
        <v>11</v>
      </c>
      <c r="D225837">
        <v>15000</v>
      </c>
      <c r="E225837">
        <v>24000</v>
      </c>
    </row>
    <row r="225838" spans="1:5" x14ac:dyDescent="0.25">
      <c r="A225838" s="1" t="s">
        <v>5</v>
      </c>
      <c r="B225838" s="1" t="s">
        <v>176653</v>
      </c>
      <c r="C225838" s="1" t="s">
        <v>11</v>
      </c>
      <c r="D225838">
        <v>11900</v>
      </c>
      <c r="E225838">
        <v>19000</v>
      </c>
    </row>
    <row r="225839" spans="1:5" x14ac:dyDescent="0.25">
      <c r="A225839" s="1" t="s">
        <v>9</v>
      </c>
      <c r="B225839" s="1" t="s">
        <v>176654</v>
      </c>
      <c r="C225839" s="1" t="s">
        <v>11</v>
      </c>
      <c r="D225839">
        <v>15000</v>
      </c>
      <c r="E225839">
        <v>24000</v>
      </c>
    </row>
    <row r="225840" spans="1:5" x14ac:dyDescent="0.25">
      <c r="A225840" s="1" t="s">
        <v>5</v>
      </c>
      <c r="B225840" s="1" t="s">
        <v>176654</v>
      </c>
      <c r="C225840" s="1" t="s">
        <v>11</v>
      </c>
      <c r="D225840">
        <v>11900</v>
      </c>
      <c r="E225840">
        <v>19000</v>
      </c>
    </row>
    <row r="225841" spans="1:5" x14ac:dyDescent="0.25">
      <c r="A225841" s="1" t="s">
        <v>9</v>
      </c>
      <c r="B225841" s="1" t="s">
        <v>176655</v>
      </c>
      <c r="C225841" s="1" t="s">
        <v>11</v>
      </c>
      <c r="D225841">
        <v>15000</v>
      </c>
      <c r="E225841">
        <v>24000</v>
      </c>
    </row>
    <row r="225842" spans="1:5" x14ac:dyDescent="0.25">
      <c r="A225842" s="1" t="s">
        <v>5</v>
      </c>
      <c r="B225842" s="1" t="s">
        <v>176655</v>
      </c>
      <c r="C225842" s="1" t="s">
        <v>11</v>
      </c>
      <c r="D225842">
        <v>11900</v>
      </c>
      <c r="E225842">
        <v>19000</v>
      </c>
    </row>
    <row r="225843" spans="1:5" x14ac:dyDescent="0.25">
      <c r="A225843" s="1" t="s">
        <v>9</v>
      </c>
      <c r="B225843" s="1" t="s">
        <v>176656</v>
      </c>
      <c r="C225843" s="1" t="s">
        <v>11</v>
      </c>
      <c r="D225843">
        <v>15000</v>
      </c>
      <c r="E225843">
        <v>24000</v>
      </c>
    </row>
    <row r="225844" spans="1:5" x14ac:dyDescent="0.25">
      <c r="A225844" s="1" t="s">
        <v>5</v>
      </c>
      <c r="B225844" s="1" t="s">
        <v>176656</v>
      </c>
      <c r="C225844" s="1" t="s">
        <v>11</v>
      </c>
      <c r="D225844">
        <v>11900</v>
      </c>
      <c r="E225844">
        <v>19000</v>
      </c>
    </row>
    <row r="225845" spans="1:5" x14ac:dyDescent="0.25">
      <c r="A225845" s="1" t="s">
        <v>9</v>
      </c>
      <c r="B225845" s="1" t="s">
        <v>176657</v>
      </c>
      <c r="C225845" s="1" t="s">
        <v>11</v>
      </c>
      <c r="D225845">
        <v>15000</v>
      </c>
      <c r="E225845">
        <v>27000</v>
      </c>
    </row>
    <row r="225846" spans="1:5" x14ac:dyDescent="0.25">
      <c r="A225846" s="1" t="s">
        <v>9</v>
      </c>
      <c r="B225846" s="1" t="s">
        <v>176658</v>
      </c>
      <c r="C225846" s="1" t="s">
        <v>11</v>
      </c>
      <c r="D225846">
        <v>15000</v>
      </c>
      <c r="E225846">
        <v>27000</v>
      </c>
    </row>
    <row r="225847" spans="1:5" x14ac:dyDescent="0.25">
      <c r="A225847" s="1" t="s">
        <v>9</v>
      </c>
      <c r="B225847" s="1" t="s">
        <v>176659</v>
      </c>
      <c r="C225847" s="1" t="s">
        <v>11</v>
      </c>
      <c r="D225847">
        <v>15000</v>
      </c>
      <c r="E225847">
        <v>27000</v>
      </c>
    </row>
    <row r="225848" spans="1:5" x14ac:dyDescent="0.25">
      <c r="A225848" s="1" t="s">
        <v>9</v>
      </c>
      <c r="B225848" s="1" t="s">
        <v>176660</v>
      </c>
      <c r="C225848" s="1" t="s">
        <v>11</v>
      </c>
      <c r="D225848">
        <v>15000</v>
      </c>
      <c r="E225848">
        <v>27000</v>
      </c>
    </row>
    <row r="225849" spans="1:5" x14ac:dyDescent="0.25">
      <c r="A225849" s="1" t="s">
        <v>9</v>
      </c>
      <c r="B225849" s="1" t="s">
        <v>176661</v>
      </c>
      <c r="C225849" s="1" t="s">
        <v>11</v>
      </c>
      <c r="D225849">
        <v>15000</v>
      </c>
      <c r="E225849">
        <v>27000</v>
      </c>
    </row>
    <row r="225850" spans="1:5" x14ac:dyDescent="0.25">
      <c r="A225850" s="1" t="s">
        <v>9</v>
      </c>
      <c r="B225850" s="1" t="s">
        <v>176662</v>
      </c>
      <c r="C225850" s="1" t="s">
        <v>11</v>
      </c>
      <c r="D225850">
        <v>15000</v>
      </c>
      <c r="E225850">
        <v>27000</v>
      </c>
    </row>
    <row r="225851" spans="1:5" x14ac:dyDescent="0.25">
      <c r="A225851" s="1" t="s">
        <v>9</v>
      </c>
      <c r="B225851" s="1" t="s">
        <v>176663</v>
      </c>
      <c r="C225851" s="1" t="s">
        <v>11</v>
      </c>
      <c r="D225851">
        <v>15000</v>
      </c>
      <c r="E225851">
        <v>27000</v>
      </c>
    </row>
    <row r="225852" spans="1:5" x14ac:dyDescent="0.25">
      <c r="A225852" s="1" t="s">
        <v>9</v>
      </c>
      <c r="B225852" s="1" t="s">
        <v>176664</v>
      </c>
      <c r="C225852" s="1" t="s">
        <v>11</v>
      </c>
      <c r="D225852">
        <v>15000</v>
      </c>
      <c r="E225852">
        <v>27000</v>
      </c>
    </row>
    <row r="225853" spans="1:5" x14ac:dyDescent="0.25">
      <c r="A225853" s="1" t="s">
        <v>9</v>
      </c>
      <c r="B225853" s="1" t="s">
        <v>176665</v>
      </c>
      <c r="C225853" s="1" t="s">
        <v>11</v>
      </c>
      <c r="D225853">
        <v>15000</v>
      </c>
      <c r="E225853">
        <v>27000</v>
      </c>
    </row>
    <row r="225854" spans="1:5" x14ac:dyDescent="0.25">
      <c r="A225854" s="1" t="s">
        <v>9</v>
      </c>
      <c r="B225854" s="1" t="s">
        <v>176666</v>
      </c>
      <c r="C225854" s="1" t="s">
        <v>11</v>
      </c>
      <c r="D225854">
        <v>15000</v>
      </c>
      <c r="E225854">
        <v>27000</v>
      </c>
    </row>
    <row r="225855" spans="1:5" x14ac:dyDescent="0.25">
      <c r="A225855" s="1" t="s">
        <v>9</v>
      </c>
      <c r="B225855" s="1" t="s">
        <v>176667</v>
      </c>
      <c r="C225855" s="1" t="s">
        <v>11</v>
      </c>
      <c r="D225855">
        <v>15000</v>
      </c>
      <c r="E225855">
        <v>27000</v>
      </c>
    </row>
    <row r="225856" spans="1:5" x14ac:dyDescent="0.25">
      <c r="A225856" s="1" t="s">
        <v>5</v>
      </c>
      <c r="B225856" s="1" t="s">
        <v>176668</v>
      </c>
      <c r="C225856" s="1" t="s">
        <v>11</v>
      </c>
      <c r="D225856">
        <v>7000</v>
      </c>
      <c r="E225856">
        <v>8500</v>
      </c>
    </row>
    <row r="225857" spans="1:5" x14ac:dyDescent="0.25">
      <c r="A225857" s="1" t="s">
        <v>5</v>
      </c>
      <c r="B225857" s="1" t="s">
        <v>176669</v>
      </c>
      <c r="C225857" s="1" t="s">
        <v>11</v>
      </c>
      <c r="D225857">
        <v>7000</v>
      </c>
      <c r="E225857">
        <v>8500</v>
      </c>
    </row>
    <row r="225858" spans="1:5" x14ac:dyDescent="0.25">
      <c r="A225858" s="1" t="s">
        <v>9</v>
      </c>
      <c r="B225858" s="1" t="s">
        <v>176670</v>
      </c>
      <c r="C225858" s="1" t="s">
        <v>11</v>
      </c>
      <c r="D225858">
        <v>15000</v>
      </c>
      <c r="E225858">
        <v>27000</v>
      </c>
    </row>
    <row r="225859" spans="1:5" x14ac:dyDescent="0.25">
      <c r="A225859" s="1" t="s">
        <v>9</v>
      </c>
      <c r="B225859" s="1" t="s">
        <v>176671</v>
      </c>
      <c r="C225859" s="1" t="s">
        <v>11</v>
      </c>
      <c r="D225859">
        <v>15000</v>
      </c>
      <c r="E225859">
        <v>27000</v>
      </c>
    </row>
    <row r="225860" spans="1:5" x14ac:dyDescent="0.25">
      <c r="A225860" s="1" t="s">
        <v>9</v>
      </c>
      <c r="B225860" s="1" t="s">
        <v>176672</v>
      </c>
      <c r="C225860" s="1" t="s">
        <v>11</v>
      </c>
      <c r="D225860">
        <v>15000</v>
      </c>
      <c r="E225860">
        <v>27000</v>
      </c>
    </row>
    <row r="225861" spans="1:5" x14ac:dyDescent="0.25">
      <c r="A225861" s="1" t="s">
        <v>9</v>
      </c>
      <c r="B225861" s="1" t="s">
        <v>176673</v>
      </c>
      <c r="C225861" s="1" t="s">
        <v>11</v>
      </c>
      <c r="D225861">
        <v>15000</v>
      </c>
      <c r="E225861">
        <v>27000</v>
      </c>
    </row>
    <row r="225862" spans="1:5" x14ac:dyDescent="0.25">
      <c r="A225862" s="1" t="s">
        <v>9</v>
      </c>
      <c r="B225862" s="1" t="s">
        <v>176674</v>
      </c>
      <c r="C225862" s="1" t="s">
        <v>11</v>
      </c>
      <c r="D225862">
        <v>15000</v>
      </c>
      <c r="E225862">
        <v>27000</v>
      </c>
    </row>
    <row r="225863" spans="1:5" x14ac:dyDescent="0.25">
      <c r="A225863" s="1" t="s">
        <v>9</v>
      </c>
      <c r="B225863" s="1" t="s">
        <v>176675</v>
      </c>
      <c r="C225863" s="1" t="s">
        <v>11</v>
      </c>
      <c r="D225863">
        <v>15000</v>
      </c>
      <c r="E225863">
        <v>27000</v>
      </c>
    </row>
    <row r="225864" spans="1:5" x14ac:dyDescent="0.25">
      <c r="A225864" s="1" t="s">
        <v>5</v>
      </c>
      <c r="B225864" s="1" t="s">
        <v>176676</v>
      </c>
      <c r="C225864" s="1" t="s">
        <v>11</v>
      </c>
      <c r="D225864">
        <v>11000</v>
      </c>
      <c r="E225864">
        <v>15000</v>
      </c>
    </row>
    <row r="225865" spans="1:5" x14ac:dyDescent="0.25">
      <c r="A225865" s="1" t="s">
        <v>5</v>
      </c>
      <c r="B225865" s="1" t="s">
        <v>176677</v>
      </c>
      <c r="C225865" s="1" t="s">
        <v>11</v>
      </c>
      <c r="D225865">
        <v>11000</v>
      </c>
      <c r="E225865">
        <v>15000</v>
      </c>
    </row>
    <row r="225866" spans="1:5" x14ac:dyDescent="0.25">
      <c r="A225866" s="1" t="s">
        <v>5</v>
      </c>
      <c r="B225866" s="1" t="s">
        <v>176678</v>
      </c>
      <c r="C225866" s="1" t="s">
        <v>11</v>
      </c>
      <c r="D225866">
        <v>11000</v>
      </c>
      <c r="E225866">
        <v>15000</v>
      </c>
    </row>
    <row r="225867" spans="1:5" x14ac:dyDescent="0.25">
      <c r="A225867" s="1" t="s">
        <v>5</v>
      </c>
      <c r="B225867" s="1" t="s">
        <v>176679</v>
      </c>
      <c r="C225867" s="1" t="s">
        <v>11</v>
      </c>
      <c r="D225867">
        <v>11000</v>
      </c>
      <c r="E225867">
        <v>15000</v>
      </c>
    </row>
    <row r="225868" spans="1:5" x14ac:dyDescent="0.25">
      <c r="A225868" s="1" t="s">
        <v>5</v>
      </c>
      <c r="B225868" s="1" t="s">
        <v>176680</v>
      </c>
      <c r="C225868" s="1" t="s">
        <v>11</v>
      </c>
      <c r="D225868">
        <v>11000</v>
      </c>
      <c r="E225868">
        <v>15000</v>
      </c>
    </row>
    <row r="225869" spans="1:5" x14ac:dyDescent="0.25">
      <c r="A225869" s="1" t="s">
        <v>5</v>
      </c>
      <c r="B225869" s="1" t="s">
        <v>176681</v>
      </c>
      <c r="C225869" s="1" t="s">
        <v>11</v>
      </c>
      <c r="D225869">
        <v>11000</v>
      </c>
      <c r="E225869">
        <v>15000</v>
      </c>
    </row>
    <row r="225870" spans="1:5" x14ac:dyDescent="0.25">
      <c r="A225870" s="1" t="s">
        <v>5</v>
      </c>
      <c r="B225870" s="1" t="s">
        <v>176682</v>
      </c>
      <c r="C225870" s="1" t="s">
        <v>11</v>
      </c>
      <c r="D225870">
        <v>11000</v>
      </c>
      <c r="E225870">
        <v>15000</v>
      </c>
    </row>
    <row r="225871" spans="1:5" x14ac:dyDescent="0.25">
      <c r="A225871" s="1" t="s">
        <v>5</v>
      </c>
      <c r="B225871" s="1" t="s">
        <v>176683</v>
      </c>
      <c r="C225871" s="1" t="s">
        <v>11</v>
      </c>
      <c r="D225871">
        <v>11000</v>
      </c>
      <c r="E225871">
        <v>15000</v>
      </c>
    </row>
    <row r="225872" spans="1:5" x14ac:dyDescent="0.25">
      <c r="A225872" s="1" t="s">
        <v>5</v>
      </c>
      <c r="B225872" s="1" t="s">
        <v>176684</v>
      </c>
      <c r="C225872" s="1" t="s">
        <v>11</v>
      </c>
      <c r="D225872">
        <v>11000</v>
      </c>
      <c r="E225872">
        <v>15000</v>
      </c>
    </row>
    <row r="225873" spans="1:5" x14ac:dyDescent="0.25">
      <c r="A225873" s="1" t="s">
        <v>5</v>
      </c>
      <c r="B225873" s="1" t="s">
        <v>176685</v>
      </c>
      <c r="C225873" s="1" t="s">
        <v>11</v>
      </c>
      <c r="D225873">
        <v>11000</v>
      </c>
      <c r="E225873">
        <v>15000</v>
      </c>
    </row>
    <row r="225874" spans="1:5" x14ac:dyDescent="0.25">
      <c r="A225874" s="1" t="s">
        <v>5</v>
      </c>
      <c r="B225874" s="1" t="s">
        <v>176686</v>
      </c>
      <c r="C225874" s="1" t="s">
        <v>11</v>
      </c>
      <c r="D225874">
        <v>11000</v>
      </c>
      <c r="E225874">
        <v>15000</v>
      </c>
    </row>
    <row r="225875" spans="1:5" x14ac:dyDescent="0.25">
      <c r="A225875" s="1" t="s">
        <v>5</v>
      </c>
      <c r="B225875" s="1" t="s">
        <v>176687</v>
      </c>
      <c r="C225875" s="1" t="s">
        <v>11</v>
      </c>
      <c r="D225875">
        <v>11000</v>
      </c>
      <c r="E225875">
        <v>15000</v>
      </c>
    </row>
    <row r="225876" spans="1:5" x14ac:dyDescent="0.25">
      <c r="A225876" s="1" t="s">
        <v>5</v>
      </c>
      <c r="B225876" s="1" t="s">
        <v>176688</v>
      </c>
      <c r="C225876" s="1" t="s">
        <v>11</v>
      </c>
      <c r="D225876">
        <v>11000</v>
      </c>
      <c r="E225876">
        <v>15000</v>
      </c>
    </row>
    <row r="225877" spans="1:5" x14ac:dyDescent="0.25">
      <c r="A225877" s="1" t="s">
        <v>5</v>
      </c>
      <c r="B225877" s="1" t="s">
        <v>176689</v>
      </c>
      <c r="C225877" s="1" t="s">
        <v>11</v>
      </c>
      <c r="D225877">
        <v>11000</v>
      </c>
      <c r="E225877">
        <v>15000</v>
      </c>
    </row>
    <row r="225878" spans="1:5" x14ac:dyDescent="0.25">
      <c r="A225878" s="1" t="s">
        <v>5</v>
      </c>
      <c r="B225878" s="1" t="s">
        <v>176690</v>
      </c>
      <c r="C225878" s="1" t="s">
        <v>11</v>
      </c>
      <c r="D225878">
        <v>11000</v>
      </c>
      <c r="E225878">
        <v>15000</v>
      </c>
    </row>
    <row r="225879" spans="1:5" x14ac:dyDescent="0.25">
      <c r="A225879" s="1" t="s">
        <v>5</v>
      </c>
      <c r="B225879" s="1" t="s">
        <v>176691</v>
      </c>
      <c r="C225879" s="1" t="s">
        <v>11</v>
      </c>
      <c r="D225879">
        <v>11000</v>
      </c>
      <c r="E225879">
        <v>15000</v>
      </c>
    </row>
    <row r="225880" spans="1:5" x14ac:dyDescent="0.25">
      <c r="A225880" s="1" t="s">
        <v>5</v>
      </c>
      <c r="B225880" s="1" t="s">
        <v>176692</v>
      </c>
      <c r="C225880" s="1" t="s">
        <v>11</v>
      </c>
      <c r="D225880">
        <v>11000</v>
      </c>
      <c r="E225880">
        <v>15000</v>
      </c>
    </row>
    <row r="225881" spans="1:5" x14ac:dyDescent="0.25">
      <c r="A225881" s="1" t="s">
        <v>5</v>
      </c>
      <c r="B225881" s="1" t="s">
        <v>176693</v>
      </c>
      <c r="C225881" s="1" t="s">
        <v>11</v>
      </c>
      <c r="D225881">
        <v>16000</v>
      </c>
      <c r="E225881">
        <v>23500</v>
      </c>
    </row>
    <row r="225882" spans="1:5" x14ac:dyDescent="0.25">
      <c r="A225882" s="1" t="s">
        <v>9</v>
      </c>
      <c r="B225882" s="1" t="s">
        <v>176694</v>
      </c>
      <c r="C225882" s="1" t="s">
        <v>11</v>
      </c>
      <c r="D225882">
        <v>14000</v>
      </c>
      <c r="E225882">
        <v>19000</v>
      </c>
    </row>
    <row r="225883" spans="1:5" x14ac:dyDescent="0.25">
      <c r="A225883" s="1" t="s">
        <v>9</v>
      </c>
      <c r="B225883" s="1" t="s">
        <v>176695</v>
      </c>
      <c r="C225883" s="1" t="s">
        <v>11</v>
      </c>
      <c r="D225883">
        <v>13000</v>
      </c>
      <c r="E225883">
        <v>16000</v>
      </c>
    </row>
    <row r="225884" spans="1:5" x14ac:dyDescent="0.25">
      <c r="A225884" s="1" t="s">
        <v>5</v>
      </c>
      <c r="B225884" s="1" t="s">
        <v>176696</v>
      </c>
      <c r="C225884" s="1" t="s">
        <v>32</v>
      </c>
    </row>
    <row r="225885" spans="1:5" x14ac:dyDescent="0.25">
      <c r="A225885" s="1" t="s">
        <v>9</v>
      </c>
      <c r="B225885" s="1" t="s">
        <v>176697</v>
      </c>
      <c r="C225885" s="1" t="s">
        <v>11</v>
      </c>
      <c r="D225885">
        <v>15000</v>
      </c>
      <c r="E225885">
        <v>20000</v>
      </c>
    </row>
    <row r="225886" spans="1:5" x14ac:dyDescent="0.25">
      <c r="A225886" s="1" t="s">
        <v>5</v>
      </c>
      <c r="B225886" s="1" t="s">
        <v>176698</v>
      </c>
      <c r="C225886" s="1" t="s">
        <v>32</v>
      </c>
    </row>
    <row r="225887" spans="1:5" x14ac:dyDescent="0.25">
      <c r="A225887" s="1" t="s">
        <v>5</v>
      </c>
      <c r="B225887" s="1" t="s">
        <v>176699</v>
      </c>
      <c r="C225887" s="1" t="s">
        <v>32</v>
      </c>
    </row>
    <row r="225888" spans="1:5" x14ac:dyDescent="0.25">
      <c r="A225888" s="1" t="s">
        <v>5</v>
      </c>
      <c r="B225888" s="1" t="s">
        <v>176700</v>
      </c>
      <c r="C225888" s="1" t="s">
        <v>32</v>
      </c>
    </row>
    <row r="225889" spans="1:5" x14ac:dyDescent="0.25">
      <c r="A225889" s="1" t="s">
        <v>9</v>
      </c>
      <c r="B225889" s="1" t="s">
        <v>176700</v>
      </c>
      <c r="C225889" s="1" t="s">
        <v>32</v>
      </c>
    </row>
    <row r="225890" spans="1:5" x14ac:dyDescent="0.25">
      <c r="A225890" s="1" t="s">
        <v>5</v>
      </c>
      <c r="B225890" s="1" t="s">
        <v>176701</v>
      </c>
      <c r="C225890" s="1" t="s">
        <v>32</v>
      </c>
    </row>
    <row r="225891" spans="1:5" x14ac:dyDescent="0.25">
      <c r="A225891" s="1" t="s">
        <v>9</v>
      </c>
      <c r="B225891" s="1" t="s">
        <v>176701</v>
      </c>
      <c r="C225891" s="1" t="s">
        <v>32</v>
      </c>
    </row>
    <row r="225892" spans="1:5" x14ac:dyDescent="0.25">
      <c r="A225892" s="1" t="s">
        <v>5</v>
      </c>
      <c r="B225892" s="1" t="s">
        <v>176702</v>
      </c>
      <c r="C225892" s="1" t="s">
        <v>32</v>
      </c>
    </row>
    <row r="225893" spans="1:5" x14ac:dyDescent="0.25">
      <c r="A225893" s="1" t="s">
        <v>9</v>
      </c>
      <c r="B225893" s="1" t="s">
        <v>176702</v>
      </c>
      <c r="C225893" s="1" t="s">
        <v>32</v>
      </c>
    </row>
    <row r="225894" spans="1:5" x14ac:dyDescent="0.25">
      <c r="A225894" s="1" t="s">
        <v>9</v>
      </c>
      <c r="B225894" s="1" t="s">
        <v>176703</v>
      </c>
      <c r="C225894" s="1" t="s">
        <v>11</v>
      </c>
      <c r="D225894">
        <v>6200</v>
      </c>
      <c r="E225894">
        <v>9500</v>
      </c>
    </row>
    <row r="225895" spans="1:5" x14ac:dyDescent="0.25">
      <c r="A225895" s="1" t="s">
        <v>5</v>
      </c>
      <c r="B225895" s="1" t="s">
        <v>176703</v>
      </c>
      <c r="C225895" s="1" t="s">
        <v>11</v>
      </c>
      <c r="D225895">
        <v>4600</v>
      </c>
      <c r="E225895">
        <v>7100</v>
      </c>
    </row>
    <row r="225896" spans="1:5" x14ac:dyDescent="0.25">
      <c r="A225896" s="1" t="s">
        <v>9</v>
      </c>
      <c r="B225896" s="1" t="s">
        <v>176704</v>
      </c>
      <c r="C225896" s="1" t="s">
        <v>11</v>
      </c>
      <c r="D225896">
        <v>28000</v>
      </c>
      <c r="E225896">
        <v>33000</v>
      </c>
    </row>
    <row r="225897" spans="1:5" x14ac:dyDescent="0.25">
      <c r="A225897" s="1" t="s">
        <v>9</v>
      </c>
      <c r="B225897" s="1" t="s">
        <v>176705</v>
      </c>
      <c r="C225897" s="1" t="s">
        <v>17</v>
      </c>
      <c r="D225897">
        <v>6000</v>
      </c>
      <c r="E225897">
        <v>7000</v>
      </c>
    </row>
    <row r="225898" spans="1:5" x14ac:dyDescent="0.25">
      <c r="A225898" s="1" t="s">
        <v>9</v>
      </c>
      <c r="B225898" s="1" t="s">
        <v>176706</v>
      </c>
      <c r="C225898" s="1" t="s">
        <v>17</v>
      </c>
      <c r="D225898">
        <v>6000</v>
      </c>
      <c r="E225898">
        <v>7000</v>
      </c>
    </row>
    <row r="225899" spans="1:5" x14ac:dyDescent="0.25">
      <c r="A225899" s="1" t="s">
        <v>5</v>
      </c>
      <c r="B225899" s="1" t="s">
        <v>176707</v>
      </c>
      <c r="C225899" s="1" t="s">
        <v>17</v>
      </c>
      <c r="D225899">
        <v>4000</v>
      </c>
      <c r="E225899">
        <v>5000</v>
      </c>
    </row>
    <row r="225900" spans="1:5" x14ac:dyDescent="0.25">
      <c r="A225900" s="1" t="s">
        <v>5</v>
      </c>
      <c r="B225900" s="1" t="s">
        <v>176708</v>
      </c>
      <c r="C225900" s="1" t="s">
        <v>17</v>
      </c>
      <c r="D225900">
        <v>4000</v>
      </c>
      <c r="E225900">
        <v>5000</v>
      </c>
    </row>
    <row r="225901" spans="1:5" x14ac:dyDescent="0.25">
      <c r="A225901" s="1" t="s">
        <v>5</v>
      </c>
      <c r="B225901" s="1" t="s">
        <v>176709</v>
      </c>
      <c r="C225901" s="1" t="s">
        <v>17</v>
      </c>
      <c r="D225901">
        <v>5000</v>
      </c>
      <c r="E225901">
        <v>6500</v>
      </c>
    </row>
    <row r="225902" spans="1:5" x14ac:dyDescent="0.25">
      <c r="A225902" s="1" t="s">
        <v>5</v>
      </c>
      <c r="B225902" s="1" t="s">
        <v>176710</v>
      </c>
      <c r="C225902" s="1" t="s">
        <v>17</v>
      </c>
      <c r="D225902">
        <v>5000</v>
      </c>
      <c r="E225902">
        <v>6500</v>
      </c>
    </row>
    <row r="225903" spans="1:5" x14ac:dyDescent="0.25">
      <c r="A225903" s="1" t="s">
        <v>5</v>
      </c>
      <c r="B225903" s="1" t="s">
        <v>176711</v>
      </c>
      <c r="C225903" s="1" t="s">
        <v>17</v>
      </c>
      <c r="D225903">
        <v>5000</v>
      </c>
      <c r="E225903">
        <v>6500</v>
      </c>
    </row>
    <row r="225904" spans="1:5" x14ac:dyDescent="0.25">
      <c r="A225904" s="1" t="s">
        <v>5</v>
      </c>
      <c r="B225904" s="1" t="s">
        <v>176712</v>
      </c>
      <c r="C225904" s="1" t="s">
        <v>17</v>
      </c>
      <c r="D225904">
        <v>4000</v>
      </c>
      <c r="E225904">
        <v>5000</v>
      </c>
    </row>
    <row r="225905" spans="1:5" x14ac:dyDescent="0.25">
      <c r="A225905" s="1" t="s">
        <v>5</v>
      </c>
      <c r="B225905" s="1" t="s">
        <v>176713</v>
      </c>
      <c r="C225905" s="1" t="s">
        <v>17</v>
      </c>
      <c r="D225905">
        <v>4000</v>
      </c>
      <c r="E225905">
        <v>5000</v>
      </c>
    </row>
    <row r="225906" spans="1:5" x14ac:dyDescent="0.25">
      <c r="A225906" s="1" t="s">
        <v>5</v>
      </c>
      <c r="B225906" s="1" t="s">
        <v>176714</v>
      </c>
      <c r="C225906" s="1" t="s">
        <v>17</v>
      </c>
      <c r="D225906">
        <v>5000</v>
      </c>
      <c r="E225906">
        <v>6500</v>
      </c>
    </row>
    <row r="225907" spans="1:5" x14ac:dyDescent="0.25">
      <c r="A225907" s="1" t="s">
        <v>5</v>
      </c>
      <c r="B225907" s="1" t="s">
        <v>176715</v>
      </c>
      <c r="C225907" s="1" t="s">
        <v>17</v>
      </c>
      <c r="D225907">
        <v>5000</v>
      </c>
      <c r="E225907">
        <v>6500</v>
      </c>
    </row>
    <row r="225908" spans="1:5" x14ac:dyDescent="0.25">
      <c r="A225908" s="1" t="s">
        <v>5</v>
      </c>
      <c r="B225908" s="1" t="s">
        <v>176716</v>
      </c>
      <c r="C225908" s="1" t="s">
        <v>17</v>
      </c>
      <c r="D225908">
        <v>6000</v>
      </c>
      <c r="E225908">
        <v>10000</v>
      </c>
    </row>
    <row r="225909" spans="1:5" x14ac:dyDescent="0.25">
      <c r="A225909" s="1" t="s">
        <v>5</v>
      </c>
      <c r="B225909" s="1" t="s">
        <v>176717</v>
      </c>
      <c r="C225909" s="1" t="s">
        <v>17</v>
      </c>
      <c r="D225909">
        <v>6000</v>
      </c>
      <c r="E225909">
        <v>10000</v>
      </c>
    </row>
    <row r="225910" spans="1:5" x14ac:dyDescent="0.25">
      <c r="A225910" s="1" t="s">
        <v>5</v>
      </c>
      <c r="B225910" s="1" t="s">
        <v>176718</v>
      </c>
      <c r="C225910" s="1" t="s">
        <v>17</v>
      </c>
      <c r="D225910">
        <v>6000</v>
      </c>
      <c r="E225910">
        <v>10000</v>
      </c>
    </row>
    <row r="225911" spans="1:5" x14ac:dyDescent="0.25">
      <c r="A225911" s="1" t="s">
        <v>5</v>
      </c>
      <c r="B225911" s="1" t="s">
        <v>176719</v>
      </c>
      <c r="C225911" s="1" t="s">
        <v>17</v>
      </c>
      <c r="D225911">
        <v>6000</v>
      </c>
      <c r="E225911">
        <v>10000</v>
      </c>
    </row>
    <row r="225912" spans="1:5" x14ac:dyDescent="0.25">
      <c r="A225912" s="1" t="s">
        <v>5</v>
      </c>
      <c r="B225912" s="1" t="s">
        <v>176720</v>
      </c>
      <c r="C225912" s="1" t="s">
        <v>17</v>
      </c>
      <c r="D225912">
        <v>6000</v>
      </c>
      <c r="E225912">
        <v>10000</v>
      </c>
    </row>
    <row r="225913" spans="1:5" x14ac:dyDescent="0.25">
      <c r="A225913" s="1" t="s">
        <v>5</v>
      </c>
      <c r="B225913" s="1" t="s">
        <v>176721</v>
      </c>
      <c r="C225913" s="1" t="s">
        <v>17</v>
      </c>
      <c r="D225913">
        <v>5000</v>
      </c>
      <c r="E225913">
        <v>6500</v>
      </c>
    </row>
    <row r="225914" spans="1:5" x14ac:dyDescent="0.25">
      <c r="A225914" s="1" t="s">
        <v>5</v>
      </c>
      <c r="B225914" s="1" t="s">
        <v>176722</v>
      </c>
      <c r="C225914" s="1" t="s">
        <v>17</v>
      </c>
      <c r="D225914">
        <v>6000</v>
      </c>
      <c r="E225914">
        <v>10000</v>
      </c>
    </row>
    <row r="225915" spans="1:5" x14ac:dyDescent="0.25">
      <c r="A225915" s="1" t="s">
        <v>5</v>
      </c>
      <c r="B225915" s="1" t="s">
        <v>176723</v>
      </c>
      <c r="C225915" s="1" t="s">
        <v>17</v>
      </c>
      <c r="D225915">
        <v>6000</v>
      </c>
      <c r="E225915">
        <v>10000</v>
      </c>
    </row>
    <row r="225916" spans="1:5" x14ac:dyDescent="0.25">
      <c r="A225916" s="1" t="s">
        <v>5</v>
      </c>
      <c r="B225916" s="1" t="s">
        <v>176724</v>
      </c>
      <c r="C225916" s="1" t="s">
        <v>17</v>
      </c>
      <c r="D225916">
        <v>6000</v>
      </c>
      <c r="E225916">
        <v>10000</v>
      </c>
    </row>
    <row r="225917" spans="1:5" x14ac:dyDescent="0.25">
      <c r="A225917" s="1" t="s">
        <v>5</v>
      </c>
      <c r="B225917" s="1" t="s">
        <v>176725</v>
      </c>
      <c r="C225917" s="1" t="s">
        <v>17</v>
      </c>
      <c r="D225917">
        <v>6000</v>
      </c>
      <c r="E225917">
        <v>10000</v>
      </c>
    </row>
    <row r="225918" spans="1:5" x14ac:dyDescent="0.25">
      <c r="A225918" s="1" t="s">
        <v>5</v>
      </c>
      <c r="B225918" s="1" t="s">
        <v>176726</v>
      </c>
      <c r="C225918" s="1" t="s">
        <v>17</v>
      </c>
      <c r="D225918">
        <v>4000</v>
      </c>
      <c r="E225918">
        <v>5000</v>
      </c>
    </row>
    <row r="225919" spans="1:5" x14ac:dyDescent="0.25">
      <c r="A225919" s="1" t="s">
        <v>5</v>
      </c>
      <c r="B225919" s="1" t="s">
        <v>176727</v>
      </c>
      <c r="C225919" s="1" t="s">
        <v>17</v>
      </c>
      <c r="D225919">
        <v>5000</v>
      </c>
      <c r="E225919">
        <v>6500</v>
      </c>
    </row>
    <row r="225920" spans="1:5" x14ac:dyDescent="0.25">
      <c r="A225920" s="1" t="s">
        <v>5</v>
      </c>
      <c r="B225920" s="1" t="s">
        <v>176728</v>
      </c>
      <c r="C225920" s="1" t="s">
        <v>17</v>
      </c>
      <c r="D225920">
        <v>4000</v>
      </c>
      <c r="E225920">
        <v>5000</v>
      </c>
    </row>
    <row r="225921" spans="1:5" x14ac:dyDescent="0.25">
      <c r="A225921" s="1" t="s">
        <v>5</v>
      </c>
      <c r="B225921" s="1" t="s">
        <v>176729</v>
      </c>
      <c r="C225921" s="1" t="s">
        <v>17</v>
      </c>
      <c r="D225921">
        <v>5000</v>
      </c>
      <c r="E225921">
        <v>6500</v>
      </c>
    </row>
    <row r="225922" spans="1:5" x14ac:dyDescent="0.25">
      <c r="A225922" s="1" t="s">
        <v>5</v>
      </c>
      <c r="B225922" s="1" t="s">
        <v>176730</v>
      </c>
      <c r="C225922" s="1" t="s">
        <v>17</v>
      </c>
      <c r="D225922">
        <v>5000</v>
      </c>
      <c r="E225922">
        <v>6500</v>
      </c>
    </row>
    <row r="225923" spans="1:5" x14ac:dyDescent="0.25">
      <c r="A225923" s="1" t="s">
        <v>5</v>
      </c>
      <c r="B225923" s="1" t="s">
        <v>176731</v>
      </c>
      <c r="C225923" s="1" t="s">
        <v>17</v>
      </c>
      <c r="D225923">
        <v>4000</v>
      </c>
      <c r="E225923">
        <v>5000</v>
      </c>
    </row>
    <row r="225924" spans="1:5" x14ac:dyDescent="0.25">
      <c r="A225924" s="1" t="s">
        <v>5</v>
      </c>
      <c r="B225924" s="1" t="s">
        <v>176732</v>
      </c>
      <c r="C225924" s="1" t="s">
        <v>17</v>
      </c>
      <c r="D225924">
        <v>4000</v>
      </c>
      <c r="E225924">
        <v>5000</v>
      </c>
    </row>
    <row r="225925" spans="1:5" x14ac:dyDescent="0.25">
      <c r="A225925" s="1" t="s">
        <v>5</v>
      </c>
      <c r="B225925" s="1" t="s">
        <v>176733</v>
      </c>
      <c r="C225925" s="1" t="s">
        <v>17</v>
      </c>
      <c r="D225925">
        <v>4000</v>
      </c>
      <c r="E225925">
        <v>5000</v>
      </c>
    </row>
    <row r="225926" spans="1:5" x14ac:dyDescent="0.25">
      <c r="A225926" s="1" t="s">
        <v>9</v>
      </c>
      <c r="B225926" s="1" t="s">
        <v>176734</v>
      </c>
      <c r="C225926" s="1" t="s">
        <v>11</v>
      </c>
      <c r="D225926">
        <v>14000</v>
      </c>
      <c r="E225926">
        <v>22000</v>
      </c>
    </row>
    <row r="225927" spans="1:5" x14ac:dyDescent="0.25">
      <c r="A225927" s="1" t="s">
        <v>9</v>
      </c>
      <c r="B225927" s="1" t="s">
        <v>176735</v>
      </c>
      <c r="C225927" s="1" t="s">
        <v>11</v>
      </c>
      <c r="D225927">
        <v>14000</v>
      </c>
      <c r="E225927">
        <v>22000</v>
      </c>
    </row>
    <row r="225928" spans="1:5" x14ac:dyDescent="0.25">
      <c r="A225928" s="1" t="s">
        <v>9</v>
      </c>
      <c r="B225928" s="1" t="s">
        <v>176736</v>
      </c>
      <c r="C225928" s="1" t="s">
        <v>17</v>
      </c>
      <c r="D225928">
        <v>4000</v>
      </c>
      <c r="E225928">
        <v>6500</v>
      </c>
    </row>
    <row r="225929" spans="1:5" x14ac:dyDescent="0.25">
      <c r="A225929" s="1" t="s">
        <v>9</v>
      </c>
      <c r="B225929" s="1" t="s">
        <v>176737</v>
      </c>
      <c r="C225929" s="1" t="s">
        <v>17</v>
      </c>
      <c r="D225929">
        <v>4000</v>
      </c>
      <c r="E225929">
        <v>6500</v>
      </c>
    </row>
    <row r="225930" spans="1:5" x14ac:dyDescent="0.25">
      <c r="A225930" s="1" t="s">
        <v>9</v>
      </c>
      <c r="B225930" s="1" t="s">
        <v>176738</v>
      </c>
      <c r="C225930" s="1" t="s">
        <v>11</v>
      </c>
      <c r="D225930">
        <v>16000</v>
      </c>
      <c r="E225930">
        <v>25000</v>
      </c>
    </row>
    <row r="225931" spans="1:5" x14ac:dyDescent="0.25">
      <c r="A225931" s="1" t="s">
        <v>5</v>
      </c>
      <c r="B225931" s="1" t="s">
        <v>176738</v>
      </c>
      <c r="C225931" s="1" t="s">
        <v>11</v>
      </c>
      <c r="D225931">
        <v>14000</v>
      </c>
      <c r="E225931">
        <v>22000</v>
      </c>
    </row>
    <row r="225932" spans="1:5" x14ac:dyDescent="0.25">
      <c r="A225932" s="1" t="s">
        <v>9</v>
      </c>
      <c r="B225932" s="1" t="s">
        <v>176739</v>
      </c>
      <c r="C225932" s="1" t="s">
        <v>11</v>
      </c>
      <c r="D225932">
        <v>16000</v>
      </c>
      <c r="E225932">
        <v>25000</v>
      </c>
    </row>
    <row r="225933" spans="1:5" x14ac:dyDescent="0.25">
      <c r="A225933" s="1" t="s">
        <v>5</v>
      </c>
      <c r="B225933" s="1" t="s">
        <v>176739</v>
      </c>
      <c r="C225933" s="1" t="s">
        <v>11</v>
      </c>
      <c r="D225933">
        <v>14000</v>
      </c>
      <c r="E225933">
        <v>22000</v>
      </c>
    </row>
    <row r="225934" spans="1:5" x14ac:dyDescent="0.25">
      <c r="A225934" s="1" t="s">
        <v>5</v>
      </c>
      <c r="B225934" s="1" t="s">
        <v>176740</v>
      </c>
      <c r="C225934" s="1" t="s">
        <v>32</v>
      </c>
    </row>
    <row r="225935" spans="1:5" x14ac:dyDescent="0.25">
      <c r="A225935" s="1" t="s">
        <v>9</v>
      </c>
      <c r="B225935" s="1" t="s">
        <v>176741</v>
      </c>
      <c r="C225935" s="1" t="s">
        <v>11</v>
      </c>
      <c r="D225935">
        <v>20000</v>
      </c>
      <c r="E225935">
        <v>28500</v>
      </c>
    </row>
    <row r="225936" spans="1:5" x14ac:dyDescent="0.25">
      <c r="A225936" s="1" t="s">
        <v>5</v>
      </c>
      <c r="B225936" s="1" t="s">
        <v>176741</v>
      </c>
      <c r="C225936" s="1" t="s">
        <v>11</v>
      </c>
      <c r="D225936">
        <v>16500</v>
      </c>
      <c r="E225936">
        <v>22500</v>
      </c>
    </row>
    <row r="225937" spans="1:5" x14ac:dyDescent="0.25">
      <c r="A225937" s="1" t="s">
        <v>9</v>
      </c>
      <c r="B225937" s="1" t="s">
        <v>176742</v>
      </c>
      <c r="C225937" s="1" t="s">
        <v>11</v>
      </c>
      <c r="D225937">
        <v>20160</v>
      </c>
      <c r="E225937">
        <v>25200</v>
      </c>
    </row>
    <row r="225938" spans="1:5" x14ac:dyDescent="0.25">
      <c r="A225938" s="1" t="s">
        <v>9</v>
      </c>
      <c r="B225938" s="1" t="s">
        <v>176743</v>
      </c>
      <c r="C225938" s="1" t="s">
        <v>11</v>
      </c>
      <c r="D225938">
        <v>20160</v>
      </c>
      <c r="E225938">
        <v>25200</v>
      </c>
    </row>
    <row r="225939" spans="1:5" x14ac:dyDescent="0.25">
      <c r="A225939" s="1" t="s">
        <v>9</v>
      </c>
      <c r="B225939" s="1" t="s">
        <v>176744</v>
      </c>
      <c r="C225939" s="1" t="s">
        <v>11</v>
      </c>
      <c r="D225939">
        <v>20160</v>
      </c>
      <c r="E225939">
        <v>25200</v>
      </c>
    </row>
    <row r="225940" spans="1:5" x14ac:dyDescent="0.25">
      <c r="A225940" s="1" t="s">
        <v>9</v>
      </c>
      <c r="B225940" s="1" t="s">
        <v>176745</v>
      </c>
      <c r="C225940" s="1" t="s">
        <v>11</v>
      </c>
      <c r="D225940">
        <v>16000</v>
      </c>
      <c r="E225940">
        <v>25000</v>
      </c>
    </row>
    <row r="225941" spans="1:5" x14ac:dyDescent="0.25">
      <c r="A225941" s="1" t="s">
        <v>5</v>
      </c>
      <c r="B225941" s="1" t="s">
        <v>176745</v>
      </c>
      <c r="C225941" s="1" t="s">
        <v>11</v>
      </c>
      <c r="D225941">
        <v>14000</v>
      </c>
      <c r="E225941">
        <v>22000</v>
      </c>
    </row>
    <row r="225942" spans="1:5" x14ac:dyDescent="0.25">
      <c r="A225942" s="1" t="s">
        <v>9</v>
      </c>
      <c r="B225942" s="1" t="s">
        <v>176746</v>
      </c>
      <c r="C225942" s="1" t="s">
        <v>11</v>
      </c>
      <c r="D225942">
        <v>16000</v>
      </c>
      <c r="E225942">
        <v>25000</v>
      </c>
    </row>
    <row r="225943" spans="1:5" x14ac:dyDescent="0.25">
      <c r="A225943" s="1" t="s">
        <v>5</v>
      </c>
      <c r="B225943" s="1" t="s">
        <v>176746</v>
      </c>
      <c r="C225943" s="1" t="s">
        <v>11</v>
      </c>
      <c r="D225943">
        <v>14000</v>
      </c>
      <c r="E225943">
        <v>22000</v>
      </c>
    </row>
    <row r="225944" spans="1:5" x14ac:dyDescent="0.25">
      <c r="A225944" s="1" t="s">
        <v>9</v>
      </c>
      <c r="B225944" s="1" t="s">
        <v>176747</v>
      </c>
      <c r="C225944" s="1" t="s">
        <v>11</v>
      </c>
      <c r="D225944">
        <v>16000</v>
      </c>
      <c r="E225944">
        <v>25000</v>
      </c>
    </row>
    <row r="225945" spans="1:5" x14ac:dyDescent="0.25">
      <c r="A225945" s="1" t="s">
        <v>5</v>
      </c>
      <c r="B225945" s="1" t="s">
        <v>176747</v>
      </c>
      <c r="C225945" s="1" t="s">
        <v>11</v>
      </c>
      <c r="D225945">
        <v>14000</v>
      </c>
      <c r="E225945">
        <v>22000</v>
      </c>
    </row>
    <row r="225946" spans="1:5" x14ac:dyDescent="0.25">
      <c r="A225946" s="1" t="s">
        <v>9</v>
      </c>
      <c r="B225946" s="1" t="s">
        <v>176748</v>
      </c>
      <c r="C225946" s="1" t="s">
        <v>11</v>
      </c>
      <c r="D225946">
        <v>16000</v>
      </c>
      <c r="E225946">
        <v>25000</v>
      </c>
    </row>
    <row r="225947" spans="1:5" x14ac:dyDescent="0.25">
      <c r="A225947" s="1" t="s">
        <v>5</v>
      </c>
      <c r="B225947" s="1" t="s">
        <v>176748</v>
      </c>
      <c r="C225947" s="1" t="s">
        <v>11</v>
      </c>
      <c r="D225947">
        <v>14000</v>
      </c>
      <c r="E225947">
        <v>22000</v>
      </c>
    </row>
    <row r="225948" spans="1:5" x14ac:dyDescent="0.25">
      <c r="A225948" s="1" t="s">
        <v>9</v>
      </c>
      <c r="B225948" s="1" t="s">
        <v>176749</v>
      </c>
      <c r="C225948" s="1" t="s">
        <v>11</v>
      </c>
      <c r="D225948">
        <v>16000</v>
      </c>
      <c r="E225948">
        <v>25000</v>
      </c>
    </row>
    <row r="225949" spans="1:5" x14ac:dyDescent="0.25">
      <c r="A225949" s="1" t="s">
        <v>5</v>
      </c>
      <c r="B225949" s="1" t="s">
        <v>176749</v>
      </c>
      <c r="C225949" s="1" t="s">
        <v>11</v>
      </c>
      <c r="D225949">
        <v>14000</v>
      </c>
      <c r="E225949">
        <v>22000</v>
      </c>
    </row>
    <row r="225950" spans="1:5" x14ac:dyDescent="0.25">
      <c r="A225950" s="1" t="s">
        <v>9</v>
      </c>
      <c r="B225950" s="1" t="s">
        <v>176750</v>
      </c>
      <c r="C225950" s="1" t="s">
        <v>11</v>
      </c>
      <c r="D225950">
        <v>16000</v>
      </c>
      <c r="E225950">
        <v>25000</v>
      </c>
    </row>
    <row r="225951" spans="1:5" x14ac:dyDescent="0.25">
      <c r="A225951" s="1" t="s">
        <v>5</v>
      </c>
      <c r="B225951" s="1" t="s">
        <v>176750</v>
      </c>
      <c r="C225951" s="1" t="s">
        <v>11</v>
      </c>
      <c r="D225951">
        <v>14000</v>
      </c>
      <c r="E225951">
        <v>22000</v>
      </c>
    </row>
    <row r="225952" spans="1:5" x14ac:dyDescent="0.25">
      <c r="A225952" s="1" t="s">
        <v>9</v>
      </c>
      <c r="B225952" s="1" t="s">
        <v>176751</v>
      </c>
      <c r="C225952" s="1" t="s">
        <v>11</v>
      </c>
      <c r="D225952">
        <v>7000</v>
      </c>
      <c r="E225952">
        <v>12000</v>
      </c>
    </row>
    <row r="225953" spans="1:5" x14ac:dyDescent="0.25">
      <c r="A225953" s="1" t="s">
        <v>5</v>
      </c>
      <c r="B225953" s="1" t="s">
        <v>176751</v>
      </c>
      <c r="C225953" s="1" t="s">
        <v>11</v>
      </c>
      <c r="D225953">
        <v>5000</v>
      </c>
      <c r="E225953">
        <v>10000</v>
      </c>
    </row>
    <row r="225954" spans="1:5" x14ac:dyDescent="0.25">
      <c r="A225954" s="1" t="s">
        <v>9</v>
      </c>
      <c r="B225954" s="1" t="s">
        <v>176752</v>
      </c>
      <c r="C225954" s="1" t="s">
        <v>11</v>
      </c>
      <c r="D225954">
        <v>7000</v>
      </c>
      <c r="E225954">
        <v>12000</v>
      </c>
    </row>
    <row r="225955" spans="1:5" x14ac:dyDescent="0.25">
      <c r="A225955" s="1" t="s">
        <v>5</v>
      </c>
      <c r="B225955" s="1" t="s">
        <v>176752</v>
      </c>
      <c r="C225955" s="1" t="s">
        <v>11</v>
      </c>
      <c r="D225955">
        <v>5000</v>
      </c>
      <c r="E225955">
        <v>10000</v>
      </c>
    </row>
    <row r="225956" spans="1:5" x14ac:dyDescent="0.25">
      <c r="A225956" s="1" t="s">
        <v>9</v>
      </c>
      <c r="B225956" s="1" t="s">
        <v>176753</v>
      </c>
      <c r="C225956" s="1" t="s">
        <v>11</v>
      </c>
      <c r="D225956">
        <v>7000</v>
      </c>
      <c r="E225956">
        <v>12000</v>
      </c>
    </row>
    <row r="225957" spans="1:5" x14ac:dyDescent="0.25">
      <c r="A225957" s="1" t="s">
        <v>5</v>
      </c>
      <c r="B225957" s="1" t="s">
        <v>176753</v>
      </c>
      <c r="C225957" s="1" t="s">
        <v>11</v>
      </c>
      <c r="D225957">
        <v>5000</v>
      </c>
      <c r="E225957">
        <v>10000</v>
      </c>
    </row>
    <row r="225958" spans="1:5" x14ac:dyDescent="0.25">
      <c r="A225958" s="1" t="s">
        <v>9</v>
      </c>
      <c r="B225958" s="1" t="s">
        <v>176754</v>
      </c>
      <c r="C225958" s="1" t="s">
        <v>11</v>
      </c>
      <c r="D225958">
        <v>7000</v>
      </c>
      <c r="E225958">
        <v>12000</v>
      </c>
    </row>
    <row r="225959" spans="1:5" x14ac:dyDescent="0.25">
      <c r="A225959" s="1" t="s">
        <v>5</v>
      </c>
      <c r="B225959" s="1" t="s">
        <v>176754</v>
      </c>
      <c r="C225959" s="1" t="s">
        <v>11</v>
      </c>
      <c r="D225959">
        <v>5000</v>
      </c>
      <c r="E225959">
        <v>10000</v>
      </c>
    </row>
    <row r="225960" spans="1:5" x14ac:dyDescent="0.25">
      <c r="A225960" s="1" t="s">
        <v>9</v>
      </c>
      <c r="B225960" s="1" t="s">
        <v>176755</v>
      </c>
      <c r="C225960" s="1" t="s">
        <v>11</v>
      </c>
      <c r="D225960">
        <v>7000</v>
      </c>
      <c r="E225960">
        <v>12000</v>
      </c>
    </row>
    <row r="225961" spans="1:5" x14ac:dyDescent="0.25">
      <c r="A225961" s="1" t="s">
        <v>5</v>
      </c>
      <c r="B225961" s="1" t="s">
        <v>176755</v>
      </c>
      <c r="C225961" s="1" t="s">
        <v>11</v>
      </c>
      <c r="D225961">
        <v>5000</v>
      </c>
      <c r="E225961">
        <v>10000</v>
      </c>
    </row>
    <row r="225962" spans="1:5" x14ac:dyDescent="0.25">
      <c r="A225962" s="1" t="s">
        <v>9</v>
      </c>
      <c r="B225962" s="1" t="s">
        <v>176756</v>
      </c>
      <c r="C225962" s="1" t="s">
        <v>11</v>
      </c>
      <c r="D225962">
        <v>7000</v>
      </c>
      <c r="E225962">
        <v>12000</v>
      </c>
    </row>
    <row r="225963" spans="1:5" x14ac:dyDescent="0.25">
      <c r="A225963" s="1" t="s">
        <v>5</v>
      </c>
      <c r="B225963" s="1" t="s">
        <v>176756</v>
      </c>
      <c r="C225963" s="1" t="s">
        <v>11</v>
      </c>
      <c r="D225963">
        <v>5000</v>
      </c>
      <c r="E225963">
        <v>10000</v>
      </c>
    </row>
    <row r="225964" spans="1:5" x14ac:dyDescent="0.25">
      <c r="A225964" s="1" t="s">
        <v>9</v>
      </c>
      <c r="B225964" s="1" t="s">
        <v>176757</v>
      </c>
      <c r="C225964" s="1" t="s">
        <v>11</v>
      </c>
      <c r="D225964">
        <v>7000</v>
      </c>
      <c r="E225964">
        <v>12000</v>
      </c>
    </row>
    <row r="225965" spans="1:5" x14ac:dyDescent="0.25">
      <c r="A225965" s="1" t="s">
        <v>5</v>
      </c>
      <c r="B225965" s="1" t="s">
        <v>176757</v>
      </c>
      <c r="C225965" s="1" t="s">
        <v>11</v>
      </c>
      <c r="D225965">
        <v>5000</v>
      </c>
      <c r="E225965">
        <v>10000</v>
      </c>
    </row>
    <row r="225966" spans="1:5" x14ac:dyDescent="0.25">
      <c r="A225966" s="1" t="s">
        <v>9</v>
      </c>
      <c r="B225966" s="1" t="s">
        <v>176758</v>
      </c>
      <c r="C225966" s="1" t="s">
        <v>11</v>
      </c>
      <c r="D225966">
        <v>7000</v>
      </c>
      <c r="E225966">
        <v>12000</v>
      </c>
    </row>
    <row r="225967" spans="1:5" x14ac:dyDescent="0.25">
      <c r="A225967" s="1" t="s">
        <v>5</v>
      </c>
      <c r="B225967" s="1" t="s">
        <v>176758</v>
      </c>
      <c r="C225967" s="1" t="s">
        <v>11</v>
      </c>
      <c r="D225967">
        <v>5000</v>
      </c>
      <c r="E225967">
        <v>10000</v>
      </c>
    </row>
    <row r="225968" spans="1:5" x14ac:dyDescent="0.25">
      <c r="A225968" s="1" t="s">
        <v>9</v>
      </c>
      <c r="B225968" s="1" t="s">
        <v>176759</v>
      </c>
      <c r="C225968" s="1" t="s">
        <v>11</v>
      </c>
      <c r="D225968">
        <v>7000</v>
      </c>
      <c r="E225968">
        <v>12000</v>
      </c>
    </row>
    <row r="225969" spans="1:5" x14ac:dyDescent="0.25">
      <c r="A225969" s="1" t="s">
        <v>5</v>
      </c>
      <c r="B225969" s="1" t="s">
        <v>176759</v>
      </c>
      <c r="C225969" s="1" t="s">
        <v>11</v>
      </c>
      <c r="D225969">
        <v>5000</v>
      </c>
      <c r="E225969">
        <v>10000</v>
      </c>
    </row>
    <row r="225970" spans="1:5" x14ac:dyDescent="0.25">
      <c r="A225970" s="1" t="s">
        <v>9</v>
      </c>
      <c r="B225970" s="1" t="s">
        <v>176760</v>
      </c>
      <c r="C225970" s="1" t="s">
        <v>11</v>
      </c>
      <c r="D225970">
        <v>16000</v>
      </c>
      <c r="E225970">
        <v>25000</v>
      </c>
    </row>
    <row r="225971" spans="1:5" x14ac:dyDescent="0.25">
      <c r="A225971" s="1" t="s">
        <v>5</v>
      </c>
      <c r="B225971" s="1" t="s">
        <v>176760</v>
      </c>
      <c r="C225971" s="1" t="s">
        <v>11</v>
      </c>
      <c r="D225971">
        <v>14000</v>
      </c>
      <c r="E225971">
        <v>22000</v>
      </c>
    </row>
    <row r="225972" spans="1:5" x14ac:dyDescent="0.25">
      <c r="A225972" s="1" t="s">
        <v>9</v>
      </c>
      <c r="B225972" s="1" t="s">
        <v>176761</v>
      </c>
      <c r="C225972" s="1" t="s">
        <v>11</v>
      </c>
      <c r="D225972">
        <v>6200</v>
      </c>
      <c r="E225972">
        <v>9500</v>
      </c>
    </row>
    <row r="225973" spans="1:5" x14ac:dyDescent="0.25">
      <c r="A225973" s="1" t="s">
        <v>5</v>
      </c>
      <c r="B225973" s="1" t="s">
        <v>176761</v>
      </c>
      <c r="C225973" s="1" t="s">
        <v>11</v>
      </c>
      <c r="D225973">
        <v>4600</v>
      </c>
      <c r="E225973">
        <v>7100</v>
      </c>
    </row>
    <row r="225974" spans="1:5" x14ac:dyDescent="0.25">
      <c r="A225974" s="1" t="s">
        <v>9</v>
      </c>
      <c r="B225974" s="1" t="s">
        <v>176762</v>
      </c>
      <c r="C225974" s="1" t="s">
        <v>11</v>
      </c>
      <c r="D225974">
        <v>6200</v>
      </c>
      <c r="E225974">
        <v>9500</v>
      </c>
    </row>
    <row r="225975" spans="1:5" x14ac:dyDescent="0.25">
      <c r="A225975" s="1" t="s">
        <v>5</v>
      </c>
      <c r="B225975" s="1" t="s">
        <v>176762</v>
      </c>
      <c r="C225975" s="1" t="s">
        <v>11</v>
      </c>
      <c r="D225975">
        <v>4600</v>
      </c>
      <c r="E225975">
        <v>7100</v>
      </c>
    </row>
    <row r="225976" spans="1:5" x14ac:dyDescent="0.25">
      <c r="A225976" s="1" t="s">
        <v>9</v>
      </c>
      <c r="B225976" s="1" t="s">
        <v>176763</v>
      </c>
      <c r="C225976" s="1" t="s">
        <v>11</v>
      </c>
      <c r="D225976">
        <v>6200</v>
      </c>
      <c r="E225976">
        <v>9500</v>
      </c>
    </row>
    <row r="225977" spans="1:5" x14ac:dyDescent="0.25">
      <c r="A225977" s="1" t="s">
        <v>5</v>
      </c>
      <c r="B225977" s="1" t="s">
        <v>176763</v>
      </c>
      <c r="C225977" s="1" t="s">
        <v>11</v>
      </c>
      <c r="D225977">
        <v>4600</v>
      </c>
      <c r="E225977">
        <v>7100</v>
      </c>
    </row>
    <row r="225978" spans="1:5" x14ac:dyDescent="0.25">
      <c r="A225978" s="1" t="s">
        <v>9</v>
      </c>
      <c r="B225978" s="1" t="s">
        <v>176764</v>
      </c>
      <c r="C225978" s="1" t="s">
        <v>11</v>
      </c>
      <c r="D225978">
        <v>6200</v>
      </c>
      <c r="E225978">
        <v>9500</v>
      </c>
    </row>
    <row r="225979" spans="1:5" x14ac:dyDescent="0.25">
      <c r="A225979" s="1" t="s">
        <v>5</v>
      </c>
      <c r="B225979" s="1" t="s">
        <v>176764</v>
      </c>
      <c r="C225979" s="1" t="s">
        <v>11</v>
      </c>
      <c r="D225979">
        <v>4600</v>
      </c>
      <c r="E225979">
        <v>7100</v>
      </c>
    </row>
    <row r="225980" spans="1:5" x14ac:dyDescent="0.25">
      <c r="A225980" s="1" t="s">
        <v>9</v>
      </c>
      <c r="B225980" s="1" t="s">
        <v>176765</v>
      </c>
      <c r="C225980" s="1" t="s">
        <v>11</v>
      </c>
      <c r="D225980">
        <v>6200</v>
      </c>
      <c r="E225980">
        <v>9500</v>
      </c>
    </row>
    <row r="225981" spans="1:5" x14ac:dyDescent="0.25">
      <c r="A225981" s="1" t="s">
        <v>5</v>
      </c>
      <c r="B225981" s="1" t="s">
        <v>176765</v>
      </c>
      <c r="C225981" s="1" t="s">
        <v>11</v>
      </c>
      <c r="D225981">
        <v>4600</v>
      </c>
      <c r="E225981">
        <v>7100</v>
      </c>
    </row>
    <row r="225982" spans="1:5" x14ac:dyDescent="0.25">
      <c r="A225982" s="1" t="s">
        <v>9</v>
      </c>
      <c r="B225982" s="1" t="s">
        <v>176766</v>
      </c>
      <c r="C225982" s="1" t="s">
        <v>11</v>
      </c>
      <c r="D225982">
        <v>6200</v>
      </c>
      <c r="E225982">
        <v>9500</v>
      </c>
    </row>
    <row r="225983" spans="1:5" x14ac:dyDescent="0.25">
      <c r="A225983" s="1" t="s">
        <v>5</v>
      </c>
      <c r="B225983" s="1" t="s">
        <v>176766</v>
      </c>
      <c r="C225983" s="1" t="s">
        <v>11</v>
      </c>
      <c r="D225983">
        <v>4600</v>
      </c>
      <c r="E225983">
        <v>7100</v>
      </c>
    </row>
    <row r="225984" spans="1:5" x14ac:dyDescent="0.25">
      <c r="A225984" s="1" t="s">
        <v>9</v>
      </c>
      <c r="B225984" s="1" t="s">
        <v>176767</v>
      </c>
      <c r="C225984" s="1" t="s">
        <v>11</v>
      </c>
      <c r="D225984">
        <v>6200</v>
      </c>
      <c r="E225984">
        <v>9500</v>
      </c>
    </row>
    <row r="225985" spans="1:5" x14ac:dyDescent="0.25">
      <c r="A225985" s="1" t="s">
        <v>5</v>
      </c>
      <c r="B225985" s="1" t="s">
        <v>176767</v>
      </c>
      <c r="C225985" s="1" t="s">
        <v>11</v>
      </c>
      <c r="D225985">
        <v>4600</v>
      </c>
      <c r="E225985">
        <v>7100</v>
      </c>
    </row>
    <row r="225986" spans="1:5" x14ac:dyDescent="0.25">
      <c r="A225986" s="1" t="s">
        <v>9</v>
      </c>
      <c r="B225986" s="1" t="s">
        <v>176768</v>
      </c>
      <c r="C225986" s="1" t="s">
        <v>11</v>
      </c>
      <c r="D225986">
        <v>6200</v>
      </c>
      <c r="E225986">
        <v>9500</v>
      </c>
    </row>
    <row r="225987" spans="1:5" x14ac:dyDescent="0.25">
      <c r="A225987" s="1" t="s">
        <v>5</v>
      </c>
      <c r="B225987" s="1" t="s">
        <v>176768</v>
      </c>
      <c r="C225987" s="1" t="s">
        <v>11</v>
      </c>
      <c r="D225987">
        <v>4600</v>
      </c>
      <c r="E225987">
        <v>7100</v>
      </c>
    </row>
    <row r="225988" spans="1:5" x14ac:dyDescent="0.25">
      <c r="A225988" s="1" t="s">
        <v>9</v>
      </c>
      <c r="B225988" s="1" t="s">
        <v>176769</v>
      </c>
      <c r="C225988" s="1" t="s">
        <v>11</v>
      </c>
      <c r="D225988">
        <v>6200</v>
      </c>
      <c r="E225988">
        <v>9500</v>
      </c>
    </row>
    <row r="225989" spans="1:5" x14ac:dyDescent="0.25">
      <c r="A225989" s="1" t="s">
        <v>5</v>
      </c>
      <c r="B225989" s="1" t="s">
        <v>176769</v>
      </c>
      <c r="C225989" s="1" t="s">
        <v>11</v>
      </c>
      <c r="D225989">
        <v>4600</v>
      </c>
      <c r="E225989">
        <v>7100</v>
      </c>
    </row>
    <row r="225990" spans="1:5" x14ac:dyDescent="0.25">
      <c r="A225990" s="1" t="s">
        <v>5</v>
      </c>
      <c r="B225990" s="1" t="s">
        <v>176770</v>
      </c>
      <c r="C225990" s="1" t="s">
        <v>32</v>
      </c>
    </row>
    <row r="225991" spans="1:5" x14ac:dyDescent="0.25">
      <c r="A225991" s="1" t="s">
        <v>5</v>
      </c>
      <c r="B225991" s="1" t="s">
        <v>176771</v>
      </c>
      <c r="C225991" s="1" t="s">
        <v>32</v>
      </c>
    </row>
    <row r="225992" spans="1:5" x14ac:dyDescent="0.25">
      <c r="A225992" s="1" t="s">
        <v>5</v>
      </c>
      <c r="B225992" s="1" t="s">
        <v>176772</v>
      </c>
      <c r="C225992" s="1" t="s">
        <v>32</v>
      </c>
    </row>
    <row r="225993" spans="1:5" x14ac:dyDescent="0.25">
      <c r="A225993" s="1" t="s">
        <v>9</v>
      </c>
      <c r="B225993" s="1" t="s">
        <v>176773</v>
      </c>
      <c r="C225993" s="1" t="s">
        <v>11</v>
      </c>
      <c r="D225993">
        <v>14000</v>
      </c>
      <c r="E225993">
        <v>20000</v>
      </c>
    </row>
    <row r="225994" spans="1:5" x14ac:dyDescent="0.25">
      <c r="A225994" s="1" t="s">
        <v>9</v>
      </c>
      <c r="B225994" s="1" t="s">
        <v>176774</v>
      </c>
      <c r="C225994" s="1" t="s">
        <v>11</v>
      </c>
      <c r="D225994">
        <v>6200</v>
      </c>
      <c r="E225994">
        <v>9500</v>
      </c>
    </row>
    <row r="225995" spans="1:5" x14ac:dyDescent="0.25">
      <c r="A225995" s="1" t="s">
        <v>5</v>
      </c>
      <c r="B225995" s="1" t="s">
        <v>176774</v>
      </c>
      <c r="C225995" s="1" t="s">
        <v>11</v>
      </c>
      <c r="D225995">
        <v>4600</v>
      </c>
      <c r="E225995">
        <v>7100</v>
      </c>
    </row>
    <row r="225996" spans="1:5" x14ac:dyDescent="0.25">
      <c r="A225996" s="1" t="s">
        <v>9</v>
      </c>
      <c r="B225996" s="1" t="s">
        <v>176775</v>
      </c>
      <c r="C225996" s="1" t="s">
        <v>11</v>
      </c>
      <c r="D225996">
        <v>14000</v>
      </c>
      <c r="E225996">
        <v>20000</v>
      </c>
    </row>
    <row r="225997" spans="1:5" x14ac:dyDescent="0.25">
      <c r="A225997" s="1" t="s">
        <v>9</v>
      </c>
      <c r="B225997" s="1" t="s">
        <v>176776</v>
      </c>
      <c r="C225997" s="1" t="s">
        <v>11</v>
      </c>
      <c r="D225997">
        <v>6200</v>
      </c>
      <c r="E225997">
        <v>9500</v>
      </c>
    </row>
    <row r="225998" spans="1:5" x14ac:dyDescent="0.25">
      <c r="A225998" s="1" t="s">
        <v>5</v>
      </c>
      <c r="B225998" s="1" t="s">
        <v>176776</v>
      </c>
      <c r="C225998" s="1" t="s">
        <v>11</v>
      </c>
      <c r="D225998">
        <v>4600</v>
      </c>
      <c r="E225998">
        <v>7100</v>
      </c>
    </row>
    <row r="225999" spans="1:5" x14ac:dyDescent="0.25">
      <c r="A225999" s="1" t="s">
        <v>9</v>
      </c>
      <c r="B225999" s="1" t="s">
        <v>176777</v>
      </c>
      <c r="C225999" s="1" t="s">
        <v>11</v>
      </c>
      <c r="D225999">
        <v>6200</v>
      </c>
      <c r="E225999">
        <v>9500</v>
      </c>
    </row>
    <row r="226000" spans="1:5" x14ac:dyDescent="0.25">
      <c r="A226000" s="1" t="s">
        <v>5</v>
      </c>
      <c r="B226000" s="1" t="s">
        <v>176777</v>
      </c>
      <c r="C226000" s="1" t="s">
        <v>11</v>
      </c>
      <c r="D226000">
        <v>4600</v>
      </c>
      <c r="E226000">
        <v>7100</v>
      </c>
    </row>
    <row r="226001" spans="1:5" x14ac:dyDescent="0.25">
      <c r="A226001" s="1" t="s">
        <v>9</v>
      </c>
      <c r="B226001" s="1" t="s">
        <v>176778</v>
      </c>
      <c r="C226001" s="1" t="s">
        <v>11</v>
      </c>
      <c r="D226001">
        <v>6200</v>
      </c>
      <c r="E226001">
        <v>9500</v>
      </c>
    </row>
    <row r="226002" spans="1:5" x14ac:dyDescent="0.25">
      <c r="A226002" s="1" t="s">
        <v>5</v>
      </c>
      <c r="B226002" s="1" t="s">
        <v>176778</v>
      </c>
      <c r="C226002" s="1" t="s">
        <v>11</v>
      </c>
      <c r="D226002">
        <v>4600</v>
      </c>
      <c r="E226002">
        <v>7100</v>
      </c>
    </row>
    <row r="226003" spans="1:5" x14ac:dyDescent="0.25">
      <c r="A226003" s="1" t="s">
        <v>9</v>
      </c>
      <c r="B226003" s="1" t="s">
        <v>176779</v>
      </c>
      <c r="C226003" s="1" t="s">
        <v>11</v>
      </c>
      <c r="D226003">
        <v>6200</v>
      </c>
      <c r="E226003">
        <v>9500</v>
      </c>
    </row>
    <row r="226004" spans="1:5" x14ac:dyDescent="0.25">
      <c r="A226004" s="1" t="s">
        <v>5</v>
      </c>
      <c r="B226004" s="1" t="s">
        <v>176779</v>
      </c>
      <c r="C226004" s="1" t="s">
        <v>11</v>
      </c>
      <c r="D226004">
        <v>4600</v>
      </c>
      <c r="E226004">
        <v>7100</v>
      </c>
    </row>
    <row r="226005" spans="1:5" x14ac:dyDescent="0.25">
      <c r="A226005" s="1" t="s">
        <v>9</v>
      </c>
      <c r="B226005" s="1" t="s">
        <v>176780</v>
      </c>
      <c r="C226005" s="1" t="s">
        <v>11</v>
      </c>
      <c r="D226005">
        <v>6200</v>
      </c>
      <c r="E226005">
        <v>9500</v>
      </c>
    </row>
    <row r="226006" spans="1:5" x14ac:dyDescent="0.25">
      <c r="A226006" s="1" t="s">
        <v>5</v>
      </c>
      <c r="B226006" s="1" t="s">
        <v>176780</v>
      </c>
      <c r="C226006" s="1" t="s">
        <v>11</v>
      </c>
      <c r="D226006">
        <v>4600</v>
      </c>
      <c r="E226006">
        <v>7100</v>
      </c>
    </row>
    <row r="226007" spans="1:5" x14ac:dyDescent="0.25">
      <c r="A226007" s="1" t="s">
        <v>9</v>
      </c>
      <c r="B226007" s="1" t="s">
        <v>176781</v>
      </c>
      <c r="C226007" s="1" t="s">
        <v>11</v>
      </c>
      <c r="D226007">
        <v>6200</v>
      </c>
      <c r="E226007">
        <v>9500</v>
      </c>
    </row>
    <row r="226008" spans="1:5" x14ac:dyDescent="0.25">
      <c r="A226008" s="1" t="s">
        <v>5</v>
      </c>
      <c r="B226008" s="1" t="s">
        <v>176781</v>
      </c>
      <c r="C226008" s="1" t="s">
        <v>11</v>
      </c>
      <c r="D226008">
        <v>4600</v>
      </c>
      <c r="E226008">
        <v>7100</v>
      </c>
    </row>
    <row r="226009" spans="1:5" x14ac:dyDescent="0.25">
      <c r="A226009" s="1" t="s">
        <v>5</v>
      </c>
      <c r="B226009" s="1" t="s">
        <v>176782</v>
      </c>
      <c r="C226009" s="1" t="s">
        <v>32</v>
      </c>
    </row>
    <row r="226010" spans="1:5" x14ac:dyDescent="0.25">
      <c r="A226010" s="1" t="s">
        <v>9</v>
      </c>
      <c r="B226010" s="1" t="s">
        <v>176783</v>
      </c>
      <c r="C226010" s="1" t="s">
        <v>11</v>
      </c>
      <c r="D226010">
        <v>6200</v>
      </c>
      <c r="E226010">
        <v>9500</v>
      </c>
    </row>
    <row r="226011" spans="1:5" x14ac:dyDescent="0.25">
      <c r="A226011" s="1" t="s">
        <v>5</v>
      </c>
      <c r="B226011" s="1" t="s">
        <v>176783</v>
      </c>
      <c r="C226011" s="1" t="s">
        <v>11</v>
      </c>
      <c r="D226011">
        <v>4600</v>
      </c>
      <c r="E226011">
        <v>7100</v>
      </c>
    </row>
    <row r="226012" spans="1:5" x14ac:dyDescent="0.25">
      <c r="A226012" s="1" t="s">
        <v>9</v>
      </c>
      <c r="B226012" s="1" t="s">
        <v>176784</v>
      </c>
      <c r="C226012" s="1" t="s">
        <v>11</v>
      </c>
      <c r="D226012">
        <v>6200</v>
      </c>
      <c r="E226012">
        <v>9500</v>
      </c>
    </row>
    <row r="226013" spans="1:5" x14ac:dyDescent="0.25">
      <c r="A226013" s="1" t="s">
        <v>5</v>
      </c>
      <c r="B226013" s="1" t="s">
        <v>176784</v>
      </c>
      <c r="C226013" s="1" t="s">
        <v>11</v>
      </c>
      <c r="D226013">
        <v>4600</v>
      </c>
      <c r="E226013">
        <v>7100</v>
      </c>
    </row>
    <row r="226014" spans="1:5" x14ac:dyDescent="0.25">
      <c r="A226014" s="1" t="s">
        <v>9</v>
      </c>
      <c r="B226014" s="1" t="s">
        <v>176785</v>
      </c>
      <c r="C226014" s="1" t="s">
        <v>11</v>
      </c>
      <c r="D226014">
        <v>6200</v>
      </c>
      <c r="E226014">
        <v>9500</v>
      </c>
    </row>
    <row r="226015" spans="1:5" x14ac:dyDescent="0.25">
      <c r="A226015" s="1" t="s">
        <v>5</v>
      </c>
      <c r="B226015" s="1" t="s">
        <v>176785</v>
      </c>
      <c r="C226015" s="1" t="s">
        <v>11</v>
      </c>
      <c r="D226015">
        <v>4600</v>
      </c>
      <c r="E226015">
        <v>7100</v>
      </c>
    </row>
    <row r="226016" spans="1:5" x14ac:dyDescent="0.25">
      <c r="A226016" s="1" t="s">
        <v>9</v>
      </c>
      <c r="B226016" s="1" t="s">
        <v>176786</v>
      </c>
      <c r="C226016" s="1" t="s">
        <v>11</v>
      </c>
      <c r="D226016">
        <v>6200</v>
      </c>
      <c r="E226016">
        <v>9500</v>
      </c>
    </row>
    <row r="226017" spans="1:5" x14ac:dyDescent="0.25">
      <c r="A226017" s="1" t="s">
        <v>5</v>
      </c>
      <c r="B226017" s="1" t="s">
        <v>176786</v>
      </c>
      <c r="C226017" s="1" t="s">
        <v>11</v>
      </c>
      <c r="D226017">
        <v>4600</v>
      </c>
      <c r="E226017">
        <v>7100</v>
      </c>
    </row>
    <row r="226018" spans="1:5" x14ac:dyDescent="0.25">
      <c r="A226018" s="1" t="s">
        <v>5</v>
      </c>
      <c r="B226018" s="1" t="s">
        <v>176787</v>
      </c>
      <c r="C226018" s="1" t="s">
        <v>32</v>
      </c>
    </row>
    <row r="226019" spans="1:5" x14ac:dyDescent="0.25">
      <c r="A226019" s="1" t="s">
        <v>5</v>
      </c>
      <c r="B226019" s="1" t="s">
        <v>176788</v>
      </c>
      <c r="C226019" s="1" t="s">
        <v>32</v>
      </c>
    </row>
    <row r="226020" spans="1:5" x14ac:dyDescent="0.25">
      <c r="A226020" s="1" t="s">
        <v>5</v>
      </c>
      <c r="B226020" s="1" t="s">
        <v>176789</v>
      </c>
      <c r="C226020" s="1" t="s">
        <v>32</v>
      </c>
    </row>
    <row r="226021" spans="1:5" x14ac:dyDescent="0.25">
      <c r="A226021" s="1" t="s">
        <v>5</v>
      </c>
      <c r="B226021" s="1" t="s">
        <v>176790</v>
      </c>
      <c r="C226021" s="1" t="s">
        <v>32</v>
      </c>
    </row>
    <row r="226022" spans="1:5" x14ac:dyDescent="0.25">
      <c r="A226022" s="1" t="s">
        <v>9</v>
      </c>
      <c r="B226022" s="1" t="s">
        <v>176791</v>
      </c>
      <c r="C226022" s="1" t="s">
        <v>11</v>
      </c>
      <c r="D226022">
        <v>6200</v>
      </c>
      <c r="E226022">
        <v>9500</v>
      </c>
    </row>
    <row r="226023" spans="1:5" x14ac:dyDescent="0.25">
      <c r="A226023" s="1" t="s">
        <v>5</v>
      </c>
      <c r="B226023" s="1" t="s">
        <v>176791</v>
      </c>
      <c r="C226023" s="1" t="s">
        <v>11</v>
      </c>
      <c r="D226023">
        <v>4600</v>
      </c>
      <c r="E226023">
        <v>7100</v>
      </c>
    </row>
    <row r="226024" spans="1:5" x14ac:dyDescent="0.25">
      <c r="A226024" s="1" t="s">
        <v>9</v>
      </c>
      <c r="B226024" s="1" t="s">
        <v>176792</v>
      </c>
      <c r="C226024" s="1" t="s">
        <v>11</v>
      </c>
      <c r="D226024">
        <v>6200</v>
      </c>
      <c r="E226024">
        <v>9500</v>
      </c>
    </row>
    <row r="226025" spans="1:5" x14ac:dyDescent="0.25">
      <c r="A226025" s="1" t="s">
        <v>5</v>
      </c>
      <c r="B226025" s="1" t="s">
        <v>176792</v>
      </c>
      <c r="C226025" s="1" t="s">
        <v>11</v>
      </c>
      <c r="D226025">
        <v>4600</v>
      </c>
      <c r="E226025">
        <v>7100</v>
      </c>
    </row>
    <row r="226026" spans="1:5" x14ac:dyDescent="0.25">
      <c r="A226026" s="1" t="s">
        <v>9</v>
      </c>
      <c r="B226026" s="1" t="s">
        <v>176793</v>
      </c>
      <c r="C226026" s="1" t="s">
        <v>11</v>
      </c>
      <c r="D226026">
        <v>6200</v>
      </c>
      <c r="E226026">
        <v>9500</v>
      </c>
    </row>
    <row r="226027" spans="1:5" x14ac:dyDescent="0.25">
      <c r="A226027" s="1" t="s">
        <v>5</v>
      </c>
      <c r="B226027" s="1" t="s">
        <v>176793</v>
      </c>
      <c r="C226027" s="1" t="s">
        <v>11</v>
      </c>
      <c r="D226027">
        <v>4600</v>
      </c>
      <c r="E226027">
        <v>7100</v>
      </c>
    </row>
    <row r="226028" spans="1:5" x14ac:dyDescent="0.25">
      <c r="A226028" s="1" t="s">
        <v>5</v>
      </c>
      <c r="B226028" s="1" t="s">
        <v>176794</v>
      </c>
      <c r="C226028" s="1" t="s">
        <v>32</v>
      </c>
    </row>
    <row r="226029" spans="1:5" x14ac:dyDescent="0.25">
      <c r="A226029" s="1" t="s">
        <v>9</v>
      </c>
      <c r="B226029" s="1" t="s">
        <v>176795</v>
      </c>
      <c r="C226029" s="1" t="s">
        <v>11</v>
      </c>
      <c r="D226029">
        <v>6200</v>
      </c>
      <c r="E226029">
        <v>9500</v>
      </c>
    </row>
    <row r="226030" spans="1:5" x14ac:dyDescent="0.25">
      <c r="A226030" s="1" t="s">
        <v>5</v>
      </c>
      <c r="B226030" s="1" t="s">
        <v>176795</v>
      </c>
      <c r="C226030" s="1" t="s">
        <v>11</v>
      </c>
      <c r="D226030">
        <v>4600</v>
      </c>
      <c r="E226030">
        <v>7100</v>
      </c>
    </row>
    <row r="226031" spans="1:5" x14ac:dyDescent="0.25">
      <c r="A226031" s="1" t="s">
        <v>9</v>
      </c>
      <c r="B226031" s="1" t="s">
        <v>176796</v>
      </c>
      <c r="C226031" s="1" t="s">
        <v>11</v>
      </c>
      <c r="D226031">
        <v>6200</v>
      </c>
      <c r="E226031">
        <v>9500</v>
      </c>
    </row>
    <row r="226032" spans="1:5" x14ac:dyDescent="0.25">
      <c r="A226032" s="1" t="s">
        <v>5</v>
      </c>
      <c r="B226032" s="1" t="s">
        <v>176796</v>
      </c>
      <c r="C226032" s="1" t="s">
        <v>11</v>
      </c>
      <c r="D226032">
        <v>4600</v>
      </c>
      <c r="E226032">
        <v>7100</v>
      </c>
    </row>
    <row r="226033" spans="1:5" x14ac:dyDescent="0.25">
      <c r="A226033" s="1" t="s">
        <v>9</v>
      </c>
      <c r="B226033" s="1" t="s">
        <v>176797</v>
      </c>
      <c r="C226033" s="1" t="s">
        <v>11</v>
      </c>
      <c r="D226033">
        <v>6200</v>
      </c>
      <c r="E226033">
        <v>9500</v>
      </c>
    </row>
    <row r="226034" spans="1:5" x14ac:dyDescent="0.25">
      <c r="A226034" s="1" t="s">
        <v>5</v>
      </c>
      <c r="B226034" s="1" t="s">
        <v>176797</v>
      </c>
      <c r="C226034" s="1" t="s">
        <v>11</v>
      </c>
      <c r="D226034">
        <v>4600</v>
      </c>
      <c r="E226034">
        <v>7100</v>
      </c>
    </row>
    <row r="226035" spans="1:5" x14ac:dyDescent="0.25">
      <c r="A226035" s="1" t="s">
        <v>9</v>
      </c>
      <c r="B226035" s="1" t="s">
        <v>176798</v>
      </c>
      <c r="C226035" s="1" t="s">
        <v>11</v>
      </c>
      <c r="D226035">
        <v>6200</v>
      </c>
      <c r="E226035">
        <v>9500</v>
      </c>
    </row>
    <row r="226036" spans="1:5" x14ac:dyDescent="0.25">
      <c r="A226036" s="1" t="s">
        <v>5</v>
      </c>
      <c r="B226036" s="1" t="s">
        <v>176798</v>
      </c>
      <c r="C226036" s="1" t="s">
        <v>11</v>
      </c>
      <c r="D226036">
        <v>4600</v>
      </c>
      <c r="E226036">
        <v>7100</v>
      </c>
    </row>
    <row r="226037" spans="1:5" x14ac:dyDescent="0.25">
      <c r="A226037" s="1" t="s">
        <v>9</v>
      </c>
      <c r="B226037" s="1" t="s">
        <v>176799</v>
      </c>
      <c r="C226037" s="1" t="s">
        <v>11</v>
      </c>
      <c r="D226037">
        <v>6200</v>
      </c>
      <c r="E226037">
        <v>9500</v>
      </c>
    </row>
    <row r="226038" spans="1:5" x14ac:dyDescent="0.25">
      <c r="A226038" s="1" t="s">
        <v>5</v>
      </c>
      <c r="B226038" s="1" t="s">
        <v>176799</v>
      </c>
      <c r="C226038" s="1" t="s">
        <v>11</v>
      </c>
      <c r="D226038">
        <v>4600</v>
      </c>
      <c r="E226038">
        <v>7100</v>
      </c>
    </row>
    <row r="226039" spans="1:5" x14ac:dyDescent="0.25">
      <c r="A226039" s="1" t="s">
        <v>9</v>
      </c>
      <c r="B226039" s="1" t="s">
        <v>176800</v>
      </c>
      <c r="C226039" s="1" t="s">
        <v>11</v>
      </c>
      <c r="D226039">
        <v>6200</v>
      </c>
      <c r="E226039">
        <v>9500</v>
      </c>
    </row>
    <row r="226040" spans="1:5" x14ac:dyDescent="0.25">
      <c r="A226040" s="1" t="s">
        <v>5</v>
      </c>
      <c r="B226040" s="1" t="s">
        <v>176800</v>
      </c>
      <c r="C226040" s="1" t="s">
        <v>11</v>
      </c>
      <c r="D226040">
        <v>4600</v>
      </c>
      <c r="E226040">
        <v>7100</v>
      </c>
    </row>
    <row r="226041" spans="1:5" x14ac:dyDescent="0.25">
      <c r="A226041" s="1" t="s">
        <v>9</v>
      </c>
      <c r="B226041" s="1" t="s">
        <v>176801</v>
      </c>
      <c r="C226041" s="1" t="s">
        <v>11</v>
      </c>
      <c r="D226041">
        <v>6200</v>
      </c>
      <c r="E226041">
        <v>9500</v>
      </c>
    </row>
    <row r="226042" spans="1:5" x14ac:dyDescent="0.25">
      <c r="A226042" s="1" t="s">
        <v>5</v>
      </c>
      <c r="B226042" s="1" t="s">
        <v>176801</v>
      </c>
      <c r="C226042" s="1" t="s">
        <v>11</v>
      </c>
      <c r="D226042">
        <v>4600</v>
      </c>
      <c r="E226042">
        <v>7100</v>
      </c>
    </row>
    <row r="226043" spans="1:5" x14ac:dyDescent="0.25">
      <c r="A226043" s="1" t="s">
        <v>9</v>
      </c>
      <c r="B226043" s="1" t="s">
        <v>176802</v>
      </c>
      <c r="C226043" s="1" t="s">
        <v>11</v>
      </c>
      <c r="D226043">
        <v>6200</v>
      </c>
      <c r="E226043">
        <v>9500</v>
      </c>
    </row>
    <row r="226044" spans="1:5" x14ac:dyDescent="0.25">
      <c r="A226044" s="1" t="s">
        <v>5</v>
      </c>
      <c r="B226044" s="1" t="s">
        <v>176802</v>
      </c>
      <c r="C226044" s="1" t="s">
        <v>11</v>
      </c>
      <c r="D226044">
        <v>4600</v>
      </c>
      <c r="E226044">
        <v>7100</v>
      </c>
    </row>
    <row r="226045" spans="1:5" x14ac:dyDescent="0.25">
      <c r="A226045" s="1" t="s">
        <v>9</v>
      </c>
      <c r="B226045" s="1" t="s">
        <v>176803</v>
      </c>
      <c r="C226045" s="1" t="s">
        <v>11</v>
      </c>
      <c r="D226045">
        <v>6200</v>
      </c>
      <c r="E226045">
        <v>9500</v>
      </c>
    </row>
    <row r="226046" spans="1:5" x14ac:dyDescent="0.25">
      <c r="A226046" s="1" t="s">
        <v>5</v>
      </c>
      <c r="B226046" s="1" t="s">
        <v>176803</v>
      </c>
      <c r="C226046" s="1" t="s">
        <v>11</v>
      </c>
      <c r="D226046">
        <v>4600</v>
      </c>
      <c r="E226046">
        <v>7100</v>
      </c>
    </row>
    <row r="226047" spans="1:5" x14ac:dyDescent="0.25">
      <c r="A226047" s="1" t="s">
        <v>9</v>
      </c>
      <c r="B226047" s="1" t="s">
        <v>176804</v>
      </c>
      <c r="C226047" s="1" t="s">
        <v>11</v>
      </c>
      <c r="D226047">
        <v>6200</v>
      </c>
      <c r="E226047">
        <v>9500</v>
      </c>
    </row>
    <row r="226048" spans="1:5" x14ac:dyDescent="0.25">
      <c r="A226048" s="1" t="s">
        <v>5</v>
      </c>
      <c r="B226048" s="1" t="s">
        <v>176804</v>
      </c>
      <c r="C226048" s="1" t="s">
        <v>11</v>
      </c>
      <c r="D226048">
        <v>4600</v>
      </c>
      <c r="E226048">
        <v>7100</v>
      </c>
    </row>
    <row r="226049" spans="1:5" x14ac:dyDescent="0.25">
      <c r="A226049" s="1" t="s">
        <v>9</v>
      </c>
      <c r="B226049" s="1" t="s">
        <v>176805</v>
      </c>
      <c r="C226049" s="1" t="s">
        <v>11</v>
      </c>
      <c r="D226049">
        <v>6200</v>
      </c>
      <c r="E226049">
        <v>9500</v>
      </c>
    </row>
    <row r="226050" spans="1:5" x14ac:dyDescent="0.25">
      <c r="A226050" s="1" t="s">
        <v>5</v>
      </c>
      <c r="B226050" s="1" t="s">
        <v>176805</v>
      </c>
      <c r="C226050" s="1" t="s">
        <v>11</v>
      </c>
      <c r="D226050">
        <v>4600</v>
      </c>
      <c r="E226050">
        <v>7100</v>
      </c>
    </row>
    <row r="226051" spans="1:5" x14ac:dyDescent="0.25">
      <c r="A226051" s="1" t="s">
        <v>9</v>
      </c>
      <c r="B226051" s="1" t="s">
        <v>176806</v>
      </c>
      <c r="C226051" s="1" t="s">
        <v>11</v>
      </c>
      <c r="D226051">
        <v>15000</v>
      </c>
      <c r="E226051">
        <v>22500</v>
      </c>
    </row>
    <row r="226052" spans="1:5" x14ac:dyDescent="0.25">
      <c r="A226052" s="1" t="s">
        <v>5</v>
      </c>
      <c r="B226052" s="1" t="s">
        <v>176806</v>
      </c>
      <c r="C226052" s="1" t="s">
        <v>11</v>
      </c>
      <c r="D226052">
        <v>10000</v>
      </c>
      <c r="E226052">
        <v>17500</v>
      </c>
    </row>
    <row r="226053" spans="1:5" x14ac:dyDescent="0.25">
      <c r="A226053" s="1" t="s">
        <v>5</v>
      </c>
      <c r="B226053" s="1" t="s">
        <v>176807</v>
      </c>
      <c r="C226053" s="1" t="s">
        <v>11</v>
      </c>
      <c r="D226053">
        <v>7000</v>
      </c>
      <c r="E226053">
        <v>8500</v>
      </c>
    </row>
    <row r="226054" spans="1:5" x14ac:dyDescent="0.25">
      <c r="A226054" s="1" t="s">
        <v>5</v>
      </c>
      <c r="B226054" s="1" t="s">
        <v>176808</v>
      </c>
      <c r="C226054" s="1" t="s">
        <v>11</v>
      </c>
      <c r="D226054">
        <v>11000</v>
      </c>
      <c r="E226054">
        <v>15000</v>
      </c>
    </row>
    <row r="226055" spans="1:5" x14ac:dyDescent="0.25">
      <c r="A226055" s="1" t="s">
        <v>5</v>
      </c>
      <c r="B226055" s="1" t="s">
        <v>176809</v>
      </c>
      <c r="C226055" s="1" t="s">
        <v>11</v>
      </c>
      <c r="D226055">
        <v>20000</v>
      </c>
      <c r="E226055">
        <v>30000</v>
      </c>
    </row>
    <row r="226056" spans="1:5" x14ac:dyDescent="0.25">
      <c r="A226056" s="1" t="s">
        <v>5</v>
      </c>
      <c r="B226056" s="1" t="s">
        <v>176810</v>
      </c>
      <c r="C226056" s="1" t="s">
        <v>11</v>
      </c>
      <c r="D226056">
        <v>20000</v>
      </c>
      <c r="E226056">
        <v>30000</v>
      </c>
    </row>
    <row r="226057" spans="1:5" x14ac:dyDescent="0.25">
      <c r="A226057" s="1" t="s">
        <v>5</v>
      </c>
      <c r="B226057" s="1" t="s">
        <v>176811</v>
      </c>
      <c r="C226057" s="1" t="s">
        <v>11</v>
      </c>
      <c r="D226057">
        <v>20000</v>
      </c>
      <c r="E226057">
        <v>30000</v>
      </c>
    </row>
    <row r="226058" spans="1:5" x14ac:dyDescent="0.25">
      <c r="A226058" s="1" t="s">
        <v>5</v>
      </c>
      <c r="B226058" s="1" t="s">
        <v>176812</v>
      </c>
      <c r="C226058" s="1" t="s">
        <v>11</v>
      </c>
      <c r="D226058">
        <v>20000</v>
      </c>
      <c r="E226058">
        <v>30000</v>
      </c>
    </row>
    <row r="226059" spans="1:5" x14ac:dyDescent="0.25">
      <c r="A226059" s="1" t="s">
        <v>5</v>
      </c>
      <c r="B226059" s="1" t="s">
        <v>176813</v>
      </c>
      <c r="C226059" s="1" t="s">
        <v>11</v>
      </c>
      <c r="D226059">
        <v>20000</v>
      </c>
      <c r="E226059">
        <v>30000</v>
      </c>
    </row>
    <row r="226060" spans="1:5" x14ac:dyDescent="0.25">
      <c r="A226060" s="1" t="s">
        <v>5</v>
      </c>
      <c r="B226060" s="1" t="s">
        <v>176814</v>
      </c>
      <c r="C226060" s="1" t="s">
        <v>11</v>
      </c>
      <c r="D226060">
        <v>20000</v>
      </c>
      <c r="E226060">
        <v>30000</v>
      </c>
    </row>
    <row r="226061" spans="1:5" x14ac:dyDescent="0.25">
      <c r="A226061" s="1" t="s">
        <v>5</v>
      </c>
      <c r="B226061" s="1" t="s">
        <v>176815</v>
      </c>
      <c r="C226061" s="1" t="s">
        <v>11</v>
      </c>
      <c r="D226061">
        <v>20000</v>
      </c>
      <c r="E226061">
        <v>30000</v>
      </c>
    </row>
    <row r="226062" spans="1:5" x14ac:dyDescent="0.25">
      <c r="A226062" s="1" t="s">
        <v>5</v>
      </c>
      <c r="B226062" s="1" t="s">
        <v>176816</v>
      </c>
      <c r="C226062" s="1" t="s">
        <v>11</v>
      </c>
      <c r="D226062">
        <v>20000</v>
      </c>
      <c r="E226062">
        <v>30000</v>
      </c>
    </row>
    <row r="226063" spans="1:5" x14ac:dyDescent="0.25">
      <c r="A226063" s="1" t="s">
        <v>5</v>
      </c>
      <c r="B226063" s="1" t="s">
        <v>176817</v>
      </c>
      <c r="C226063" s="1" t="s">
        <v>11</v>
      </c>
      <c r="D226063">
        <v>20000</v>
      </c>
      <c r="E226063">
        <v>30000</v>
      </c>
    </row>
    <row r="226064" spans="1:5" x14ac:dyDescent="0.25">
      <c r="A226064" s="1" t="s">
        <v>5</v>
      </c>
      <c r="B226064" s="1" t="s">
        <v>176818</v>
      </c>
      <c r="C226064" s="1" t="s">
        <v>11</v>
      </c>
      <c r="D226064">
        <v>20000</v>
      </c>
      <c r="E226064">
        <v>30000</v>
      </c>
    </row>
    <row r="226065" spans="1:5" x14ac:dyDescent="0.25">
      <c r="A226065" s="1" t="s">
        <v>5</v>
      </c>
      <c r="B226065" s="1" t="s">
        <v>176819</v>
      </c>
      <c r="C226065" s="1" t="s">
        <v>11</v>
      </c>
      <c r="D226065">
        <v>20000</v>
      </c>
      <c r="E226065">
        <v>30000</v>
      </c>
    </row>
    <row r="226066" spans="1:5" x14ac:dyDescent="0.25">
      <c r="A226066" s="1" t="s">
        <v>5</v>
      </c>
      <c r="B226066" s="1" t="s">
        <v>176820</v>
      </c>
      <c r="C226066" s="1" t="s">
        <v>11</v>
      </c>
      <c r="D226066">
        <v>20000</v>
      </c>
      <c r="E226066">
        <v>30000</v>
      </c>
    </row>
    <row r="226067" spans="1:5" x14ac:dyDescent="0.25">
      <c r="A226067" s="1" t="s">
        <v>5</v>
      </c>
      <c r="B226067" s="1" t="s">
        <v>176821</v>
      </c>
      <c r="C226067" s="1" t="s">
        <v>11</v>
      </c>
      <c r="D226067">
        <v>20000</v>
      </c>
      <c r="E226067">
        <v>30000</v>
      </c>
    </row>
    <row r="226068" spans="1:5" x14ac:dyDescent="0.25">
      <c r="A226068" s="1" t="s">
        <v>5</v>
      </c>
      <c r="B226068" s="1" t="s">
        <v>176822</v>
      </c>
      <c r="C226068" s="1" t="s">
        <v>11</v>
      </c>
      <c r="D226068">
        <v>20000</v>
      </c>
      <c r="E226068">
        <v>30000</v>
      </c>
    </row>
    <row r="226069" spans="1:5" x14ac:dyDescent="0.25">
      <c r="A226069" s="1" t="s">
        <v>5</v>
      </c>
      <c r="B226069" s="1" t="s">
        <v>176823</v>
      </c>
      <c r="C226069" s="1" t="s">
        <v>11</v>
      </c>
      <c r="D226069">
        <v>20000</v>
      </c>
      <c r="E226069">
        <v>30000</v>
      </c>
    </row>
    <row r="226070" spans="1:5" x14ac:dyDescent="0.25">
      <c r="A226070" s="1" t="s">
        <v>5</v>
      </c>
      <c r="B226070" s="1" t="s">
        <v>176824</v>
      </c>
      <c r="C226070" s="1" t="s">
        <v>11</v>
      </c>
      <c r="D226070">
        <v>20000</v>
      </c>
      <c r="E226070">
        <v>30000</v>
      </c>
    </row>
    <row r="226071" spans="1:5" x14ac:dyDescent="0.25">
      <c r="A226071" s="1" t="s">
        <v>5</v>
      </c>
      <c r="B226071" s="1" t="s">
        <v>176825</v>
      </c>
      <c r="C226071" s="1" t="s">
        <v>11</v>
      </c>
      <c r="D226071">
        <v>20000</v>
      </c>
      <c r="E226071">
        <v>30000</v>
      </c>
    </row>
    <row r="226072" spans="1:5" x14ac:dyDescent="0.25">
      <c r="A226072" s="1" t="s">
        <v>5</v>
      </c>
      <c r="B226072" s="1" t="s">
        <v>176826</v>
      </c>
      <c r="C226072" s="1" t="s">
        <v>11</v>
      </c>
      <c r="D226072">
        <v>20000</v>
      </c>
      <c r="E226072">
        <v>30000</v>
      </c>
    </row>
    <row r="226073" spans="1:5" x14ac:dyDescent="0.25">
      <c r="A226073" s="1" t="s">
        <v>9</v>
      </c>
      <c r="B226073" s="1" t="s">
        <v>176827</v>
      </c>
      <c r="C226073" s="1" t="s">
        <v>11</v>
      </c>
      <c r="D226073">
        <v>15000</v>
      </c>
      <c r="E226073">
        <v>27000</v>
      </c>
    </row>
    <row r="226074" spans="1:5" x14ac:dyDescent="0.25">
      <c r="A226074" s="1" t="s">
        <v>5</v>
      </c>
      <c r="B226074" s="1" t="s">
        <v>176828</v>
      </c>
      <c r="C226074" s="1" t="s">
        <v>32</v>
      </c>
    </row>
    <row r="226075" spans="1:5" x14ac:dyDescent="0.25">
      <c r="A226075" s="1" t="s">
        <v>5</v>
      </c>
      <c r="B226075" s="1" t="s">
        <v>176829</v>
      </c>
      <c r="C226075" s="1" t="s">
        <v>32</v>
      </c>
    </row>
    <row r="226076" spans="1:5" x14ac:dyDescent="0.25">
      <c r="A226076" s="1" t="s">
        <v>5</v>
      </c>
      <c r="B226076" s="1" t="s">
        <v>176830</v>
      </c>
      <c r="C226076" s="1" t="s">
        <v>32</v>
      </c>
    </row>
    <row r="226077" spans="1:5" x14ac:dyDescent="0.25">
      <c r="A226077" s="1" t="s">
        <v>5</v>
      </c>
      <c r="B226077" s="1" t="s">
        <v>176831</v>
      </c>
      <c r="C226077" s="1" t="s">
        <v>32</v>
      </c>
    </row>
    <row r="226078" spans="1:5" x14ac:dyDescent="0.25">
      <c r="A226078" s="1" t="s">
        <v>5</v>
      </c>
      <c r="B226078" s="1" t="s">
        <v>176832</v>
      </c>
      <c r="C226078" s="1" t="s">
        <v>32</v>
      </c>
    </row>
    <row r="226079" spans="1:5" x14ac:dyDescent="0.25">
      <c r="A226079" s="1" t="s">
        <v>5</v>
      </c>
      <c r="B226079" s="1" t="s">
        <v>176833</v>
      </c>
      <c r="C226079" s="1" t="s">
        <v>32</v>
      </c>
    </row>
    <row r="226080" spans="1:5" x14ac:dyDescent="0.25">
      <c r="A226080" s="1" t="s">
        <v>5</v>
      </c>
      <c r="B226080" s="1" t="s">
        <v>176834</v>
      </c>
      <c r="C226080" s="1" t="s">
        <v>32</v>
      </c>
    </row>
    <row r="226081" spans="1:5" x14ac:dyDescent="0.25">
      <c r="A226081" s="1" t="s">
        <v>5</v>
      </c>
      <c r="B226081" s="1" t="s">
        <v>176835</v>
      </c>
      <c r="C226081" s="1" t="s">
        <v>32</v>
      </c>
    </row>
    <row r="226082" spans="1:5" x14ac:dyDescent="0.25">
      <c r="A226082" s="1" t="s">
        <v>5</v>
      </c>
      <c r="B226082" s="1" t="s">
        <v>176836</v>
      </c>
      <c r="C226082" s="1" t="s">
        <v>32</v>
      </c>
    </row>
    <row r="226083" spans="1:5" x14ac:dyDescent="0.25">
      <c r="A226083" s="1" t="s">
        <v>5</v>
      </c>
      <c r="B226083" s="1" t="s">
        <v>176837</v>
      </c>
      <c r="C226083" s="1" t="s">
        <v>32</v>
      </c>
    </row>
    <row r="226084" spans="1:5" x14ac:dyDescent="0.25">
      <c r="A226084" s="1" t="s">
        <v>5</v>
      </c>
      <c r="B226084" s="1" t="s">
        <v>176838</v>
      </c>
      <c r="C226084" s="1" t="s">
        <v>32</v>
      </c>
    </row>
    <row r="226085" spans="1:5" x14ac:dyDescent="0.25">
      <c r="A226085" s="1" t="s">
        <v>5</v>
      </c>
      <c r="B226085" s="1" t="s">
        <v>176839</v>
      </c>
      <c r="C226085" s="1" t="s">
        <v>32</v>
      </c>
    </row>
    <row r="226086" spans="1:5" x14ac:dyDescent="0.25">
      <c r="A226086" s="1" t="s">
        <v>5</v>
      </c>
      <c r="B226086" s="1" t="s">
        <v>176840</v>
      </c>
      <c r="C226086" s="1" t="s">
        <v>32</v>
      </c>
    </row>
    <row r="226087" spans="1:5" x14ac:dyDescent="0.25">
      <c r="A226087" s="1" t="s">
        <v>9</v>
      </c>
      <c r="B226087" s="1" t="s">
        <v>176841</v>
      </c>
      <c r="C226087" s="1" t="s">
        <v>17</v>
      </c>
      <c r="D226087">
        <v>5600</v>
      </c>
      <c r="E226087">
        <v>6400</v>
      </c>
    </row>
    <row r="226088" spans="1:5" x14ac:dyDescent="0.25">
      <c r="A226088" s="1" t="s">
        <v>9</v>
      </c>
      <c r="B226088" s="1" t="s">
        <v>176842</v>
      </c>
      <c r="C226088" s="1" t="s">
        <v>17</v>
      </c>
      <c r="D226088">
        <v>5600</v>
      </c>
      <c r="E226088">
        <v>6400</v>
      </c>
    </row>
    <row r="226089" spans="1:5" x14ac:dyDescent="0.25">
      <c r="A226089" s="1" t="s">
        <v>9</v>
      </c>
      <c r="B226089" s="1" t="s">
        <v>176843</v>
      </c>
      <c r="C226089" s="1" t="s">
        <v>17</v>
      </c>
      <c r="D226089">
        <v>4800</v>
      </c>
      <c r="E226089">
        <v>5700</v>
      </c>
    </row>
    <row r="226090" spans="1:5" x14ac:dyDescent="0.25">
      <c r="A226090" s="1" t="s">
        <v>9</v>
      </c>
      <c r="B226090" s="1" t="s">
        <v>176844</v>
      </c>
      <c r="C226090" s="1" t="s">
        <v>17</v>
      </c>
      <c r="D226090">
        <v>4800</v>
      </c>
      <c r="E226090">
        <v>5700</v>
      </c>
    </row>
    <row r="226091" spans="1:5" x14ac:dyDescent="0.25">
      <c r="A226091" s="1" t="s">
        <v>5</v>
      </c>
      <c r="B226091" s="1" t="s">
        <v>176845</v>
      </c>
      <c r="C226091" s="1" t="s">
        <v>32</v>
      </c>
    </row>
    <row r="226092" spans="1:5" x14ac:dyDescent="0.25">
      <c r="A226092" s="1" t="s">
        <v>5</v>
      </c>
      <c r="B226092" s="1" t="s">
        <v>176846</v>
      </c>
      <c r="C226092" s="1" t="s">
        <v>32</v>
      </c>
    </row>
    <row r="226093" spans="1:5" x14ac:dyDescent="0.25">
      <c r="A226093" s="1" t="s">
        <v>5</v>
      </c>
      <c r="B226093" s="1" t="s">
        <v>176847</v>
      </c>
      <c r="C226093" s="1" t="s">
        <v>32</v>
      </c>
    </row>
    <row r="226094" spans="1:5" x14ac:dyDescent="0.25">
      <c r="A226094" s="1" t="s">
        <v>5</v>
      </c>
      <c r="B226094" s="1" t="s">
        <v>176848</v>
      </c>
      <c r="C226094" s="1" t="s">
        <v>32</v>
      </c>
    </row>
    <row r="226095" spans="1:5" x14ac:dyDescent="0.25">
      <c r="A226095" s="1" t="s">
        <v>5</v>
      </c>
      <c r="B226095" s="1" t="s">
        <v>176849</v>
      </c>
      <c r="C226095" s="1" t="s">
        <v>32</v>
      </c>
    </row>
    <row r="226096" spans="1:5" x14ac:dyDescent="0.25">
      <c r="A226096" s="1" t="s">
        <v>5</v>
      </c>
      <c r="B226096" s="1" t="s">
        <v>176850</v>
      </c>
      <c r="C226096" s="1" t="s">
        <v>32</v>
      </c>
    </row>
    <row r="226097" spans="1:5" x14ac:dyDescent="0.25">
      <c r="A226097" s="1" t="s">
        <v>5</v>
      </c>
      <c r="B226097" s="1" t="s">
        <v>176851</v>
      </c>
      <c r="C226097" s="1" t="s">
        <v>32</v>
      </c>
    </row>
    <row r="226098" spans="1:5" x14ac:dyDescent="0.25">
      <c r="A226098" s="1" t="s">
        <v>9</v>
      </c>
      <c r="B226098" s="1" t="s">
        <v>176852</v>
      </c>
      <c r="C226098" s="1" t="s">
        <v>32</v>
      </c>
    </row>
    <row r="226099" spans="1:5" x14ac:dyDescent="0.25">
      <c r="A226099" s="1" t="s">
        <v>9</v>
      </c>
      <c r="B226099" s="1" t="s">
        <v>176853</v>
      </c>
      <c r="C226099" s="1" t="s">
        <v>32</v>
      </c>
    </row>
    <row r="226100" spans="1:5" x14ac:dyDescent="0.25">
      <c r="A226100" s="1" t="s">
        <v>9</v>
      </c>
      <c r="B226100" s="1" t="s">
        <v>176854</v>
      </c>
      <c r="C226100" s="1" t="s">
        <v>32</v>
      </c>
    </row>
    <row r="226101" spans="1:5" x14ac:dyDescent="0.25">
      <c r="A226101" s="1" t="s">
        <v>9</v>
      </c>
      <c r="B226101" s="1" t="s">
        <v>176855</v>
      </c>
      <c r="C226101" s="1" t="s">
        <v>32</v>
      </c>
    </row>
    <row r="226102" spans="1:5" x14ac:dyDescent="0.25">
      <c r="A226102" s="1" t="s">
        <v>9</v>
      </c>
      <c r="B226102" s="1" t="s">
        <v>176856</v>
      </c>
      <c r="C226102" s="1" t="s">
        <v>32</v>
      </c>
    </row>
    <row r="226103" spans="1:5" x14ac:dyDescent="0.25">
      <c r="A226103" s="1" t="s">
        <v>9</v>
      </c>
      <c r="B226103" s="1" t="s">
        <v>176857</v>
      </c>
      <c r="C226103" s="1" t="s">
        <v>32</v>
      </c>
    </row>
    <row r="226104" spans="1:5" x14ac:dyDescent="0.25">
      <c r="A226104" s="1" t="s">
        <v>9</v>
      </c>
      <c r="B226104" s="1" t="s">
        <v>176858</v>
      </c>
      <c r="C226104" s="1" t="s">
        <v>11</v>
      </c>
      <c r="D226104">
        <v>30000</v>
      </c>
      <c r="E226104">
        <v>45000</v>
      </c>
    </row>
    <row r="226105" spans="1:5" x14ac:dyDescent="0.25">
      <c r="A226105" s="1" t="s">
        <v>9</v>
      </c>
      <c r="B226105" s="1" t="s">
        <v>176859</v>
      </c>
      <c r="C226105" s="1" t="s">
        <v>32</v>
      </c>
    </row>
    <row r="226106" spans="1:5" x14ac:dyDescent="0.25">
      <c r="A226106" s="1" t="s">
        <v>9</v>
      </c>
      <c r="B226106" s="1" t="s">
        <v>176860</v>
      </c>
      <c r="C226106" s="1" t="s">
        <v>32</v>
      </c>
    </row>
    <row r="226107" spans="1:5" x14ac:dyDescent="0.25">
      <c r="A226107" s="1" t="s">
        <v>9</v>
      </c>
      <c r="B226107" s="1" t="s">
        <v>176861</v>
      </c>
      <c r="C226107" s="1" t="s">
        <v>32</v>
      </c>
    </row>
    <row r="226108" spans="1:5" x14ac:dyDescent="0.25">
      <c r="A226108" s="1" t="s">
        <v>9</v>
      </c>
      <c r="B226108" s="1" t="s">
        <v>176862</v>
      </c>
      <c r="C226108" s="1" t="s">
        <v>11</v>
      </c>
      <c r="D226108">
        <v>30000</v>
      </c>
      <c r="E226108">
        <v>45000</v>
      </c>
    </row>
    <row r="226109" spans="1:5" x14ac:dyDescent="0.25">
      <c r="A226109" s="1" t="s">
        <v>9</v>
      </c>
      <c r="B226109" s="1" t="s">
        <v>176863</v>
      </c>
      <c r="C226109" s="1" t="s">
        <v>11</v>
      </c>
      <c r="D226109">
        <v>30000</v>
      </c>
      <c r="E226109">
        <v>45000</v>
      </c>
    </row>
    <row r="226110" spans="1:5" x14ac:dyDescent="0.25">
      <c r="A226110" s="1" t="s">
        <v>9</v>
      </c>
      <c r="B226110" s="1" t="s">
        <v>176864</v>
      </c>
      <c r="C226110" s="1" t="s">
        <v>32</v>
      </c>
    </row>
    <row r="226111" spans="1:5" x14ac:dyDescent="0.25">
      <c r="A226111" s="1" t="s">
        <v>9</v>
      </c>
      <c r="B226111" s="1" t="s">
        <v>176865</v>
      </c>
      <c r="C226111" s="1" t="s">
        <v>11</v>
      </c>
      <c r="D226111">
        <v>30000</v>
      </c>
      <c r="E226111">
        <v>45000</v>
      </c>
    </row>
    <row r="226112" spans="1:5" x14ac:dyDescent="0.25">
      <c r="A226112" s="1" t="s">
        <v>9</v>
      </c>
      <c r="B226112" s="1" t="s">
        <v>176866</v>
      </c>
      <c r="C226112" s="1" t="s">
        <v>11</v>
      </c>
      <c r="D226112">
        <v>30000</v>
      </c>
      <c r="E226112">
        <v>45000</v>
      </c>
    </row>
    <row r="226113" spans="1:5" x14ac:dyDescent="0.25">
      <c r="A226113" s="1" t="s">
        <v>9</v>
      </c>
      <c r="B226113" s="1" t="s">
        <v>176867</v>
      </c>
      <c r="C226113" s="1" t="s">
        <v>11</v>
      </c>
      <c r="D226113">
        <v>30000</v>
      </c>
      <c r="E226113">
        <v>45000</v>
      </c>
    </row>
    <row r="226114" spans="1:5" x14ac:dyDescent="0.25">
      <c r="A226114" s="1" t="s">
        <v>9</v>
      </c>
      <c r="B226114" s="1" t="s">
        <v>176868</v>
      </c>
      <c r="C226114" s="1" t="s">
        <v>11</v>
      </c>
      <c r="D226114">
        <v>30000</v>
      </c>
      <c r="E226114">
        <v>45000</v>
      </c>
    </row>
    <row r="226115" spans="1:5" x14ac:dyDescent="0.25">
      <c r="A226115" s="1" t="s">
        <v>9</v>
      </c>
      <c r="B226115" s="1" t="s">
        <v>176869</v>
      </c>
      <c r="C226115" s="1" t="s">
        <v>11</v>
      </c>
      <c r="D226115">
        <v>30000</v>
      </c>
      <c r="E226115">
        <v>45000</v>
      </c>
    </row>
    <row r="226116" spans="1:5" x14ac:dyDescent="0.25">
      <c r="A226116" s="1" t="s">
        <v>9</v>
      </c>
      <c r="B226116" s="1" t="s">
        <v>176870</v>
      </c>
      <c r="C226116" s="1" t="s">
        <v>11</v>
      </c>
      <c r="D226116">
        <v>30000</v>
      </c>
      <c r="E226116">
        <v>45000</v>
      </c>
    </row>
    <row r="226117" spans="1:5" x14ac:dyDescent="0.25">
      <c r="A226117" s="1" t="s">
        <v>9</v>
      </c>
      <c r="B226117" s="1" t="s">
        <v>176871</v>
      </c>
      <c r="C226117" s="1" t="s">
        <v>11</v>
      </c>
      <c r="D226117">
        <v>30000</v>
      </c>
      <c r="E226117">
        <v>45000</v>
      </c>
    </row>
    <row r="226118" spans="1:5" x14ac:dyDescent="0.25">
      <c r="A226118" s="1" t="s">
        <v>9</v>
      </c>
      <c r="B226118" s="1" t="s">
        <v>176872</v>
      </c>
      <c r="C226118" s="1" t="s">
        <v>11</v>
      </c>
      <c r="D226118">
        <v>30000</v>
      </c>
      <c r="E226118">
        <v>45000</v>
      </c>
    </row>
    <row r="226119" spans="1:5" x14ac:dyDescent="0.25">
      <c r="A226119" s="1" t="s">
        <v>9</v>
      </c>
      <c r="B226119" s="1" t="s">
        <v>176873</v>
      </c>
      <c r="C226119" s="1" t="s">
        <v>11</v>
      </c>
      <c r="D226119">
        <v>30000</v>
      </c>
      <c r="E226119">
        <v>45000</v>
      </c>
    </row>
    <row r="226120" spans="1:5" x14ac:dyDescent="0.25">
      <c r="A226120" s="1" t="s">
        <v>9</v>
      </c>
      <c r="B226120" s="1" t="s">
        <v>176874</v>
      </c>
      <c r="C226120" s="1" t="s">
        <v>11</v>
      </c>
      <c r="D226120">
        <v>30000</v>
      </c>
      <c r="E226120">
        <v>45000</v>
      </c>
    </row>
    <row r="226121" spans="1:5" x14ac:dyDescent="0.25">
      <c r="A226121" s="1" t="s">
        <v>9</v>
      </c>
      <c r="B226121" s="1" t="s">
        <v>176875</v>
      </c>
      <c r="C226121" s="1" t="s">
        <v>11</v>
      </c>
      <c r="D226121">
        <v>30000</v>
      </c>
      <c r="E226121">
        <v>45000</v>
      </c>
    </row>
    <row r="226122" spans="1:5" x14ac:dyDescent="0.25">
      <c r="A226122" s="1" t="s">
        <v>9</v>
      </c>
      <c r="B226122" s="1" t="s">
        <v>176876</v>
      </c>
      <c r="C226122" s="1" t="s">
        <v>11</v>
      </c>
      <c r="D226122">
        <v>30000</v>
      </c>
      <c r="E226122">
        <v>45000</v>
      </c>
    </row>
    <row r="226123" spans="1:5" x14ac:dyDescent="0.25">
      <c r="A226123" s="1" t="s">
        <v>9</v>
      </c>
      <c r="B226123" s="1" t="s">
        <v>176877</v>
      </c>
      <c r="C226123" s="1" t="s">
        <v>11</v>
      </c>
      <c r="D226123">
        <v>12000</v>
      </c>
      <c r="E226123">
        <v>16000</v>
      </c>
    </row>
    <row r="226124" spans="1:5" x14ac:dyDescent="0.25">
      <c r="A226124" s="1" t="s">
        <v>5</v>
      </c>
      <c r="B226124" s="1" t="s">
        <v>176877</v>
      </c>
      <c r="C226124" s="1" t="s">
        <v>11</v>
      </c>
      <c r="D226124">
        <v>9000</v>
      </c>
      <c r="E226124">
        <v>12000</v>
      </c>
    </row>
    <row r="226125" spans="1:5" x14ac:dyDescent="0.25">
      <c r="A226125" s="1" t="s">
        <v>9</v>
      </c>
      <c r="B226125" s="1" t="s">
        <v>176878</v>
      </c>
      <c r="C226125" s="1" t="s">
        <v>11</v>
      </c>
      <c r="D226125">
        <v>20000</v>
      </c>
      <c r="E226125">
        <v>24000</v>
      </c>
    </row>
    <row r="226126" spans="1:5" x14ac:dyDescent="0.25">
      <c r="A226126" s="1" t="s">
        <v>5</v>
      </c>
      <c r="B226126" s="1" t="s">
        <v>176878</v>
      </c>
      <c r="C226126" s="1" t="s">
        <v>11</v>
      </c>
      <c r="D226126">
        <v>16000</v>
      </c>
      <c r="E226126">
        <v>20000</v>
      </c>
    </row>
    <row r="226127" spans="1:5" x14ac:dyDescent="0.25">
      <c r="A226127" s="1" t="s">
        <v>9</v>
      </c>
      <c r="B226127" s="1" t="s">
        <v>176879</v>
      </c>
      <c r="C226127" s="1" t="s">
        <v>11</v>
      </c>
      <c r="D226127">
        <v>20000</v>
      </c>
      <c r="E226127">
        <v>25000</v>
      </c>
    </row>
    <row r="226128" spans="1:5" x14ac:dyDescent="0.25">
      <c r="A226128" s="1" t="s">
        <v>5</v>
      </c>
      <c r="B226128" s="1" t="s">
        <v>176879</v>
      </c>
      <c r="C226128" s="1" t="s">
        <v>11</v>
      </c>
      <c r="D226128">
        <v>16000</v>
      </c>
      <c r="E226128">
        <v>21000</v>
      </c>
    </row>
    <row r="226129" spans="1:5" x14ac:dyDescent="0.25">
      <c r="A226129" s="1" t="s">
        <v>9</v>
      </c>
      <c r="B226129" s="1" t="s">
        <v>176880</v>
      </c>
      <c r="C226129" s="1" t="s">
        <v>11</v>
      </c>
      <c r="D226129">
        <v>23000</v>
      </c>
      <c r="E226129">
        <v>30000</v>
      </c>
    </row>
    <row r="226130" spans="1:5" x14ac:dyDescent="0.25">
      <c r="A226130" s="1" t="s">
        <v>5</v>
      </c>
      <c r="B226130" s="1" t="s">
        <v>176880</v>
      </c>
      <c r="C226130" s="1" t="s">
        <v>11</v>
      </c>
      <c r="D226130">
        <v>20000</v>
      </c>
      <c r="E226130">
        <v>26000</v>
      </c>
    </row>
    <row r="226131" spans="1:5" x14ac:dyDescent="0.25">
      <c r="A226131" s="1" t="s">
        <v>9</v>
      </c>
      <c r="B226131" s="1" t="s">
        <v>176881</v>
      </c>
      <c r="C226131" s="1" t="s">
        <v>11</v>
      </c>
      <c r="D226131">
        <v>23000</v>
      </c>
      <c r="E226131">
        <v>30000</v>
      </c>
    </row>
    <row r="226132" spans="1:5" x14ac:dyDescent="0.25">
      <c r="A226132" s="1" t="s">
        <v>5</v>
      </c>
      <c r="B226132" s="1" t="s">
        <v>176881</v>
      </c>
      <c r="C226132" s="1" t="s">
        <v>11</v>
      </c>
      <c r="D226132">
        <v>20000</v>
      </c>
      <c r="E226132">
        <v>26000</v>
      </c>
    </row>
    <row r="226133" spans="1:5" x14ac:dyDescent="0.25">
      <c r="A226133" s="1" t="s">
        <v>9</v>
      </c>
      <c r="B226133" s="1" t="s">
        <v>176882</v>
      </c>
      <c r="C226133" s="1" t="s">
        <v>11</v>
      </c>
      <c r="D226133">
        <v>17000</v>
      </c>
      <c r="E226133">
        <v>24000</v>
      </c>
    </row>
    <row r="226134" spans="1:5" x14ac:dyDescent="0.25">
      <c r="A226134" s="1" t="s">
        <v>5</v>
      </c>
      <c r="B226134" s="1" t="s">
        <v>176882</v>
      </c>
      <c r="C226134" s="1" t="s">
        <v>11</v>
      </c>
      <c r="D226134">
        <v>16000</v>
      </c>
      <c r="E226134">
        <v>21000</v>
      </c>
    </row>
    <row r="226135" spans="1:5" x14ac:dyDescent="0.25">
      <c r="A226135" s="1" t="s">
        <v>9</v>
      </c>
      <c r="B226135" s="1" t="s">
        <v>176883</v>
      </c>
      <c r="C226135" s="1" t="s">
        <v>11</v>
      </c>
      <c r="D226135">
        <v>17000</v>
      </c>
      <c r="E226135">
        <v>24000</v>
      </c>
    </row>
    <row r="226136" spans="1:5" x14ac:dyDescent="0.25">
      <c r="A226136" s="1" t="s">
        <v>5</v>
      </c>
      <c r="B226136" s="1" t="s">
        <v>176883</v>
      </c>
      <c r="C226136" s="1" t="s">
        <v>11</v>
      </c>
      <c r="D226136">
        <v>16000</v>
      </c>
      <c r="E226136">
        <v>21000</v>
      </c>
    </row>
    <row r="226137" spans="1:5" x14ac:dyDescent="0.25">
      <c r="A226137" s="1" t="s">
        <v>9</v>
      </c>
      <c r="B226137" s="1" t="s">
        <v>176884</v>
      </c>
      <c r="C226137" s="1" t="s">
        <v>11</v>
      </c>
      <c r="D226137">
        <v>10000</v>
      </c>
      <c r="E226137">
        <v>18000</v>
      </c>
    </row>
    <row r="226138" spans="1:5" x14ac:dyDescent="0.25">
      <c r="A226138" s="1" t="s">
        <v>9</v>
      </c>
      <c r="B226138" s="1" t="s">
        <v>176885</v>
      </c>
      <c r="C226138" s="1" t="s">
        <v>11</v>
      </c>
      <c r="D226138">
        <v>10000</v>
      </c>
      <c r="E226138">
        <v>18000</v>
      </c>
    </row>
    <row r="226139" spans="1:5" x14ac:dyDescent="0.25">
      <c r="A226139" s="1" t="s">
        <v>9</v>
      </c>
      <c r="B226139" s="1" t="s">
        <v>176886</v>
      </c>
      <c r="C226139" s="1" t="s">
        <v>11</v>
      </c>
      <c r="D226139">
        <v>10000</v>
      </c>
      <c r="E226139">
        <v>18000</v>
      </c>
    </row>
    <row r="226140" spans="1:5" x14ac:dyDescent="0.25">
      <c r="A226140" s="1" t="s">
        <v>9</v>
      </c>
      <c r="B226140" s="1" t="s">
        <v>176887</v>
      </c>
      <c r="C226140" s="1" t="s">
        <v>11</v>
      </c>
      <c r="D226140">
        <v>10000</v>
      </c>
      <c r="E226140">
        <v>18000</v>
      </c>
    </row>
    <row r="226141" spans="1:5" x14ac:dyDescent="0.25">
      <c r="A226141" s="1" t="s">
        <v>9</v>
      </c>
      <c r="B226141" s="1" t="s">
        <v>176888</v>
      </c>
      <c r="C226141" s="1" t="s">
        <v>11</v>
      </c>
      <c r="D226141">
        <v>10000</v>
      </c>
      <c r="E226141">
        <v>18000</v>
      </c>
    </row>
    <row r="226142" spans="1:5" x14ac:dyDescent="0.25">
      <c r="A226142" s="1" t="s">
        <v>9</v>
      </c>
      <c r="B226142" s="1" t="s">
        <v>176889</v>
      </c>
      <c r="C226142" s="1" t="s">
        <v>11</v>
      </c>
      <c r="D226142">
        <v>16800</v>
      </c>
      <c r="E226142">
        <v>19400</v>
      </c>
    </row>
    <row r="226143" spans="1:5" x14ac:dyDescent="0.25">
      <c r="A226143" s="1" t="s">
        <v>9</v>
      </c>
      <c r="B226143" s="1" t="s">
        <v>176890</v>
      </c>
      <c r="C226143" s="1" t="s">
        <v>11</v>
      </c>
      <c r="D226143">
        <v>16800</v>
      </c>
      <c r="E226143">
        <v>19400</v>
      </c>
    </row>
    <row r="226144" spans="1:5" x14ac:dyDescent="0.25">
      <c r="A226144" s="1" t="s">
        <v>9</v>
      </c>
      <c r="B226144" s="1" t="s">
        <v>176891</v>
      </c>
      <c r="C226144" s="1" t="s">
        <v>11</v>
      </c>
      <c r="D226144">
        <v>12000</v>
      </c>
      <c r="E226144">
        <v>18000</v>
      </c>
    </row>
    <row r="226145" spans="1:5" x14ac:dyDescent="0.25">
      <c r="A226145" s="1" t="s">
        <v>9</v>
      </c>
      <c r="B226145" s="1" t="s">
        <v>176892</v>
      </c>
      <c r="C226145" s="1" t="s">
        <v>11</v>
      </c>
      <c r="D226145">
        <v>12000</v>
      </c>
      <c r="E226145">
        <v>18000</v>
      </c>
    </row>
    <row r="226146" spans="1:5" x14ac:dyDescent="0.25">
      <c r="A226146" s="1" t="s">
        <v>9</v>
      </c>
      <c r="B226146" s="1" t="s">
        <v>176893</v>
      </c>
      <c r="C226146" s="1" t="s">
        <v>11</v>
      </c>
      <c r="D226146">
        <v>12000</v>
      </c>
      <c r="E226146">
        <v>18000</v>
      </c>
    </row>
    <row r="226147" spans="1:5" x14ac:dyDescent="0.25">
      <c r="A226147" s="1" t="s">
        <v>9</v>
      </c>
      <c r="B226147" s="1" t="s">
        <v>176894</v>
      </c>
      <c r="C226147" s="1" t="s">
        <v>11</v>
      </c>
      <c r="D226147">
        <v>12000</v>
      </c>
      <c r="E226147">
        <v>18000</v>
      </c>
    </row>
    <row r="226148" spans="1:5" x14ac:dyDescent="0.25">
      <c r="A226148" s="1" t="s">
        <v>9</v>
      </c>
      <c r="B226148" s="1" t="s">
        <v>176895</v>
      </c>
      <c r="C226148" s="1" t="s">
        <v>11</v>
      </c>
      <c r="D226148">
        <v>12000</v>
      </c>
      <c r="E226148">
        <v>18000</v>
      </c>
    </row>
    <row r="226149" spans="1:5" x14ac:dyDescent="0.25">
      <c r="A226149" s="1" t="s">
        <v>9</v>
      </c>
      <c r="B226149" s="1" t="s">
        <v>176896</v>
      </c>
      <c r="C226149" s="1" t="s">
        <v>11</v>
      </c>
      <c r="D226149">
        <v>12000</v>
      </c>
      <c r="E226149">
        <v>18000</v>
      </c>
    </row>
    <row r="226150" spans="1:5" x14ac:dyDescent="0.25">
      <c r="A226150" s="1" t="s">
        <v>9</v>
      </c>
      <c r="B226150" s="1" t="s">
        <v>176897</v>
      </c>
      <c r="C226150" s="1" t="s">
        <v>11</v>
      </c>
      <c r="D226150">
        <v>12000</v>
      </c>
      <c r="E226150">
        <v>18000</v>
      </c>
    </row>
    <row r="226151" spans="1:5" x14ac:dyDescent="0.25">
      <c r="A226151" s="1" t="s">
        <v>9</v>
      </c>
      <c r="B226151" s="1" t="s">
        <v>176898</v>
      </c>
      <c r="C226151" s="1" t="s">
        <v>11</v>
      </c>
      <c r="D226151">
        <v>12000</v>
      </c>
      <c r="E226151">
        <v>18000</v>
      </c>
    </row>
    <row r="226152" spans="1:5" x14ac:dyDescent="0.25">
      <c r="A226152" s="1" t="s">
        <v>9</v>
      </c>
      <c r="B226152" s="1" t="s">
        <v>176899</v>
      </c>
      <c r="C226152" s="1" t="s">
        <v>11</v>
      </c>
      <c r="D226152">
        <v>12000</v>
      </c>
      <c r="E226152">
        <v>18000</v>
      </c>
    </row>
    <row r="226153" spans="1:5" x14ac:dyDescent="0.25">
      <c r="A226153" s="1" t="s">
        <v>9</v>
      </c>
      <c r="B226153" s="1" t="s">
        <v>176900</v>
      </c>
      <c r="C226153" s="1" t="s">
        <v>11</v>
      </c>
      <c r="D226153">
        <v>12000</v>
      </c>
      <c r="E226153">
        <v>18000</v>
      </c>
    </row>
    <row r="226154" spans="1:5" x14ac:dyDescent="0.25">
      <c r="A226154" s="1" t="s">
        <v>9</v>
      </c>
      <c r="B226154" s="1" t="s">
        <v>176901</v>
      </c>
      <c r="C226154" s="1" t="s">
        <v>11</v>
      </c>
      <c r="D226154">
        <v>12000</v>
      </c>
      <c r="E226154">
        <v>18000</v>
      </c>
    </row>
    <row r="226155" spans="1:5" x14ac:dyDescent="0.25">
      <c r="A226155" s="1" t="s">
        <v>9</v>
      </c>
      <c r="B226155" s="1" t="s">
        <v>176902</v>
      </c>
      <c r="C226155" s="1" t="s">
        <v>11</v>
      </c>
      <c r="D226155">
        <v>12000</v>
      </c>
      <c r="E226155">
        <v>18000</v>
      </c>
    </row>
    <row r="226156" spans="1:5" x14ac:dyDescent="0.25">
      <c r="A226156" s="1" t="s">
        <v>9</v>
      </c>
      <c r="B226156" s="1" t="s">
        <v>176903</v>
      </c>
      <c r="C226156" s="1" t="s">
        <v>11</v>
      </c>
      <c r="D226156">
        <v>12000</v>
      </c>
      <c r="E226156">
        <v>18000</v>
      </c>
    </row>
    <row r="226157" spans="1:5" x14ac:dyDescent="0.25">
      <c r="A226157" s="1" t="s">
        <v>9</v>
      </c>
      <c r="B226157" s="1" t="s">
        <v>176904</v>
      </c>
      <c r="C226157" s="1" t="s">
        <v>11</v>
      </c>
      <c r="D226157">
        <v>12000</v>
      </c>
      <c r="E226157">
        <v>18000</v>
      </c>
    </row>
    <row r="226158" spans="1:5" x14ac:dyDescent="0.25">
      <c r="A226158" s="1" t="s">
        <v>9</v>
      </c>
      <c r="B226158" s="1" t="s">
        <v>176905</v>
      </c>
      <c r="C226158" s="1" t="s">
        <v>11</v>
      </c>
      <c r="D226158">
        <v>12000</v>
      </c>
      <c r="E226158">
        <v>18000</v>
      </c>
    </row>
    <row r="226159" spans="1:5" x14ac:dyDescent="0.25">
      <c r="A226159" s="1" t="s">
        <v>9</v>
      </c>
      <c r="B226159" s="1" t="s">
        <v>176906</v>
      </c>
      <c r="C226159" s="1" t="s">
        <v>11</v>
      </c>
      <c r="D226159">
        <v>12000</v>
      </c>
      <c r="E226159">
        <v>18000</v>
      </c>
    </row>
    <row r="226160" spans="1:5" x14ac:dyDescent="0.25">
      <c r="A226160" s="1" t="s">
        <v>5</v>
      </c>
      <c r="B226160" s="1" t="s">
        <v>176907</v>
      </c>
      <c r="C226160" s="1" t="s">
        <v>32</v>
      </c>
    </row>
    <row r="226161" spans="1:5" x14ac:dyDescent="0.25">
      <c r="A226161" s="1" t="s">
        <v>5</v>
      </c>
      <c r="B226161" s="1" t="s">
        <v>176908</v>
      </c>
      <c r="C226161" s="1" t="s">
        <v>32</v>
      </c>
    </row>
    <row r="226162" spans="1:5" x14ac:dyDescent="0.25">
      <c r="A226162" s="1" t="s">
        <v>9</v>
      </c>
      <c r="B226162" s="1" t="s">
        <v>176909</v>
      </c>
      <c r="C226162" s="1" t="s">
        <v>11</v>
      </c>
      <c r="D226162">
        <v>12000</v>
      </c>
      <c r="E226162">
        <v>18000</v>
      </c>
    </row>
    <row r="226163" spans="1:5" x14ac:dyDescent="0.25">
      <c r="A226163" s="1" t="s">
        <v>9</v>
      </c>
      <c r="B226163" s="1" t="s">
        <v>176910</v>
      </c>
      <c r="C226163" s="1" t="s">
        <v>11</v>
      </c>
      <c r="D226163">
        <v>12000</v>
      </c>
      <c r="E226163">
        <v>18000</v>
      </c>
    </row>
    <row r="226164" spans="1:5" x14ac:dyDescent="0.25">
      <c r="A226164" s="1" t="s">
        <v>5</v>
      </c>
      <c r="B226164" s="1" t="s">
        <v>176911</v>
      </c>
      <c r="C226164" s="1" t="s">
        <v>32</v>
      </c>
    </row>
    <row r="226165" spans="1:5" x14ac:dyDescent="0.25">
      <c r="A226165" s="1" t="s">
        <v>9</v>
      </c>
      <c r="B226165" s="1" t="s">
        <v>176911</v>
      </c>
      <c r="C226165" s="1" t="s">
        <v>32</v>
      </c>
    </row>
    <row r="226166" spans="1:5" x14ac:dyDescent="0.25">
      <c r="A226166" s="1" t="s">
        <v>5</v>
      </c>
      <c r="B226166" s="1" t="s">
        <v>176912</v>
      </c>
      <c r="C226166" s="1" t="s">
        <v>32</v>
      </c>
    </row>
    <row r="226167" spans="1:5" x14ac:dyDescent="0.25">
      <c r="A226167" s="1" t="s">
        <v>5</v>
      </c>
      <c r="B226167" s="1" t="s">
        <v>176913</v>
      </c>
      <c r="C226167" s="1" t="s">
        <v>32</v>
      </c>
    </row>
    <row r="226168" spans="1:5" x14ac:dyDescent="0.25">
      <c r="A226168" s="1" t="s">
        <v>5</v>
      </c>
      <c r="B226168" s="1" t="s">
        <v>176914</v>
      </c>
      <c r="C226168" s="1" t="s">
        <v>32</v>
      </c>
    </row>
    <row r="226169" spans="1:5" x14ac:dyDescent="0.25">
      <c r="A226169" s="1" t="s">
        <v>5</v>
      </c>
      <c r="B226169" s="1" t="s">
        <v>176915</v>
      </c>
      <c r="C226169" s="1" t="s">
        <v>32</v>
      </c>
    </row>
    <row r="226170" spans="1:5" x14ac:dyDescent="0.25">
      <c r="A226170" s="1" t="s">
        <v>5</v>
      </c>
      <c r="B226170" s="1" t="s">
        <v>176916</v>
      </c>
      <c r="C226170" s="1" t="s">
        <v>32</v>
      </c>
    </row>
    <row r="226171" spans="1:5" x14ac:dyDescent="0.25">
      <c r="A226171" s="1" t="s">
        <v>5</v>
      </c>
      <c r="B226171" s="1" t="s">
        <v>176917</v>
      </c>
      <c r="C226171" s="1" t="s">
        <v>32</v>
      </c>
    </row>
    <row r="226172" spans="1:5" x14ac:dyDescent="0.25">
      <c r="A226172" s="1" t="s">
        <v>5</v>
      </c>
      <c r="B226172" s="1" t="s">
        <v>176918</v>
      </c>
      <c r="C226172" s="1" t="s">
        <v>32</v>
      </c>
    </row>
    <row r="226173" spans="1:5" x14ac:dyDescent="0.25">
      <c r="A226173" s="1" t="s">
        <v>5</v>
      </c>
      <c r="B226173" s="1" t="s">
        <v>176919</v>
      </c>
      <c r="C226173" s="1" t="s">
        <v>32</v>
      </c>
    </row>
    <row r="226174" spans="1:5" x14ac:dyDescent="0.25">
      <c r="A226174" s="1" t="s">
        <v>5</v>
      </c>
      <c r="B226174" s="1" t="s">
        <v>176920</v>
      </c>
      <c r="C226174" s="1" t="s">
        <v>32</v>
      </c>
    </row>
    <row r="226175" spans="1:5" x14ac:dyDescent="0.25">
      <c r="A226175" s="1" t="s">
        <v>5</v>
      </c>
      <c r="B226175" s="1" t="s">
        <v>176921</v>
      </c>
      <c r="C226175" s="1" t="s">
        <v>32</v>
      </c>
    </row>
    <row r="226176" spans="1:5" x14ac:dyDescent="0.25">
      <c r="A226176" s="1" t="s">
        <v>9</v>
      </c>
      <c r="B226176" s="1" t="s">
        <v>176921</v>
      </c>
      <c r="C226176" s="1" t="s">
        <v>32</v>
      </c>
    </row>
    <row r="226177" spans="1:3" x14ac:dyDescent="0.25">
      <c r="A226177" s="1" t="s">
        <v>5</v>
      </c>
      <c r="B226177" s="1" t="s">
        <v>176922</v>
      </c>
      <c r="C226177" s="1" t="s">
        <v>32</v>
      </c>
    </row>
    <row r="226178" spans="1:3" x14ac:dyDescent="0.25">
      <c r="A226178" s="1" t="s">
        <v>9</v>
      </c>
      <c r="B226178" s="1" t="s">
        <v>176922</v>
      </c>
      <c r="C226178" s="1" t="s">
        <v>32</v>
      </c>
    </row>
    <row r="226179" spans="1:3" x14ac:dyDescent="0.25">
      <c r="A226179" s="1" t="s">
        <v>5</v>
      </c>
      <c r="B226179" s="1" t="s">
        <v>176923</v>
      </c>
      <c r="C226179" s="1" t="s">
        <v>32</v>
      </c>
    </row>
    <row r="226180" spans="1:3" x14ac:dyDescent="0.25">
      <c r="A226180" s="1" t="s">
        <v>9</v>
      </c>
      <c r="B226180" s="1" t="s">
        <v>176923</v>
      </c>
      <c r="C226180" s="1" t="s">
        <v>32</v>
      </c>
    </row>
    <row r="226181" spans="1:3" x14ac:dyDescent="0.25">
      <c r="A226181" s="1" t="s">
        <v>5</v>
      </c>
      <c r="B226181" s="1" t="s">
        <v>176924</v>
      </c>
      <c r="C226181" s="1" t="s">
        <v>32</v>
      </c>
    </row>
    <row r="226182" spans="1:3" x14ac:dyDescent="0.25">
      <c r="A226182" s="1" t="s">
        <v>9</v>
      </c>
      <c r="B226182" s="1" t="s">
        <v>176924</v>
      </c>
      <c r="C226182" s="1" t="s">
        <v>32</v>
      </c>
    </row>
    <row r="226183" spans="1:3" x14ac:dyDescent="0.25">
      <c r="A226183" s="1" t="s">
        <v>5</v>
      </c>
      <c r="B226183" s="1" t="s">
        <v>176925</v>
      </c>
      <c r="C226183" s="1" t="s">
        <v>32</v>
      </c>
    </row>
    <row r="226184" spans="1:3" x14ac:dyDescent="0.25">
      <c r="A226184" s="1" t="s">
        <v>9</v>
      </c>
      <c r="B226184" s="1" t="s">
        <v>176925</v>
      </c>
      <c r="C226184" s="1" t="s">
        <v>32</v>
      </c>
    </row>
    <row r="226185" spans="1:3" x14ac:dyDescent="0.25">
      <c r="A226185" s="1" t="s">
        <v>5</v>
      </c>
      <c r="B226185" s="1" t="s">
        <v>176926</v>
      </c>
      <c r="C226185" s="1" t="s">
        <v>32</v>
      </c>
    </row>
    <row r="226186" spans="1:3" x14ac:dyDescent="0.25">
      <c r="A226186" s="1" t="s">
        <v>9</v>
      </c>
      <c r="B226186" s="1" t="s">
        <v>176926</v>
      </c>
      <c r="C226186" s="1" t="s">
        <v>32</v>
      </c>
    </row>
    <row r="226187" spans="1:3" x14ac:dyDescent="0.25">
      <c r="A226187" s="1" t="s">
        <v>5</v>
      </c>
      <c r="B226187" s="1" t="s">
        <v>176927</v>
      </c>
      <c r="C226187" s="1" t="s">
        <v>32</v>
      </c>
    </row>
    <row r="226188" spans="1:3" x14ac:dyDescent="0.25">
      <c r="A226188" s="1" t="s">
        <v>9</v>
      </c>
      <c r="B226188" s="1" t="s">
        <v>176927</v>
      </c>
      <c r="C226188" s="1" t="s">
        <v>32</v>
      </c>
    </row>
    <row r="226189" spans="1:3" x14ac:dyDescent="0.25">
      <c r="A226189" s="1" t="s">
        <v>5</v>
      </c>
      <c r="B226189" s="1" t="s">
        <v>176928</v>
      </c>
      <c r="C226189" s="1" t="s">
        <v>32</v>
      </c>
    </row>
    <row r="226190" spans="1:3" x14ac:dyDescent="0.25">
      <c r="A226190" s="1" t="s">
        <v>9</v>
      </c>
      <c r="B226190" s="1" t="s">
        <v>176928</v>
      </c>
      <c r="C226190" s="1" t="s">
        <v>32</v>
      </c>
    </row>
    <row r="226191" spans="1:3" x14ac:dyDescent="0.25">
      <c r="A226191" s="1" t="s">
        <v>5</v>
      </c>
      <c r="B226191" s="1" t="s">
        <v>176929</v>
      </c>
      <c r="C226191" s="1" t="s">
        <v>32</v>
      </c>
    </row>
    <row r="226192" spans="1:3" x14ac:dyDescent="0.25">
      <c r="A226192" s="1" t="s">
        <v>9</v>
      </c>
      <c r="B226192" s="1" t="s">
        <v>176929</v>
      </c>
      <c r="C226192" s="1" t="s">
        <v>32</v>
      </c>
    </row>
    <row r="226193" spans="1:3" x14ac:dyDescent="0.25">
      <c r="A226193" s="1" t="s">
        <v>5</v>
      </c>
      <c r="B226193" s="1" t="s">
        <v>176930</v>
      </c>
      <c r="C226193" s="1" t="s">
        <v>32</v>
      </c>
    </row>
    <row r="226194" spans="1:3" x14ac:dyDescent="0.25">
      <c r="A226194" s="1" t="s">
        <v>9</v>
      </c>
      <c r="B226194" s="1" t="s">
        <v>176930</v>
      </c>
      <c r="C226194" s="1" t="s">
        <v>32</v>
      </c>
    </row>
    <row r="226195" spans="1:3" x14ac:dyDescent="0.25">
      <c r="A226195" s="1" t="s">
        <v>5</v>
      </c>
      <c r="B226195" s="1" t="s">
        <v>176931</v>
      </c>
      <c r="C226195" s="1" t="s">
        <v>32</v>
      </c>
    </row>
    <row r="226196" spans="1:3" x14ac:dyDescent="0.25">
      <c r="A226196" s="1" t="s">
        <v>9</v>
      </c>
      <c r="B226196" s="1" t="s">
        <v>176931</v>
      </c>
      <c r="C226196" s="1" t="s">
        <v>32</v>
      </c>
    </row>
    <row r="226197" spans="1:3" x14ac:dyDescent="0.25">
      <c r="A226197" s="1" t="s">
        <v>5</v>
      </c>
      <c r="B226197" s="1" t="s">
        <v>176932</v>
      </c>
      <c r="C226197" s="1" t="s">
        <v>32</v>
      </c>
    </row>
    <row r="226198" spans="1:3" x14ac:dyDescent="0.25">
      <c r="A226198" s="1" t="s">
        <v>9</v>
      </c>
      <c r="B226198" s="1" t="s">
        <v>176932</v>
      </c>
      <c r="C226198" s="1" t="s">
        <v>32</v>
      </c>
    </row>
    <row r="226199" spans="1:3" x14ac:dyDescent="0.25">
      <c r="A226199" s="1" t="s">
        <v>5</v>
      </c>
      <c r="B226199" s="1" t="s">
        <v>176933</v>
      </c>
      <c r="C226199" s="1" t="s">
        <v>32</v>
      </c>
    </row>
    <row r="226200" spans="1:3" x14ac:dyDescent="0.25">
      <c r="A226200" s="1" t="s">
        <v>5</v>
      </c>
      <c r="B226200" s="1" t="s">
        <v>176934</v>
      </c>
      <c r="C226200" s="1" t="s">
        <v>32</v>
      </c>
    </row>
    <row r="226201" spans="1:3" x14ac:dyDescent="0.25">
      <c r="A226201" s="1" t="s">
        <v>5</v>
      </c>
      <c r="B226201" s="1" t="s">
        <v>176935</v>
      </c>
      <c r="C226201" s="1" t="s">
        <v>32</v>
      </c>
    </row>
    <row r="226202" spans="1:3" x14ac:dyDescent="0.25">
      <c r="A226202" s="1" t="s">
        <v>5</v>
      </c>
      <c r="B226202" s="1" t="s">
        <v>176936</v>
      </c>
      <c r="C226202" s="1" t="s">
        <v>32</v>
      </c>
    </row>
    <row r="226203" spans="1:3" x14ac:dyDescent="0.25">
      <c r="A226203" s="1" t="s">
        <v>5</v>
      </c>
      <c r="B226203" s="1" t="s">
        <v>176937</v>
      </c>
      <c r="C226203" s="1" t="s">
        <v>32</v>
      </c>
    </row>
    <row r="226204" spans="1:3" x14ac:dyDescent="0.25">
      <c r="A226204" s="1" t="s">
        <v>5</v>
      </c>
      <c r="B226204" s="1" t="s">
        <v>176938</v>
      </c>
      <c r="C226204" s="1" t="s">
        <v>32</v>
      </c>
    </row>
    <row r="226205" spans="1:3" x14ac:dyDescent="0.25">
      <c r="A226205" s="1" t="s">
        <v>5</v>
      </c>
      <c r="B226205" s="1" t="s">
        <v>176939</v>
      </c>
      <c r="C226205" s="1" t="s">
        <v>32</v>
      </c>
    </row>
    <row r="226206" spans="1:3" x14ac:dyDescent="0.25">
      <c r="A226206" s="1" t="s">
        <v>5</v>
      </c>
      <c r="B226206" s="1" t="s">
        <v>176940</v>
      </c>
      <c r="C226206" s="1" t="s">
        <v>32</v>
      </c>
    </row>
    <row r="226207" spans="1:3" x14ac:dyDescent="0.25">
      <c r="A226207" s="1" t="s">
        <v>5</v>
      </c>
      <c r="B226207" s="1" t="s">
        <v>176941</v>
      </c>
      <c r="C226207" s="1" t="s">
        <v>32</v>
      </c>
    </row>
    <row r="226208" spans="1:3" x14ac:dyDescent="0.25">
      <c r="A226208" s="1" t="s">
        <v>5</v>
      </c>
      <c r="B226208" s="1" t="s">
        <v>176942</v>
      </c>
      <c r="C226208" s="1" t="s">
        <v>32</v>
      </c>
    </row>
    <row r="226209" spans="1:3" x14ac:dyDescent="0.25">
      <c r="A226209" s="1" t="s">
        <v>9</v>
      </c>
      <c r="B226209" s="1" t="s">
        <v>176942</v>
      </c>
      <c r="C226209" s="1" t="s">
        <v>32</v>
      </c>
    </row>
    <row r="226210" spans="1:3" x14ac:dyDescent="0.25">
      <c r="A226210" s="1" t="s">
        <v>5</v>
      </c>
      <c r="B226210" s="1" t="s">
        <v>176943</v>
      </c>
      <c r="C226210" s="1" t="s">
        <v>32</v>
      </c>
    </row>
    <row r="226211" spans="1:3" x14ac:dyDescent="0.25">
      <c r="A226211" s="1" t="s">
        <v>9</v>
      </c>
      <c r="B226211" s="1" t="s">
        <v>176943</v>
      </c>
      <c r="C226211" s="1" t="s">
        <v>32</v>
      </c>
    </row>
    <row r="226212" spans="1:3" x14ac:dyDescent="0.25">
      <c r="A226212" s="1" t="s">
        <v>5</v>
      </c>
      <c r="B226212" s="1" t="s">
        <v>176944</v>
      </c>
      <c r="C226212" s="1" t="s">
        <v>32</v>
      </c>
    </row>
    <row r="226213" spans="1:3" x14ac:dyDescent="0.25">
      <c r="A226213" s="1" t="s">
        <v>9</v>
      </c>
      <c r="B226213" s="1" t="s">
        <v>176944</v>
      </c>
      <c r="C226213" s="1" t="s">
        <v>32</v>
      </c>
    </row>
    <row r="226214" spans="1:3" x14ac:dyDescent="0.25">
      <c r="A226214" s="1" t="s">
        <v>5</v>
      </c>
      <c r="B226214" s="1" t="s">
        <v>176945</v>
      </c>
      <c r="C226214" s="1" t="s">
        <v>32</v>
      </c>
    </row>
    <row r="226215" spans="1:3" x14ac:dyDescent="0.25">
      <c r="A226215" s="1" t="s">
        <v>9</v>
      </c>
      <c r="B226215" s="1" t="s">
        <v>176945</v>
      </c>
      <c r="C226215" s="1" t="s">
        <v>32</v>
      </c>
    </row>
    <row r="226216" spans="1:3" x14ac:dyDescent="0.25">
      <c r="A226216" s="1" t="s">
        <v>5</v>
      </c>
      <c r="B226216" s="1" t="s">
        <v>176946</v>
      </c>
      <c r="C226216" s="1" t="s">
        <v>32</v>
      </c>
    </row>
    <row r="226217" spans="1:3" x14ac:dyDescent="0.25">
      <c r="A226217" s="1" t="s">
        <v>9</v>
      </c>
      <c r="B226217" s="1" t="s">
        <v>176946</v>
      </c>
      <c r="C226217" s="1" t="s">
        <v>32</v>
      </c>
    </row>
    <row r="226218" spans="1:3" x14ac:dyDescent="0.25">
      <c r="A226218" s="1" t="s">
        <v>5</v>
      </c>
      <c r="B226218" s="1" t="s">
        <v>176947</v>
      </c>
      <c r="C226218" s="1" t="s">
        <v>32</v>
      </c>
    </row>
    <row r="226219" spans="1:3" x14ac:dyDescent="0.25">
      <c r="A226219" s="1" t="s">
        <v>9</v>
      </c>
      <c r="B226219" s="1" t="s">
        <v>176947</v>
      </c>
      <c r="C226219" s="1" t="s">
        <v>32</v>
      </c>
    </row>
    <row r="226220" spans="1:3" x14ac:dyDescent="0.25">
      <c r="A226220" s="1" t="s">
        <v>5</v>
      </c>
      <c r="B226220" s="1" t="s">
        <v>176948</v>
      </c>
      <c r="C226220" s="1" t="s">
        <v>32</v>
      </c>
    </row>
    <row r="226221" spans="1:3" x14ac:dyDescent="0.25">
      <c r="A226221" s="1" t="s">
        <v>9</v>
      </c>
      <c r="B226221" s="1" t="s">
        <v>176948</v>
      </c>
      <c r="C226221" s="1" t="s">
        <v>32</v>
      </c>
    </row>
    <row r="226222" spans="1:3" x14ac:dyDescent="0.25">
      <c r="A226222" s="1" t="s">
        <v>5</v>
      </c>
      <c r="B226222" s="1" t="s">
        <v>176949</v>
      </c>
      <c r="C226222" s="1" t="s">
        <v>32</v>
      </c>
    </row>
    <row r="226223" spans="1:3" x14ac:dyDescent="0.25">
      <c r="A226223" s="1" t="s">
        <v>9</v>
      </c>
      <c r="B226223" s="1" t="s">
        <v>176949</v>
      </c>
      <c r="C226223" s="1" t="s">
        <v>32</v>
      </c>
    </row>
    <row r="226224" spans="1:3" x14ac:dyDescent="0.25">
      <c r="A226224" s="1" t="s">
        <v>5</v>
      </c>
      <c r="B226224" s="1" t="s">
        <v>176950</v>
      </c>
      <c r="C226224" s="1" t="s">
        <v>32</v>
      </c>
    </row>
    <row r="226225" spans="1:3" x14ac:dyDescent="0.25">
      <c r="A226225" s="1" t="s">
        <v>9</v>
      </c>
      <c r="B226225" s="1" t="s">
        <v>176950</v>
      </c>
      <c r="C226225" s="1" t="s">
        <v>32</v>
      </c>
    </row>
    <row r="226226" spans="1:3" x14ac:dyDescent="0.25">
      <c r="A226226" s="1" t="s">
        <v>5</v>
      </c>
      <c r="B226226" s="1" t="s">
        <v>176951</v>
      </c>
      <c r="C226226" s="1" t="s">
        <v>32</v>
      </c>
    </row>
    <row r="226227" spans="1:3" x14ac:dyDescent="0.25">
      <c r="A226227" s="1" t="s">
        <v>9</v>
      </c>
      <c r="B226227" s="1" t="s">
        <v>176951</v>
      </c>
      <c r="C226227" s="1" t="s">
        <v>32</v>
      </c>
    </row>
    <row r="226228" spans="1:3" x14ac:dyDescent="0.25">
      <c r="A226228" s="1" t="s">
        <v>5</v>
      </c>
      <c r="B226228" s="1" t="s">
        <v>176952</v>
      </c>
      <c r="C226228" s="1" t="s">
        <v>32</v>
      </c>
    </row>
    <row r="226229" spans="1:3" x14ac:dyDescent="0.25">
      <c r="A226229" s="1" t="s">
        <v>9</v>
      </c>
      <c r="B226229" s="1" t="s">
        <v>176952</v>
      </c>
      <c r="C226229" s="1" t="s">
        <v>32</v>
      </c>
    </row>
    <row r="226230" spans="1:3" x14ac:dyDescent="0.25">
      <c r="A226230" s="1" t="s">
        <v>5</v>
      </c>
      <c r="B226230" s="1" t="s">
        <v>176953</v>
      </c>
      <c r="C226230" s="1" t="s">
        <v>32</v>
      </c>
    </row>
    <row r="226231" spans="1:3" x14ac:dyDescent="0.25">
      <c r="A226231" s="1" t="s">
        <v>9</v>
      </c>
      <c r="B226231" s="1" t="s">
        <v>176953</v>
      </c>
      <c r="C226231" s="1" t="s">
        <v>32</v>
      </c>
    </row>
    <row r="226232" spans="1:3" x14ac:dyDescent="0.25">
      <c r="A226232" s="1" t="s">
        <v>5</v>
      </c>
      <c r="B226232" s="1" t="s">
        <v>176954</v>
      </c>
      <c r="C226232" s="1" t="s">
        <v>32</v>
      </c>
    </row>
    <row r="226233" spans="1:3" x14ac:dyDescent="0.25">
      <c r="A226233" s="1" t="s">
        <v>9</v>
      </c>
      <c r="B226233" s="1" t="s">
        <v>176954</v>
      </c>
      <c r="C226233" s="1" t="s">
        <v>32</v>
      </c>
    </row>
    <row r="226234" spans="1:3" x14ac:dyDescent="0.25">
      <c r="A226234" s="1" t="s">
        <v>5</v>
      </c>
      <c r="B226234" s="1" t="s">
        <v>176955</v>
      </c>
      <c r="C226234" s="1" t="s">
        <v>32</v>
      </c>
    </row>
    <row r="226235" spans="1:3" x14ac:dyDescent="0.25">
      <c r="A226235" s="1" t="s">
        <v>9</v>
      </c>
      <c r="B226235" s="1" t="s">
        <v>176955</v>
      </c>
      <c r="C226235" s="1" t="s">
        <v>32</v>
      </c>
    </row>
    <row r="226236" spans="1:3" x14ac:dyDescent="0.25">
      <c r="A226236" s="1" t="s">
        <v>5</v>
      </c>
      <c r="B226236" s="1" t="s">
        <v>176956</v>
      </c>
      <c r="C226236" s="1" t="s">
        <v>32</v>
      </c>
    </row>
    <row r="226237" spans="1:3" x14ac:dyDescent="0.25">
      <c r="A226237" s="1" t="s">
        <v>9</v>
      </c>
      <c r="B226237" s="1" t="s">
        <v>176956</v>
      </c>
      <c r="C226237" s="1" t="s">
        <v>32</v>
      </c>
    </row>
    <row r="226238" spans="1:3" x14ac:dyDescent="0.25">
      <c r="A226238" s="1" t="s">
        <v>5</v>
      </c>
      <c r="B226238" s="1" t="s">
        <v>176957</v>
      </c>
      <c r="C226238" s="1" t="s">
        <v>32</v>
      </c>
    </row>
    <row r="226239" spans="1:3" x14ac:dyDescent="0.25">
      <c r="A226239" s="1" t="s">
        <v>9</v>
      </c>
      <c r="B226239" s="1" t="s">
        <v>176957</v>
      </c>
      <c r="C226239" s="1" t="s">
        <v>32</v>
      </c>
    </row>
    <row r="226240" spans="1:3" x14ac:dyDescent="0.25">
      <c r="A226240" s="1" t="s">
        <v>5</v>
      </c>
      <c r="B226240" s="1" t="s">
        <v>176958</v>
      </c>
      <c r="C226240" s="1" t="s">
        <v>32</v>
      </c>
    </row>
    <row r="226241" spans="1:3" x14ac:dyDescent="0.25">
      <c r="A226241" s="1" t="s">
        <v>9</v>
      </c>
      <c r="B226241" s="1" t="s">
        <v>176958</v>
      </c>
      <c r="C226241" s="1" t="s">
        <v>32</v>
      </c>
    </row>
    <row r="226242" spans="1:3" x14ac:dyDescent="0.25">
      <c r="A226242" s="1" t="s">
        <v>5</v>
      </c>
      <c r="B226242" s="1" t="s">
        <v>176959</v>
      </c>
      <c r="C226242" s="1" t="s">
        <v>32</v>
      </c>
    </row>
    <row r="226243" spans="1:3" x14ac:dyDescent="0.25">
      <c r="A226243" s="1" t="s">
        <v>9</v>
      </c>
      <c r="B226243" s="1" t="s">
        <v>176959</v>
      </c>
      <c r="C226243" s="1" t="s">
        <v>32</v>
      </c>
    </row>
    <row r="226244" spans="1:3" x14ac:dyDescent="0.25">
      <c r="A226244" s="1" t="s">
        <v>5</v>
      </c>
      <c r="B226244" s="1" t="s">
        <v>176960</v>
      </c>
      <c r="C226244" s="1" t="s">
        <v>32</v>
      </c>
    </row>
    <row r="226245" spans="1:3" x14ac:dyDescent="0.25">
      <c r="A226245" s="1" t="s">
        <v>9</v>
      </c>
      <c r="B226245" s="1" t="s">
        <v>176960</v>
      </c>
      <c r="C226245" s="1" t="s">
        <v>32</v>
      </c>
    </row>
    <row r="226246" spans="1:3" x14ac:dyDescent="0.25">
      <c r="A226246" s="1" t="s">
        <v>5</v>
      </c>
      <c r="B226246" s="1" t="s">
        <v>176961</v>
      </c>
      <c r="C226246" s="1" t="s">
        <v>32</v>
      </c>
    </row>
    <row r="226247" spans="1:3" x14ac:dyDescent="0.25">
      <c r="A226247" s="1" t="s">
        <v>9</v>
      </c>
      <c r="B226247" s="1" t="s">
        <v>176961</v>
      </c>
      <c r="C226247" s="1" t="s">
        <v>32</v>
      </c>
    </row>
    <row r="226248" spans="1:3" x14ac:dyDescent="0.25">
      <c r="A226248" s="1" t="s">
        <v>5</v>
      </c>
      <c r="B226248" s="1" t="s">
        <v>176962</v>
      </c>
      <c r="C226248" s="1" t="s">
        <v>32</v>
      </c>
    </row>
    <row r="226249" spans="1:3" x14ac:dyDescent="0.25">
      <c r="A226249" s="1" t="s">
        <v>9</v>
      </c>
      <c r="B226249" s="1" t="s">
        <v>176962</v>
      </c>
      <c r="C226249" s="1" t="s">
        <v>32</v>
      </c>
    </row>
    <row r="226250" spans="1:3" x14ac:dyDescent="0.25">
      <c r="A226250" s="1" t="s">
        <v>5</v>
      </c>
      <c r="B226250" s="1" t="s">
        <v>176963</v>
      </c>
      <c r="C226250" s="1" t="s">
        <v>32</v>
      </c>
    </row>
    <row r="226251" spans="1:3" x14ac:dyDescent="0.25">
      <c r="A226251" s="1" t="s">
        <v>9</v>
      </c>
      <c r="B226251" s="1" t="s">
        <v>176963</v>
      </c>
      <c r="C226251" s="1" t="s">
        <v>32</v>
      </c>
    </row>
    <row r="226252" spans="1:3" x14ac:dyDescent="0.25">
      <c r="A226252" s="1" t="s">
        <v>5</v>
      </c>
      <c r="B226252" s="1" t="s">
        <v>176964</v>
      </c>
      <c r="C226252" s="1" t="s">
        <v>32</v>
      </c>
    </row>
    <row r="226253" spans="1:3" x14ac:dyDescent="0.25">
      <c r="A226253" s="1" t="s">
        <v>9</v>
      </c>
      <c r="B226253" s="1" t="s">
        <v>176964</v>
      </c>
      <c r="C226253" s="1" t="s">
        <v>32</v>
      </c>
    </row>
    <row r="226254" spans="1:3" x14ac:dyDescent="0.25">
      <c r="A226254" s="1" t="s">
        <v>5</v>
      </c>
      <c r="B226254" s="1" t="s">
        <v>176965</v>
      </c>
      <c r="C226254" s="1" t="s">
        <v>32</v>
      </c>
    </row>
    <row r="226255" spans="1:3" x14ac:dyDescent="0.25">
      <c r="A226255" s="1" t="s">
        <v>9</v>
      </c>
      <c r="B226255" s="1" t="s">
        <v>176965</v>
      </c>
      <c r="C226255" s="1" t="s">
        <v>32</v>
      </c>
    </row>
    <row r="226256" spans="1:3" x14ac:dyDescent="0.25">
      <c r="A226256" s="1" t="s">
        <v>5</v>
      </c>
      <c r="B226256" s="1" t="s">
        <v>176966</v>
      </c>
      <c r="C226256" s="1" t="s">
        <v>32</v>
      </c>
    </row>
    <row r="226257" spans="1:3" x14ac:dyDescent="0.25">
      <c r="A226257" s="1" t="s">
        <v>9</v>
      </c>
      <c r="B226257" s="1" t="s">
        <v>176966</v>
      </c>
      <c r="C226257" s="1" t="s">
        <v>32</v>
      </c>
    </row>
    <row r="226258" spans="1:3" x14ac:dyDescent="0.25">
      <c r="A226258" s="1" t="s">
        <v>5</v>
      </c>
      <c r="B226258" s="1" t="s">
        <v>176967</v>
      </c>
      <c r="C226258" s="1" t="s">
        <v>32</v>
      </c>
    </row>
    <row r="226259" spans="1:3" x14ac:dyDescent="0.25">
      <c r="A226259" s="1" t="s">
        <v>9</v>
      </c>
      <c r="B226259" s="1" t="s">
        <v>176967</v>
      </c>
      <c r="C226259" s="1" t="s">
        <v>32</v>
      </c>
    </row>
    <row r="226260" spans="1:3" x14ac:dyDescent="0.25">
      <c r="A226260" s="1" t="s">
        <v>5</v>
      </c>
      <c r="B226260" s="1" t="s">
        <v>176968</v>
      </c>
      <c r="C226260" s="1" t="s">
        <v>32</v>
      </c>
    </row>
    <row r="226261" spans="1:3" x14ac:dyDescent="0.25">
      <c r="A226261" s="1" t="s">
        <v>9</v>
      </c>
      <c r="B226261" s="1" t="s">
        <v>176968</v>
      </c>
      <c r="C226261" s="1" t="s">
        <v>32</v>
      </c>
    </row>
    <row r="226262" spans="1:3" x14ac:dyDescent="0.25">
      <c r="A226262" s="1" t="s">
        <v>5</v>
      </c>
      <c r="B226262" s="1" t="s">
        <v>176969</v>
      </c>
      <c r="C226262" s="1" t="s">
        <v>32</v>
      </c>
    </row>
    <row r="226263" spans="1:3" x14ac:dyDescent="0.25">
      <c r="A226263" s="1" t="s">
        <v>9</v>
      </c>
      <c r="B226263" s="1" t="s">
        <v>176969</v>
      </c>
      <c r="C226263" s="1" t="s">
        <v>32</v>
      </c>
    </row>
    <row r="226264" spans="1:3" x14ac:dyDescent="0.25">
      <c r="A226264" s="1" t="s">
        <v>5</v>
      </c>
      <c r="B226264" s="1" t="s">
        <v>176970</v>
      </c>
      <c r="C226264" s="1" t="s">
        <v>32</v>
      </c>
    </row>
    <row r="226265" spans="1:3" x14ac:dyDescent="0.25">
      <c r="A226265" s="1" t="s">
        <v>9</v>
      </c>
      <c r="B226265" s="1" t="s">
        <v>176970</v>
      </c>
      <c r="C226265" s="1" t="s">
        <v>32</v>
      </c>
    </row>
    <row r="226266" spans="1:3" x14ac:dyDescent="0.25">
      <c r="A226266" s="1" t="s">
        <v>5</v>
      </c>
      <c r="B226266" s="1" t="s">
        <v>176971</v>
      </c>
      <c r="C226266" s="1" t="s">
        <v>32</v>
      </c>
    </row>
    <row r="226267" spans="1:3" x14ac:dyDescent="0.25">
      <c r="A226267" s="1" t="s">
        <v>9</v>
      </c>
      <c r="B226267" s="1" t="s">
        <v>176971</v>
      </c>
      <c r="C226267" s="1" t="s">
        <v>32</v>
      </c>
    </row>
    <row r="226268" spans="1:3" x14ac:dyDescent="0.25">
      <c r="A226268" s="1" t="s">
        <v>5</v>
      </c>
      <c r="B226268" s="1" t="s">
        <v>176972</v>
      </c>
      <c r="C226268" s="1" t="s">
        <v>32</v>
      </c>
    </row>
    <row r="226269" spans="1:3" x14ac:dyDescent="0.25">
      <c r="A226269" s="1" t="s">
        <v>9</v>
      </c>
      <c r="B226269" s="1" t="s">
        <v>176972</v>
      </c>
      <c r="C226269" s="1" t="s">
        <v>32</v>
      </c>
    </row>
    <row r="226270" spans="1:3" x14ac:dyDescent="0.25">
      <c r="A226270" s="1" t="s">
        <v>5</v>
      </c>
      <c r="B226270" s="1" t="s">
        <v>176973</v>
      </c>
      <c r="C226270" s="1" t="s">
        <v>32</v>
      </c>
    </row>
    <row r="226271" spans="1:3" x14ac:dyDescent="0.25">
      <c r="A226271" s="1" t="s">
        <v>9</v>
      </c>
      <c r="B226271" s="1" t="s">
        <v>176973</v>
      </c>
      <c r="C226271" s="1" t="s">
        <v>32</v>
      </c>
    </row>
    <row r="226272" spans="1:3" x14ac:dyDescent="0.25">
      <c r="A226272" s="1" t="s">
        <v>5</v>
      </c>
      <c r="B226272" s="1" t="s">
        <v>176974</v>
      </c>
      <c r="C226272" s="1" t="s">
        <v>32</v>
      </c>
    </row>
    <row r="226273" spans="1:5" x14ac:dyDescent="0.25">
      <c r="A226273" s="1" t="s">
        <v>9</v>
      </c>
      <c r="B226273" s="1" t="s">
        <v>176974</v>
      </c>
      <c r="C226273" s="1" t="s">
        <v>32</v>
      </c>
    </row>
    <row r="226274" spans="1:5" x14ac:dyDescent="0.25">
      <c r="A226274" s="1" t="s">
        <v>5</v>
      </c>
      <c r="B226274" s="1" t="s">
        <v>176975</v>
      </c>
      <c r="C226274" s="1" t="s">
        <v>32</v>
      </c>
    </row>
    <row r="226275" spans="1:5" x14ac:dyDescent="0.25">
      <c r="A226275" s="1" t="s">
        <v>9</v>
      </c>
      <c r="B226275" s="1" t="s">
        <v>176975</v>
      </c>
      <c r="C226275" s="1" t="s">
        <v>32</v>
      </c>
    </row>
    <row r="226276" spans="1:5" x14ac:dyDescent="0.25">
      <c r="A226276" s="1" t="s">
        <v>5</v>
      </c>
      <c r="B226276" s="1" t="s">
        <v>176976</v>
      </c>
      <c r="C226276" s="1" t="s">
        <v>32</v>
      </c>
    </row>
    <row r="226277" spans="1:5" x14ac:dyDescent="0.25">
      <c r="A226277" s="1" t="s">
        <v>9</v>
      </c>
      <c r="B226277" s="1" t="s">
        <v>176976</v>
      </c>
      <c r="C226277" s="1" t="s">
        <v>32</v>
      </c>
    </row>
    <row r="226278" spans="1:5" x14ac:dyDescent="0.25">
      <c r="A226278" s="1" t="s">
        <v>5</v>
      </c>
      <c r="B226278" s="1" t="s">
        <v>176977</v>
      </c>
      <c r="C226278" s="1" t="s">
        <v>32</v>
      </c>
    </row>
    <row r="226279" spans="1:5" x14ac:dyDescent="0.25">
      <c r="A226279" s="1" t="s">
        <v>9</v>
      </c>
      <c r="B226279" s="1" t="s">
        <v>176977</v>
      </c>
      <c r="C226279" s="1" t="s">
        <v>32</v>
      </c>
    </row>
    <row r="226280" spans="1:5" x14ac:dyDescent="0.25">
      <c r="A226280" s="1" t="s">
        <v>5</v>
      </c>
      <c r="B226280" s="1" t="s">
        <v>176978</v>
      </c>
      <c r="C226280" s="1" t="s">
        <v>32</v>
      </c>
    </row>
    <row r="226281" spans="1:5" x14ac:dyDescent="0.25">
      <c r="A226281" s="1" t="s">
        <v>9</v>
      </c>
      <c r="B226281" s="1" t="s">
        <v>176978</v>
      </c>
      <c r="C226281" s="1" t="s">
        <v>32</v>
      </c>
    </row>
    <row r="226282" spans="1:5" x14ac:dyDescent="0.25">
      <c r="A226282" s="1" t="s">
        <v>5</v>
      </c>
      <c r="B226282" s="1" t="s">
        <v>176979</v>
      </c>
      <c r="C226282" s="1" t="s">
        <v>32</v>
      </c>
    </row>
    <row r="226283" spans="1:5" x14ac:dyDescent="0.25">
      <c r="A226283" s="1" t="s">
        <v>9</v>
      </c>
      <c r="B226283" s="1" t="s">
        <v>176979</v>
      </c>
      <c r="C226283" s="1" t="s">
        <v>32</v>
      </c>
    </row>
    <row r="226284" spans="1:5" x14ac:dyDescent="0.25">
      <c r="A226284" s="1" t="s">
        <v>9</v>
      </c>
      <c r="B226284" s="1" t="s">
        <v>176980</v>
      </c>
      <c r="C226284" s="1" t="s">
        <v>11</v>
      </c>
      <c r="D226284">
        <v>22998</v>
      </c>
      <c r="E226284">
        <v>33000</v>
      </c>
    </row>
    <row r="226285" spans="1:5" x14ac:dyDescent="0.25">
      <c r="A226285" s="1" t="s">
        <v>9</v>
      </c>
      <c r="B226285" s="1" t="s">
        <v>176981</v>
      </c>
      <c r="C226285" s="1" t="s">
        <v>11</v>
      </c>
      <c r="D226285">
        <v>22998</v>
      </c>
      <c r="E226285">
        <v>33000</v>
      </c>
    </row>
    <row r="226286" spans="1:5" x14ac:dyDescent="0.25">
      <c r="A226286" s="1" t="s">
        <v>9</v>
      </c>
      <c r="B226286" s="1" t="s">
        <v>176982</v>
      </c>
      <c r="C226286" s="1" t="s">
        <v>11</v>
      </c>
      <c r="D226286">
        <v>22998</v>
      </c>
      <c r="E226286">
        <v>33000</v>
      </c>
    </row>
    <row r="226287" spans="1:5" x14ac:dyDescent="0.25">
      <c r="A226287" s="1" t="s">
        <v>9</v>
      </c>
      <c r="B226287" s="1" t="s">
        <v>176983</v>
      </c>
      <c r="C226287" s="1" t="s">
        <v>11</v>
      </c>
      <c r="D226287">
        <v>22998</v>
      </c>
      <c r="E226287">
        <v>33000</v>
      </c>
    </row>
    <row r="226288" spans="1:5" x14ac:dyDescent="0.25">
      <c r="A226288" s="1" t="s">
        <v>9</v>
      </c>
      <c r="B226288" s="1" t="s">
        <v>176984</v>
      </c>
      <c r="C226288" s="1" t="s">
        <v>11</v>
      </c>
      <c r="D226288">
        <v>22998</v>
      </c>
      <c r="E226288">
        <v>33000</v>
      </c>
    </row>
    <row r="226289" spans="1:5" x14ac:dyDescent="0.25">
      <c r="A226289" s="1" t="s">
        <v>5</v>
      </c>
      <c r="B226289" s="1" t="s">
        <v>176985</v>
      </c>
      <c r="C226289" s="1" t="s">
        <v>32</v>
      </c>
    </row>
    <row r="226290" spans="1:5" x14ac:dyDescent="0.25">
      <c r="A226290" s="1" t="s">
        <v>9</v>
      </c>
      <c r="B226290" s="1" t="s">
        <v>176985</v>
      </c>
      <c r="C226290" s="1" t="s">
        <v>32</v>
      </c>
    </row>
    <row r="226291" spans="1:5" x14ac:dyDescent="0.25">
      <c r="A226291" s="1" t="s">
        <v>9</v>
      </c>
      <c r="B226291" s="1" t="s">
        <v>176986</v>
      </c>
      <c r="C226291" s="1" t="s">
        <v>11</v>
      </c>
      <c r="D226291">
        <v>22998</v>
      </c>
      <c r="E226291">
        <v>33000</v>
      </c>
    </row>
    <row r="226292" spans="1:5" x14ac:dyDescent="0.25">
      <c r="A226292" s="1" t="s">
        <v>5</v>
      </c>
      <c r="B226292" s="1" t="s">
        <v>176987</v>
      </c>
      <c r="C226292" s="1" t="s">
        <v>32</v>
      </c>
    </row>
    <row r="226293" spans="1:5" x14ac:dyDescent="0.25">
      <c r="A226293" s="1" t="s">
        <v>9</v>
      </c>
      <c r="B226293" s="1" t="s">
        <v>176987</v>
      </c>
      <c r="C226293" s="1" t="s">
        <v>32</v>
      </c>
    </row>
    <row r="226294" spans="1:5" x14ac:dyDescent="0.25">
      <c r="A226294" s="1" t="s">
        <v>9</v>
      </c>
      <c r="B226294" s="1" t="s">
        <v>176988</v>
      </c>
      <c r="C226294" s="1" t="s">
        <v>11</v>
      </c>
      <c r="D226294">
        <v>22998</v>
      </c>
      <c r="E226294">
        <v>33000</v>
      </c>
    </row>
    <row r="226295" spans="1:5" x14ac:dyDescent="0.25">
      <c r="A226295" s="1" t="s">
        <v>5</v>
      </c>
      <c r="B226295" s="1" t="s">
        <v>176989</v>
      </c>
      <c r="C226295" s="1" t="s">
        <v>32</v>
      </c>
    </row>
    <row r="226296" spans="1:5" x14ac:dyDescent="0.25">
      <c r="A226296" s="1" t="s">
        <v>9</v>
      </c>
      <c r="B226296" s="1" t="s">
        <v>176989</v>
      </c>
      <c r="C226296" s="1" t="s">
        <v>32</v>
      </c>
    </row>
    <row r="226297" spans="1:5" x14ac:dyDescent="0.25">
      <c r="A226297" s="1" t="s">
        <v>5</v>
      </c>
      <c r="B226297" s="1" t="s">
        <v>176990</v>
      </c>
      <c r="C226297" s="1" t="s">
        <v>32</v>
      </c>
    </row>
    <row r="226298" spans="1:5" x14ac:dyDescent="0.25">
      <c r="A226298" s="1" t="s">
        <v>9</v>
      </c>
      <c r="B226298" s="1" t="s">
        <v>176990</v>
      </c>
      <c r="C226298" s="1" t="s">
        <v>32</v>
      </c>
    </row>
    <row r="226299" spans="1:5" x14ac:dyDescent="0.25">
      <c r="A226299" s="1" t="s">
        <v>9</v>
      </c>
      <c r="B226299" s="1" t="s">
        <v>176991</v>
      </c>
      <c r="C226299" s="1" t="s">
        <v>11</v>
      </c>
      <c r="D226299">
        <v>22998</v>
      </c>
      <c r="E226299">
        <v>33000</v>
      </c>
    </row>
    <row r="226300" spans="1:5" x14ac:dyDescent="0.25">
      <c r="A226300" s="1" t="s">
        <v>5</v>
      </c>
      <c r="B226300" s="1" t="s">
        <v>176992</v>
      </c>
      <c r="C226300" s="1" t="s">
        <v>32</v>
      </c>
    </row>
    <row r="226301" spans="1:5" x14ac:dyDescent="0.25">
      <c r="A226301" s="1" t="s">
        <v>9</v>
      </c>
      <c r="B226301" s="1" t="s">
        <v>176992</v>
      </c>
      <c r="C226301" s="1" t="s">
        <v>32</v>
      </c>
    </row>
    <row r="226302" spans="1:5" x14ac:dyDescent="0.25">
      <c r="A226302" s="1" t="s">
        <v>9</v>
      </c>
      <c r="B226302" s="1" t="s">
        <v>176993</v>
      </c>
      <c r="C226302" s="1" t="s">
        <v>11</v>
      </c>
      <c r="D226302">
        <v>22998</v>
      </c>
      <c r="E226302">
        <v>33000</v>
      </c>
    </row>
    <row r="226303" spans="1:5" x14ac:dyDescent="0.25">
      <c r="A226303" s="1" t="s">
        <v>5</v>
      </c>
      <c r="B226303" s="1" t="s">
        <v>176994</v>
      </c>
      <c r="C226303" s="1" t="s">
        <v>32</v>
      </c>
    </row>
    <row r="226304" spans="1:5" x14ac:dyDescent="0.25">
      <c r="A226304" s="1" t="s">
        <v>9</v>
      </c>
      <c r="B226304" s="1" t="s">
        <v>176994</v>
      </c>
      <c r="C226304" s="1" t="s">
        <v>32</v>
      </c>
    </row>
    <row r="226305" spans="1:3" x14ac:dyDescent="0.25">
      <c r="A226305" s="1" t="s">
        <v>5</v>
      </c>
      <c r="B226305" s="1" t="s">
        <v>176995</v>
      </c>
      <c r="C226305" s="1" t="s">
        <v>32</v>
      </c>
    </row>
    <row r="226306" spans="1:3" x14ac:dyDescent="0.25">
      <c r="A226306" s="1" t="s">
        <v>9</v>
      </c>
      <c r="B226306" s="1" t="s">
        <v>176995</v>
      </c>
      <c r="C226306" s="1" t="s">
        <v>32</v>
      </c>
    </row>
    <row r="226307" spans="1:3" x14ac:dyDescent="0.25">
      <c r="A226307" s="1" t="s">
        <v>5</v>
      </c>
      <c r="B226307" s="1" t="s">
        <v>176996</v>
      </c>
      <c r="C226307" s="1" t="s">
        <v>32</v>
      </c>
    </row>
    <row r="226308" spans="1:3" x14ac:dyDescent="0.25">
      <c r="A226308" s="1" t="s">
        <v>9</v>
      </c>
      <c r="B226308" s="1" t="s">
        <v>176996</v>
      </c>
      <c r="C226308" s="1" t="s">
        <v>32</v>
      </c>
    </row>
    <row r="226309" spans="1:3" x14ac:dyDescent="0.25">
      <c r="A226309" s="1" t="s">
        <v>5</v>
      </c>
      <c r="B226309" s="1" t="s">
        <v>176997</v>
      </c>
      <c r="C226309" s="1" t="s">
        <v>32</v>
      </c>
    </row>
    <row r="226310" spans="1:3" x14ac:dyDescent="0.25">
      <c r="A226310" s="1" t="s">
        <v>9</v>
      </c>
      <c r="B226310" s="1" t="s">
        <v>176997</v>
      </c>
      <c r="C226310" s="1" t="s">
        <v>32</v>
      </c>
    </row>
    <row r="226311" spans="1:3" x14ac:dyDescent="0.25">
      <c r="A226311" s="1" t="s">
        <v>5</v>
      </c>
      <c r="B226311" s="1" t="s">
        <v>176998</v>
      </c>
      <c r="C226311" s="1" t="s">
        <v>32</v>
      </c>
    </row>
    <row r="226312" spans="1:3" x14ac:dyDescent="0.25">
      <c r="A226312" s="1" t="s">
        <v>9</v>
      </c>
      <c r="B226312" s="1" t="s">
        <v>176998</v>
      </c>
      <c r="C226312" s="1" t="s">
        <v>32</v>
      </c>
    </row>
    <row r="226313" spans="1:3" x14ac:dyDescent="0.25">
      <c r="A226313" s="1" t="s">
        <v>5</v>
      </c>
      <c r="B226313" s="1" t="s">
        <v>176999</v>
      </c>
      <c r="C226313" s="1" t="s">
        <v>32</v>
      </c>
    </row>
    <row r="226314" spans="1:3" x14ac:dyDescent="0.25">
      <c r="A226314" s="1" t="s">
        <v>9</v>
      </c>
      <c r="B226314" s="1" t="s">
        <v>176999</v>
      </c>
      <c r="C226314" s="1" t="s">
        <v>32</v>
      </c>
    </row>
    <row r="226315" spans="1:3" x14ac:dyDescent="0.25">
      <c r="A226315" s="1" t="s">
        <v>5</v>
      </c>
      <c r="B226315" s="1" t="s">
        <v>177000</v>
      </c>
      <c r="C226315" s="1" t="s">
        <v>32</v>
      </c>
    </row>
    <row r="226316" spans="1:3" x14ac:dyDescent="0.25">
      <c r="A226316" s="1" t="s">
        <v>9</v>
      </c>
      <c r="B226316" s="1" t="s">
        <v>177000</v>
      </c>
      <c r="C226316" s="1" t="s">
        <v>32</v>
      </c>
    </row>
    <row r="226317" spans="1:3" x14ac:dyDescent="0.25">
      <c r="A226317" s="1" t="s">
        <v>5</v>
      </c>
      <c r="B226317" s="1" t="s">
        <v>177001</v>
      </c>
      <c r="C226317" s="1" t="s">
        <v>32</v>
      </c>
    </row>
    <row r="226318" spans="1:3" x14ac:dyDescent="0.25">
      <c r="A226318" s="1" t="s">
        <v>9</v>
      </c>
      <c r="B226318" s="1" t="s">
        <v>177001</v>
      </c>
      <c r="C226318" s="1" t="s">
        <v>32</v>
      </c>
    </row>
    <row r="226319" spans="1:3" x14ac:dyDescent="0.25">
      <c r="A226319" s="1" t="s">
        <v>5</v>
      </c>
      <c r="B226319" s="1" t="s">
        <v>177002</v>
      </c>
      <c r="C226319" s="1" t="s">
        <v>32</v>
      </c>
    </row>
    <row r="226320" spans="1:3" x14ac:dyDescent="0.25">
      <c r="A226320" s="1" t="s">
        <v>9</v>
      </c>
      <c r="B226320" s="1" t="s">
        <v>177002</v>
      </c>
      <c r="C226320" s="1" t="s">
        <v>32</v>
      </c>
    </row>
    <row r="226321" spans="1:5" x14ac:dyDescent="0.25">
      <c r="A226321" s="1" t="s">
        <v>5</v>
      </c>
      <c r="B226321" s="1" t="s">
        <v>177003</v>
      </c>
      <c r="C226321" s="1" t="s">
        <v>32</v>
      </c>
    </row>
    <row r="226322" spans="1:5" x14ac:dyDescent="0.25">
      <c r="A226322" s="1" t="s">
        <v>9</v>
      </c>
      <c r="B226322" s="1" t="s">
        <v>177003</v>
      </c>
      <c r="C226322" s="1" t="s">
        <v>32</v>
      </c>
    </row>
    <row r="226323" spans="1:5" x14ac:dyDescent="0.25">
      <c r="A226323" s="1" t="s">
        <v>5</v>
      </c>
      <c r="B226323" s="1" t="s">
        <v>177004</v>
      </c>
      <c r="C226323" s="1" t="s">
        <v>32</v>
      </c>
    </row>
    <row r="226324" spans="1:5" x14ac:dyDescent="0.25">
      <c r="A226324" s="1" t="s">
        <v>9</v>
      </c>
      <c r="B226324" s="1" t="s">
        <v>177004</v>
      </c>
      <c r="C226324" s="1" t="s">
        <v>32</v>
      </c>
    </row>
    <row r="226325" spans="1:5" x14ac:dyDescent="0.25">
      <c r="A226325" s="1" t="s">
        <v>5</v>
      </c>
      <c r="B226325" s="1" t="s">
        <v>177005</v>
      </c>
      <c r="C226325" s="1" t="s">
        <v>32</v>
      </c>
    </row>
    <row r="226326" spans="1:5" x14ac:dyDescent="0.25">
      <c r="A226326" s="1" t="s">
        <v>9</v>
      </c>
      <c r="B226326" s="1" t="s">
        <v>177005</v>
      </c>
      <c r="C226326" s="1" t="s">
        <v>32</v>
      </c>
    </row>
    <row r="226327" spans="1:5" x14ac:dyDescent="0.25">
      <c r="A226327" s="1" t="s">
        <v>9</v>
      </c>
      <c r="B226327" s="1" t="s">
        <v>177006</v>
      </c>
      <c r="C226327" s="1" t="s">
        <v>11</v>
      </c>
      <c r="D226327">
        <v>10000</v>
      </c>
      <c r="E226327">
        <v>18000</v>
      </c>
    </row>
    <row r="226328" spans="1:5" x14ac:dyDescent="0.25">
      <c r="A226328" s="1" t="s">
        <v>9</v>
      </c>
      <c r="B226328" s="1" t="s">
        <v>177007</v>
      </c>
      <c r="C226328" s="1" t="s">
        <v>11</v>
      </c>
      <c r="D226328">
        <v>10000</v>
      </c>
      <c r="E226328">
        <v>18000</v>
      </c>
    </row>
    <row r="226329" spans="1:5" x14ac:dyDescent="0.25">
      <c r="A226329" s="1" t="s">
        <v>9</v>
      </c>
      <c r="B226329" s="1" t="s">
        <v>177008</v>
      </c>
      <c r="C226329" s="1" t="s">
        <v>11</v>
      </c>
      <c r="D226329">
        <v>10000</v>
      </c>
      <c r="E226329">
        <v>18000</v>
      </c>
    </row>
    <row r="226330" spans="1:5" x14ac:dyDescent="0.25">
      <c r="A226330" s="1" t="s">
        <v>5</v>
      </c>
      <c r="B226330" s="1" t="s">
        <v>177009</v>
      </c>
      <c r="C226330" s="1" t="s">
        <v>32</v>
      </c>
    </row>
    <row r="226331" spans="1:5" x14ac:dyDescent="0.25">
      <c r="A226331" s="1" t="s">
        <v>9</v>
      </c>
      <c r="B226331" s="1" t="s">
        <v>177009</v>
      </c>
      <c r="C226331" s="1" t="s">
        <v>32</v>
      </c>
    </row>
    <row r="226332" spans="1:5" x14ac:dyDescent="0.25">
      <c r="A226332" s="1" t="s">
        <v>5</v>
      </c>
      <c r="B226332" s="1" t="s">
        <v>177010</v>
      </c>
      <c r="C226332" s="1" t="s">
        <v>32</v>
      </c>
    </row>
    <row r="226333" spans="1:5" x14ac:dyDescent="0.25">
      <c r="A226333" s="1" t="s">
        <v>9</v>
      </c>
      <c r="B226333" s="1" t="s">
        <v>177010</v>
      </c>
      <c r="C226333" s="1" t="s">
        <v>32</v>
      </c>
    </row>
    <row r="226334" spans="1:5" x14ac:dyDescent="0.25">
      <c r="A226334" s="1" t="s">
        <v>5</v>
      </c>
      <c r="B226334" s="1" t="s">
        <v>177011</v>
      </c>
      <c r="C226334" s="1" t="s">
        <v>32</v>
      </c>
    </row>
    <row r="226335" spans="1:5" x14ac:dyDescent="0.25">
      <c r="A226335" s="1" t="s">
        <v>9</v>
      </c>
      <c r="B226335" s="1" t="s">
        <v>177011</v>
      </c>
      <c r="C226335" s="1" t="s">
        <v>32</v>
      </c>
    </row>
    <row r="226336" spans="1:5" x14ac:dyDescent="0.25">
      <c r="A226336" s="1" t="s">
        <v>5</v>
      </c>
      <c r="B226336" s="1" t="s">
        <v>177012</v>
      </c>
      <c r="C226336" s="1" t="s">
        <v>32</v>
      </c>
    </row>
    <row r="226337" spans="1:3" x14ac:dyDescent="0.25">
      <c r="A226337" s="1" t="s">
        <v>9</v>
      </c>
      <c r="B226337" s="1" t="s">
        <v>177012</v>
      </c>
      <c r="C226337" s="1" t="s">
        <v>32</v>
      </c>
    </row>
    <row r="226338" spans="1:3" x14ac:dyDescent="0.25">
      <c r="A226338" s="1" t="s">
        <v>5</v>
      </c>
      <c r="B226338" s="1" t="s">
        <v>177013</v>
      </c>
      <c r="C226338" s="1" t="s">
        <v>32</v>
      </c>
    </row>
    <row r="226339" spans="1:3" x14ac:dyDescent="0.25">
      <c r="A226339" s="1" t="s">
        <v>9</v>
      </c>
      <c r="B226339" s="1" t="s">
        <v>177013</v>
      </c>
      <c r="C226339" s="1" t="s">
        <v>32</v>
      </c>
    </row>
    <row r="226340" spans="1:3" x14ac:dyDescent="0.25">
      <c r="A226340" s="1" t="s">
        <v>5</v>
      </c>
      <c r="B226340" s="1" t="s">
        <v>177014</v>
      </c>
      <c r="C226340" s="1" t="s">
        <v>32</v>
      </c>
    </row>
    <row r="226341" spans="1:3" x14ac:dyDescent="0.25">
      <c r="A226341" s="1" t="s">
        <v>9</v>
      </c>
      <c r="B226341" s="1" t="s">
        <v>177014</v>
      </c>
      <c r="C226341" s="1" t="s">
        <v>32</v>
      </c>
    </row>
    <row r="226342" spans="1:3" x14ac:dyDescent="0.25">
      <c r="A226342" s="1" t="s">
        <v>5</v>
      </c>
      <c r="B226342" s="1" t="s">
        <v>177015</v>
      </c>
      <c r="C226342" s="1" t="s">
        <v>32</v>
      </c>
    </row>
    <row r="226343" spans="1:3" x14ac:dyDescent="0.25">
      <c r="A226343" s="1" t="s">
        <v>9</v>
      </c>
      <c r="B226343" s="1" t="s">
        <v>177015</v>
      </c>
      <c r="C226343" s="1" t="s">
        <v>32</v>
      </c>
    </row>
    <row r="226344" spans="1:3" x14ac:dyDescent="0.25">
      <c r="A226344" s="1" t="s">
        <v>5</v>
      </c>
      <c r="B226344" s="1" t="s">
        <v>177016</v>
      </c>
      <c r="C226344" s="1" t="s">
        <v>32</v>
      </c>
    </row>
    <row r="226345" spans="1:3" x14ac:dyDescent="0.25">
      <c r="A226345" s="1" t="s">
        <v>9</v>
      </c>
      <c r="B226345" s="1" t="s">
        <v>177016</v>
      </c>
      <c r="C226345" s="1" t="s">
        <v>32</v>
      </c>
    </row>
    <row r="226346" spans="1:3" x14ac:dyDescent="0.25">
      <c r="A226346" s="1" t="s">
        <v>5</v>
      </c>
      <c r="B226346" s="1" t="s">
        <v>177017</v>
      </c>
      <c r="C226346" s="1" t="s">
        <v>32</v>
      </c>
    </row>
    <row r="226347" spans="1:3" x14ac:dyDescent="0.25">
      <c r="A226347" s="1" t="s">
        <v>9</v>
      </c>
      <c r="B226347" s="1" t="s">
        <v>177017</v>
      </c>
      <c r="C226347" s="1" t="s">
        <v>32</v>
      </c>
    </row>
    <row r="226348" spans="1:3" x14ac:dyDescent="0.25">
      <c r="A226348" s="1" t="s">
        <v>5</v>
      </c>
      <c r="B226348" s="1" t="s">
        <v>177018</v>
      </c>
      <c r="C226348" s="1" t="s">
        <v>32</v>
      </c>
    </row>
    <row r="226349" spans="1:3" x14ac:dyDescent="0.25">
      <c r="A226349" s="1" t="s">
        <v>9</v>
      </c>
      <c r="B226349" s="1" t="s">
        <v>177018</v>
      </c>
      <c r="C226349" s="1" t="s">
        <v>32</v>
      </c>
    </row>
    <row r="226350" spans="1:3" x14ac:dyDescent="0.25">
      <c r="A226350" s="1" t="s">
        <v>5</v>
      </c>
      <c r="B226350" s="1" t="s">
        <v>177019</v>
      </c>
      <c r="C226350" s="1" t="s">
        <v>32</v>
      </c>
    </row>
    <row r="226351" spans="1:3" x14ac:dyDescent="0.25">
      <c r="A226351" s="1" t="s">
        <v>9</v>
      </c>
      <c r="B226351" s="1" t="s">
        <v>177019</v>
      </c>
      <c r="C226351" s="1" t="s">
        <v>32</v>
      </c>
    </row>
    <row r="226352" spans="1:3" x14ac:dyDescent="0.25">
      <c r="A226352" s="1" t="s">
        <v>5</v>
      </c>
      <c r="B226352" s="1" t="s">
        <v>177020</v>
      </c>
      <c r="C226352" s="1" t="s">
        <v>32</v>
      </c>
    </row>
    <row r="226353" spans="1:3" x14ac:dyDescent="0.25">
      <c r="A226353" s="1" t="s">
        <v>9</v>
      </c>
      <c r="B226353" s="1" t="s">
        <v>177020</v>
      </c>
      <c r="C226353" s="1" t="s">
        <v>32</v>
      </c>
    </row>
    <row r="226354" spans="1:3" x14ac:dyDescent="0.25">
      <c r="A226354" s="1" t="s">
        <v>5</v>
      </c>
      <c r="B226354" s="1" t="s">
        <v>177021</v>
      </c>
      <c r="C226354" s="1" t="s">
        <v>32</v>
      </c>
    </row>
    <row r="226355" spans="1:3" x14ac:dyDescent="0.25">
      <c r="A226355" s="1" t="s">
        <v>9</v>
      </c>
      <c r="B226355" s="1" t="s">
        <v>177021</v>
      </c>
      <c r="C226355" s="1" t="s">
        <v>32</v>
      </c>
    </row>
    <row r="226356" spans="1:3" x14ac:dyDescent="0.25">
      <c r="A226356" s="1" t="s">
        <v>5</v>
      </c>
      <c r="B226356" s="1" t="s">
        <v>177022</v>
      </c>
      <c r="C226356" s="1" t="s">
        <v>32</v>
      </c>
    </row>
    <row r="226357" spans="1:3" x14ac:dyDescent="0.25">
      <c r="A226357" s="1" t="s">
        <v>9</v>
      </c>
      <c r="B226357" s="1" t="s">
        <v>177022</v>
      </c>
      <c r="C226357" s="1" t="s">
        <v>32</v>
      </c>
    </row>
    <row r="226358" spans="1:3" x14ac:dyDescent="0.25">
      <c r="A226358" s="1" t="s">
        <v>5</v>
      </c>
      <c r="B226358" s="1" t="s">
        <v>177023</v>
      </c>
      <c r="C226358" s="1" t="s">
        <v>32</v>
      </c>
    </row>
    <row r="226359" spans="1:3" x14ac:dyDescent="0.25">
      <c r="A226359" s="1" t="s">
        <v>9</v>
      </c>
      <c r="B226359" s="1" t="s">
        <v>177023</v>
      </c>
      <c r="C226359" s="1" t="s">
        <v>32</v>
      </c>
    </row>
    <row r="226360" spans="1:3" x14ac:dyDescent="0.25">
      <c r="A226360" s="1" t="s">
        <v>5</v>
      </c>
      <c r="B226360" s="1" t="s">
        <v>177024</v>
      </c>
      <c r="C226360" s="1" t="s">
        <v>32</v>
      </c>
    </row>
    <row r="226361" spans="1:3" x14ac:dyDescent="0.25">
      <c r="A226361" s="1" t="s">
        <v>9</v>
      </c>
      <c r="B226361" s="1" t="s">
        <v>177024</v>
      </c>
      <c r="C226361" s="1" t="s">
        <v>32</v>
      </c>
    </row>
    <row r="226362" spans="1:3" x14ac:dyDescent="0.25">
      <c r="A226362" s="1" t="s">
        <v>5</v>
      </c>
      <c r="B226362" s="1" t="s">
        <v>177025</v>
      </c>
      <c r="C226362" s="1" t="s">
        <v>32</v>
      </c>
    </row>
    <row r="226363" spans="1:3" x14ac:dyDescent="0.25">
      <c r="A226363" s="1" t="s">
        <v>9</v>
      </c>
      <c r="B226363" s="1" t="s">
        <v>177025</v>
      </c>
      <c r="C226363" s="1" t="s">
        <v>32</v>
      </c>
    </row>
    <row r="226364" spans="1:3" x14ac:dyDescent="0.25">
      <c r="A226364" s="1" t="s">
        <v>5</v>
      </c>
      <c r="B226364" s="1" t="s">
        <v>177026</v>
      </c>
      <c r="C226364" s="1" t="s">
        <v>32</v>
      </c>
    </row>
    <row r="226365" spans="1:3" x14ac:dyDescent="0.25">
      <c r="A226365" s="1" t="s">
        <v>9</v>
      </c>
      <c r="B226365" s="1" t="s">
        <v>177026</v>
      </c>
      <c r="C226365" s="1" t="s">
        <v>32</v>
      </c>
    </row>
    <row r="226366" spans="1:3" x14ac:dyDescent="0.25">
      <c r="A226366" s="1" t="s">
        <v>5</v>
      </c>
      <c r="B226366" s="1" t="s">
        <v>177027</v>
      </c>
      <c r="C226366" s="1" t="s">
        <v>32</v>
      </c>
    </row>
    <row r="226367" spans="1:3" x14ac:dyDescent="0.25">
      <c r="A226367" s="1" t="s">
        <v>9</v>
      </c>
      <c r="B226367" s="1" t="s">
        <v>177027</v>
      </c>
      <c r="C226367" s="1" t="s">
        <v>32</v>
      </c>
    </row>
    <row r="226368" spans="1:3" x14ac:dyDescent="0.25">
      <c r="A226368" s="1" t="s">
        <v>5</v>
      </c>
      <c r="B226368" s="1" t="s">
        <v>177028</v>
      </c>
      <c r="C226368" s="1" t="s">
        <v>32</v>
      </c>
    </row>
    <row r="226369" spans="1:3" x14ac:dyDescent="0.25">
      <c r="A226369" s="1" t="s">
        <v>9</v>
      </c>
      <c r="B226369" s="1" t="s">
        <v>177028</v>
      </c>
      <c r="C226369" s="1" t="s">
        <v>32</v>
      </c>
    </row>
    <row r="226370" spans="1:3" x14ac:dyDescent="0.25">
      <c r="A226370" s="1" t="s">
        <v>5</v>
      </c>
      <c r="B226370" s="1" t="s">
        <v>177029</v>
      </c>
      <c r="C226370" s="1" t="s">
        <v>32</v>
      </c>
    </row>
    <row r="226371" spans="1:3" x14ac:dyDescent="0.25">
      <c r="A226371" s="1" t="s">
        <v>9</v>
      </c>
      <c r="B226371" s="1" t="s">
        <v>177029</v>
      </c>
      <c r="C226371" s="1" t="s">
        <v>32</v>
      </c>
    </row>
    <row r="226372" spans="1:3" x14ac:dyDescent="0.25">
      <c r="A226372" s="1" t="s">
        <v>5</v>
      </c>
      <c r="B226372" s="1" t="s">
        <v>177030</v>
      </c>
      <c r="C226372" s="1" t="s">
        <v>32</v>
      </c>
    </row>
    <row r="226373" spans="1:3" x14ac:dyDescent="0.25">
      <c r="A226373" s="1" t="s">
        <v>9</v>
      </c>
      <c r="B226373" s="1" t="s">
        <v>177030</v>
      </c>
      <c r="C226373" s="1" t="s">
        <v>32</v>
      </c>
    </row>
    <row r="226374" spans="1:3" x14ac:dyDescent="0.25">
      <c r="A226374" s="1" t="s">
        <v>5</v>
      </c>
      <c r="B226374" s="1" t="s">
        <v>177031</v>
      </c>
      <c r="C226374" s="1" t="s">
        <v>32</v>
      </c>
    </row>
    <row r="226375" spans="1:3" x14ac:dyDescent="0.25">
      <c r="A226375" s="1" t="s">
        <v>9</v>
      </c>
      <c r="B226375" s="1" t="s">
        <v>177031</v>
      </c>
      <c r="C226375" s="1" t="s">
        <v>32</v>
      </c>
    </row>
    <row r="226376" spans="1:3" x14ac:dyDescent="0.25">
      <c r="A226376" s="1" t="s">
        <v>5</v>
      </c>
      <c r="B226376" s="1" t="s">
        <v>177032</v>
      </c>
      <c r="C226376" s="1" t="s">
        <v>32</v>
      </c>
    </row>
    <row r="226377" spans="1:3" x14ac:dyDescent="0.25">
      <c r="A226377" s="1" t="s">
        <v>9</v>
      </c>
      <c r="B226377" s="1" t="s">
        <v>177032</v>
      </c>
      <c r="C226377" s="1" t="s">
        <v>32</v>
      </c>
    </row>
    <row r="226378" spans="1:3" x14ac:dyDescent="0.25">
      <c r="A226378" s="1" t="s">
        <v>5</v>
      </c>
      <c r="B226378" s="1" t="s">
        <v>177033</v>
      </c>
      <c r="C226378" s="1" t="s">
        <v>32</v>
      </c>
    </row>
    <row r="226379" spans="1:3" x14ac:dyDescent="0.25">
      <c r="A226379" s="1" t="s">
        <v>9</v>
      </c>
      <c r="B226379" s="1" t="s">
        <v>177033</v>
      </c>
      <c r="C226379" s="1" t="s">
        <v>32</v>
      </c>
    </row>
    <row r="226380" spans="1:3" x14ac:dyDescent="0.25">
      <c r="A226380" s="1" t="s">
        <v>5</v>
      </c>
      <c r="B226380" s="1" t="s">
        <v>177034</v>
      </c>
      <c r="C226380" s="1" t="s">
        <v>32</v>
      </c>
    </row>
    <row r="226381" spans="1:3" x14ac:dyDescent="0.25">
      <c r="A226381" s="1" t="s">
        <v>9</v>
      </c>
      <c r="B226381" s="1" t="s">
        <v>177034</v>
      </c>
      <c r="C226381" s="1" t="s">
        <v>32</v>
      </c>
    </row>
    <row r="226382" spans="1:3" x14ac:dyDescent="0.25">
      <c r="A226382" s="1" t="s">
        <v>5</v>
      </c>
      <c r="B226382" s="1" t="s">
        <v>177035</v>
      </c>
      <c r="C226382" s="1" t="s">
        <v>32</v>
      </c>
    </row>
    <row r="226383" spans="1:3" x14ac:dyDescent="0.25">
      <c r="A226383" s="1" t="s">
        <v>9</v>
      </c>
      <c r="B226383" s="1" t="s">
        <v>177035</v>
      </c>
      <c r="C226383" s="1" t="s">
        <v>32</v>
      </c>
    </row>
    <row r="226384" spans="1:3" x14ac:dyDescent="0.25">
      <c r="A226384" s="1" t="s">
        <v>5</v>
      </c>
      <c r="B226384" s="1" t="s">
        <v>177036</v>
      </c>
      <c r="C226384" s="1" t="s">
        <v>32</v>
      </c>
    </row>
    <row r="226385" spans="1:3" x14ac:dyDescent="0.25">
      <c r="A226385" s="1" t="s">
        <v>9</v>
      </c>
      <c r="B226385" s="1" t="s">
        <v>177036</v>
      </c>
      <c r="C226385" s="1" t="s">
        <v>32</v>
      </c>
    </row>
    <row r="226386" spans="1:3" x14ac:dyDescent="0.25">
      <c r="A226386" s="1" t="s">
        <v>5</v>
      </c>
      <c r="B226386" s="1" t="s">
        <v>177037</v>
      </c>
      <c r="C226386" s="1" t="s">
        <v>32</v>
      </c>
    </row>
    <row r="226387" spans="1:3" x14ac:dyDescent="0.25">
      <c r="A226387" s="1" t="s">
        <v>9</v>
      </c>
      <c r="B226387" s="1" t="s">
        <v>177037</v>
      </c>
      <c r="C226387" s="1" t="s">
        <v>32</v>
      </c>
    </row>
    <row r="226388" spans="1:3" x14ac:dyDescent="0.25">
      <c r="A226388" s="1" t="s">
        <v>5</v>
      </c>
      <c r="B226388" s="1" t="s">
        <v>177038</v>
      </c>
      <c r="C226388" s="1" t="s">
        <v>32</v>
      </c>
    </row>
    <row r="226389" spans="1:3" x14ac:dyDescent="0.25">
      <c r="A226389" s="1" t="s">
        <v>9</v>
      </c>
      <c r="B226389" s="1" t="s">
        <v>177038</v>
      </c>
      <c r="C226389" s="1" t="s">
        <v>32</v>
      </c>
    </row>
    <row r="226390" spans="1:3" x14ac:dyDescent="0.25">
      <c r="A226390" s="1" t="s">
        <v>5</v>
      </c>
      <c r="B226390" s="1" t="s">
        <v>177039</v>
      </c>
      <c r="C226390" s="1" t="s">
        <v>32</v>
      </c>
    </row>
    <row r="226391" spans="1:3" x14ac:dyDescent="0.25">
      <c r="A226391" s="1" t="s">
        <v>9</v>
      </c>
      <c r="B226391" s="1" t="s">
        <v>177039</v>
      </c>
      <c r="C226391" s="1" t="s">
        <v>32</v>
      </c>
    </row>
    <row r="226392" spans="1:3" x14ac:dyDescent="0.25">
      <c r="A226392" s="1" t="s">
        <v>5</v>
      </c>
      <c r="B226392" s="1" t="s">
        <v>177040</v>
      </c>
      <c r="C226392" s="1" t="s">
        <v>32</v>
      </c>
    </row>
    <row r="226393" spans="1:3" x14ac:dyDescent="0.25">
      <c r="A226393" s="1" t="s">
        <v>9</v>
      </c>
      <c r="B226393" s="1" t="s">
        <v>177040</v>
      </c>
      <c r="C226393" s="1" t="s">
        <v>32</v>
      </c>
    </row>
    <row r="226394" spans="1:3" x14ac:dyDescent="0.25">
      <c r="A226394" s="1" t="s">
        <v>5</v>
      </c>
      <c r="B226394" s="1" t="s">
        <v>177041</v>
      </c>
      <c r="C226394" s="1" t="s">
        <v>32</v>
      </c>
    </row>
    <row r="226395" spans="1:3" x14ac:dyDescent="0.25">
      <c r="A226395" s="1" t="s">
        <v>9</v>
      </c>
      <c r="B226395" s="1" t="s">
        <v>177041</v>
      </c>
      <c r="C226395" s="1" t="s">
        <v>32</v>
      </c>
    </row>
    <row r="226396" spans="1:3" x14ac:dyDescent="0.25">
      <c r="A226396" s="1" t="s">
        <v>9</v>
      </c>
      <c r="B226396" s="1" t="s">
        <v>177042</v>
      </c>
      <c r="C226396" s="1" t="s">
        <v>32</v>
      </c>
    </row>
    <row r="226397" spans="1:3" x14ac:dyDescent="0.25">
      <c r="A226397" s="1" t="s">
        <v>5</v>
      </c>
      <c r="B226397" s="1" t="s">
        <v>177042</v>
      </c>
      <c r="C226397" s="1" t="s">
        <v>32</v>
      </c>
    </row>
    <row r="226398" spans="1:3" x14ac:dyDescent="0.25">
      <c r="A226398" s="1" t="s">
        <v>9</v>
      </c>
      <c r="B226398" s="1" t="s">
        <v>177043</v>
      </c>
      <c r="C226398" s="1" t="s">
        <v>32</v>
      </c>
    </row>
    <row r="226399" spans="1:3" x14ac:dyDescent="0.25">
      <c r="A226399" s="1" t="s">
        <v>5</v>
      </c>
      <c r="B226399" s="1" t="s">
        <v>177043</v>
      </c>
      <c r="C226399" s="1" t="s">
        <v>32</v>
      </c>
    </row>
    <row r="226400" spans="1:3" x14ac:dyDescent="0.25">
      <c r="A226400" s="1" t="s">
        <v>9</v>
      </c>
      <c r="B226400" s="1" t="s">
        <v>177044</v>
      </c>
      <c r="C226400" s="1" t="s">
        <v>32</v>
      </c>
    </row>
    <row r="226401" spans="1:3" x14ac:dyDescent="0.25">
      <c r="A226401" s="1" t="s">
        <v>5</v>
      </c>
      <c r="B226401" s="1" t="s">
        <v>177044</v>
      </c>
      <c r="C226401" s="1" t="s">
        <v>32</v>
      </c>
    </row>
    <row r="226402" spans="1:3" x14ac:dyDescent="0.25">
      <c r="A226402" s="1" t="s">
        <v>9</v>
      </c>
      <c r="B226402" s="1" t="s">
        <v>177045</v>
      </c>
      <c r="C226402" s="1" t="s">
        <v>32</v>
      </c>
    </row>
    <row r="226403" spans="1:3" x14ac:dyDescent="0.25">
      <c r="A226403" s="1" t="s">
        <v>5</v>
      </c>
      <c r="B226403" s="1" t="s">
        <v>177045</v>
      </c>
      <c r="C226403" s="1" t="s">
        <v>32</v>
      </c>
    </row>
    <row r="226404" spans="1:3" x14ac:dyDescent="0.25">
      <c r="A226404" s="1" t="s">
        <v>9</v>
      </c>
      <c r="B226404" s="1" t="s">
        <v>177046</v>
      </c>
      <c r="C226404" s="1" t="s">
        <v>32</v>
      </c>
    </row>
    <row r="226405" spans="1:3" x14ac:dyDescent="0.25">
      <c r="A226405" s="1" t="s">
        <v>5</v>
      </c>
      <c r="B226405" s="1" t="s">
        <v>177046</v>
      </c>
      <c r="C226405" s="1" t="s">
        <v>32</v>
      </c>
    </row>
    <row r="226406" spans="1:3" x14ac:dyDescent="0.25">
      <c r="A226406" s="1" t="s">
        <v>9</v>
      </c>
      <c r="B226406" s="1" t="s">
        <v>177047</v>
      </c>
      <c r="C226406" s="1" t="s">
        <v>32</v>
      </c>
    </row>
    <row r="226407" spans="1:3" x14ac:dyDescent="0.25">
      <c r="A226407" s="1" t="s">
        <v>5</v>
      </c>
      <c r="B226407" s="1" t="s">
        <v>177047</v>
      </c>
      <c r="C226407" s="1" t="s">
        <v>32</v>
      </c>
    </row>
    <row r="226408" spans="1:3" x14ac:dyDescent="0.25">
      <c r="A226408" s="1" t="s">
        <v>9</v>
      </c>
      <c r="B226408" s="1" t="s">
        <v>177048</v>
      </c>
      <c r="C226408" s="1" t="s">
        <v>32</v>
      </c>
    </row>
    <row r="226409" spans="1:3" x14ac:dyDescent="0.25">
      <c r="A226409" s="1" t="s">
        <v>5</v>
      </c>
      <c r="B226409" s="1" t="s">
        <v>177048</v>
      </c>
      <c r="C226409" s="1" t="s">
        <v>32</v>
      </c>
    </row>
    <row r="226410" spans="1:3" x14ac:dyDescent="0.25">
      <c r="A226410" s="1" t="s">
        <v>9</v>
      </c>
      <c r="B226410" s="1" t="s">
        <v>177049</v>
      </c>
      <c r="C226410" s="1" t="s">
        <v>32</v>
      </c>
    </row>
    <row r="226411" spans="1:3" x14ac:dyDescent="0.25">
      <c r="A226411" s="1" t="s">
        <v>5</v>
      </c>
      <c r="B226411" s="1" t="s">
        <v>177049</v>
      </c>
      <c r="C226411" s="1" t="s">
        <v>32</v>
      </c>
    </row>
    <row r="226412" spans="1:3" x14ac:dyDescent="0.25">
      <c r="A226412" s="1" t="s">
        <v>9</v>
      </c>
      <c r="B226412" s="1" t="s">
        <v>177050</v>
      </c>
      <c r="C226412" s="1" t="s">
        <v>32</v>
      </c>
    </row>
    <row r="226413" spans="1:3" x14ac:dyDescent="0.25">
      <c r="A226413" s="1" t="s">
        <v>5</v>
      </c>
      <c r="B226413" s="1" t="s">
        <v>177050</v>
      </c>
      <c r="C226413" s="1" t="s">
        <v>32</v>
      </c>
    </row>
    <row r="226414" spans="1:3" x14ac:dyDescent="0.25">
      <c r="A226414" s="1" t="s">
        <v>9</v>
      </c>
      <c r="B226414" s="1" t="s">
        <v>177051</v>
      </c>
      <c r="C226414" s="1" t="s">
        <v>32</v>
      </c>
    </row>
    <row r="226415" spans="1:3" x14ac:dyDescent="0.25">
      <c r="A226415" s="1" t="s">
        <v>5</v>
      </c>
      <c r="B226415" s="1" t="s">
        <v>177051</v>
      </c>
      <c r="C226415" s="1" t="s">
        <v>32</v>
      </c>
    </row>
    <row r="226416" spans="1:3" x14ac:dyDescent="0.25">
      <c r="A226416" s="1" t="s">
        <v>9</v>
      </c>
      <c r="B226416" s="1" t="s">
        <v>177052</v>
      </c>
      <c r="C226416" s="1" t="s">
        <v>32</v>
      </c>
    </row>
    <row r="226417" spans="1:3" x14ac:dyDescent="0.25">
      <c r="A226417" s="1" t="s">
        <v>5</v>
      </c>
      <c r="B226417" s="1" t="s">
        <v>177052</v>
      </c>
      <c r="C226417" s="1" t="s">
        <v>32</v>
      </c>
    </row>
    <row r="226418" spans="1:3" x14ac:dyDescent="0.25">
      <c r="A226418" s="1" t="s">
        <v>9</v>
      </c>
      <c r="B226418" s="1" t="s">
        <v>177053</v>
      </c>
      <c r="C226418" s="1" t="s">
        <v>32</v>
      </c>
    </row>
    <row r="226419" spans="1:3" x14ac:dyDescent="0.25">
      <c r="A226419" s="1" t="s">
        <v>5</v>
      </c>
      <c r="B226419" s="1" t="s">
        <v>177053</v>
      </c>
      <c r="C226419" s="1" t="s">
        <v>32</v>
      </c>
    </row>
    <row r="226420" spans="1:3" x14ac:dyDescent="0.25">
      <c r="A226420" s="1" t="s">
        <v>9</v>
      </c>
      <c r="B226420" s="1" t="s">
        <v>177054</v>
      </c>
      <c r="C226420" s="1" t="s">
        <v>32</v>
      </c>
    </row>
    <row r="226421" spans="1:3" x14ac:dyDescent="0.25">
      <c r="A226421" s="1" t="s">
        <v>5</v>
      </c>
      <c r="B226421" s="1" t="s">
        <v>177054</v>
      </c>
      <c r="C226421" s="1" t="s">
        <v>32</v>
      </c>
    </row>
    <row r="226422" spans="1:3" x14ac:dyDescent="0.25">
      <c r="A226422" s="1" t="s">
        <v>9</v>
      </c>
      <c r="B226422" s="1" t="s">
        <v>177055</v>
      </c>
      <c r="C226422" s="1" t="s">
        <v>32</v>
      </c>
    </row>
    <row r="226423" spans="1:3" x14ac:dyDescent="0.25">
      <c r="A226423" s="1" t="s">
        <v>5</v>
      </c>
      <c r="B226423" s="1" t="s">
        <v>177055</v>
      </c>
      <c r="C226423" s="1" t="s">
        <v>32</v>
      </c>
    </row>
    <row r="226424" spans="1:3" x14ac:dyDescent="0.25">
      <c r="A226424" s="1" t="s">
        <v>9</v>
      </c>
      <c r="B226424" s="1" t="s">
        <v>177056</v>
      </c>
      <c r="C226424" s="1" t="s">
        <v>32</v>
      </c>
    </row>
    <row r="226425" spans="1:3" x14ac:dyDescent="0.25">
      <c r="A226425" s="1" t="s">
        <v>5</v>
      </c>
      <c r="B226425" s="1" t="s">
        <v>177056</v>
      </c>
      <c r="C226425" s="1" t="s">
        <v>32</v>
      </c>
    </row>
    <row r="226426" spans="1:3" x14ac:dyDescent="0.25">
      <c r="A226426" s="1" t="s">
        <v>9</v>
      </c>
      <c r="B226426" s="1" t="s">
        <v>177057</v>
      </c>
      <c r="C226426" s="1" t="s">
        <v>32</v>
      </c>
    </row>
    <row r="226427" spans="1:3" x14ac:dyDescent="0.25">
      <c r="A226427" s="1" t="s">
        <v>5</v>
      </c>
      <c r="B226427" s="1" t="s">
        <v>177057</v>
      </c>
      <c r="C226427" s="1" t="s">
        <v>32</v>
      </c>
    </row>
    <row r="226428" spans="1:3" x14ac:dyDescent="0.25">
      <c r="A226428" s="1" t="s">
        <v>9</v>
      </c>
      <c r="B226428" s="1" t="s">
        <v>177058</v>
      </c>
      <c r="C226428" s="1" t="s">
        <v>32</v>
      </c>
    </row>
    <row r="226429" spans="1:3" x14ac:dyDescent="0.25">
      <c r="A226429" s="1" t="s">
        <v>5</v>
      </c>
      <c r="B226429" s="1" t="s">
        <v>177058</v>
      </c>
      <c r="C226429" s="1" t="s">
        <v>32</v>
      </c>
    </row>
    <row r="226430" spans="1:3" x14ac:dyDescent="0.25">
      <c r="A226430" s="1" t="s">
        <v>5</v>
      </c>
      <c r="B226430" s="1" t="s">
        <v>177059</v>
      </c>
      <c r="C226430" s="1" t="s">
        <v>32</v>
      </c>
    </row>
    <row r="226431" spans="1:3" x14ac:dyDescent="0.25">
      <c r="A226431" s="1" t="s">
        <v>9</v>
      </c>
      <c r="B226431" s="1" t="s">
        <v>177059</v>
      </c>
      <c r="C226431" s="1" t="s">
        <v>32</v>
      </c>
    </row>
    <row r="226432" spans="1:3" x14ac:dyDescent="0.25">
      <c r="A226432" s="1" t="s">
        <v>5</v>
      </c>
      <c r="B226432" s="1" t="s">
        <v>177060</v>
      </c>
      <c r="C226432" s="1" t="s">
        <v>32</v>
      </c>
    </row>
    <row r="226433" spans="1:3" x14ac:dyDescent="0.25">
      <c r="A226433" s="1" t="s">
        <v>9</v>
      </c>
      <c r="B226433" s="1" t="s">
        <v>177060</v>
      </c>
      <c r="C226433" s="1" t="s">
        <v>32</v>
      </c>
    </row>
    <row r="226434" spans="1:3" x14ac:dyDescent="0.25">
      <c r="A226434" s="1" t="s">
        <v>5</v>
      </c>
      <c r="B226434" s="1" t="s">
        <v>177061</v>
      </c>
      <c r="C226434" s="1" t="s">
        <v>32</v>
      </c>
    </row>
    <row r="226435" spans="1:3" x14ac:dyDescent="0.25">
      <c r="A226435" s="1" t="s">
        <v>9</v>
      </c>
      <c r="B226435" s="1" t="s">
        <v>177061</v>
      </c>
      <c r="C226435" s="1" t="s">
        <v>32</v>
      </c>
    </row>
    <row r="226436" spans="1:3" x14ac:dyDescent="0.25">
      <c r="A226436" s="1" t="s">
        <v>5</v>
      </c>
      <c r="B226436" s="1" t="s">
        <v>177062</v>
      </c>
      <c r="C226436" s="1" t="s">
        <v>32</v>
      </c>
    </row>
    <row r="226437" spans="1:3" x14ac:dyDescent="0.25">
      <c r="A226437" s="1" t="s">
        <v>9</v>
      </c>
      <c r="B226437" s="1" t="s">
        <v>177062</v>
      </c>
      <c r="C226437" s="1" t="s">
        <v>32</v>
      </c>
    </row>
    <row r="226438" spans="1:3" x14ac:dyDescent="0.25">
      <c r="A226438" s="1" t="s">
        <v>5</v>
      </c>
      <c r="B226438" s="1" t="s">
        <v>177063</v>
      </c>
      <c r="C226438" s="1" t="s">
        <v>32</v>
      </c>
    </row>
    <row r="226439" spans="1:3" x14ac:dyDescent="0.25">
      <c r="A226439" s="1" t="s">
        <v>9</v>
      </c>
      <c r="B226439" s="1" t="s">
        <v>177063</v>
      </c>
      <c r="C226439" s="1" t="s">
        <v>32</v>
      </c>
    </row>
    <row r="226440" spans="1:3" x14ac:dyDescent="0.25">
      <c r="A226440" s="1" t="s">
        <v>5</v>
      </c>
      <c r="B226440" s="1" t="s">
        <v>177064</v>
      </c>
      <c r="C226440" s="1" t="s">
        <v>32</v>
      </c>
    </row>
    <row r="226441" spans="1:3" x14ac:dyDescent="0.25">
      <c r="A226441" s="1" t="s">
        <v>9</v>
      </c>
      <c r="B226441" s="1" t="s">
        <v>177064</v>
      </c>
      <c r="C226441" s="1" t="s">
        <v>32</v>
      </c>
    </row>
    <row r="226442" spans="1:3" x14ac:dyDescent="0.25">
      <c r="A226442" s="1" t="s">
        <v>5</v>
      </c>
      <c r="B226442" s="1" t="s">
        <v>177065</v>
      </c>
      <c r="C226442" s="1" t="s">
        <v>32</v>
      </c>
    </row>
    <row r="226443" spans="1:3" x14ac:dyDescent="0.25">
      <c r="A226443" s="1" t="s">
        <v>9</v>
      </c>
      <c r="B226443" s="1" t="s">
        <v>177065</v>
      </c>
      <c r="C226443" s="1" t="s">
        <v>32</v>
      </c>
    </row>
    <row r="226444" spans="1:3" x14ac:dyDescent="0.25">
      <c r="A226444" s="1" t="s">
        <v>5</v>
      </c>
      <c r="B226444" s="1" t="s">
        <v>177066</v>
      </c>
      <c r="C226444" s="1" t="s">
        <v>32</v>
      </c>
    </row>
    <row r="226445" spans="1:3" x14ac:dyDescent="0.25">
      <c r="A226445" s="1" t="s">
        <v>9</v>
      </c>
      <c r="B226445" s="1" t="s">
        <v>177066</v>
      </c>
      <c r="C226445" s="1" t="s">
        <v>32</v>
      </c>
    </row>
    <row r="226446" spans="1:3" x14ac:dyDescent="0.25">
      <c r="A226446" s="1" t="s">
        <v>5</v>
      </c>
      <c r="B226446" s="1" t="s">
        <v>177067</v>
      </c>
      <c r="C226446" s="1" t="s">
        <v>32</v>
      </c>
    </row>
    <row r="226447" spans="1:3" x14ac:dyDescent="0.25">
      <c r="A226447" s="1" t="s">
        <v>9</v>
      </c>
      <c r="B226447" s="1" t="s">
        <v>177067</v>
      </c>
      <c r="C226447" s="1" t="s">
        <v>32</v>
      </c>
    </row>
    <row r="226448" spans="1:3" x14ac:dyDescent="0.25">
      <c r="A226448" s="1" t="s">
        <v>5</v>
      </c>
      <c r="B226448" s="1" t="s">
        <v>177068</v>
      </c>
      <c r="C226448" s="1" t="s">
        <v>32</v>
      </c>
    </row>
    <row r="226449" spans="1:3" x14ac:dyDescent="0.25">
      <c r="A226449" s="1" t="s">
        <v>9</v>
      </c>
      <c r="B226449" s="1" t="s">
        <v>177068</v>
      </c>
      <c r="C226449" s="1" t="s">
        <v>32</v>
      </c>
    </row>
    <row r="226450" spans="1:3" x14ac:dyDescent="0.25">
      <c r="A226450" s="1" t="s">
        <v>5</v>
      </c>
      <c r="B226450" s="1" t="s">
        <v>177069</v>
      </c>
      <c r="C226450" s="1" t="s">
        <v>32</v>
      </c>
    </row>
    <row r="226451" spans="1:3" x14ac:dyDescent="0.25">
      <c r="A226451" s="1" t="s">
        <v>9</v>
      </c>
      <c r="B226451" s="1" t="s">
        <v>177069</v>
      </c>
      <c r="C226451" s="1" t="s">
        <v>32</v>
      </c>
    </row>
    <row r="226452" spans="1:3" x14ac:dyDescent="0.25">
      <c r="A226452" s="1" t="s">
        <v>5</v>
      </c>
      <c r="B226452" s="1" t="s">
        <v>177070</v>
      </c>
      <c r="C226452" s="1" t="s">
        <v>32</v>
      </c>
    </row>
    <row r="226453" spans="1:3" x14ac:dyDescent="0.25">
      <c r="A226453" s="1" t="s">
        <v>9</v>
      </c>
      <c r="B226453" s="1" t="s">
        <v>177070</v>
      </c>
      <c r="C226453" s="1" t="s">
        <v>32</v>
      </c>
    </row>
    <row r="226454" spans="1:3" x14ac:dyDescent="0.25">
      <c r="A226454" s="1" t="s">
        <v>5</v>
      </c>
      <c r="B226454" s="1" t="s">
        <v>177071</v>
      </c>
      <c r="C226454" s="1" t="s">
        <v>32</v>
      </c>
    </row>
    <row r="226455" spans="1:3" x14ac:dyDescent="0.25">
      <c r="A226455" s="1" t="s">
        <v>9</v>
      </c>
      <c r="B226455" s="1" t="s">
        <v>177071</v>
      </c>
      <c r="C226455" s="1" t="s">
        <v>32</v>
      </c>
    </row>
    <row r="226456" spans="1:3" x14ac:dyDescent="0.25">
      <c r="A226456" s="1" t="s">
        <v>5</v>
      </c>
      <c r="B226456" s="1" t="s">
        <v>177072</v>
      </c>
      <c r="C226456" s="1" t="s">
        <v>32</v>
      </c>
    </row>
    <row r="226457" spans="1:3" x14ac:dyDescent="0.25">
      <c r="A226457" s="1" t="s">
        <v>9</v>
      </c>
      <c r="B226457" s="1" t="s">
        <v>177072</v>
      </c>
      <c r="C226457" s="1" t="s">
        <v>32</v>
      </c>
    </row>
    <row r="226458" spans="1:3" x14ac:dyDescent="0.25">
      <c r="A226458" s="1" t="s">
        <v>5</v>
      </c>
      <c r="B226458" s="1" t="s">
        <v>177073</v>
      </c>
      <c r="C226458" s="1" t="s">
        <v>32</v>
      </c>
    </row>
    <row r="226459" spans="1:3" x14ac:dyDescent="0.25">
      <c r="A226459" s="1" t="s">
        <v>9</v>
      </c>
      <c r="B226459" s="1" t="s">
        <v>177073</v>
      </c>
      <c r="C226459" s="1" t="s">
        <v>32</v>
      </c>
    </row>
    <row r="226460" spans="1:3" x14ac:dyDescent="0.25">
      <c r="A226460" s="1" t="s">
        <v>5</v>
      </c>
      <c r="B226460" s="1" t="s">
        <v>177074</v>
      </c>
      <c r="C226460" s="1" t="s">
        <v>32</v>
      </c>
    </row>
    <row r="226461" spans="1:3" x14ac:dyDescent="0.25">
      <c r="A226461" s="1" t="s">
        <v>9</v>
      </c>
      <c r="B226461" s="1" t="s">
        <v>177074</v>
      </c>
      <c r="C226461" s="1" t="s">
        <v>32</v>
      </c>
    </row>
    <row r="226462" spans="1:3" x14ac:dyDescent="0.25">
      <c r="A226462" s="1" t="s">
        <v>5</v>
      </c>
      <c r="B226462" s="1" t="s">
        <v>177075</v>
      </c>
      <c r="C226462" s="1" t="s">
        <v>32</v>
      </c>
    </row>
    <row r="226463" spans="1:3" x14ac:dyDescent="0.25">
      <c r="A226463" s="1" t="s">
        <v>5</v>
      </c>
      <c r="B226463" s="1" t="s">
        <v>177076</v>
      </c>
      <c r="C226463" s="1" t="s">
        <v>32</v>
      </c>
    </row>
    <row r="226464" spans="1:3" x14ac:dyDescent="0.25">
      <c r="A226464" s="1" t="s">
        <v>5</v>
      </c>
      <c r="B226464" s="1" t="s">
        <v>177077</v>
      </c>
      <c r="C226464" s="1" t="s">
        <v>32</v>
      </c>
    </row>
    <row r="226465" spans="1:3" x14ac:dyDescent="0.25">
      <c r="A226465" s="1" t="s">
        <v>5</v>
      </c>
      <c r="B226465" s="1" t="s">
        <v>177078</v>
      </c>
      <c r="C226465" s="1" t="s">
        <v>32</v>
      </c>
    </row>
    <row r="226466" spans="1:3" x14ac:dyDescent="0.25">
      <c r="A226466" s="1" t="s">
        <v>5</v>
      </c>
      <c r="B226466" s="1" t="s">
        <v>177079</v>
      </c>
      <c r="C226466" s="1" t="s">
        <v>32</v>
      </c>
    </row>
    <row r="226467" spans="1:3" x14ac:dyDescent="0.25">
      <c r="A226467" s="1" t="s">
        <v>5</v>
      </c>
      <c r="B226467" s="1" t="s">
        <v>177080</v>
      </c>
      <c r="C226467" s="1" t="s">
        <v>32</v>
      </c>
    </row>
    <row r="226468" spans="1:3" x14ac:dyDescent="0.25">
      <c r="A226468" s="1" t="s">
        <v>5</v>
      </c>
      <c r="B226468" s="1" t="s">
        <v>177081</v>
      </c>
      <c r="C226468" s="1" t="s">
        <v>32</v>
      </c>
    </row>
    <row r="226469" spans="1:3" x14ac:dyDescent="0.25">
      <c r="A226469" s="1" t="s">
        <v>5</v>
      </c>
      <c r="B226469" s="1" t="s">
        <v>177082</v>
      </c>
      <c r="C226469" s="1" t="s">
        <v>32</v>
      </c>
    </row>
    <row r="226470" spans="1:3" x14ac:dyDescent="0.25">
      <c r="A226470" s="1" t="s">
        <v>5</v>
      </c>
      <c r="B226470" s="1" t="s">
        <v>177083</v>
      </c>
      <c r="C226470" s="1" t="s">
        <v>32</v>
      </c>
    </row>
    <row r="226471" spans="1:3" x14ac:dyDescent="0.25">
      <c r="A226471" s="1" t="s">
        <v>5</v>
      </c>
      <c r="B226471" s="1" t="s">
        <v>177084</v>
      </c>
      <c r="C226471" s="1" t="s">
        <v>32</v>
      </c>
    </row>
    <row r="226472" spans="1:3" x14ac:dyDescent="0.25">
      <c r="A226472" s="1" t="s">
        <v>5</v>
      </c>
      <c r="B226472" s="1" t="s">
        <v>177085</v>
      </c>
      <c r="C226472" s="1" t="s">
        <v>32</v>
      </c>
    </row>
    <row r="226473" spans="1:3" x14ac:dyDescent="0.25">
      <c r="A226473" s="1" t="s">
        <v>5</v>
      </c>
      <c r="B226473" s="1" t="s">
        <v>177086</v>
      </c>
      <c r="C226473" s="1" t="s">
        <v>32</v>
      </c>
    </row>
    <row r="226474" spans="1:3" x14ac:dyDescent="0.25">
      <c r="A226474" s="1" t="s">
        <v>5</v>
      </c>
      <c r="B226474" s="1" t="s">
        <v>177087</v>
      </c>
      <c r="C226474" s="1" t="s">
        <v>32</v>
      </c>
    </row>
    <row r="226475" spans="1:3" x14ac:dyDescent="0.25">
      <c r="A226475" s="1" t="s">
        <v>5</v>
      </c>
      <c r="B226475" s="1" t="s">
        <v>177088</v>
      </c>
      <c r="C226475" s="1" t="s">
        <v>32</v>
      </c>
    </row>
    <row r="226476" spans="1:3" x14ac:dyDescent="0.25">
      <c r="A226476" s="1" t="s">
        <v>5</v>
      </c>
      <c r="B226476" s="1" t="s">
        <v>177089</v>
      </c>
      <c r="C226476" s="1" t="s">
        <v>32</v>
      </c>
    </row>
    <row r="226477" spans="1:3" x14ac:dyDescent="0.25">
      <c r="A226477" s="1" t="s">
        <v>5</v>
      </c>
      <c r="B226477" s="1" t="s">
        <v>177090</v>
      </c>
      <c r="C226477" s="1" t="s">
        <v>32</v>
      </c>
    </row>
    <row r="226478" spans="1:3" x14ac:dyDescent="0.25">
      <c r="A226478" s="1" t="s">
        <v>5</v>
      </c>
      <c r="B226478" s="1" t="s">
        <v>177091</v>
      </c>
      <c r="C226478" s="1" t="s">
        <v>32</v>
      </c>
    </row>
    <row r="226479" spans="1:3" x14ac:dyDescent="0.25">
      <c r="A226479" s="1" t="s">
        <v>5</v>
      </c>
      <c r="B226479" s="1" t="s">
        <v>177092</v>
      </c>
      <c r="C226479" s="1" t="s">
        <v>32</v>
      </c>
    </row>
    <row r="226480" spans="1:3" x14ac:dyDescent="0.25">
      <c r="A226480" s="1" t="s">
        <v>5</v>
      </c>
      <c r="B226480" s="1" t="s">
        <v>177093</v>
      </c>
      <c r="C226480" s="1" t="s">
        <v>32</v>
      </c>
    </row>
    <row r="226481" spans="1:5" x14ac:dyDescent="0.25">
      <c r="A226481" s="1" t="s">
        <v>5</v>
      </c>
      <c r="B226481" s="1" t="s">
        <v>177094</v>
      </c>
      <c r="C226481" s="1" t="s">
        <v>32</v>
      </c>
    </row>
    <row r="226482" spans="1:5" x14ac:dyDescent="0.25">
      <c r="A226482" s="1" t="s">
        <v>5</v>
      </c>
      <c r="B226482" s="1" t="s">
        <v>177095</v>
      </c>
      <c r="C226482" s="1" t="s">
        <v>11</v>
      </c>
      <c r="D226482">
        <v>4500</v>
      </c>
      <c r="E226482">
        <v>5500</v>
      </c>
    </row>
    <row r="226483" spans="1:5" x14ac:dyDescent="0.25">
      <c r="A226483" s="1" t="s">
        <v>9</v>
      </c>
      <c r="B226483" s="1" t="s">
        <v>177096</v>
      </c>
      <c r="C226483" s="1" t="s">
        <v>32</v>
      </c>
    </row>
    <row r="226484" spans="1:5" x14ac:dyDescent="0.25">
      <c r="A226484" s="1" t="s">
        <v>9</v>
      </c>
      <c r="B226484" s="1" t="s">
        <v>177097</v>
      </c>
      <c r="C226484" s="1" t="s">
        <v>32</v>
      </c>
    </row>
    <row r="226485" spans="1:5" x14ac:dyDescent="0.25">
      <c r="A226485" s="1" t="s">
        <v>5</v>
      </c>
      <c r="B226485" s="1" t="s">
        <v>177098</v>
      </c>
      <c r="C226485" s="1" t="s">
        <v>11</v>
      </c>
      <c r="D226485">
        <v>14000</v>
      </c>
      <c r="E226485">
        <v>22000</v>
      </c>
    </row>
    <row r="226486" spans="1:5" x14ac:dyDescent="0.25">
      <c r="A226486" s="1" t="s">
        <v>5</v>
      </c>
      <c r="B226486" s="1" t="s">
        <v>177099</v>
      </c>
      <c r="C226486" s="1" t="s">
        <v>11</v>
      </c>
      <c r="D226486">
        <v>14000</v>
      </c>
      <c r="E226486">
        <v>22000</v>
      </c>
    </row>
    <row r="226487" spans="1:5" x14ac:dyDescent="0.25">
      <c r="A226487" s="1" t="s">
        <v>5</v>
      </c>
      <c r="B226487" s="1" t="s">
        <v>177100</v>
      </c>
      <c r="C226487" s="1" t="s">
        <v>11</v>
      </c>
      <c r="D226487">
        <v>7000</v>
      </c>
      <c r="E226487">
        <v>11000</v>
      </c>
    </row>
    <row r="226488" spans="1:5" x14ac:dyDescent="0.25">
      <c r="A226488" s="1" t="s">
        <v>9</v>
      </c>
      <c r="B226488" s="1" t="s">
        <v>177101</v>
      </c>
      <c r="C226488" s="1" t="s">
        <v>11</v>
      </c>
      <c r="D226488">
        <v>15960</v>
      </c>
      <c r="E226488">
        <v>21840</v>
      </c>
    </row>
    <row r="226489" spans="1:5" x14ac:dyDescent="0.25">
      <c r="A226489" s="1" t="s">
        <v>5</v>
      </c>
      <c r="B226489" s="1" t="s">
        <v>177101</v>
      </c>
      <c r="C226489" s="1" t="s">
        <v>11</v>
      </c>
      <c r="D226489">
        <v>10000</v>
      </c>
      <c r="E226489">
        <v>14000</v>
      </c>
    </row>
    <row r="226490" spans="1:5" x14ac:dyDescent="0.25">
      <c r="A226490" s="1" t="s">
        <v>5</v>
      </c>
      <c r="B226490" s="1" t="s">
        <v>177102</v>
      </c>
      <c r="C226490" s="1" t="s">
        <v>11</v>
      </c>
      <c r="D226490">
        <v>7000</v>
      </c>
      <c r="E226490">
        <v>11000</v>
      </c>
    </row>
    <row r="226491" spans="1:5" x14ac:dyDescent="0.25">
      <c r="A226491" s="1" t="s">
        <v>9</v>
      </c>
      <c r="B226491" s="1" t="s">
        <v>177103</v>
      </c>
      <c r="C226491" s="1" t="s">
        <v>11</v>
      </c>
      <c r="D226491">
        <v>15960</v>
      </c>
      <c r="E226491">
        <v>21840</v>
      </c>
    </row>
    <row r="226492" spans="1:5" x14ac:dyDescent="0.25">
      <c r="A226492" s="1" t="s">
        <v>5</v>
      </c>
      <c r="B226492" s="1" t="s">
        <v>177103</v>
      </c>
      <c r="C226492" s="1" t="s">
        <v>11</v>
      </c>
      <c r="D226492">
        <v>10000</v>
      </c>
      <c r="E226492">
        <v>14000</v>
      </c>
    </row>
    <row r="226493" spans="1:5" x14ac:dyDescent="0.25">
      <c r="A226493" s="1" t="s">
        <v>9</v>
      </c>
      <c r="B226493" s="1" t="s">
        <v>177104</v>
      </c>
      <c r="C226493" s="1" t="s">
        <v>11</v>
      </c>
      <c r="D226493">
        <v>30000</v>
      </c>
      <c r="E226493">
        <v>45000</v>
      </c>
    </row>
    <row r="226494" spans="1:5" x14ac:dyDescent="0.25">
      <c r="A226494" s="1" t="s">
        <v>9</v>
      </c>
      <c r="B226494" s="1" t="s">
        <v>177105</v>
      </c>
      <c r="C226494" s="1" t="s">
        <v>11</v>
      </c>
      <c r="D226494">
        <v>30000</v>
      </c>
      <c r="E226494">
        <v>45000</v>
      </c>
    </row>
    <row r="226495" spans="1:5" x14ac:dyDescent="0.25">
      <c r="A226495" s="1" t="s">
        <v>9</v>
      </c>
      <c r="B226495" s="1" t="s">
        <v>177106</v>
      </c>
      <c r="C226495" s="1" t="s">
        <v>11</v>
      </c>
      <c r="D226495">
        <v>30000</v>
      </c>
      <c r="E226495">
        <v>45000</v>
      </c>
    </row>
    <row r="226496" spans="1:5" x14ac:dyDescent="0.25">
      <c r="A226496" s="1" t="s">
        <v>9</v>
      </c>
      <c r="B226496" s="1" t="s">
        <v>177107</v>
      </c>
      <c r="C226496" s="1" t="s">
        <v>11</v>
      </c>
      <c r="D226496">
        <v>12000</v>
      </c>
      <c r="E226496">
        <v>14000</v>
      </c>
    </row>
    <row r="226497" spans="1:5" x14ac:dyDescent="0.25">
      <c r="A226497" s="1" t="s">
        <v>9</v>
      </c>
      <c r="B226497" s="1" t="s">
        <v>177108</v>
      </c>
      <c r="C226497" s="1" t="s">
        <v>11</v>
      </c>
      <c r="D226497">
        <v>12000</v>
      </c>
      <c r="E226497">
        <v>14000</v>
      </c>
    </row>
    <row r="226498" spans="1:5" x14ac:dyDescent="0.25">
      <c r="A226498" s="1" t="s">
        <v>9</v>
      </c>
      <c r="B226498" s="1" t="s">
        <v>177109</v>
      </c>
      <c r="C226498" s="1" t="s">
        <v>11</v>
      </c>
      <c r="D226498">
        <v>20000</v>
      </c>
      <c r="E226498">
        <v>25000</v>
      </c>
    </row>
    <row r="226499" spans="1:5" x14ac:dyDescent="0.25">
      <c r="A226499" s="1" t="s">
        <v>9</v>
      </c>
      <c r="B226499" s="1" t="s">
        <v>177110</v>
      </c>
      <c r="C226499" s="1" t="s">
        <v>11</v>
      </c>
      <c r="D226499">
        <v>16000</v>
      </c>
      <c r="E226499">
        <v>26000</v>
      </c>
    </row>
    <row r="226500" spans="1:5" x14ac:dyDescent="0.25">
      <c r="A226500" s="1" t="s">
        <v>5</v>
      </c>
      <c r="B226500" s="1" t="s">
        <v>177110</v>
      </c>
      <c r="C226500" s="1" t="s">
        <v>11</v>
      </c>
      <c r="D226500">
        <v>14000</v>
      </c>
      <c r="E226500">
        <v>20000</v>
      </c>
    </row>
    <row r="226501" spans="1:5" x14ac:dyDescent="0.25">
      <c r="A226501" s="1" t="s">
        <v>9</v>
      </c>
      <c r="B226501" s="1" t="s">
        <v>177111</v>
      </c>
      <c r="C226501" s="1" t="s">
        <v>11</v>
      </c>
      <c r="D226501">
        <v>16000</v>
      </c>
      <c r="E226501">
        <v>26000</v>
      </c>
    </row>
    <row r="226502" spans="1:5" x14ac:dyDescent="0.25">
      <c r="A226502" s="1" t="s">
        <v>5</v>
      </c>
      <c r="B226502" s="1" t="s">
        <v>177111</v>
      </c>
      <c r="C226502" s="1" t="s">
        <v>11</v>
      </c>
      <c r="D226502">
        <v>14000</v>
      </c>
      <c r="E226502">
        <v>20000</v>
      </c>
    </row>
    <row r="226503" spans="1:5" x14ac:dyDescent="0.25">
      <c r="A226503" s="1" t="s">
        <v>9</v>
      </c>
      <c r="B226503" s="1" t="s">
        <v>177112</v>
      </c>
      <c r="C226503" s="1" t="s">
        <v>11</v>
      </c>
      <c r="D226503">
        <v>16000</v>
      </c>
      <c r="E226503">
        <v>26000</v>
      </c>
    </row>
    <row r="226504" spans="1:5" x14ac:dyDescent="0.25">
      <c r="A226504" s="1" t="s">
        <v>5</v>
      </c>
      <c r="B226504" s="1" t="s">
        <v>177112</v>
      </c>
      <c r="C226504" s="1" t="s">
        <v>11</v>
      </c>
      <c r="D226504">
        <v>14000</v>
      </c>
      <c r="E226504">
        <v>20000</v>
      </c>
    </row>
    <row r="226505" spans="1:5" x14ac:dyDescent="0.25">
      <c r="A226505" s="1" t="s">
        <v>9</v>
      </c>
      <c r="B226505" s="1" t="s">
        <v>177113</v>
      </c>
      <c r="C226505" s="1" t="s">
        <v>11</v>
      </c>
      <c r="D226505">
        <v>16000</v>
      </c>
      <c r="E226505">
        <v>26000</v>
      </c>
    </row>
    <row r="226506" spans="1:5" x14ac:dyDescent="0.25">
      <c r="A226506" s="1" t="s">
        <v>5</v>
      </c>
      <c r="B226506" s="1" t="s">
        <v>177113</v>
      </c>
      <c r="C226506" s="1" t="s">
        <v>11</v>
      </c>
      <c r="D226506">
        <v>14000</v>
      </c>
      <c r="E226506">
        <v>20000</v>
      </c>
    </row>
    <row r="226507" spans="1:5" x14ac:dyDescent="0.25">
      <c r="A226507" s="1" t="s">
        <v>9</v>
      </c>
      <c r="B226507" s="1" t="s">
        <v>177114</v>
      </c>
      <c r="C226507" s="1" t="s">
        <v>11</v>
      </c>
      <c r="D226507">
        <v>15000</v>
      </c>
      <c r="E226507">
        <v>25000</v>
      </c>
    </row>
    <row r="226508" spans="1:5" x14ac:dyDescent="0.25">
      <c r="A226508" s="1" t="s">
        <v>5</v>
      </c>
      <c r="B226508" s="1" t="s">
        <v>177114</v>
      </c>
      <c r="C226508" s="1" t="s">
        <v>11</v>
      </c>
      <c r="D226508">
        <v>15000</v>
      </c>
      <c r="E226508">
        <v>22000</v>
      </c>
    </row>
    <row r="226509" spans="1:5" x14ac:dyDescent="0.25">
      <c r="A226509" s="1" t="s">
        <v>9</v>
      </c>
      <c r="B226509" s="1" t="s">
        <v>177115</v>
      </c>
      <c r="C226509" s="1" t="s">
        <v>11</v>
      </c>
      <c r="D226509">
        <v>15000</v>
      </c>
      <c r="E226509">
        <v>25000</v>
      </c>
    </row>
    <row r="226510" spans="1:5" x14ac:dyDescent="0.25">
      <c r="A226510" s="1" t="s">
        <v>5</v>
      </c>
      <c r="B226510" s="1" t="s">
        <v>177115</v>
      </c>
      <c r="C226510" s="1" t="s">
        <v>11</v>
      </c>
      <c r="D226510">
        <v>15000</v>
      </c>
      <c r="E226510">
        <v>22000</v>
      </c>
    </row>
    <row r="226511" spans="1:5" x14ac:dyDescent="0.25">
      <c r="A226511" s="1" t="s">
        <v>9</v>
      </c>
      <c r="B226511" s="1" t="s">
        <v>177116</v>
      </c>
      <c r="C226511" s="1" t="s">
        <v>11</v>
      </c>
      <c r="D226511">
        <v>15000</v>
      </c>
      <c r="E226511">
        <v>25000</v>
      </c>
    </row>
    <row r="226512" spans="1:5" x14ac:dyDescent="0.25">
      <c r="A226512" s="1" t="s">
        <v>5</v>
      </c>
      <c r="B226512" s="1" t="s">
        <v>177116</v>
      </c>
      <c r="C226512" s="1" t="s">
        <v>11</v>
      </c>
      <c r="D226512">
        <v>15000</v>
      </c>
      <c r="E226512">
        <v>22000</v>
      </c>
    </row>
    <row r="226513" spans="1:5" x14ac:dyDescent="0.25">
      <c r="A226513" s="1" t="s">
        <v>9</v>
      </c>
      <c r="B226513" s="1" t="s">
        <v>177117</v>
      </c>
      <c r="C226513" s="1" t="s">
        <v>11</v>
      </c>
      <c r="D226513">
        <v>15000</v>
      </c>
      <c r="E226513">
        <v>25000</v>
      </c>
    </row>
    <row r="226514" spans="1:5" x14ac:dyDescent="0.25">
      <c r="A226514" s="1" t="s">
        <v>5</v>
      </c>
      <c r="B226514" s="1" t="s">
        <v>177117</v>
      </c>
      <c r="C226514" s="1" t="s">
        <v>11</v>
      </c>
      <c r="D226514">
        <v>15000</v>
      </c>
      <c r="E226514">
        <v>22000</v>
      </c>
    </row>
    <row r="226515" spans="1:5" x14ac:dyDescent="0.25">
      <c r="A226515" s="1" t="s">
        <v>9</v>
      </c>
      <c r="B226515" s="1" t="s">
        <v>177118</v>
      </c>
      <c r="C226515" s="1" t="s">
        <v>11</v>
      </c>
      <c r="D226515">
        <v>13300</v>
      </c>
      <c r="E226515">
        <v>23300</v>
      </c>
    </row>
    <row r="226516" spans="1:5" x14ac:dyDescent="0.25">
      <c r="A226516" s="1" t="s">
        <v>5</v>
      </c>
      <c r="B226516" s="1" t="s">
        <v>177118</v>
      </c>
      <c r="C226516" s="1" t="s">
        <v>11</v>
      </c>
      <c r="D226516">
        <v>11000</v>
      </c>
      <c r="E226516">
        <v>20000</v>
      </c>
    </row>
    <row r="226517" spans="1:5" x14ac:dyDescent="0.25">
      <c r="A226517" s="1" t="s">
        <v>9</v>
      </c>
      <c r="B226517" s="1" t="s">
        <v>177119</v>
      </c>
      <c r="C226517" s="1" t="s">
        <v>11</v>
      </c>
      <c r="D226517">
        <v>13300</v>
      </c>
      <c r="E226517">
        <v>23300</v>
      </c>
    </row>
    <row r="226518" spans="1:5" x14ac:dyDescent="0.25">
      <c r="A226518" s="1" t="s">
        <v>5</v>
      </c>
      <c r="B226518" s="1" t="s">
        <v>177119</v>
      </c>
      <c r="C226518" s="1" t="s">
        <v>11</v>
      </c>
      <c r="D226518">
        <v>11000</v>
      </c>
      <c r="E226518">
        <v>20000</v>
      </c>
    </row>
    <row r="226519" spans="1:5" x14ac:dyDescent="0.25">
      <c r="A226519" s="1" t="s">
        <v>9</v>
      </c>
      <c r="B226519" s="1" t="s">
        <v>177120</v>
      </c>
      <c r="C226519" s="1" t="s">
        <v>11</v>
      </c>
      <c r="D226519">
        <v>16500</v>
      </c>
      <c r="E226519">
        <v>23700</v>
      </c>
    </row>
    <row r="226520" spans="1:5" x14ac:dyDescent="0.25">
      <c r="A226520" s="1" t="s">
        <v>5</v>
      </c>
      <c r="B226520" s="1" t="s">
        <v>177120</v>
      </c>
      <c r="C226520" s="1" t="s">
        <v>11</v>
      </c>
      <c r="D226520">
        <v>13800</v>
      </c>
      <c r="E226520">
        <v>20700</v>
      </c>
    </row>
    <row r="226521" spans="1:5" x14ac:dyDescent="0.25">
      <c r="A226521" s="1" t="s">
        <v>9</v>
      </c>
      <c r="B226521" s="1" t="s">
        <v>177121</v>
      </c>
      <c r="C226521" s="1" t="s">
        <v>11</v>
      </c>
      <c r="D226521">
        <v>16500</v>
      </c>
      <c r="E226521">
        <v>23700</v>
      </c>
    </row>
    <row r="226522" spans="1:5" x14ac:dyDescent="0.25">
      <c r="A226522" s="1" t="s">
        <v>5</v>
      </c>
      <c r="B226522" s="1" t="s">
        <v>177121</v>
      </c>
      <c r="C226522" s="1" t="s">
        <v>11</v>
      </c>
      <c r="D226522">
        <v>13800</v>
      </c>
      <c r="E226522">
        <v>20700</v>
      </c>
    </row>
    <row r="226523" spans="1:5" x14ac:dyDescent="0.25">
      <c r="A226523" s="1" t="s">
        <v>5</v>
      </c>
      <c r="B226523" s="1" t="s">
        <v>177122</v>
      </c>
      <c r="C226523" s="1" t="s">
        <v>32</v>
      </c>
    </row>
    <row r="226524" spans="1:5" x14ac:dyDescent="0.25">
      <c r="A226524" s="1" t="s">
        <v>9</v>
      </c>
      <c r="B226524" s="1" t="s">
        <v>177123</v>
      </c>
      <c r="C226524" s="1" t="s">
        <v>11</v>
      </c>
      <c r="D226524">
        <v>23000</v>
      </c>
      <c r="E226524">
        <v>30800</v>
      </c>
    </row>
    <row r="226525" spans="1:5" x14ac:dyDescent="0.25">
      <c r="A226525" s="1" t="s">
        <v>5</v>
      </c>
      <c r="B226525" s="1" t="s">
        <v>177124</v>
      </c>
      <c r="C226525" s="1" t="s">
        <v>32</v>
      </c>
    </row>
    <row r="226526" spans="1:5" x14ac:dyDescent="0.25">
      <c r="A226526" s="1" t="s">
        <v>5</v>
      </c>
      <c r="B226526" s="1" t="s">
        <v>177125</v>
      </c>
      <c r="C226526" s="1" t="s">
        <v>32</v>
      </c>
    </row>
    <row r="226527" spans="1:5" x14ac:dyDescent="0.25">
      <c r="A226527" s="1" t="s">
        <v>5</v>
      </c>
      <c r="B226527" s="1" t="s">
        <v>177126</v>
      </c>
      <c r="C226527" s="1" t="s">
        <v>32</v>
      </c>
    </row>
    <row r="226528" spans="1:5" x14ac:dyDescent="0.25">
      <c r="A226528" s="1" t="s">
        <v>5</v>
      </c>
      <c r="B226528" s="1" t="s">
        <v>177127</v>
      </c>
      <c r="C226528" s="1" t="s">
        <v>32</v>
      </c>
    </row>
    <row r="226529" spans="1:5" x14ac:dyDescent="0.25">
      <c r="A226529" s="1" t="s">
        <v>5</v>
      </c>
      <c r="B226529" s="1" t="s">
        <v>177128</v>
      </c>
      <c r="C226529" s="1" t="s">
        <v>32</v>
      </c>
    </row>
    <row r="226530" spans="1:5" x14ac:dyDescent="0.25">
      <c r="A226530" s="1" t="s">
        <v>5</v>
      </c>
      <c r="B226530" s="1" t="s">
        <v>177129</v>
      </c>
      <c r="C226530" s="1" t="s">
        <v>32</v>
      </c>
    </row>
    <row r="226531" spans="1:5" x14ac:dyDescent="0.25">
      <c r="A226531" s="1" t="s">
        <v>5</v>
      </c>
      <c r="B226531" s="1" t="s">
        <v>177130</v>
      </c>
      <c r="C226531" s="1" t="s">
        <v>11</v>
      </c>
      <c r="D226531">
        <v>16000</v>
      </c>
      <c r="E226531">
        <v>20000</v>
      </c>
    </row>
    <row r="226532" spans="1:5" x14ac:dyDescent="0.25">
      <c r="A226532" s="1" t="s">
        <v>5</v>
      </c>
      <c r="B226532" s="1" t="s">
        <v>177131</v>
      </c>
      <c r="C226532" s="1" t="s">
        <v>11</v>
      </c>
      <c r="D226532">
        <v>16000</v>
      </c>
      <c r="E226532">
        <v>20000</v>
      </c>
    </row>
    <row r="226533" spans="1:5" x14ac:dyDescent="0.25">
      <c r="A226533" s="1" t="s">
        <v>9</v>
      </c>
      <c r="B226533" s="1" t="s">
        <v>177132</v>
      </c>
      <c r="C226533" s="1" t="s">
        <v>11</v>
      </c>
      <c r="D226533">
        <v>23000</v>
      </c>
      <c r="E226533">
        <v>30800</v>
      </c>
    </row>
    <row r="226534" spans="1:5" x14ac:dyDescent="0.25">
      <c r="A226534" s="1" t="s">
        <v>9</v>
      </c>
      <c r="B226534" s="1" t="s">
        <v>177133</v>
      </c>
      <c r="C226534" s="1" t="s">
        <v>11</v>
      </c>
      <c r="D226534">
        <v>23000</v>
      </c>
      <c r="E226534">
        <v>30800</v>
      </c>
    </row>
    <row r="226535" spans="1:5" x14ac:dyDescent="0.25">
      <c r="A226535" s="1" t="s">
        <v>9</v>
      </c>
      <c r="B226535" s="1" t="s">
        <v>177134</v>
      </c>
      <c r="C226535" s="1" t="s">
        <v>11</v>
      </c>
      <c r="D226535">
        <v>23000</v>
      </c>
      <c r="E226535">
        <v>30800</v>
      </c>
    </row>
    <row r="226536" spans="1:5" x14ac:dyDescent="0.25">
      <c r="A226536" s="1" t="s">
        <v>9</v>
      </c>
      <c r="B226536" s="1" t="s">
        <v>177135</v>
      </c>
      <c r="C226536" s="1" t="s">
        <v>11</v>
      </c>
      <c r="D226536">
        <v>23000</v>
      </c>
      <c r="E226536">
        <v>30800</v>
      </c>
    </row>
    <row r="226537" spans="1:5" x14ac:dyDescent="0.25">
      <c r="A226537" s="1" t="s">
        <v>9</v>
      </c>
      <c r="B226537" s="1" t="s">
        <v>177136</v>
      </c>
      <c r="C226537" s="1" t="s">
        <v>11</v>
      </c>
      <c r="D226537">
        <v>23000</v>
      </c>
      <c r="E226537">
        <v>30800</v>
      </c>
    </row>
    <row r="226538" spans="1:5" x14ac:dyDescent="0.25">
      <c r="A226538" s="1" t="s">
        <v>5</v>
      </c>
      <c r="B226538" s="1" t="s">
        <v>177137</v>
      </c>
      <c r="C226538" s="1" t="s">
        <v>32</v>
      </c>
    </row>
    <row r="226539" spans="1:5" x14ac:dyDescent="0.25">
      <c r="A226539" s="1" t="s">
        <v>9</v>
      </c>
      <c r="B226539" s="1" t="s">
        <v>177138</v>
      </c>
      <c r="C226539" s="1" t="s">
        <v>11</v>
      </c>
      <c r="D226539">
        <v>20000</v>
      </c>
      <c r="E226539">
        <v>22000</v>
      </c>
    </row>
    <row r="226540" spans="1:5" x14ac:dyDescent="0.25">
      <c r="A226540" s="1" t="s">
        <v>5</v>
      </c>
      <c r="B226540" s="1" t="s">
        <v>177138</v>
      </c>
      <c r="C226540" s="1" t="s">
        <v>11</v>
      </c>
      <c r="D226540">
        <v>15000</v>
      </c>
      <c r="E226540">
        <v>16700</v>
      </c>
    </row>
    <row r="226541" spans="1:5" x14ac:dyDescent="0.25">
      <c r="A226541" s="1" t="s">
        <v>9</v>
      </c>
      <c r="B226541" s="1" t="s">
        <v>177139</v>
      </c>
      <c r="C226541" s="1" t="s">
        <v>11</v>
      </c>
      <c r="D226541">
        <v>20000</v>
      </c>
      <c r="E226541">
        <v>22000</v>
      </c>
    </row>
    <row r="226542" spans="1:5" x14ac:dyDescent="0.25">
      <c r="A226542" s="1" t="s">
        <v>5</v>
      </c>
      <c r="B226542" s="1" t="s">
        <v>177139</v>
      </c>
      <c r="C226542" s="1" t="s">
        <v>11</v>
      </c>
      <c r="D226542">
        <v>15000</v>
      </c>
      <c r="E226542">
        <v>16700</v>
      </c>
    </row>
    <row r="226543" spans="1:5" x14ac:dyDescent="0.25">
      <c r="A226543" s="1" t="s">
        <v>9</v>
      </c>
      <c r="B226543" s="1" t="s">
        <v>177140</v>
      </c>
      <c r="C226543" s="1" t="s">
        <v>11</v>
      </c>
      <c r="D226543">
        <v>23000</v>
      </c>
      <c r="E226543">
        <v>30800</v>
      </c>
    </row>
    <row r="226544" spans="1:5" x14ac:dyDescent="0.25">
      <c r="A226544" s="1" t="s">
        <v>5</v>
      </c>
      <c r="B226544" s="1" t="s">
        <v>177141</v>
      </c>
      <c r="C226544" s="1" t="s">
        <v>32</v>
      </c>
    </row>
    <row r="226545" spans="1:5" x14ac:dyDescent="0.25">
      <c r="A226545" s="1" t="s">
        <v>5</v>
      </c>
      <c r="B226545" s="1" t="s">
        <v>177142</v>
      </c>
      <c r="C226545" s="1" t="s">
        <v>32</v>
      </c>
    </row>
    <row r="226546" spans="1:5" x14ac:dyDescent="0.25">
      <c r="A226546" s="1" t="s">
        <v>5</v>
      </c>
      <c r="B226546" s="1" t="s">
        <v>177143</v>
      </c>
      <c r="C226546" s="1" t="s">
        <v>32</v>
      </c>
    </row>
    <row r="226547" spans="1:5" x14ac:dyDescent="0.25">
      <c r="A226547" s="1" t="s">
        <v>5</v>
      </c>
      <c r="B226547" s="1" t="s">
        <v>177144</v>
      </c>
      <c r="C226547" s="1" t="s">
        <v>32</v>
      </c>
    </row>
    <row r="226548" spans="1:5" x14ac:dyDescent="0.25">
      <c r="A226548" s="1" t="s">
        <v>9</v>
      </c>
      <c r="B226548" s="1" t="s">
        <v>177145</v>
      </c>
      <c r="C226548" s="1" t="s">
        <v>11</v>
      </c>
      <c r="D226548">
        <v>23000</v>
      </c>
      <c r="E226548">
        <v>30800</v>
      </c>
    </row>
    <row r="226549" spans="1:5" x14ac:dyDescent="0.25">
      <c r="A226549" s="1" t="s">
        <v>9</v>
      </c>
      <c r="B226549" s="1" t="s">
        <v>177146</v>
      </c>
      <c r="C226549" s="1" t="s">
        <v>11</v>
      </c>
      <c r="D226549">
        <v>23000</v>
      </c>
      <c r="E226549">
        <v>30800</v>
      </c>
    </row>
    <row r="226550" spans="1:5" x14ac:dyDescent="0.25">
      <c r="A226550" s="1" t="s">
        <v>9</v>
      </c>
      <c r="B226550" s="1" t="s">
        <v>177147</v>
      </c>
      <c r="C226550" s="1" t="s">
        <v>11</v>
      </c>
      <c r="D226550">
        <v>23000</v>
      </c>
      <c r="E226550">
        <v>30800</v>
      </c>
    </row>
    <row r="226551" spans="1:5" x14ac:dyDescent="0.25">
      <c r="A226551" s="1" t="s">
        <v>5</v>
      </c>
      <c r="B226551" s="1" t="s">
        <v>177148</v>
      </c>
      <c r="C226551" s="1" t="s">
        <v>32</v>
      </c>
    </row>
    <row r="226552" spans="1:5" x14ac:dyDescent="0.25">
      <c r="A226552" s="1" t="s">
        <v>5</v>
      </c>
      <c r="B226552" s="1" t="s">
        <v>177149</v>
      </c>
      <c r="C226552" s="1" t="s">
        <v>32</v>
      </c>
    </row>
    <row r="226553" spans="1:5" x14ac:dyDescent="0.25">
      <c r="A226553" s="1" t="s">
        <v>5</v>
      </c>
      <c r="B226553" s="1" t="s">
        <v>177150</v>
      </c>
      <c r="C226553" s="1" t="s">
        <v>32</v>
      </c>
    </row>
    <row r="226554" spans="1:5" x14ac:dyDescent="0.25">
      <c r="A226554" s="1" t="s">
        <v>9</v>
      </c>
      <c r="B226554" s="1" t="s">
        <v>177151</v>
      </c>
      <c r="C226554" s="1" t="s">
        <v>11</v>
      </c>
      <c r="D226554">
        <v>23000</v>
      </c>
      <c r="E226554">
        <v>30800</v>
      </c>
    </row>
    <row r="226555" spans="1:5" x14ac:dyDescent="0.25">
      <c r="A226555" s="1" t="s">
        <v>9</v>
      </c>
      <c r="B226555" s="1" t="s">
        <v>177152</v>
      </c>
      <c r="C226555" s="1" t="s">
        <v>11</v>
      </c>
      <c r="D226555">
        <v>23000</v>
      </c>
      <c r="E226555">
        <v>30800</v>
      </c>
    </row>
    <row r="226556" spans="1:5" x14ac:dyDescent="0.25">
      <c r="A226556" s="1" t="s">
        <v>9</v>
      </c>
      <c r="B226556" s="1" t="s">
        <v>177153</v>
      </c>
      <c r="C226556" s="1" t="s">
        <v>11</v>
      </c>
      <c r="D226556">
        <v>23000</v>
      </c>
      <c r="E226556">
        <v>30800</v>
      </c>
    </row>
    <row r="226557" spans="1:5" x14ac:dyDescent="0.25">
      <c r="A226557" s="1" t="s">
        <v>9</v>
      </c>
      <c r="B226557" s="1" t="s">
        <v>177154</v>
      </c>
      <c r="C226557" s="1" t="s">
        <v>11</v>
      </c>
      <c r="D226557">
        <v>23000</v>
      </c>
      <c r="E226557">
        <v>30800</v>
      </c>
    </row>
    <row r="226558" spans="1:5" x14ac:dyDescent="0.25">
      <c r="A226558" s="1" t="s">
        <v>5</v>
      </c>
      <c r="B226558" s="1" t="s">
        <v>177155</v>
      </c>
      <c r="C226558" s="1" t="s">
        <v>11</v>
      </c>
      <c r="D226558">
        <v>15000</v>
      </c>
      <c r="E226558">
        <v>24000</v>
      </c>
    </row>
    <row r="226559" spans="1:5" x14ac:dyDescent="0.25">
      <c r="A226559" s="1" t="s">
        <v>5</v>
      </c>
      <c r="B226559" s="1" t="s">
        <v>177156</v>
      </c>
      <c r="C226559" s="1" t="s">
        <v>32</v>
      </c>
    </row>
    <row r="226560" spans="1:5" x14ac:dyDescent="0.25">
      <c r="A226560" s="1" t="s">
        <v>9</v>
      </c>
      <c r="B226560" s="1" t="s">
        <v>177157</v>
      </c>
      <c r="C226560" s="1" t="s">
        <v>11</v>
      </c>
      <c r="D226560">
        <v>23000</v>
      </c>
      <c r="E226560">
        <v>30800</v>
      </c>
    </row>
    <row r="226561" spans="1:5" x14ac:dyDescent="0.25">
      <c r="A226561" s="1" t="s">
        <v>9</v>
      </c>
      <c r="B226561" s="1" t="s">
        <v>177158</v>
      </c>
      <c r="C226561" s="1" t="s">
        <v>11</v>
      </c>
      <c r="D226561">
        <v>23000</v>
      </c>
      <c r="E226561">
        <v>30800</v>
      </c>
    </row>
    <row r="226562" spans="1:5" x14ac:dyDescent="0.25">
      <c r="A226562" s="1" t="s">
        <v>5</v>
      </c>
      <c r="B226562" s="1" t="s">
        <v>177159</v>
      </c>
      <c r="C226562" s="1" t="s">
        <v>11</v>
      </c>
      <c r="D226562">
        <v>23500</v>
      </c>
      <c r="E226562">
        <v>28000</v>
      </c>
    </row>
    <row r="226563" spans="1:5" x14ac:dyDescent="0.25">
      <c r="A226563" s="1" t="s">
        <v>5</v>
      </c>
      <c r="B226563" s="1" t="s">
        <v>177160</v>
      </c>
      <c r="C226563" s="1" t="s">
        <v>11</v>
      </c>
      <c r="D226563">
        <v>23500</v>
      </c>
      <c r="E226563">
        <v>28000</v>
      </c>
    </row>
    <row r="226564" spans="1:5" x14ac:dyDescent="0.25">
      <c r="A226564" s="1" t="s">
        <v>9</v>
      </c>
      <c r="B226564" s="1" t="s">
        <v>177161</v>
      </c>
      <c r="C226564" s="1" t="s">
        <v>11</v>
      </c>
      <c r="D226564">
        <v>15000</v>
      </c>
      <c r="E226564">
        <v>18000</v>
      </c>
    </row>
    <row r="226565" spans="1:5" x14ac:dyDescent="0.25">
      <c r="A226565" s="1" t="s">
        <v>5</v>
      </c>
      <c r="B226565" s="1" t="s">
        <v>177162</v>
      </c>
      <c r="C226565" s="1" t="s">
        <v>32</v>
      </c>
    </row>
    <row r="226566" spans="1:5" x14ac:dyDescent="0.25">
      <c r="A226566" s="1" t="s">
        <v>9</v>
      </c>
      <c r="B226566" s="1" t="s">
        <v>177163</v>
      </c>
      <c r="C226566" s="1" t="s">
        <v>11</v>
      </c>
      <c r="D226566">
        <v>20000</v>
      </c>
      <c r="E226566">
        <v>22000</v>
      </c>
    </row>
    <row r="226567" spans="1:5" x14ac:dyDescent="0.25">
      <c r="A226567" s="1" t="s">
        <v>5</v>
      </c>
      <c r="B226567" s="1" t="s">
        <v>177163</v>
      </c>
      <c r="C226567" s="1" t="s">
        <v>11</v>
      </c>
      <c r="D226567">
        <v>15000</v>
      </c>
      <c r="E226567">
        <v>16700</v>
      </c>
    </row>
    <row r="226568" spans="1:5" x14ac:dyDescent="0.25">
      <c r="A226568" s="1" t="s">
        <v>9</v>
      </c>
      <c r="B226568" s="1" t="s">
        <v>177164</v>
      </c>
      <c r="C226568" s="1" t="s">
        <v>11</v>
      </c>
      <c r="D226568">
        <v>20000</v>
      </c>
      <c r="E226568">
        <v>22000</v>
      </c>
    </row>
    <row r="226569" spans="1:5" x14ac:dyDescent="0.25">
      <c r="A226569" s="1" t="s">
        <v>5</v>
      </c>
      <c r="B226569" s="1" t="s">
        <v>177164</v>
      </c>
      <c r="C226569" s="1" t="s">
        <v>11</v>
      </c>
      <c r="D226569">
        <v>15000</v>
      </c>
      <c r="E226569">
        <v>16700</v>
      </c>
    </row>
    <row r="226570" spans="1:5" x14ac:dyDescent="0.25">
      <c r="A226570" s="1" t="s">
        <v>5</v>
      </c>
      <c r="B226570" s="1" t="s">
        <v>177165</v>
      </c>
      <c r="C226570" s="1" t="s">
        <v>32</v>
      </c>
    </row>
    <row r="226571" spans="1:5" x14ac:dyDescent="0.25">
      <c r="A226571" s="1" t="s">
        <v>5</v>
      </c>
      <c r="B226571" s="1" t="s">
        <v>177166</v>
      </c>
      <c r="C226571" s="1" t="s">
        <v>32</v>
      </c>
    </row>
    <row r="226572" spans="1:5" x14ac:dyDescent="0.25">
      <c r="A226572" s="1" t="s">
        <v>9</v>
      </c>
      <c r="B226572" s="1" t="s">
        <v>177167</v>
      </c>
      <c r="C226572" s="1" t="s">
        <v>11</v>
      </c>
      <c r="D226572">
        <v>11000</v>
      </c>
      <c r="E226572">
        <v>17000</v>
      </c>
    </row>
    <row r="226573" spans="1:5" x14ac:dyDescent="0.25">
      <c r="A226573" s="1" t="s">
        <v>5</v>
      </c>
      <c r="B226573" s="1" t="s">
        <v>177167</v>
      </c>
      <c r="C226573" s="1" t="s">
        <v>11</v>
      </c>
      <c r="D226573">
        <v>9200</v>
      </c>
      <c r="E226573">
        <v>14200</v>
      </c>
    </row>
    <row r="226574" spans="1:5" x14ac:dyDescent="0.25">
      <c r="A226574" s="1" t="s">
        <v>9</v>
      </c>
      <c r="B226574" s="1" t="s">
        <v>177168</v>
      </c>
      <c r="C226574" s="1" t="s">
        <v>11</v>
      </c>
      <c r="D226574">
        <v>11000</v>
      </c>
      <c r="E226574">
        <v>17000</v>
      </c>
    </row>
    <row r="226575" spans="1:5" x14ac:dyDescent="0.25">
      <c r="A226575" s="1" t="s">
        <v>5</v>
      </c>
      <c r="B226575" s="1" t="s">
        <v>177168</v>
      </c>
      <c r="C226575" s="1" t="s">
        <v>11</v>
      </c>
      <c r="D226575">
        <v>9200</v>
      </c>
      <c r="E226575">
        <v>14200</v>
      </c>
    </row>
    <row r="226576" spans="1:5" x14ac:dyDescent="0.25">
      <c r="A226576" s="1" t="s">
        <v>9</v>
      </c>
      <c r="B226576" s="1" t="s">
        <v>177169</v>
      </c>
      <c r="C226576" s="1" t="s">
        <v>11</v>
      </c>
      <c r="D226576">
        <v>12600</v>
      </c>
      <c r="E226576">
        <v>19300</v>
      </c>
    </row>
    <row r="226577" spans="1:5" x14ac:dyDescent="0.25">
      <c r="A226577" s="1" t="s">
        <v>5</v>
      </c>
      <c r="B226577" s="1" t="s">
        <v>177169</v>
      </c>
      <c r="C226577" s="1" t="s">
        <v>11</v>
      </c>
      <c r="D226577">
        <v>10450</v>
      </c>
      <c r="E226577">
        <v>15000</v>
      </c>
    </row>
    <row r="226578" spans="1:5" x14ac:dyDescent="0.25">
      <c r="A226578" s="1" t="s">
        <v>9</v>
      </c>
      <c r="B226578" s="1" t="s">
        <v>177170</v>
      </c>
      <c r="C226578" s="1" t="s">
        <v>11</v>
      </c>
      <c r="D226578">
        <v>12600</v>
      </c>
      <c r="E226578">
        <v>19300</v>
      </c>
    </row>
    <row r="226579" spans="1:5" x14ac:dyDescent="0.25">
      <c r="A226579" s="1" t="s">
        <v>5</v>
      </c>
      <c r="B226579" s="1" t="s">
        <v>177170</v>
      </c>
      <c r="C226579" s="1" t="s">
        <v>11</v>
      </c>
      <c r="D226579">
        <v>10450</v>
      </c>
      <c r="E226579">
        <v>15000</v>
      </c>
    </row>
    <row r="226580" spans="1:5" x14ac:dyDescent="0.25">
      <c r="A226580" s="1" t="s">
        <v>5</v>
      </c>
      <c r="B226580" s="1" t="s">
        <v>177171</v>
      </c>
      <c r="C226580" s="1" t="s">
        <v>32</v>
      </c>
    </row>
    <row r="226581" spans="1:5" x14ac:dyDescent="0.25">
      <c r="A226581" s="1" t="s">
        <v>5</v>
      </c>
      <c r="B226581" s="1" t="s">
        <v>177172</v>
      </c>
      <c r="C226581" s="1" t="s">
        <v>32</v>
      </c>
    </row>
    <row r="226582" spans="1:5" x14ac:dyDescent="0.25">
      <c r="A226582" s="1" t="s">
        <v>5</v>
      </c>
      <c r="B226582" s="1" t="s">
        <v>177173</v>
      </c>
      <c r="C226582" s="1" t="s">
        <v>32</v>
      </c>
    </row>
    <row r="226583" spans="1:5" x14ac:dyDescent="0.25">
      <c r="A226583" s="1" t="s">
        <v>5</v>
      </c>
      <c r="B226583" s="1" t="s">
        <v>177174</v>
      </c>
      <c r="C226583" s="1" t="s">
        <v>32</v>
      </c>
    </row>
    <row r="226584" spans="1:5" x14ac:dyDescent="0.25">
      <c r="A226584" s="1" t="s">
        <v>9</v>
      </c>
      <c r="B226584" s="1" t="s">
        <v>177175</v>
      </c>
      <c r="C226584" s="1" t="s">
        <v>11</v>
      </c>
      <c r="D226584">
        <v>20000</v>
      </c>
      <c r="E226584">
        <v>28000</v>
      </c>
    </row>
    <row r="226585" spans="1:5" x14ac:dyDescent="0.25">
      <c r="A226585" s="1" t="s">
        <v>9</v>
      </c>
      <c r="B226585" s="1" t="s">
        <v>177176</v>
      </c>
      <c r="C226585" s="1" t="s">
        <v>11</v>
      </c>
      <c r="D226585">
        <v>20000</v>
      </c>
      <c r="E226585">
        <v>28000</v>
      </c>
    </row>
    <row r="226586" spans="1:5" x14ac:dyDescent="0.25">
      <c r="A226586" s="1" t="s">
        <v>9</v>
      </c>
      <c r="B226586" s="1" t="s">
        <v>177177</v>
      </c>
      <c r="C226586" s="1" t="s">
        <v>11</v>
      </c>
      <c r="D226586">
        <v>20000</v>
      </c>
      <c r="E226586">
        <v>30000</v>
      </c>
    </row>
    <row r="226587" spans="1:5" x14ac:dyDescent="0.25">
      <c r="A226587" s="1" t="s">
        <v>9</v>
      </c>
      <c r="B226587" s="1" t="s">
        <v>177178</v>
      </c>
      <c r="C226587" s="1" t="s">
        <v>11</v>
      </c>
      <c r="D226587">
        <v>20000</v>
      </c>
      <c r="E226587">
        <v>30000</v>
      </c>
    </row>
    <row r="226588" spans="1:5" x14ac:dyDescent="0.25">
      <c r="A226588" s="1" t="s">
        <v>9</v>
      </c>
      <c r="B226588" s="1" t="s">
        <v>177179</v>
      </c>
      <c r="C226588" s="1" t="s">
        <v>11</v>
      </c>
      <c r="D226588">
        <v>18500</v>
      </c>
      <c r="E226588">
        <v>25000</v>
      </c>
    </row>
    <row r="226589" spans="1:5" x14ac:dyDescent="0.25">
      <c r="A226589" s="1" t="s">
        <v>9</v>
      </c>
      <c r="B226589" s="1" t="s">
        <v>177180</v>
      </c>
      <c r="C226589" s="1" t="s">
        <v>11</v>
      </c>
      <c r="D226589">
        <v>18500</v>
      </c>
      <c r="E226589">
        <v>25000</v>
      </c>
    </row>
    <row r="226590" spans="1:5" x14ac:dyDescent="0.25">
      <c r="A226590" s="1" t="s">
        <v>9</v>
      </c>
      <c r="B226590" s="1" t="s">
        <v>177181</v>
      </c>
      <c r="C226590" s="1" t="s">
        <v>11</v>
      </c>
      <c r="D226590">
        <v>18500</v>
      </c>
      <c r="E226590">
        <v>25000</v>
      </c>
    </row>
    <row r="226591" spans="1:5" x14ac:dyDescent="0.25">
      <c r="A226591" s="1" t="s">
        <v>9</v>
      </c>
      <c r="B226591" s="1" t="s">
        <v>177182</v>
      </c>
      <c r="C226591" s="1" t="s">
        <v>11</v>
      </c>
      <c r="D226591">
        <v>18500</v>
      </c>
      <c r="E226591">
        <v>25000</v>
      </c>
    </row>
    <row r="226592" spans="1:5" x14ac:dyDescent="0.25">
      <c r="A226592" s="1" t="s">
        <v>9</v>
      </c>
      <c r="B226592" s="1" t="s">
        <v>177183</v>
      </c>
      <c r="C226592" s="1" t="s">
        <v>11</v>
      </c>
      <c r="D226592">
        <v>18500</v>
      </c>
      <c r="E226592">
        <v>25000</v>
      </c>
    </row>
    <row r="226593" spans="1:5" x14ac:dyDescent="0.25">
      <c r="A226593" s="1" t="s">
        <v>9</v>
      </c>
      <c r="B226593" s="1" t="s">
        <v>177184</v>
      </c>
      <c r="C226593" s="1" t="s">
        <v>11</v>
      </c>
      <c r="D226593">
        <v>18500</v>
      </c>
      <c r="E226593">
        <v>25000</v>
      </c>
    </row>
    <row r="226594" spans="1:5" x14ac:dyDescent="0.25">
      <c r="A226594" s="1" t="s">
        <v>9</v>
      </c>
      <c r="B226594" s="1" t="s">
        <v>177185</v>
      </c>
      <c r="C226594" s="1" t="s">
        <v>11</v>
      </c>
      <c r="D226594">
        <v>18500</v>
      </c>
      <c r="E226594">
        <v>25000</v>
      </c>
    </row>
    <row r="226595" spans="1:5" x14ac:dyDescent="0.25">
      <c r="A226595" s="1" t="s">
        <v>9</v>
      </c>
      <c r="B226595" s="1" t="s">
        <v>177186</v>
      </c>
      <c r="C226595" s="1" t="s">
        <v>11</v>
      </c>
      <c r="D226595">
        <v>18500</v>
      </c>
      <c r="E226595">
        <v>25000</v>
      </c>
    </row>
    <row r="226596" spans="1:5" x14ac:dyDescent="0.25">
      <c r="A226596" s="1" t="s">
        <v>9</v>
      </c>
      <c r="B226596" s="1" t="s">
        <v>177187</v>
      </c>
      <c r="C226596" s="1" t="s">
        <v>11</v>
      </c>
      <c r="D226596">
        <v>25000</v>
      </c>
      <c r="E226596">
        <v>30000</v>
      </c>
    </row>
    <row r="226597" spans="1:5" x14ac:dyDescent="0.25">
      <c r="A226597" s="1" t="s">
        <v>9</v>
      </c>
      <c r="B226597" s="1" t="s">
        <v>177188</v>
      </c>
      <c r="C226597" s="1" t="s">
        <v>11</v>
      </c>
      <c r="D226597">
        <v>18500</v>
      </c>
      <c r="E226597">
        <v>25000</v>
      </c>
    </row>
    <row r="226598" spans="1:5" x14ac:dyDescent="0.25">
      <c r="A226598" s="1" t="s">
        <v>9</v>
      </c>
      <c r="B226598" s="1" t="s">
        <v>177189</v>
      </c>
      <c r="C226598" s="1" t="s">
        <v>11</v>
      </c>
      <c r="D226598">
        <v>18500</v>
      </c>
      <c r="E226598">
        <v>25000</v>
      </c>
    </row>
    <row r="226599" spans="1:5" x14ac:dyDescent="0.25">
      <c r="A226599" s="1" t="s">
        <v>9</v>
      </c>
      <c r="B226599" s="1" t="s">
        <v>177190</v>
      </c>
      <c r="C226599" s="1" t="s">
        <v>11</v>
      </c>
      <c r="D226599">
        <v>18500</v>
      </c>
      <c r="E226599">
        <v>25000</v>
      </c>
    </row>
    <row r="226600" spans="1:5" x14ac:dyDescent="0.25">
      <c r="A226600" s="1" t="s">
        <v>9</v>
      </c>
      <c r="B226600" s="1" t="s">
        <v>177191</v>
      </c>
      <c r="C226600" s="1" t="s">
        <v>11</v>
      </c>
      <c r="D226600">
        <v>18500</v>
      </c>
      <c r="E226600">
        <v>25000</v>
      </c>
    </row>
    <row r="226601" spans="1:5" x14ac:dyDescent="0.25">
      <c r="A226601" s="1" t="s">
        <v>9</v>
      </c>
      <c r="B226601" s="1" t="s">
        <v>177192</v>
      </c>
      <c r="C226601" s="1" t="s">
        <v>11</v>
      </c>
      <c r="D226601">
        <v>9000</v>
      </c>
      <c r="E226601">
        <v>14000</v>
      </c>
    </row>
    <row r="226602" spans="1:5" x14ac:dyDescent="0.25">
      <c r="A226602" s="1" t="s">
        <v>9</v>
      </c>
      <c r="B226602" s="1" t="s">
        <v>177193</v>
      </c>
      <c r="C226602" s="1" t="s">
        <v>11</v>
      </c>
      <c r="D226602">
        <v>18500</v>
      </c>
      <c r="E226602">
        <v>25000</v>
      </c>
    </row>
    <row r="226603" spans="1:5" x14ac:dyDescent="0.25">
      <c r="A226603" s="1" t="s">
        <v>9</v>
      </c>
      <c r="B226603" s="1" t="s">
        <v>177194</v>
      </c>
      <c r="C226603" s="1" t="s">
        <v>11</v>
      </c>
      <c r="D226603">
        <v>18500</v>
      </c>
      <c r="E226603">
        <v>25000</v>
      </c>
    </row>
    <row r="226604" spans="1:5" x14ac:dyDescent="0.25">
      <c r="A226604" s="1" t="s">
        <v>9</v>
      </c>
      <c r="B226604" s="1" t="s">
        <v>177195</v>
      </c>
      <c r="C226604" s="1" t="s">
        <v>11</v>
      </c>
      <c r="D226604">
        <v>18500</v>
      </c>
      <c r="E226604">
        <v>25000</v>
      </c>
    </row>
    <row r="226605" spans="1:5" x14ac:dyDescent="0.25">
      <c r="A226605" s="1" t="s">
        <v>9</v>
      </c>
      <c r="B226605" s="1" t="s">
        <v>177196</v>
      </c>
      <c r="C226605" s="1" t="s">
        <v>11</v>
      </c>
      <c r="D226605">
        <v>18500</v>
      </c>
      <c r="E226605">
        <v>25000</v>
      </c>
    </row>
    <row r="226606" spans="1:5" x14ac:dyDescent="0.25">
      <c r="A226606" s="1" t="s">
        <v>9</v>
      </c>
      <c r="B226606" s="1" t="s">
        <v>177197</v>
      </c>
      <c r="C226606" s="1" t="s">
        <v>11</v>
      </c>
      <c r="D226606">
        <v>18500</v>
      </c>
      <c r="E226606">
        <v>25000</v>
      </c>
    </row>
    <row r="226607" spans="1:5" x14ac:dyDescent="0.25">
      <c r="A226607" s="1" t="s">
        <v>9</v>
      </c>
      <c r="B226607" s="1" t="s">
        <v>177198</v>
      </c>
      <c r="C226607" s="1" t="s">
        <v>11</v>
      </c>
      <c r="D226607">
        <v>16000</v>
      </c>
      <c r="E226607">
        <v>25000</v>
      </c>
    </row>
    <row r="226608" spans="1:5" x14ac:dyDescent="0.25">
      <c r="A226608" s="1" t="s">
        <v>9</v>
      </c>
      <c r="B226608" s="1" t="s">
        <v>177199</v>
      </c>
      <c r="C226608" s="1" t="s">
        <v>11</v>
      </c>
      <c r="D226608">
        <v>18500</v>
      </c>
      <c r="E226608">
        <v>25000</v>
      </c>
    </row>
    <row r="226609" spans="1:5" x14ac:dyDescent="0.25">
      <c r="A226609" s="1" t="s">
        <v>9</v>
      </c>
      <c r="B226609" s="1" t="s">
        <v>177200</v>
      </c>
      <c r="C226609" s="1" t="s">
        <v>11</v>
      </c>
      <c r="D226609">
        <v>18500</v>
      </c>
      <c r="E226609">
        <v>25000</v>
      </c>
    </row>
    <row r="226610" spans="1:5" x14ac:dyDescent="0.25">
      <c r="A226610" s="1" t="s">
        <v>9</v>
      </c>
      <c r="B226610" s="1" t="s">
        <v>177201</v>
      </c>
      <c r="C226610" s="1" t="s">
        <v>11</v>
      </c>
      <c r="D226610">
        <v>18500</v>
      </c>
      <c r="E226610">
        <v>25000</v>
      </c>
    </row>
    <row r="226611" spans="1:5" x14ac:dyDescent="0.25">
      <c r="A226611" s="1" t="s">
        <v>9</v>
      </c>
      <c r="B226611" s="1" t="s">
        <v>177202</v>
      </c>
      <c r="C226611" s="1" t="s">
        <v>32</v>
      </c>
    </row>
    <row r="226612" spans="1:5" x14ac:dyDescent="0.25">
      <c r="A226612" s="1" t="s">
        <v>5</v>
      </c>
      <c r="B226612" s="1" t="s">
        <v>177202</v>
      </c>
      <c r="C226612" s="1" t="s">
        <v>32</v>
      </c>
    </row>
    <row r="226613" spans="1:5" x14ac:dyDescent="0.25">
      <c r="A226613" s="1" t="s">
        <v>9</v>
      </c>
      <c r="B226613" s="1" t="s">
        <v>177203</v>
      </c>
      <c r="C226613" s="1" t="s">
        <v>11</v>
      </c>
      <c r="D226613">
        <v>18500</v>
      </c>
      <c r="E226613">
        <v>25000</v>
      </c>
    </row>
    <row r="226614" spans="1:5" x14ac:dyDescent="0.25">
      <c r="A226614" s="1" t="s">
        <v>9</v>
      </c>
      <c r="B226614" s="1" t="s">
        <v>177204</v>
      </c>
      <c r="C226614" s="1" t="s">
        <v>32</v>
      </c>
    </row>
    <row r="226615" spans="1:5" x14ac:dyDescent="0.25">
      <c r="A226615" s="1" t="s">
        <v>5</v>
      </c>
      <c r="B226615" s="1" t="s">
        <v>177204</v>
      </c>
      <c r="C226615" s="1" t="s">
        <v>32</v>
      </c>
    </row>
    <row r="226616" spans="1:5" x14ac:dyDescent="0.25">
      <c r="A226616" s="1" t="s">
        <v>9</v>
      </c>
      <c r="B226616" s="1" t="s">
        <v>177205</v>
      </c>
      <c r="C226616" s="1" t="s">
        <v>11</v>
      </c>
      <c r="D226616">
        <v>18500</v>
      </c>
      <c r="E226616">
        <v>25000</v>
      </c>
    </row>
    <row r="226617" spans="1:5" x14ac:dyDescent="0.25">
      <c r="A226617" s="1" t="s">
        <v>9</v>
      </c>
      <c r="B226617" s="1" t="s">
        <v>177206</v>
      </c>
      <c r="C226617" s="1" t="s">
        <v>32</v>
      </c>
    </row>
    <row r="226618" spans="1:5" x14ac:dyDescent="0.25">
      <c r="A226618" s="1" t="s">
        <v>5</v>
      </c>
      <c r="B226618" s="1" t="s">
        <v>177206</v>
      </c>
      <c r="C226618" s="1" t="s">
        <v>32</v>
      </c>
    </row>
    <row r="226619" spans="1:5" x14ac:dyDescent="0.25">
      <c r="A226619" s="1" t="s">
        <v>9</v>
      </c>
      <c r="B226619" s="1" t="s">
        <v>177207</v>
      </c>
      <c r="C226619" s="1" t="s">
        <v>32</v>
      </c>
    </row>
    <row r="226620" spans="1:5" x14ac:dyDescent="0.25">
      <c r="A226620" s="1" t="s">
        <v>5</v>
      </c>
      <c r="B226620" s="1" t="s">
        <v>177207</v>
      </c>
      <c r="C226620" s="1" t="s">
        <v>32</v>
      </c>
    </row>
    <row r="226621" spans="1:5" x14ac:dyDescent="0.25">
      <c r="A226621" s="1" t="s">
        <v>9</v>
      </c>
      <c r="B226621" s="1" t="s">
        <v>177208</v>
      </c>
      <c r="C226621" s="1" t="s">
        <v>32</v>
      </c>
    </row>
    <row r="226622" spans="1:5" x14ac:dyDescent="0.25">
      <c r="A226622" s="1" t="s">
        <v>5</v>
      </c>
      <c r="B226622" s="1" t="s">
        <v>177208</v>
      </c>
      <c r="C226622" s="1" t="s">
        <v>32</v>
      </c>
    </row>
    <row r="226623" spans="1:5" x14ac:dyDescent="0.25">
      <c r="A226623" s="1" t="s">
        <v>9</v>
      </c>
      <c r="B226623" s="1" t="s">
        <v>177209</v>
      </c>
      <c r="C226623" s="1" t="s">
        <v>11</v>
      </c>
      <c r="D226623">
        <v>16000</v>
      </c>
      <c r="E226623">
        <v>25000</v>
      </c>
    </row>
    <row r="226624" spans="1:5" x14ac:dyDescent="0.25">
      <c r="A226624" s="1" t="s">
        <v>9</v>
      </c>
      <c r="B226624" s="1" t="s">
        <v>177210</v>
      </c>
      <c r="C226624" s="1" t="s">
        <v>11</v>
      </c>
      <c r="D226624">
        <v>18500</v>
      </c>
      <c r="E226624">
        <v>25000</v>
      </c>
    </row>
    <row r="226625" spans="1:5" x14ac:dyDescent="0.25">
      <c r="A226625" s="1" t="s">
        <v>9</v>
      </c>
      <c r="B226625" s="1" t="s">
        <v>177211</v>
      </c>
      <c r="C226625" s="1" t="s">
        <v>32</v>
      </c>
    </row>
    <row r="226626" spans="1:5" x14ac:dyDescent="0.25">
      <c r="A226626" s="1" t="s">
        <v>5</v>
      </c>
      <c r="B226626" s="1" t="s">
        <v>177211</v>
      </c>
      <c r="C226626" s="1" t="s">
        <v>32</v>
      </c>
    </row>
    <row r="226627" spans="1:5" x14ac:dyDescent="0.25">
      <c r="A226627" s="1" t="s">
        <v>9</v>
      </c>
      <c r="B226627" s="1" t="s">
        <v>177212</v>
      </c>
      <c r="C226627" s="1" t="s">
        <v>32</v>
      </c>
    </row>
    <row r="226628" spans="1:5" x14ac:dyDescent="0.25">
      <c r="A226628" s="1" t="s">
        <v>5</v>
      </c>
      <c r="B226628" s="1" t="s">
        <v>177212</v>
      </c>
      <c r="C226628" s="1" t="s">
        <v>32</v>
      </c>
    </row>
    <row r="226629" spans="1:5" x14ac:dyDescent="0.25">
      <c r="A226629" s="1" t="s">
        <v>9</v>
      </c>
      <c r="B226629" s="1" t="s">
        <v>177213</v>
      </c>
      <c r="C226629" s="1" t="s">
        <v>32</v>
      </c>
    </row>
    <row r="226630" spans="1:5" x14ac:dyDescent="0.25">
      <c r="A226630" s="1" t="s">
        <v>5</v>
      </c>
      <c r="B226630" s="1" t="s">
        <v>177213</v>
      </c>
      <c r="C226630" s="1" t="s">
        <v>32</v>
      </c>
    </row>
    <row r="226631" spans="1:5" x14ac:dyDescent="0.25">
      <c r="A226631" s="1" t="s">
        <v>9</v>
      </c>
      <c r="B226631" s="1" t="s">
        <v>177214</v>
      </c>
      <c r="C226631" s="1" t="s">
        <v>11</v>
      </c>
      <c r="D226631">
        <v>18500</v>
      </c>
      <c r="E226631">
        <v>25000</v>
      </c>
    </row>
    <row r="226632" spans="1:5" x14ac:dyDescent="0.25">
      <c r="A226632" s="1" t="s">
        <v>9</v>
      </c>
      <c r="B226632" s="1" t="s">
        <v>177215</v>
      </c>
      <c r="C226632" s="1" t="s">
        <v>32</v>
      </c>
    </row>
    <row r="226633" spans="1:5" x14ac:dyDescent="0.25">
      <c r="A226633" s="1" t="s">
        <v>5</v>
      </c>
      <c r="B226633" s="1" t="s">
        <v>177215</v>
      </c>
      <c r="C226633" s="1" t="s">
        <v>32</v>
      </c>
    </row>
    <row r="226634" spans="1:5" x14ac:dyDescent="0.25">
      <c r="A226634" s="1" t="s">
        <v>5</v>
      </c>
      <c r="B226634" s="1" t="s">
        <v>177216</v>
      </c>
      <c r="C226634" s="1" t="s">
        <v>32</v>
      </c>
    </row>
    <row r="226635" spans="1:5" x14ac:dyDescent="0.25">
      <c r="A226635" s="1" t="s">
        <v>9</v>
      </c>
      <c r="B226635" s="1" t="s">
        <v>177216</v>
      </c>
      <c r="C226635" s="1" t="s">
        <v>32</v>
      </c>
    </row>
    <row r="226636" spans="1:5" x14ac:dyDescent="0.25">
      <c r="A226636" s="1" t="s">
        <v>9</v>
      </c>
      <c r="B226636" s="1" t="s">
        <v>177217</v>
      </c>
      <c r="C226636" s="1" t="s">
        <v>11</v>
      </c>
      <c r="D226636">
        <v>18500</v>
      </c>
      <c r="E226636">
        <v>25000</v>
      </c>
    </row>
    <row r="226637" spans="1:5" x14ac:dyDescent="0.25">
      <c r="A226637" s="1" t="s">
        <v>9</v>
      </c>
      <c r="B226637" s="1" t="s">
        <v>177218</v>
      </c>
      <c r="C226637" s="1" t="s">
        <v>11</v>
      </c>
      <c r="D226637">
        <v>18500</v>
      </c>
      <c r="E226637">
        <v>25000</v>
      </c>
    </row>
    <row r="226638" spans="1:5" x14ac:dyDescent="0.25">
      <c r="A226638" s="1" t="s">
        <v>9</v>
      </c>
      <c r="B226638" s="1" t="s">
        <v>177219</v>
      </c>
      <c r="C226638" s="1" t="s">
        <v>11</v>
      </c>
      <c r="D226638">
        <v>18500</v>
      </c>
      <c r="E226638">
        <v>25000</v>
      </c>
    </row>
    <row r="226639" spans="1:5" x14ac:dyDescent="0.25">
      <c r="A226639" s="1" t="s">
        <v>9</v>
      </c>
      <c r="B226639" s="1" t="s">
        <v>177220</v>
      </c>
      <c r="C226639" s="1" t="s">
        <v>11</v>
      </c>
      <c r="D226639">
        <v>18500</v>
      </c>
      <c r="E226639">
        <v>25000</v>
      </c>
    </row>
    <row r="226640" spans="1:5" x14ac:dyDescent="0.25">
      <c r="A226640" s="1" t="s">
        <v>9</v>
      </c>
      <c r="B226640" s="1" t="s">
        <v>177221</v>
      </c>
      <c r="C226640" s="1" t="s">
        <v>11</v>
      </c>
      <c r="D226640">
        <v>25000</v>
      </c>
      <c r="E226640">
        <v>30000</v>
      </c>
    </row>
    <row r="226641" spans="1:5" x14ac:dyDescent="0.25">
      <c r="A226641" s="1" t="s">
        <v>9</v>
      </c>
      <c r="B226641" s="1" t="s">
        <v>177222</v>
      </c>
      <c r="C226641" s="1" t="s">
        <v>11</v>
      </c>
      <c r="D226641">
        <v>25000</v>
      </c>
      <c r="E226641">
        <v>30000</v>
      </c>
    </row>
    <row r="226642" spans="1:5" x14ac:dyDescent="0.25">
      <c r="A226642" s="1" t="s">
        <v>9</v>
      </c>
      <c r="B226642" s="1" t="s">
        <v>177223</v>
      </c>
      <c r="C226642" s="1" t="s">
        <v>11</v>
      </c>
      <c r="D226642">
        <v>18500</v>
      </c>
      <c r="E226642">
        <v>25000</v>
      </c>
    </row>
    <row r="226643" spans="1:5" x14ac:dyDescent="0.25">
      <c r="A226643" s="1" t="s">
        <v>9</v>
      </c>
      <c r="B226643" s="1" t="s">
        <v>177224</v>
      </c>
      <c r="C226643" s="1" t="s">
        <v>11</v>
      </c>
      <c r="D226643">
        <v>18500</v>
      </c>
      <c r="E226643">
        <v>25000</v>
      </c>
    </row>
    <row r="226644" spans="1:5" x14ac:dyDescent="0.25">
      <c r="A226644" s="1" t="s">
        <v>9</v>
      </c>
      <c r="B226644" s="1" t="s">
        <v>177225</v>
      </c>
      <c r="C226644" s="1" t="s">
        <v>11</v>
      </c>
      <c r="D226644">
        <v>18500</v>
      </c>
      <c r="E226644">
        <v>25000</v>
      </c>
    </row>
    <row r="226645" spans="1:5" x14ac:dyDescent="0.25">
      <c r="A226645" s="1" t="s">
        <v>9</v>
      </c>
      <c r="B226645" s="1" t="s">
        <v>177226</v>
      </c>
      <c r="C226645" s="1" t="s">
        <v>11</v>
      </c>
      <c r="D226645">
        <v>18500</v>
      </c>
      <c r="E226645">
        <v>25000</v>
      </c>
    </row>
    <row r="226646" spans="1:5" x14ac:dyDescent="0.25">
      <c r="A226646" s="1" t="s">
        <v>9</v>
      </c>
      <c r="B226646" s="1" t="s">
        <v>177227</v>
      </c>
      <c r="C226646" s="1" t="s">
        <v>11</v>
      </c>
      <c r="D226646">
        <v>18500</v>
      </c>
      <c r="E226646">
        <v>25000</v>
      </c>
    </row>
    <row r="226647" spans="1:5" x14ac:dyDescent="0.25">
      <c r="A226647" s="1" t="s">
        <v>9</v>
      </c>
      <c r="B226647" s="1" t="s">
        <v>177228</v>
      </c>
      <c r="C226647" s="1" t="s">
        <v>11</v>
      </c>
      <c r="D226647">
        <v>18500</v>
      </c>
      <c r="E226647">
        <v>25000</v>
      </c>
    </row>
    <row r="226648" spans="1:5" x14ac:dyDescent="0.25">
      <c r="A226648" s="1" t="s">
        <v>9</v>
      </c>
      <c r="B226648" s="1" t="s">
        <v>177229</v>
      </c>
      <c r="C226648" s="1" t="s">
        <v>11</v>
      </c>
      <c r="D226648">
        <v>18500</v>
      </c>
      <c r="E226648">
        <v>25000</v>
      </c>
    </row>
    <row r="226649" spans="1:5" x14ac:dyDescent="0.25">
      <c r="A226649" s="1" t="s">
        <v>9</v>
      </c>
      <c r="B226649" s="1" t="s">
        <v>177230</v>
      </c>
      <c r="C226649" s="1" t="s">
        <v>11</v>
      </c>
      <c r="D226649">
        <v>18500</v>
      </c>
      <c r="E226649">
        <v>25000</v>
      </c>
    </row>
    <row r="226650" spans="1:5" x14ac:dyDescent="0.25">
      <c r="A226650" s="1" t="s">
        <v>9</v>
      </c>
      <c r="B226650" s="1" t="s">
        <v>177231</v>
      </c>
      <c r="C226650" s="1" t="s">
        <v>11</v>
      </c>
      <c r="D226650">
        <v>23000</v>
      </c>
      <c r="E226650">
        <v>30800</v>
      </c>
    </row>
    <row r="226651" spans="1:5" x14ac:dyDescent="0.25">
      <c r="A226651" s="1" t="s">
        <v>9</v>
      </c>
      <c r="B226651" s="1" t="s">
        <v>177232</v>
      </c>
      <c r="C226651" s="1" t="s">
        <v>11</v>
      </c>
      <c r="D226651">
        <v>23000</v>
      </c>
      <c r="E226651">
        <v>30800</v>
      </c>
    </row>
    <row r="226652" spans="1:5" x14ac:dyDescent="0.25">
      <c r="A226652" s="1" t="s">
        <v>9</v>
      </c>
      <c r="B226652" s="1" t="s">
        <v>177233</v>
      </c>
      <c r="C226652" s="1" t="s">
        <v>11</v>
      </c>
      <c r="D226652">
        <v>30000</v>
      </c>
      <c r="E226652">
        <v>33000</v>
      </c>
    </row>
    <row r="226653" spans="1:5" x14ac:dyDescent="0.25">
      <c r="A226653" s="1" t="s">
        <v>5</v>
      </c>
      <c r="B226653" s="1" t="s">
        <v>177233</v>
      </c>
      <c r="C226653" s="1" t="s">
        <v>11</v>
      </c>
      <c r="D226653">
        <v>25000</v>
      </c>
      <c r="E226653">
        <v>27000</v>
      </c>
    </row>
    <row r="226654" spans="1:5" x14ac:dyDescent="0.25">
      <c r="A226654" s="1" t="s">
        <v>9</v>
      </c>
      <c r="B226654" s="1" t="s">
        <v>177234</v>
      </c>
      <c r="C226654" s="1" t="s">
        <v>11</v>
      </c>
      <c r="D226654">
        <v>11700</v>
      </c>
      <c r="E226654">
        <v>18400</v>
      </c>
    </row>
    <row r="226655" spans="1:5" x14ac:dyDescent="0.25">
      <c r="A226655" s="1" t="s">
        <v>5</v>
      </c>
      <c r="B226655" s="1" t="s">
        <v>177234</v>
      </c>
      <c r="C226655" s="1" t="s">
        <v>11</v>
      </c>
      <c r="D226655">
        <v>8600</v>
      </c>
      <c r="E226655">
        <v>13600</v>
      </c>
    </row>
    <row r="226656" spans="1:5" x14ac:dyDescent="0.25">
      <c r="A226656" s="1" t="s">
        <v>9</v>
      </c>
      <c r="B226656" s="1" t="s">
        <v>177235</v>
      </c>
      <c r="C226656" s="1" t="s">
        <v>11</v>
      </c>
      <c r="D226656">
        <v>11700</v>
      </c>
      <c r="E226656">
        <v>18400</v>
      </c>
    </row>
    <row r="226657" spans="1:5" x14ac:dyDescent="0.25">
      <c r="A226657" s="1" t="s">
        <v>5</v>
      </c>
      <c r="B226657" s="1" t="s">
        <v>177235</v>
      </c>
      <c r="C226657" s="1" t="s">
        <v>11</v>
      </c>
      <c r="D226657">
        <v>8600</v>
      </c>
      <c r="E226657">
        <v>13600</v>
      </c>
    </row>
    <row r="226658" spans="1:5" x14ac:dyDescent="0.25">
      <c r="A226658" s="1" t="s">
        <v>9</v>
      </c>
      <c r="B226658" s="1" t="s">
        <v>177236</v>
      </c>
      <c r="C226658" s="1" t="s">
        <v>11</v>
      </c>
      <c r="D226658">
        <v>26000</v>
      </c>
      <c r="E226658">
        <v>30000</v>
      </c>
    </row>
    <row r="226659" spans="1:5" x14ac:dyDescent="0.25">
      <c r="A226659" s="1" t="s">
        <v>5</v>
      </c>
      <c r="B226659" s="1" t="s">
        <v>177236</v>
      </c>
      <c r="C226659" s="1" t="s">
        <v>11</v>
      </c>
      <c r="D226659">
        <v>22000</v>
      </c>
      <c r="E226659">
        <v>25000</v>
      </c>
    </row>
    <row r="226660" spans="1:5" x14ac:dyDescent="0.25">
      <c r="A226660" s="1" t="s">
        <v>9</v>
      </c>
      <c r="B226660" s="1" t="s">
        <v>177237</v>
      </c>
      <c r="C226660" s="1" t="s">
        <v>11</v>
      </c>
      <c r="D226660">
        <v>26000</v>
      </c>
      <c r="E226660">
        <v>30000</v>
      </c>
    </row>
    <row r="226661" spans="1:5" x14ac:dyDescent="0.25">
      <c r="A226661" s="1" t="s">
        <v>5</v>
      </c>
      <c r="B226661" s="1" t="s">
        <v>177237</v>
      </c>
      <c r="C226661" s="1" t="s">
        <v>11</v>
      </c>
      <c r="D226661">
        <v>22000</v>
      </c>
      <c r="E226661">
        <v>25000</v>
      </c>
    </row>
    <row r="226662" spans="1:5" x14ac:dyDescent="0.25">
      <c r="A226662" s="1" t="s">
        <v>9</v>
      </c>
      <c r="B226662" s="1" t="s">
        <v>177238</v>
      </c>
      <c r="C226662" s="1" t="s">
        <v>11</v>
      </c>
      <c r="D226662">
        <v>30000</v>
      </c>
      <c r="E226662">
        <v>33000</v>
      </c>
    </row>
    <row r="226663" spans="1:5" x14ac:dyDescent="0.25">
      <c r="A226663" s="1" t="s">
        <v>5</v>
      </c>
      <c r="B226663" s="1" t="s">
        <v>177238</v>
      </c>
      <c r="C226663" s="1" t="s">
        <v>11</v>
      </c>
      <c r="D226663">
        <v>25000</v>
      </c>
      <c r="E226663">
        <v>27000</v>
      </c>
    </row>
    <row r="226664" spans="1:5" x14ac:dyDescent="0.25">
      <c r="A226664" s="1" t="s">
        <v>5</v>
      </c>
      <c r="B226664" s="1" t="s">
        <v>177239</v>
      </c>
      <c r="C226664" s="1" t="s">
        <v>11</v>
      </c>
      <c r="D226664">
        <v>4000</v>
      </c>
      <c r="E226664">
        <v>5000</v>
      </c>
    </row>
    <row r="226665" spans="1:5" x14ac:dyDescent="0.25">
      <c r="A226665" s="1" t="s">
        <v>5</v>
      </c>
      <c r="B226665" s="1" t="s">
        <v>177240</v>
      </c>
      <c r="C226665" s="1" t="s">
        <v>11</v>
      </c>
      <c r="D226665">
        <v>4000</v>
      </c>
      <c r="E226665">
        <v>5000</v>
      </c>
    </row>
    <row r="226666" spans="1:5" x14ac:dyDescent="0.25">
      <c r="A226666" s="1" t="s">
        <v>9</v>
      </c>
      <c r="B226666" s="1" t="s">
        <v>177241</v>
      </c>
      <c r="C226666" s="1" t="s">
        <v>11</v>
      </c>
      <c r="D226666">
        <v>20160</v>
      </c>
      <c r="E226666">
        <v>28560</v>
      </c>
    </row>
    <row r="226667" spans="1:5" x14ac:dyDescent="0.25">
      <c r="A226667" s="1" t="s">
        <v>9</v>
      </c>
      <c r="B226667" s="1" t="s">
        <v>177242</v>
      </c>
      <c r="C226667" s="1" t="s">
        <v>11</v>
      </c>
      <c r="D226667">
        <v>25200</v>
      </c>
      <c r="E226667">
        <v>33600</v>
      </c>
    </row>
    <row r="226668" spans="1:5" x14ac:dyDescent="0.25">
      <c r="A226668" s="1" t="s">
        <v>9</v>
      </c>
      <c r="B226668" s="1" t="s">
        <v>177243</v>
      </c>
      <c r="C226668" s="1" t="s">
        <v>11</v>
      </c>
      <c r="D226668">
        <v>25200</v>
      </c>
      <c r="E226668">
        <v>33600</v>
      </c>
    </row>
    <row r="226669" spans="1:5" x14ac:dyDescent="0.25">
      <c r="A226669" s="1" t="s">
        <v>9</v>
      </c>
      <c r="B226669" s="1" t="s">
        <v>177244</v>
      </c>
      <c r="C226669" s="1" t="s">
        <v>11</v>
      </c>
      <c r="D226669">
        <v>20160</v>
      </c>
      <c r="E226669">
        <v>28560</v>
      </c>
    </row>
    <row r="226670" spans="1:5" x14ac:dyDescent="0.25">
      <c r="A226670" s="1" t="s">
        <v>9</v>
      </c>
      <c r="B226670" s="1" t="s">
        <v>177245</v>
      </c>
      <c r="C226670" s="1" t="s">
        <v>11</v>
      </c>
      <c r="D226670">
        <v>14000</v>
      </c>
      <c r="E226670">
        <v>22000</v>
      </c>
    </row>
    <row r="226671" spans="1:5" x14ac:dyDescent="0.25">
      <c r="A226671" s="1" t="s">
        <v>9</v>
      </c>
      <c r="B226671" s="1" t="s">
        <v>177246</v>
      </c>
      <c r="C226671" s="1" t="s">
        <v>11</v>
      </c>
      <c r="D226671">
        <v>14000</v>
      </c>
      <c r="E226671">
        <v>22000</v>
      </c>
    </row>
    <row r="226672" spans="1:5" x14ac:dyDescent="0.25">
      <c r="A226672" s="1" t="s">
        <v>9</v>
      </c>
      <c r="B226672" s="1" t="s">
        <v>177247</v>
      </c>
      <c r="C226672" s="1" t="s">
        <v>11</v>
      </c>
      <c r="D226672">
        <v>10000</v>
      </c>
      <c r="E226672">
        <v>15000</v>
      </c>
    </row>
    <row r="226673" spans="1:5" x14ac:dyDescent="0.25">
      <c r="A226673" s="1" t="s">
        <v>9</v>
      </c>
      <c r="B226673" s="1" t="s">
        <v>177248</v>
      </c>
      <c r="C226673" s="1" t="s">
        <v>11</v>
      </c>
      <c r="D226673">
        <v>10000</v>
      </c>
      <c r="E226673">
        <v>15000</v>
      </c>
    </row>
    <row r="226674" spans="1:5" x14ac:dyDescent="0.25">
      <c r="A226674" s="1" t="s">
        <v>9</v>
      </c>
      <c r="B226674" s="1" t="s">
        <v>177249</v>
      </c>
      <c r="C226674" s="1" t="s">
        <v>17</v>
      </c>
      <c r="D226674">
        <v>3500</v>
      </c>
      <c r="E226674">
        <v>4370</v>
      </c>
    </row>
    <row r="226675" spans="1:5" x14ac:dyDescent="0.25">
      <c r="A226675" s="1" t="s">
        <v>5</v>
      </c>
      <c r="B226675" s="1" t="s">
        <v>177249</v>
      </c>
      <c r="C226675" s="1" t="s">
        <v>17</v>
      </c>
      <c r="D226675">
        <v>2990</v>
      </c>
      <c r="E226675">
        <v>3740</v>
      </c>
    </row>
    <row r="226676" spans="1:5" x14ac:dyDescent="0.25">
      <c r="A226676" s="1" t="s">
        <v>9</v>
      </c>
      <c r="B226676" s="1" t="s">
        <v>177250</v>
      </c>
      <c r="C226676" s="1" t="s">
        <v>17</v>
      </c>
      <c r="D226676">
        <v>3500</v>
      </c>
      <c r="E226676">
        <v>4370</v>
      </c>
    </row>
    <row r="226677" spans="1:5" x14ac:dyDescent="0.25">
      <c r="A226677" s="1" t="s">
        <v>5</v>
      </c>
      <c r="B226677" s="1" t="s">
        <v>177250</v>
      </c>
      <c r="C226677" s="1" t="s">
        <v>17</v>
      </c>
      <c r="D226677">
        <v>2990</v>
      </c>
      <c r="E226677">
        <v>3740</v>
      </c>
    </row>
    <row r="226678" spans="1:5" x14ac:dyDescent="0.25">
      <c r="A226678" s="1" t="s">
        <v>9</v>
      </c>
      <c r="B226678" s="1" t="s">
        <v>177251</v>
      </c>
      <c r="C226678" s="1" t="s">
        <v>17</v>
      </c>
      <c r="D226678">
        <v>3990</v>
      </c>
      <c r="E226678">
        <v>4990</v>
      </c>
    </row>
    <row r="226679" spans="1:5" x14ac:dyDescent="0.25">
      <c r="A226679" s="1" t="s">
        <v>5</v>
      </c>
      <c r="B226679" s="1" t="s">
        <v>177251</v>
      </c>
      <c r="C226679" s="1" t="s">
        <v>17</v>
      </c>
      <c r="D226679">
        <v>3520</v>
      </c>
      <c r="E226679">
        <v>4400</v>
      </c>
    </row>
    <row r="226680" spans="1:5" x14ac:dyDescent="0.25">
      <c r="A226680" s="1" t="s">
        <v>9</v>
      </c>
      <c r="B226680" s="1" t="s">
        <v>177252</v>
      </c>
      <c r="C226680" s="1" t="s">
        <v>17</v>
      </c>
      <c r="D226680">
        <v>4540</v>
      </c>
      <c r="E226680">
        <v>5670</v>
      </c>
    </row>
    <row r="226681" spans="1:5" x14ac:dyDescent="0.25">
      <c r="A226681" s="1" t="s">
        <v>5</v>
      </c>
      <c r="B226681" s="1" t="s">
        <v>177252</v>
      </c>
      <c r="C226681" s="1" t="s">
        <v>17</v>
      </c>
      <c r="D226681">
        <v>3960</v>
      </c>
      <c r="E226681">
        <v>4950</v>
      </c>
    </row>
    <row r="226682" spans="1:5" x14ac:dyDescent="0.25">
      <c r="A226682" s="1" t="s">
        <v>9</v>
      </c>
      <c r="B226682" s="1" t="s">
        <v>177253</v>
      </c>
      <c r="C226682" s="1" t="s">
        <v>17</v>
      </c>
      <c r="D226682">
        <v>4540</v>
      </c>
      <c r="E226682">
        <v>5670</v>
      </c>
    </row>
    <row r="226683" spans="1:5" x14ac:dyDescent="0.25">
      <c r="A226683" s="1" t="s">
        <v>5</v>
      </c>
      <c r="B226683" s="1" t="s">
        <v>177253</v>
      </c>
      <c r="C226683" s="1" t="s">
        <v>17</v>
      </c>
      <c r="D226683">
        <v>3960</v>
      </c>
      <c r="E226683">
        <v>4950</v>
      </c>
    </row>
    <row r="226684" spans="1:5" x14ac:dyDescent="0.25">
      <c r="A226684" s="1" t="s">
        <v>9</v>
      </c>
      <c r="B226684" s="1" t="s">
        <v>177254</v>
      </c>
      <c r="C226684" s="1" t="s">
        <v>17</v>
      </c>
      <c r="D226684">
        <v>4820</v>
      </c>
      <c r="E226684">
        <v>6030</v>
      </c>
    </row>
    <row r="226685" spans="1:5" x14ac:dyDescent="0.25">
      <c r="A226685" s="1" t="s">
        <v>5</v>
      </c>
      <c r="B226685" s="1" t="s">
        <v>177254</v>
      </c>
      <c r="C226685" s="1" t="s">
        <v>17</v>
      </c>
      <c r="D226685">
        <v>4310</v>
      </c>
      <c r="E226685">
        <v>5390</v>
      </c>
    </row>
    <row r="226686" spans="1:5" x14ac:dyDescent="0.25">
      <c r="A226686" s="1" t="s">
        <v>9</v>
      </c>
      <c r="B226686" s="1" t="s">
        <v>177255</v>
      </c>
      <c r="C226686" s="1" t="s">
        <v>17</v>
      </c>
      <c r="D226686">
        <v>3990</v>
      </c>
      <c r="E226686">
        <v>4990</v>
      </c>
    </row>
    <row r="226687" spans="1:5" x14ac:dyDescent="0.25">
      <c r="A226687" s="1" t="s">
        <v>5</v>
      </c>
      <c r="B226687" s="1" t="s">
        <v>177255</v>
      </c>
      <c r="C226687" s="1" t="s">
        <v>17</v>
      </c>
      <c r="D226687">
        <v>3520</v>
      </c>
      <c r="E226687">
        <v>4400</v>
      </c>
    </row>
    <row r="226688" spans="1:5" x14ac:dyDescent="0.25">
      <c r="A226688" s="1" t="s">
        <v>9</v>
      </c>
      <c r="B226688" s="1" t="s">
        <v>177256</v>
      </c>
      <c r="C226688" s="1" t="s">
        <v>17</v>
      </c>
      <c r="D226688">
        <v>4820</v>
      </c>
      <c r="E226688">
        <v>6030</v>
      </c>
    </row>
    <row r="226689" spans="1:5" x14ac:dyDescent="0.25">
      <c r="A226689" s="1" t="s">
        <v>5</v>
      </c>
      <c r="B226689" s="1" t="s">
        <v>177256</v>
      </c>
      <c r="C226689" s="1" t="s">
        <v>17</v>
      </c>
      <c r="D226689">
        <v>4310</v>
      </c>
      <c r="E226689">
        <v>5390</v>
      </c>
    </row>
    <row r="226690" spans="1:5" x14ac:dyDescent="0.25">
      <c r="A226690" s="1" t="s">
        <v>9</v>
      </c>
      <c r="B226690" s="1" t="s">
        <v>177257</v>
      </c>
      <c r="C226690" s="1" t="s">
        <v>11</v>
      </c>
      <c r="D226690">
        <v>9000</v>
      </c>
      <c r="E226690">
        <v>14000</v>
      </c>
    </row>
    <row r="226691" spans="1:5" x14ac:dyDescent="0.25">
      <c r="A226691" s="1" t="s">
        <v>9</v>
      </c>
      <c r="B226691" s="1" t="s">
        <v>177258</v>
      </c>
      <c r="C226691" s="1" t="s">
        <v>11</v>
      </c>
      <c r="D226691">
        <v>13000</v>
      </c>
      <c r="E226691">
        <v>21000</v>
      </c>
    </row>
    <row r="226692" spans="1:5" x14ac:dyDescent="0.25">
      <c r="A226692" s="1" t="s">
        <v>5</v>
      </c>
      <c r="B226692" s="1" t="s">
        <v>177258</v>
      </c>
      <c r="C226692" s="1" t="s">
        <v>11</v>
      </c>
      <c r="D226692">
        <v>11000</v>
      </c>
      <c r="E226692">
        <v>19000</v>
      </c>
    </row>
    <row r="226693" spans="1:5" x14ac:dyDescent="0.25">
      <c r="A226693" s="1" t="s">
        <v>9</v>
      </c>
      <c r="B226693" s="1" t="s">
        <v>177259</v>
      </c>
      <c r="C226693" s="1" t="s">
        <v>11</v>
      </c>
      <c r="D226693">
        <v>13000</v>
      </c>
      <c r="E226693">
        <v>21000</v>
      </c>
    </row>
    <row r="226694" spans="1:5" x14ac:dyDescent="0.25">
      <c r="A226694" s="1" t="s">
        <v>5</v>
      </c>
      <c r="B226694" s="1" t="s">
        <v>177259</v>
      </c>
      <c r="C226694" s="1" t="s">
        <v>11</v>
      </c>
      <c r="D226694">
        <v>11000</v>
      </c>
      <c r="E226694">
        <v>19000</v>
      </c>
    </row>
    <row r="226695" spans="1:5" x14ac:dyDescent="0.25">
      <c r="A226695" s="1" t="s">
        <v>5</v>
      </c>
      <c r="B226695" s="1" t="s">
        <v>177260</v>
      </c>
      <c r="C226695" s="1" t="s">
        <v>32</v>
      </c>
    </row>
    <row r="226696" spans="1:5" x14ac:dyDescent="0.25">
      <c r="A226696" s="1" t="s">
        <v>5</v>
      </c>
      <c r="B226696" s="1" t="s">
        <v>177261</v>
      </c>
      <c r="C226696" s="1" t="s">
        <v>32</v>
      </c>
    </row>
    <row r="226697" spans="1:5" x14ac:dyDescent="0.25">
      <c r="A226697" s="1" t="s">
        <v>5</v>
      </c>
      <c r="B226697" s="1" t="s">
        <v>177262</v>
      </c>
      <c r="C226697" s="1" t="s">
        <v>32</v>
      </c>
    </row>
    <row r="226698" spans="1:5" x14ac:dyDescent="0.25">
      <c r="A226698" s="1" t="s">
        <v>9</v>
      </c>
      <c r="B226698" s="1" t="s">
        <v>177263</v>
      </c>
      <c r="C226698" s="1" t="s">
        <v>11</v>
      </c>
      <c r="D226698">
        <v>10000</v>
      </c>
      <c r="E226698">
        <v>16000</v>
      </c>
    </row>
    <row r="226699" spans="1:5" x14ac:dyDescent="0.25">
      <c r="A226699" s="1" t="s">
        <v>5</v>
      </c>
      <c r="B226699" s="1" t="s">
        <v>177263</v>
      </c>
      <c r="C226699" s="1" t="s">
        <v>11</v>
      </c>
      <c r="D226699">
        <v>8500</v>
      </c>
      <c r="E226699">
        <v>12500</v>
      </c>
    </row>
    <row r="226700" spans="1:5" x14ac:dyDescent="0.25">
      <c r="A226700" s="1" t="s">
        <v>9</v>
      </c>
      <c r="B226700" s="1" t="s">
        <v>177264</v>
      </c>
      <c r="C226700" s="1" t="s">
        <v>11</v>
      </c>
      <c r="D226700">
        <v>10000</v>
      </c>
      <c r="E226700">
        <v>16000</v>
      </c>
    </row>
    <row r="226701" spans="1:5" x14ac:dyDescent="0.25">
      <c r="A226701" s="1" t="s">
        <v>5</v>
      </c>
      <c r="B226701" s="1" t="s">
        <v>177264</v>
      </c>
      <c r="C226701" s="1" t="s">
        <v>11</v>
      </c>
      <c r="D226701">
        <v>8500</v>
      </c>
      <c r="E226701">
        <v>12500</v>
      </c>
    </row>
    <row r="226702" spans="1:5" x14ac:dyDescent="0.25">
      <c r="A226702" s="1" t="s">
        <v>9</v>
      </c>
      <c r="B226702" s="1" t="s">
        <v>177265</v>
      </c>
      <c r="C226702" s="1" t="s">
        <v>7</v>
      </c>
      <c r="D226702">
        <v>5000</v>
      </c>
      <c r="E226702">
        <v>7000</v>
      </c>
    </row>
    <row r="226703" spans="1:5" x14ac:dyDescent="0.25">
      <c r="A226703" s="1" t="s">
        <v>9</v>
      </c>
      <c r="B226703" s="1" t="s">
        <v>177266</v>
      </c>
      <c r="C226703" s="1" t="s">
        <v>7</v>
      </c>
      <c r="D226703">
        <v>11000</v>
      </c>
      <c r="E226703">
        <v>13000</v>
      </c>
    </row>
    <row r="226704" spans="1:5" x14ac:dyDescent="0.25">
      <c r="A226704" s="1" t="s">
        <v>9</v>
      </c>
      <c r="B226704" s="1" t="s">
        <v>177267</v>
      </c>
      <c r="C226704" s="1" t="s">
        <v>7</v>
      </c>
      <c r="D226704">
        <v>5000</v>
      </c>
      <c r="E226704">
        <v>7000</v>
      </c>
    </row>
    <row r="226705" spans="1:5" x14ac:dyDescent="0.25">
      <c r="A226705" s="1" t="s">
        <v>9</v>
      </c>
      <c r="B226705" s="1" t="s">
        <v>177268</v>
      </c>
      <c r="C226705" s="1" t="s">
        <v>7</v>
      </c>
      <c r="D226705">
        <v>11000</v>
      </c>
      <c r="E226705">
        <v>13000</v>
      </c>
    </row>
    <row r="226706" spans="1:5" x14ac:dyDescent="0.25">
      <c r="A226706" s="1" t="s">
        <v>9</v>
      </c>
      <c r="B226706" s="1" t="s">
        <v>177269</v>
      </c>
      <c r="C226706" s="1" t="s">
        <v>11</v>
      </c>
      <c r="D226706">
        <v>12000</v>
      </c>
      <c r="E226706">
        <v>22000</v>
      </c>
    </row>
    <row r="226707" spans="1:5" x14ac:dyDescent="0.25">
      <c r="A226707" s="1" t="s">
        <v>9</v>
      </c>
      <c r="B226707" s="1" t="s">
        <v>177270</v>
      </c>
      <c r="C226707" s="1" t="s">
        <v>11</v>
      </c>
      <c r="D226707">
        <v>12000</v>
      </c>
      <c r="E226707">
        <v>22000</v>
      </c>
    </row>
    <row r="226708" spans="1:5" x14ac:dyDescent="0.25">
      <c r="A226708" s="1" t="s">
        <v>9</v>
      </c>
      <c r="B226708" s="1" t="s">
        <v>177271</v>
      </c>
      <c r="C226708" s="1" t="s">
        <v>11</v>
      </c>
      <c r="D226708">
        <v>13440</v>
      </c>
      <c r="E226708">
        <v>16800</v>
      </c>
    </row>
    <row r="226709" spans="1:5" x14ac:dyDescent="0.25">
      <c r="A226709" s="1" t="s">
        <v>9</v>
      </c>
      <c r="B226709" s="1" t="s">
        <v>177272</v>
      </c>
      <c r="C226709" s="1" t="s">
        <v>11</v>
      </c>
      <c r="D226709">
        <v>25200</v>
      </c>
      <c r="E226709">
        <v>30240</v>
      </c>
    </row>
    <row r="226710" spans="1:5" x14ac:dyDescent="0.25">
      <c r="A226710" s="1" t="s">
        <v>9</v>
      </c>
      <c r="B226710" s="1" t="s">
        <v>177273</v>
      </c>
      <c r="C226710" s="1" t="s">
        <v>11</v>
      </c>
      <c r="D226710">
        <v>25200</v>
      </c>
      <c r="E226710">
        <v>30240</v>
      </c>
    </row>
    <row r="226711" spans="1:5" x14ac:dyDescent="0.25">
      <c r="A226711" s="1" t="s">
        <v>9</v>
      </c>
      <c r="B226711" s="1" t="s">
        <v>177274</v>
      </c>
      <c r="C226711" s="1" t="s">
        <v>11</v>
      </c>
      <c r="D226711">
        <v>13440</v>
      </c>
      <c r="E226711">
        <v>16800</v>
      </c>
    </row>
    <row r="226712" spans="1:5" x14ac:dyDescent="0.25">
      <c r="A226712" s="1" t="s">
        <v>5</v>
      </c>
      <c r="B226712" s="1" t="s">
        <v>177275</v>
      </c>
      <c r="C226712" s="1" t="s">
        <v>32</v>
      </c>
    </row>
    <row r="226713" spans="1:5" x14ac:dyDescent="0.25">
      <c r="A226713" s="1" t="s">
        <v>9</v>
      </c>
      <c r="B226713" s="1" t="s">
        <v>177276</v>
      </c>
      <c r="C226713" s="1" t="s">
        <v>11</v>
      </c>
      <c r="D226713">
        <v>23500</v>
      </c>
      <c r="E226713">
        <v>25200</v>
      </c>
    </row>
    <row r="226714" spans="1:5" x14ac:dyDescent="0.25">
      <c r="A226714" s="1" t="s">
        <v>5</v>
      </c>
      <c r="B226714" s="1" t="s">
        <v>177276</v>
      </c>
      <c r="C226714" s="1" t="s">
        <v>11</v>
      </c>
      <c r="D226714">
        <v>17000</v>
      </c>
      <c r="E226714">
        <v>19000</v>
      </c>
    </row>
    <row r="226715" spans="1:5" x14ac:dyDescent="0.25">
      <c r="A226715" s="1" t="s">
        <v>9</v>
      </c>
      <c r="B226715" s="1" t="s">
        <v>177277</v>
      </c>
      <c r="C226715" s="1" t="s">
        <v>11</v>
      </c>
      <c r="D226715">
        <v>23500</v>
      </c>
      <c r="E226715">
        <v>25200</v>
      </c>
    </row>
    <row r="226716" spans="1:5" x14ac:dyDescent="0.25">
      <c r="A226716" s="1" t="s">
        <v>5</v>
      </c>
      <c r="B226716" s="1" t="s">
        <v>177277</v>
      </c>
      <c r="C226716" s="1" t="s">
        <v>11</v>
      </c>
      <c r="D226716">
        <v>17000</v>
      </c>
      <c r="E226716">
        <v>19000</v>
      </c>
    </row>
    <row r="226717" spans="1:5" x14ac:dyDescent="0.25">
      <c r="A226717" s="1" t="s">
        <v>5</v>
      </c>
      <c r="B226717" s="1" t="s">
        <v>177278</v>
      </c>
      <c r="C226717" s="1" t="s">
        <v>32</v>
      </c>
    </row>
    <row r="226718" spans="1:5" x14ac:dyDescent="0.25">
      <c r="A226718" s="1" t="s">
        <v>5</v>
      </c>
      <c r="B226718" s="1" t="s">
        <v>177279</v>
      </c>
      <c r="C226718" s="1" t="s">
        <v>32</v>
      </c>
    </row>
    <row r="226719" spans="1:5" x14ac:dyDescent="0.25">
      <c r="A226719" s="1" t="s">
        <v>5</v>
      </c>
      <c r="B226719" s="1" t="s">
        <v>177280</v>
      </c>
      <c r="C226719" s="1" t="s">
        <v>32</v>
      </c>
    </row>
    <row r="226720" spans="1:5" x14ac:dyDescent="0.25">
      <c r="A226720" s="1" t="s">
        <v>5</v>
      </c>
      <c r="B226720" s="1" t="s">
        <v>177281</v>
      </c>
      <c r="C226720" s="1" t="s">
        <v>32</v>
      </c>
    </row>
    <row r="226721" spans="1:5" x14ac:dyDescent="0.25">
      <c r="A226721" s="1" t="s">
        <v>9</v>
      </c>
      <c r="B226721" s="1" t="s">
        <v>177282</v>
      </c>
      <c r="C226721" s="1" t="s">
        <v>11</v>
      </c>
      <c r="D226721">
        <v>14000</v>
      </c>
      <c r="E226721">
        <v>22000</v>
      </c>
    </row>
    <row r="226722" spans="1:5" x14ac:dyDescent="0.25">
      <c r="A226722" s="1" t="s">
        <v>5</v>
      </c>
      <c r="B226722" s="1" t="s">
        <v>177283</v>
      </c>
      <c r="C226722" s="1" t="s">
        <v>32</v>
      </c>
    </row>
    <row r="226723" spans="1:5" x14ac:dyDescent="0.25">
      <c r="A226723" s="1" t="s">
        <v>5</v>
      </c>
      <c r="B226723" s="1" t="s">
        <v>177284</v>
      </c>
      <c r="C226723" s="1" t="s">
        <v>32</v>
      </c>
    </row>
    <row r="226724" spans="1:5" x14ac:dyDescent="0.25">
      <c r="A226724" s="1" t="s">
        <v>5</v>
      </c>
      <c r="B226724" s="1" t="s">
        <v>177285</v>
      </c>
      <c r="C226724" s="1" t="s">
        <v>32</v>
      </c>
    </row>
    <row r="226725" spans="1:5" x14ac:dyDescent="0.25">
      <c r="A226725" s="1" t="s">
        <v>5</v>
      </c>
      <c r="B226725" s="1" t="s">
        <v>177286</v>
      </c>
      <c r="C226725" s="1" t="s">
        <v>32</v>
      </c>
    </row>
    <row r="226726" spans="1:5" x14ac:dyDescent="0.25">
      <c r="A226726" s="1" t="s">
        <v>5</v>
      </c>
      <c r="B226726" s="1" t="s">
        <v>177287</v>
      </c>
      <c r="C226726" s="1" t="s">
        <v>32</v>
      </c>
    </row>
    <row r="226727" spans="1:5" x14ac:dyDescent="0.25">
      <c r="A226727" s="1" t="s">
        <v>9</v>
      </c>
      <c r="B226727" s="1" t="s">
        <v>177288</v>
      </c>
      <c r="C226727" s="1" t="s">
        <v>11</v>
      </c>
      <c r="D226727">
        <v>16900</v>
      </c>
      <c r="E226727">
        <v>26400</v>
      </c>
    </row>
    <row r="226728" spans="1:5" x14ac:dyDescent="0.25">
      <c r="A226728" s="1" t="s">
        <v>9</v>
      </c>
      <c r="B226728" s="1" t="s">
        <v>177289</v>
      </c>
      <c r="C226728" s="1" t="s">
        <v>11</v>
      </c>
      <c r="D226728">
        <v>16900</v>
      </c>
      <c r="E226728">
        <v>26400</v>
      </c>
    </row>
    <row r="226729" spans="1:5" x14ac:dyDescent="0.25">
      <c r="A226729" s="1" t="s">
        <v>9</v>
      </c>
      <c r="B226729" s="1" t="s">
        <v>177290</v>
      </c>
      <c r="C226729" s="1" t="s">
        <v>11</v>
      </c>
      <c r="D226729">
        <v>16900</v>
      </c>
      <c r="E226729">
        <v>26400</v>
      </c>
    </row>
    <row r="226730" spans="1:5" x14ac:dyDescent="0.25">
      <c r="A226730" s="1" t="s">
        <v>9</v>
      </c>
      <c r="B226730" s="1" t="s">
        <v>177291</v>
      </c>
      <c r="C226730" s="1" t="s">
        <v>11</v>
      </c>
      <c r="D226730">
        <v>16900</v>
      </c>
      <c r="E226730">
        <v>26400</v>
      </c>
    </row>
    <row r="226731" spans="1:5" x14ac:dyDescent="0.25">
      <c r="A226731" s="1" t="s">
        <v>9</v>
      </c>
      <c r="B226731" s="1" t="s">
        <v>177292</v>
      </c>
      <c r="C226731" s="1" t="s">
        <v>11</v>
      </c>
      <c r="D226731">
        <v>16900</v>
      </c>
      <c r="E226731">
        <v>26400</v>
      </c>
    </row>
    <row r="226732" spans="1:5" x14ac:dyDescent="0.25">
      <c r="A226732" s="1" t="s">
        <v>9</v>
      </c>
      <c r="B226732" s="1" t="s">
        <v>177293</v>
      </c>
      <c r="C226732" s="1" t="s">
        <v>11</v>
      </c>
      <c r="D226732">
        <v>16900</v>
      </c>
      <c r="E226732">
        <v>26400</v>
      </c>
    </row>
    <row r="226733" spans="1:5" x14ac:dyDescent="0.25">
      <c r="A226733" s="1" t="s">
        <v>9</v>
      </c>
      <c r="B226733" s="1" t="s">
        <v>177294</v>
      </c>
      <c r="C226733" s="1" t="s">
        <v>11</v>
      </c>
      <c r="D226733">
        <v>16900</v>
      </c>
      <c r="E226733">
        <v>26400</v>
      </c>
    </row>
    <row r="226734" spans="1:5" x14ac:dyDescent="0.25">
      <c r="A226734" s="1" t="s">
        <v>9</v>
      </c>
      <c r="B226734" s="1" t="s">
        <v>177295</v>
      </c>
      <c r="C226734" s="1" t="s">
        <v>11</v>
      </c>
      <c r="D226734">
        <v>16900</v>
      </c>
      <c r="E226734">
        <v>26400</v>
      </c>
    </row>
    <row r="226735" spans="1:5" x14ac:dyDescent="0.25">
      <c r="A226735" s="1" t="s">
        <v>9</v>
      </c>
      <c r="B226735" s="1" t="s">
        <v>177296</v>
      </c>
      <c r="C226735" s="1" t="s">
        <v>11</v>
      </c>
      <c r="D226735">
        <v>16900</v>
      </c>
      <c r="E226735">
        <v>26400</v>
      </c>
    </row>
    <row r="226736" spans="1:5" x14ac:dyDescent="0.25">
      <c r="A226736" s="1" t="s">
        <v>9</v>
      </c>
      <c r="B226736" s="1" t="s">
        <v>177297</v>
      </c>
      <c r="C226736" s="1" t="s">
        <v>11</v>
      </c>
      <c r="D226736">
        <v>16900</v>
      </c>
      <c r="E226736">
        <v>26400</v>
      </c>
    </row>
    <row r="226737" spans="1:5" x14ac:dyDescent="0.25">
      <c r="A226737" s="1" t="s">
        <v>9</v>
      </c>
      <c r="B226737" s="1" t="s">
        <v>177298</v>
      </c>
      <c r="C226737" s="1" t="s">
        <v>11</v>
      </c>
      <c r="D226737">
        <v>16900</v>
      </c>
      <c r="E226737">
        <v>26400</v>
      </c>
    </row>
    <row r="226738" spans="1:5" x14ac:dyDescent="0.25">
      <c r="A226738" s="1" t="s">
        <v>9</v>
      </c>
      <c r="B226738" s="1" t="s">
        <v>177299</v>
      </c>
      <c r="C226738" s="1" t="s">
        <v>11</v>
      </c>
      <c r="D226738">
        <v>16900</v>
      </c>
      <c r="E226738">
        <v>26400</v>
      </c>
    </row>
    <row r="226739" spans="1:5" x14ac:dyDescent="0.25">
      <c r="A226739" s="1" t="s">
        <v>9</v>
      </c>
      <c r="B226739" s="1" t="s">
        <v>177300</v>
      </c>
      <c r="C226739" s="1" t="s">
        <v>11</v>
      </c>
      <c r="D226739">
        <v>16900</v>
      </c>
      <c r="E226739">
        <v>26400</v>
      </c>
    </row>
    <row r="226740" spans="1:5" x14ac:dyDescent="0.25">
      <c r="A226740" s="1" t="s">
        <v>9</v>
      </c>
      <c r="B226740" s="1" t="s">
        <v>177301</v>
      </c>
      <c r="C226740" s="1" t="s">
        <v>11</v>
      </c>
      <c r="D226740">
        <v>16900</v>
      </c>
      <c r="E226740">
        <v>26400</v>
      </c>
    </row>
    <row r="226741" spans="1:5" x14ac:dyDescent="0.25">
      <c r="A226741" s="1" t="s">
        <v>9</v>
      </c>
      <c r="B226741" s="1" t="s">
        <v>177302</v>
      </c>
      <c r="C226741" s="1" t="s">
        <v>11</v>
      </c>
      <c r="D226741">
        <v>16900</v>
      </c>
      <c r="E226741">
        <v>26400</v>
      </c>
    </row>
    <row r="226742" spans="1:5" x14ac:dyDescent="0.25">
      <c r="A226742" s="1" t="s">
        <v>9</v>
      </c>
      <c r="B226742" s="1" t="s">
        <v>177303</v>
      </c>
      <c r="C226742" s="1" t="s">
        <v>11</v>
      </c>
      <c r="D226742">
        <v>16900</v>
      </c>
      <c r="E226742">
        <v>26400</v>
      </c>
    </row>
    <row r="226743" spans="1:5" x14ac:dyDescent="0.25">
      <c r="A226743" s="1" t="s">
        <v>9</v>
      </c>
      <c r="B226743" s="1" t="s">
        <v>177304</v>
      </c>
      <c r="C226743" s="1" t="s">
        <v>11</v>
      </c>
      <c r="D226743">
        <v>16900</v>
      </c>
      <c r="E226743">
        <v>26400</v>
      </c>
    </row>
    <row r="226744" spans="1:5" x14ac:dyDescent="0.25">
      <c r="A226744" s="1" t="s">
        <v>9</v>
      </c>
      <c r="B226744" s="1" t="s">
        <v>177305</v>
      </c>
      <c r="C226744" s="1" t="s">
        <v>11</v>
      </c>
      <c r="D226744">
        <v>16900</v>
      </c>
      <c r="E226744">
        <v>26400</v>
      </c>
    </row>
    <row r="226745" spans="1:5" x14ac:dyDescent="0.25">
      <c r="A226745" s="1" t="s">
        <v>5</v>
      </c>
      <c r="B226745" s="1" t="s">
        <v>177306</v>
      </c>
      <c r="C226745" s="1" t="s">
        <v>32</v>
      </c>
    </row>
    <row r="226746" spans="1:5" x14ac:dyDescent="0.25">
      <c r="A226746" s="1" t="s">
        <v>5</v>
      </c>
      <c r="B226746" s="1" t="s">
        <v>177307</v>
      </c>
      <c r="C226746" s="1" t="s">
        <v>32</v>
      </c>
    </row>
    <row r="226747" spans="1:5" x14ac:dyDescent="0.25">
      <c r="A226747" s="1" t="s">
        <v>5</v>
      </c>
      <c r="B226747" s="1" t="s">
        <v>177308</v>
      </c>
      <c r="C226747" s="1" t="s">
        <v>32</v>
      </c>
    </row>
    <row r="226748" spans="1:5" x14ac:dyDescent="0.25">
      <c r="A226748" s="1" t="s">
        <v>5</v>
      </c>
      <c r="B226748" s="1" t="s">
        <v>177309</v>
      </c>
      <c r="C226748" s="1" t="s">
        <v>32</v>
      </c>
    </row>
    <row r="226749" spans="1:5" x14ac:dyDescent="0.25">
      <c r="A226749" s="1" t="s">
        <v>5</v>
      </c>
      <c r="B226749" s="1" t="s">
        <v>177310</v>
      </c>
      <c r="C226749" s="1" t="s">
        <v>32</v>
      </c>
    </row>
    <row r="226750" spans="1:5" x14ac:dyDescent="0.25">
      <c r="A226750" s="1" t="s">
        <v>5</v>
      </c>
      <c r="B226750" s="1" t="s">
        <v>177311</v>
      </c>
      <c r="C226750" s="1" t="s">
        <v>32</v>
      </c>
    </row>
    <row r="226751" spans="1:5" x14ac:dyDescent="0.25">
      <c r="A226751" s="1" t="s">
        <v>5</v>
      </c>
      <c r="B226751" s="1" t="s">
        <v>177312</v>
      </c>
      <c r="C226751" s="1" t="s">
        <v>32</v>
      </c>
    </row>
    <row r="226752" spans="1:5" x14ac:dyDescent="0.25">
      <c r="A226752" s="1" t="s">
        <v>5</v>
      </c>
      <c r="B226752" s="1" t="s">
        <v>177313</v>
      </c>
      <c r="C226752" s="1" t="s">
        <v>32</v>
      </c>
    </row>
    <row r="226753" spans="1:5" x14ac:dyDescent="0.25">
      <c r="A226753" s="1" t="s">
        <v>5</v>
      </c>
      <c r="B226753" s="1" t="s">
        <v>177314</v>
      </c>
      <c r="C226753" s="1" t="s">
        <v>32</v>
      </c>
    </row>
    <row r="226754" spans="1:5" x14ac:dyDescent="0.25">
      <c r="A226754" s="1" t="s">
        <v>5</v>
      </c>
      <c r="B226754" s="1" t="s">
        <v>177315</v>
      </c>
      <c r="C226754" s="1" t="s">
        <v>32</v>
      </c>
    </row>
    <row r="226755" spans="1:5" x14ac:dyDescent="0.25">
      <c r="A226755" s="1" t="s">
        <v>5</v>
      </c>
      <c r="B226755" s="1" t="s">
        <v>177316</v>
      </c>
      <c r="C226755" s="1" t="s">
        <v>32</v>
      </c>
    </row>
    <row r="226756" spans="1:5" x14ac:dyDescent="0.25">
      <c r="A226756" s="1" t="s">
        <v>5</v>
      </c>
      <c r="B226756" s="1" t="s">
        <v>177317</v>
      </c>
      <c r="C226756" s="1" t="s">
        <v>32</v>
      </c>
    </row>
    <row r="226757" spans="1:5" x14ac:dyDescent="0.25">
      <c r="A226757" s="1" t="s">
        <v>5</v>
      </c>
      <c r="B226757" s="1" t="s">
        <v>177318</v>
      </c>
      <c r="C226757" s="1" t="s">
        <v>32</v>
      </c>
    </row>
    <row r="226758" spans="1:5" x14ac:dyDescent="0.25">
      <c r="A226758" s="1" t="s">
        <v>5</v>
      </c>
      <c r="B226758" s="1" t="s">
        <v>177319</v>
      </c>
      <c r="C226758" s="1" t="s">
        <v>32</v>
      </c>
    </row>
    <row r="226759" spans="1:5" x14ac:dyDescent="0.25">
      <c r="A226759" s="1" t="s">
        <v>5</v>
      </c>
      <c r="B226759" s="1" t="s">
        <v>177320</v>
      </c>
      <c r="C226759" s="1" t="s">
        <v>32</v>
      </c>
    </row>
    <row r="226760" spans="1:5" x14ac:dyDescent="0.25">
      <c r="A226760" s="1" t="s">
        <v>5</v>
      </c>
      <c r="B226760" s="1" t="s">
        <v>177321</v>
      </c>
      <c r="C226760" s="1" t="s">
        <v>32</v>
      </c>
    </row>
    <row r="226761" spans="1:5" x14ac:dyDescent="0.25">
      <c r="A226761" s="1" t="s">
        <v>5</v>
      </c>
      <c r="B226761" s="1" t="s">
        <v>177322</v>
      </c>
      <c r="C226761" s="1" t="s">
        <v>32</v>
      </c>
    </row>
    <row r="226762" spans="1:5" x14ac:dyDescent="0.25">
      <c r="A226762" s="1" t="s">
        <v>5</v>
      </c>
      <c r="B226762" s="1" t="s">
        <v>177323</v>
      </c>
      <c r="C226762" s="1" t="s">
        <v>32</v>
      </c>
    </row>
    <row r="226763" spans="1:5" x14ac:dyDescent="0.25">
      <c r="A226763" s="1" t="s">
        <v>5</v>
      </c>
      <c r="B226763" s="1" t="s">
        <v>177324</v>
      </c>
      <c r="C226763" s="1" t="s">
        <v>32</v>
      </c>
    </row>
    <row r="226764" spans="1:5" x14ac:dyDescent="0.25">
      <c r="A226764" s="1" t="s">
        <v>5</v>
      </c>
      <c r="B226764" s="1" t="s">
        <v>177325</v>
      </c>
      <c r="C226764" s="1" t="s">
        <v>32</v>
      </c>
    </row>
    <row r="226765" spans="1:5" x14ac:dyDescent="0.25">
      <c r="A226765" s="1" t="s">
        <v>5</v>
      </c>
      <c r="B226765" s="1" t="s">
        <v>177326</v>
      </c>
      <c r="C226765" s="1" t="s">
        <v>32</v>
      </c>
    </row>
    <row r="226766" spans="1:5" x14ac:dyDescent="0.25">
      <c r="A226766" s="1" t="s">
        <v>5</v>
      </c>
      <c r="B226766" s="1" t="s">
        <v>177327</v>
      </c>
      <c r="C226766" s="1" t="s">
        <v>32</v>
      </c>
    </row>
    <row r="226767" spans="1:5" x14ac:dyDescent="0.25">
      <c r="A226767" s="1" t="s">
        <v>9</v>
      </c>
      <c r="B226767" s="1" t="s">
        <v>177328</v>
      </c>
      <c r="C226767" s="1" t="s">
        <v>7</v>
      </c>
      <c r="D226767">
        <v>5700</v>
      </c>
      <c r="E226767">
        <v>6500</v>
      </c>
    </row>
    <row r="226768" spans="1:5" x14ac:dyDescent="0.25">
      <c r="A226768" s="1" t="s">
        <v>5</v>
      </c>
      <c r="B226768" s="1" t="s">
        <v>177328</v>
      </c>
      <c r="C226768" s="1" t="s">
        <v>7</v>
      </c>
      <c r="D226768">
        <v>5700</v>
      </c>
      <c r="E226768">
        <v>6500</v>
      </c>
    </row>
    <row r="226769" spans="1:5" x14ac:dyDescent="0.25">
      <c r="A226769" s="1" t="s">
        <v>9</v>
      </c>
      <c r="B226769" s="1" t="s">
        <v>177329</v>
      </c>
      <c r="C226769" s="1" t="s">
        <v>7</v>
      </c>
      <c r="D226769">
        <v>5700</v>
      </c>
      <c r="E226769">
        <v>6500</v>
      </c>
    </row>
    <row r="226770" spans="1:5" x14ac:dyDescent="0.25">
      <c r="A226770" s="1" t="s">
        <v>5</v>
      </c>
      <c r="B226770" s="1" t="s">
        <v>177329</v>
      </c>
      <c r="C226770" s="1" t="s">
        <v>7</v>
      </c>
      <c r="D226770">
        <v>5700</v>
      </c>
      <c r="E226770">
        <v>6500</v>
      </c>
    </row>
    <row r="226771" spans="1:5" x14ac:dyDescent="0.25">
      <c r="A226771" s="1" t="s">
        <v>5</v>
      </c>
      <c r="B226771" s="1" t="s">
        <v>177330</v>
      </c>
      <c r="C226771" s="1" t="s">
        <v>32</v>
      </c>
    </row>
    <row r="226772" spans="1:5" x14ac:dyDescent="0.25">
      <c r="A226772" s="1" t="s">
        <v>9</v>
      </c>
      <c r="B226772" s="1" t="s">
        <v>177330</v>
      </c>
      <c r="C226772" s="1" t="s">
        <v>32</v>
      </c>
    </row>
    <row r="226773" spans="1:5" x14ac:dyDescent="0.25">
      <c r="A226773" s="1" t="s">
        <v>5</v>
      </c>
      <c r="B226773" s="1" t="s">
        <v>177331</v>
      </c>
      <c r="C226773" s="1" t="s">
        <v>32</v>
      </c>
    </row>
    <row r="226774" spans="1:5" x14ac:dyDescent="0.25">
      <c r="A226774" s="1" t="s">
        <v>9</v>
      </c>
      <c r="B226774" s="1" t="s">
        <v>177331</v>
      </c>
      <c r="C226774" s="1" t="s">
        <v>32</v>
      </c>
    </row>
    <row r="226775" spans="1:5" x14ac:dyDescent="0.25">
      <c r="A226775" s="1" t="s">
        <v>5</v>
      </c>
      <c r="B226775" s="1" t="s">
        <v>177332</v>
      </c>
      <c r="C226775" s="1" t="s">
        <v>32</v>
      </c>
    </row>
    <row r="226776" spans="1:5" x14ac:dyDescent="0.25">
      <c r="A226776" s="1" t="s">
        <v>5</v>
      </c>
      <c r="B226776" s="1" t="s">
        <v>177333</v>
      </c>
      <c r="C226776" s="1" t="s">
        <v>32</v>
      </c>
    </row>
    <row r="226777" spans="1:5" x14ac:dyDescent="0.25">
      <c r="A226777" s="1" t="s">
        <v>9</v>
      </c>
      <c r="B226777" s="1" t="s">
        <v>177334</v>
      </c>
      <c r="C226777" s="1" t="s">
        <v>17</v>
      </c>
      <c r="D226777">
        <v>4540</v>
      </c>
      <c r="E226777">
        <v>5670</v>
      </c>
    </row>
    <row r="226778" spans="1:5" x14ac:dyDescent="0.25">
      <c r="A226778" s="1" t="s">
        <v>5</v>
      </c>
      <c r="B226778" s="1" t="s">
        <v>177334</v>
      </c>
      <c r="C226778" s="1" t="s">
        <v>17</v>
      </c>
      <c r="D226778">
        <v>3960</v>
      </c>
      <c r="E226778">
        <v>4950</v>
      </c>
    </row>
    <row r="226779" spans="1:5" x14ac:dyDescent="0.25">
      <c r="A226779" s="1" t="s">
        <v>5</v>
      </c>
      <c r="B226779" s="1" t="s">
        <v>177335</v>
      </c>
      <c r="C226779" s="1" t="s">
        <v>32</v>
      </c>
    </row>
    <row r="226780" spans="1:5" x14ac:dyDescent="0.25">
      <c r="A226780" s="1" t="s">
        <v>5</v>
      </c>
      <c r="B226780" s="1" t="s">
        <v>177336</v>
      </c>
      <c r="C226780" s="1" t="s">
        <v>32</v>
      </c>
    </row>
    <row r="226781" spans="1:5" x14ac:dyDescent="0.25">
      <c r="A226781" s="1" t="s">
        <v>5</v>
      </c>
      <c r="B226781" s="1" t="s">
        <v>177337</v>
      </c>
      <c r="C226781" s="1" t="s">
        <v>32</v>
      </c>
    </row>
    <row r="226782" spans="1:5" x14ac:dyDescent="0.25">
      <c r="A226782" s="1" t="s">
        <v>5</v>
      </c>
      <c r="B226782" s="1" t="s">
        <v>177338</v>
      </c>
      <c r="C226782" s="1" t="s">
        <v>32</v>
      </c>
    </row>
    <row r="226783" spans="1:5" x14ac:dyDescent="0.25">
      <c r="A226783" s="1" t="s">
        <v>5</v>
      </c>
      <c r="B226783" s="1" t="s">
        <v>177339</v>
      </c>
      <c r="C226783" s="1" t="s">
        <v>32</v>
      </c>
    </row>
    <row r="226784" spans="1:5" x14ac:dyDescent="0.25">
      <c r="A226784" s="1" t="s">
        <v>5</v>
      </c>
      <c r="B226784" s="1" t="s">
        <v>177340</v>
      </c>
      <c r="C226784" s="1" t="s">
        <v>32</v>
      </c>
    </row>
    <row r="226785" spans="1:5" x14ac:dyDescent="0.25">
      <c r="A226785" s="1" t="s">
        <v>5</v>
      </c>
      <c r="B226785" s="1" t="s">
        <v>177341</v>
      </c>
      <c r="C226785" s="1" t="s">
        <v>32</v>
      </c>
    </row>
    <row r="226786" spans="1:5" x14ac:dyDescent="0.25">
      <c r="A226786" s="1" t="s">
        <v>5</v>
      </c>
      <c r="B226786" s="1" t="s">
        <v>177342</v>
      </c>
      <c r="C226786" s="1" t="s">
        <v>32</v>
      </c>
    </row>
    <row r="226787" spans="1:5" x14ac:dyDescent="0.25">
      <c r="A226787" s="1" t="s">
        <v>5</v>
      </c>
      <c r="B226787" s="1" t="s">
        <v>177343</v>
      </c>
      <c r="C226787" s="1" t="s">
        <v>32</v>
      </c>
    </row>
    <row r="226788" spans="1:5" x14ac:dyDescent="0.25">
      <c r="A226788" s="1" t="s">
        <v>5</v>
      </c>
      <c r="B226788" s="1" t="s">
        <v>177344</v>
      </c>
      <c r="C226788" s="1" t="s">
        <v>32</v>
      </c>
    </row>
    <row r="226789" spans="1:5" x14ac:dyDescent="0.25">
      <c r="A226789" s="1" t="s">
        <v>5</v>
      </c>
      <c r="B226789" s="1" t="s">
        <v>177345</v>
      </c>
      <c r="C226789" s="1" t="s">
        <v>32</v>
      </c>
    </row>
    <row r="226790" spans="1:5" x14ac:dyDescent="0.25">
      <c r="A226790" s="1" t="s">
        <v>5</v>
      </c>
      <c r="B226790" s="1" t="s">
        <v>177346</v>
      </c>
      <c r="C226790" s="1" t="s">
        <v>32</v>
      </c>
    </row>
    <row r="226791" spans="1:5" x14ac:dyDescent="0.25">
      <c r="A226791" s="1" t="s">
        <v>5</v>
      </c>
      <c r="B226791" s="1" t="s">
        <v>177347</v>
      </c>
      <c r="C226791" s="1" t="s">
        <v>32</v>
      </c>
    </row>
    <row r="226792" spans="1:5" x14ac:dyDescent="0.25">
      <c r="A226792" s="1" t="s">
        <v>5</v>
      </c>
      <c r="B226792" s="1" t="s">
        <v>177348</v>
      </c>
      <c r="C226792" s="1" t="s">
        <v>32</v>
      </c>
    </row>
    <row r="226793" spans="1:5" x14ac:dyDescent="0.25">
      <c r="A226793" s="1" t="s">
        <v>5</v>
      </c>
      <c r="B226793" s="1" t="s">
        <v>177349</v>
      </c>
      <c r="C226793" s="1" t="s">
        <v>32</v>
      </c>
    </row>
    <row r="226794" spans="1:5" x14ac:dyDescent="0.25">
      <c r="A226794" s="1" t="s">
        <v>5</v>
      </c>
      <c r="B226794" s="1" t="s">
        <v>177350</v>
      </c>
      <c r="C226794" s="1" t="s">
        <v>32</v>
      </c>
    </row>
    <row r="226795" spans="1:5" x14ac:dyDescent="0.25">
      <c r="A226795" s="1" t="s">
        <v>5</v>
      </c>
      <c r="B226795" s="1" t="s">
        <v>177351</v>
      </c>
      <c r="C226795" s="1" t="s">
        <v>32</v>
      </c>
    </row>
    <row r="226796" spans="1:5" x14ac:dyDescent="0.25">
      <c r="A226796" s="1" t="s">
        <v>5</v>
      </c>
      <c r="B226796" s="1" t="s">
        <v>177352</v>
      </c>
      <c r="C226796" s="1" t="s">
        <v>32</v>
      </c>
    </row>
    <row r="226797" spans="1:5" x14ac:dyDescent="0.25">
      <c r="A226797" s="1" t="s">
        <v>5</v>
      </c>
      <c r="B226797" s="1" t="s">
        <v>177353</v>
      </c>
      <c r="C226797" s="1" t="s">
        <v>32</v>
      </c>
    </row>
    <row r="226798" spans="1:5" x14ac:dyDescent="0.25">
      <c r="A226798" s="1" t="s">
        <v>5</v>
      </c>
      <c r="B226798" s="1" t="s">
        <v>177354</v>
      </c>
      <c r="C226798" s="1" t="s">
        <v>32</v>
      </c>
    </row>
    <row r="226799" spans="1:5" x14ac:dyDescent="0.25">
      <c r="A226799" s="1" t="s">
        <v>9</v>
      </c>
      <c r="B226799" s="1" t="s">
        <v>177355</v>
      </c>
      <c r="C226799" s="1" t="s">
        <v>7</v>
      </c>
      <c r="D226799">
        <v>5000</v>
      </c>
      <c r="E226799">
        <v>7000</v>
      </c>
    </row>
    <row r="226800" spans="1:5" x14ac:dyDescent="0.25">
      <c r="A226800" s="1" t="s">
        <v>9</v>
      </c>
      <c r="B226800" s="1" t="s">
        <v>177356</v>
      </c>
      <c r="C226800" s="1" t="s">
        <v>7</v>
      </c>
      <c r="D226800">
        <v>5000</v>
      </c>
      <c r="E226800">
        <v>7000</v>
      </c>
    </row>
    <row r="226801" spans="1:5" x14ac:dyDescent="0.25">
      <c r="A226801" s="1" t="s">
        <v>5</v>
      </c>
      <c r="B226801" s="1" t="s">
        <v>177357</v>
      </c>
      <c r="C226801" s="1" t="s">
        <v>32</v>
      </c>
    </row>
    <row r="226802" spans="1:5" x14ac:dyDescent="0.25">
      <c r="A226802" s="1" t="s">
        <v>9</v>
      </c>
      <c r="B226802" s="1" t="s">
        <v>177358</v>
      </c>
      <c r="C226802" s="1" t="s">
        <v>11</v>
      </c>
      <c r="D226802">
        <v>11000</v>
      </c>
      <c r="E226802">
        <v>15000</v>
      </c>
    </row>
    <row r="226803" spans="1:5" x14ac:dyDescent="0.25">
      <c r="A226803" s="1" t="s">
        <v>5</v>
      </c>
      <c r="B226803" s="1" t="s">
        <v>177358</v>
      </c>
      <c r="C226803" s="1" t="s">
        <v>11</v>
      </c>
      <c r="D226803">
        <v>10000</v>
      </c>
      <c r="E226803">
        <v>14000</v>
      </c>
    </row>
    <row r="226804" spans="1:5" x14ac:dyDescent="0.25">
      <c r="A226804" s="1" t="s">
        <v>9</v>
      </c>
      <c r="B226804" s="1" t="s">
        <v>177359</v>
      </c>
      <c r="C226804" s="1" t="s">
        <v>11</v>
      </c>
      <c r="D226804">
        <v>11000</v>
      </c>
      <c r="E226804">
        <v>15000</v>
      </c>
    </row>
    <row r="226805" spans="1:5" x14ac:dyDescent="0.25">
      <c r="A226805" s="1" t="s">
        <v>5</v>
      </c>
      <c r="B226805" s="1" t="s">
        <v>177359</v>
      </c>
      <c r="C226805" s="1" t="s">
        <v>11</v>
      </c>
      <c r="D226805">
        <v>10000</v>
      </c>
      <c r="E226805">
        <v>14000</v>
      </c>
    </row>
    <row r="226806" spans="1:5" x14ac:dyDescent="0.25">
      <c r="A226806" s="1" t="s">
        <v>5</v>
      </c>
      <c r="B226806" s="1" t="s">
        <v>177360</v>
      </c>
      <c r="C226806" s="1" t="s">
        <v>32</v>
      </c>
    </row>
    <row r="226807" spans="1:5" x14ac:dyDescent="0.25">
      <c r="A226807" s="1" t="s">
        <v>5</v>
      </c>
      <c r="B226807" s="1" t="s">
        <v>177361</v>
      </c>
      <c r="C226807" s="1" t="s">
        <v>32</v>
      </c>
    </row>
    <row r="226808" spans="1:5" x14ac:dyDescent="0.25">
      <c r="A226808" s="1" t="s">
        <v>5</v>
      </c>
      <c r="B226808" s="1" t="s">
        <v>177362</v>
      </c>
      <c r="C226808" s="1" t="s">
        <v>32</v>
      </c>
    </row>
    <row r="226809" spans="1:5" x14ac:dyDescent="0.25">
      <c r="A226809" s="1" t="s">
        <v>5</v>
      </c>
      <c r="B226809" s="1" t="s">
        <v>177363</v>
      </c>
      <c r="C226809" s="1" t="s">
        <v>32</v>
      </c>
    </row>
    <row r="226810" spans="1:5" x14ac:dyDescent="0.25">
      <c r="A226810" s="1" t="s">
        <v>5</v>
      </c>
      <c r="B226810" s="1" t="s">
        <v>177364</v>
      </c>
      <c r="C226810" s="1" t="s">
        <v>32</v>
      </c>
    </row>
    <row r="226811" spans="1:5" x14ac:dyDescent="0.25">
      <c r="A226811" s="1" t="s">
        <v>9</v>
      </c>
      <c r="B226811" s="1" t="s">
        <v>177365</v>
      </c>
      <c r="C226811" s="1" t="s">
        <v>11</v>
      </c>
      <c r="D226811">
        <v>12000</v>
      </c>
      <c r="E226811">
        <v>20000</v>
      </c>
    </row>
    <row r="226812" spans="1:5" x14ac:dyDescent="0.25">
      <c r="A226812" s="1" t="s">
        <v>9</v>
      </c>
      <c r="B226812" s="1" t="s">
        <v>177366</v>
      </c>
      <c r="C226812" s="1" t="s">
        <v>11</v>
      </c>
      <c r="D226812">
        <v>12000</v>
      </c>
      <c r="E226812">
        <v>20000</v>
      </c>
    </row>
    <row r="226813" spans="1:5" x14ac:dyDescent="0.25">
      <c r="A226813" s="1" t="s">
        <v>5</v>
      </c>
      <c r="B226813" s="1" t="s">
        <v>177367</v>
      </c>
      <c r="C226813" s="1" t="s">
        <v>32</v>
      </c>
    </row>
    <row r="226814" spans="1:5" x14ac:dyDescent="0.25">
      <c r="A226814" s="1" t="s">
        <v>9</v>
      </c>
      <c r="B226814" s="1" t="s">
        <v>177368</v>
      </c>
      <c r="C226814" s="1" t="s">
        <v>11</v>
      </c>
      <c r="D226814">
        <v>12000</v>
      </c>
      <c r="E226814">
        <v>20000</v>
      </c>
    </row>
    <row r="226815" spans="1:5" x14ac:dyDescent="0.25">
      <c r="A226815" s="1" t="s">
        <v>5</v>
      </c>
      <c r="B226815" s="1" t="s">
        <v>177369</v>
      </c>
      <c r="C226815" s="1" t="s">
        <v>32</v>
      </c>
    </row>
    <row r="226816" spans="1:5" x14ac:dyDescent="0.25">
      <c r="A226816" s="1" t="s">
        <v>9</v>
      </c>
      <c r="B226816" s="1" t="s">
        <v>177370</v>
      </c>
      <c r="C226816" s="1" t="s">
        <v>11</v>
      </c>
      <c r="D226816">
        <v>12000</v>
      </c>
      <c r="E226816">
        <v>20000</v>
      </c>
    </row>
    <row r="226817" spans="1:5" x14ac:dyDescent="0.25">
      <c r="A226817" s="1" t="s">
        <v>5</v>
      </c>
      <c r="B226817" s="1" t="s">
        <v>177371</v>
      </c>
      <c r="C226817" s="1" t="s">
        <v>32</v>
      </c>
    </row>
    <row r="226818" spans="1:5" x14ac:dyDescent="0.25">
      <c r="A226818" s="1" t="s">
        <v>5</v>
      </c>
      <c r="B226818" s="1" t="s">
        <v>177372</v>
      </c>
      <c r="C226818" s="1" t="s">
        <v>32</v>
      </c>
    </row>
    <row r="226819" spans="1:5" x14ac:dyDescent="0.25">
      <c r="A226819" s="1" t="s">
        <v>5</v>
      </c>
      <c r="B226819" s="1" t="s">
        <v>177373</v>
      </c>
      <c r="C226819" s="1" t="s">
        <v>32</v>
      </c>
    </row>
    <row r="226820" spans="1:5" x14ac:dyDescent="0.25">
      <c r="A226820" s="1" t="s">
        <v>9</v>
      </c>
      <c r="B226820" s="1" t="s">
        <v>177374</v>
      </c>
      <c r="C226820" s="1" t="s">
        <v>32</v>
      </c>
    </row>
    <row r="226821" spans="1:5" x14ac:dyDescent="0.25">
      <c r="A226821" s="1" t="s">
        <v>5</v>
      </c>
      <c r="B226821" s="1" t="s">
        <v>177374</v>
      </c>
      <c r="C226821" s="1" t="s">
        <v>32</v>
      </c>
    </row>
    <row r="226822" spans="1:5" x14ac:dyDescent="0.25">
      <c r="A226822" s="1" t="s">
        <v>9</v>
      </c>
      <c r="B226822" s="1" t="s">
        <v>177375</v>
      </c>
      <c r="C226822" s="1" t="s">
        <v>32</v>
      </c>
    </row>
    <row r="226823" spans="1:5" x14ac:dyDescent="0.25">
      <c r="A226823" s="1" t="s">
        <v>9</v>
      </c>
      <c r="B226823" s="1" t="s">
        <v>177376</v>
      </c>
      <c r="C226823" s="1" t="s">
        <v>11</v>
      </c>
      <c r="D226823">
        <v>13500</v>
      </c>
      <c r="E226823">
        <v>21800</v>
      </c>
    </row>
    <row r="226824" spans="1:5" x14ac:dyDescent="0.25">
      <c r="A226824" s="1" t="s">
        <v>9</v>
      </c>
      <c r="B226824" s="1" t="s">
        <v>177377</v>
      </c>
      <c r="C226824" s="1" t="s">
        <v>11</v>
      </c>
      <c r="D226824">
        <v>13500</v>
      </c>
      <c r="E226824">
        <v>21800</v>
      </c>
    </row>
    <row r="226825" spans="1:5" x14ac:dyDescent="0.25">
      <c r="A226825" s="1" t="s">
        <v>5</v>
      </c>
      <c r="B226825" s="1" t="s">
        <v>177378</v>
      </c>
      <c r="C226825" s="1" t="s">
        <v>32</v>
      </c>
    </row>
    <row r="226826" spans="1:5" x14ac:dyDescent="0.25">
      <c r="A226826" s="1" t="s">
        <v>5</v>
      </c>
      <c r="B226826" s="1" t="s">
        <v>177379</v>
      </c>
      <c r="C226826" s="1" t="s">
        <v>32</v>
      </c>
    </row>
    <row r="226827" spans="1:5" x14ac:dyDescent="0.25">
      <c r="A226827" s="1" t="s">
        <v>9</v>
      </c>
      <c r="B226827" s="1" t="s">
        <v>177380</v>
      </c>
      <c r="C226827" s="1" t="s">
        <v>11</v>
      </c>
      <c r="D226827">
        <v>28650</v>
      </c>
      <c r="E226827">
        <v>33600</v>
      </c>
    </row>
    <row r="226828" spans="1:5" x14ac:dyDescent="0.25">
      <c r="A226828" s="1" t="s">
        <v>9</v>
      </c>
      <c r="B226828" s="1" t="s">
        <v>177381</v>
      </c>
      <c r="C226828" s="1" t="s">
        <v>11</v>
      </c>
      <c r="D226828">
        <v>28650</v>
      </c>
      <c r="E226828">
        <v>33600</v>
      </c>
    </row>
    <row r="226829" spans="1:5" x14ac:dyDescent="0.25">
      <c r="A226829" s="1" t="s">
        <v>9</v>
      </c>
      <c r="B226829" s="1" t="s">
        <v>177382</v>
      </c>
      <c r="C226829" s="1" t="s">
        <v>11</v>
      </c>
      <c r="D226829">
        <v>21840</v>
      </c>
      <c r="E226829">
        <v>28560</v>
      </c>
    </row>
    <row r="226830" spans="1:5" x14ac:dyDescent="0.25">
      <c r="A226830" s="1" t="s">
        <v>9</v>
      </c>
      <c r="B226830" s="1" t="s">
        <v>177383</v>
      </c>
      <c r="C226830" s="1" t="s">
        <v>11</v>
      </c>
      <c r="D226830">
        <v>21840</v>
      </c>
      <c r="E226830">
        <v>28560</v>
      </c>
    </row>
    <row r="226831" spans="1:5" x14ac:dyDescent="0.25">
      <c r="A226831" s="1" t="s">
        <v>5</v>
      </c>
      <c r="B226831" s="1" t="s">
        <v>177384</v>
      </c>
      <c r="C226831" s="1" t="s">
        <v>32</v>
      </c>
    </row>
    <row r="226832" spans="1:5" x14ac:dyDescent="0.25">
      <c r="A226832" s="1" t="s">
        <v>5</v>
      </c>
      <c r="B226832" s="1" t="s">
        <v>177385</v>
      </c>
      <c r="C226832" s="1" t="s">
        <v>32</v>
      </c>
    </row>
    <row r="226833" spans="1:5" x14ac:dyDescent="0.25">
      <c r="A226833" s="1" t="s">
        <v>5</v>
      </c>
      <c r="B226833" s="1" t="s">
        <v>177386</v>
      </c>
      <c r="C226833" s="1" t="s">
        <v>32</v>
      </c>
    </row>
    <row r="226834" spans="1:5" x14ac:dyDescent="0.25">
      <c r="A226834" s="1" t="s">
        <v>5</v>
      </c>
      <c r="B226834" s="1" t="s">
        <v>177387</v>
      </c>
      <c r="C226834" s="1" t="s">
        <v>32</v>
      </c>
    </row>
    <row r="226835" spans="1:5" x14ac:dyDescent="0.25">
      <c r="A226835" s="1" t="s">
        <v>9</v>
      </c>
      <c r="B226835" s="1" t="s">
        <v>177388</v>
      </c>
      <c r="C226835" s="1" t="s">
        <v>11</v>
      </c>
      <c r="D226835">
        <v>20000</v>
      </c>
      <c r="E226835">
        <v>28500</v>
      </c>
    </row>
    <row r="226836" spans="1:5" x14ac:dyDescent="0.25">
      <c r="A226836" s="1" t="s">
        <v>5</v>
      </c>
      <c r="B226836" s="1" t="s">
        <v>177388</v>
      </c>
      <c r="C226836" s="1" t="s">
        <v>11</v>
      </c>
      <c r="D226836">
        <v>15000</v>
      </c>
      <c r="E226836">
        <v>21500</v>
      </c>
    </row>
    <row r="226837" spans="1:5" x14ac:dyDescent="0.25">
      <c r="A226837" s="1" t="s">
        <v>9</v>
      </c>
      <c r="B226837" s="1" t="s">
        <v>177389</v>
      </c>
      <c r="C226837" s="1" t="s">
        <v>11</v>
      </c>
      <c r="D226837">
        <v>11500</v>
      </c>
      <c r="E226837">
        <v>22000</v>
      </c>
    </row>
    <row r="226838" spans="1:5" x14ac:dyDescent="0.25">
      <c r="A226838" s="1" t="s">
        <v>5</v>
      </c>
      <c r="B226838" s="1" t="s">
        <v>177389</v>
      </c>
      <c r="C226838" s="1" t="s">
        <v>11</v>
      </c>
      <c r="D226838">
        <v>9000</v>
      </c>
      <c r="E226838">
        <v>16500</v>
      </c>
    </row>
    <row r="226839" spans="1:5" x14ac:dyDescent="0.25">
      <c r="A226839" s="1" t="s">
        <v>5</v>
      </c>
      <c r="B226839" s="1" t="s">
        <v>177390</v>
      </c>
      <c r="C226839" s="1" t="s">
        <v>32</v>
      </c>
    </row>
    <row r="226840" spans="1:5" x14ac:dyDescent="0.25">
      <c r="A226840" s="1" t="s">
        <v>5</v>
      </c>
      <c r="B226840" s="1" t="s">
        <v>177391</v>
      </c>
      <c r="C226840" s="1" t="s">
        <v>32</v>
      </c>
    </row>
    <row r="226841" spans="1:5" x14ac:dyDescent="0.25">
      <c r="A226841" s="1" t="s">
        <v>5</v>
      </c>
      <c r="B226841" s="1" t="s">
        <v>177392</v>
      </c>
      <c r="C226841" s="1" t="s">
        <v>32</v>
      </c>
    </row>
    <row r="226842" spans="1:5" x14ac:dyDescent="0.25">
      <c r="A226842" s="1" t="s">
        <v>5</v>
      </c>
      <c r="B226842" s="1" t="s">
        <v>177393</v>
      </c>
      <c r="C226842" s="1" t="s">
        <v>32</v>
      </c>
    </row>
    <row r="226843" spans="1:5" x14ac:dyDescent="0.25">
      <c r="A226843" s="1" t="s">
        <v>5</v>
      </c>
      <c r="B226843" s="1" t="s">
        <v>177394</v>
      </c>
      <c r="C226843" s="1" t="s">
        <v>32</v>
      </c>
    </row>
    <row r="226844" spans="1:5" x14ac:dyDescent="0.25">
      <c r="A226844" s="1" t="s">
        <v>5</v>
      </c>
      <c r="B226844" s="1" t="s">
        <v>177395</v>
      </c>
      <c r="C226844" s="1" t="s">
        <v>32</v>
      </c>
    </row>
    <row r="226845" spans="1:5" x14ac:dyDescent="0.25">
      <c r="A226845" s="1" t="s">
        <v>5</v>
      </c>
      <c r="B226845" s="1" t="s">
        <v>177396</v>
      </c>
      <c r="C226845" s="1" t="s">
        <v>11</v>
      </c>
      <c r="D226845">
        <v>15000</v>
      </c>
      <c r="E226845">
        <v>25000</v>
      </c>
    </row>
    <row r="226846" spans="1:5" x14ac:dyDescent="0.25">
      <c r="A226846" s="1" t="s">
        <v>5</v>
      </c>
      <c r="B226846" s="1" t="s">
        <v>177397</v>
      </c>
      <c r="C226846" s="1" t="s">
        <v>11</v>
      </c>
      <c r="D226846">
        <v>15000</v>
      </c>
      <c r="E226846">
        <v>25000</v>
      </c>
    </row>
    <row r="226847" spans="1:5" x14ac:dyDescent="0.25">
      <c r="A226847" s="1" t="s">
        <v>5</v>
      </c>
      <c r="B226847" s="1" t="s">
        <v>177398</v>
      </c>
      <c r="C226847" s="1" t="s">
        <v>11</v>
      </c>
      <c r="D226847">
        <v>15000</v>
      </c>
      <c r="E226847">
        <v>25000</v>
      </c>
    </row>
    <row r="226848" spans="1:5" x14ac:dyDescent="0.25">
      <c r="A226848" s="1" t="s">
        <v>5</v>
      </c>
      <c r="B226848" s="1" t="s">
        <v>177399</v>
      </c>
      <c r="C226848" s="1" t="s">
        <v>11</v>
      </c>
      <c r="D226848">
        <v>15000</v>
      </c>
      <c r="E226848">
        <v>25000</v>
      </c>
    </row>
    <row r="226849" spans="1:5" x14ac:dyDescent="0.25">
      <c r="A226849" s="1" t="s">
        <v>5</v>
      </c>
      <c r="B226849" s="1" t="s">
        <v>177400</v>
      </c>
      <c r="C226849" s="1" t="s">
        <v>11</v>
      </c>
      <c r="D226849">
        <v>15000</v>
      </c>
      <c r="E226849">
        <v>25000</v>
      </c>
    </row>
    <row r="226850" spans="1:5" x14ac:dyDescent="0.25">
      <c r="A226850" s="1" t="s">
        <v>5</v>
      </c>
      <c r="B226850" s="1" t="s">
        <v>177401</v>
      </c>
      <c r="C226850" s="1" t="s">
        <v>11</v>
      </c>
      <c r="D226850">
        <v>15000</v>
      </c>
      <c r="E226850">
        <v>25000</v>
      </c>
    </row>
    <row r="226851" spans="1:5" x14ac:dyDescent="0.25">
      <c r="A226851" s="1" t="s">
        <v>5</v>
      </c>
      <c r="B226851" s="1" t="s">
        <v>177402</v>
      </c>
      <c r="C226851" s="1" t="s">
        <v>11</v>
      </c>
      <c r="D226851">
        <v>15000</v>
      </c>
      <c r="E226851">
        <v>25000</v>
      </c>
    </row>
    <row r="226852" spans="1:5" x14ac:dyDescent="0.25">
      <c r="A226852" s="1" t="s">
        <v>5</v>
      </c>
      <c r="B226852" s="1" t="s">
        <v>177403</v>
      </c>
      <c r="C226852" s="1" t="s">
        <v>11</v>
      </c>
      <c r="D226852">
        <v>15000</v>
      </c>
      <c r="E226852">
        <v>25000</v>
      </c>
    </row>
    <row r="226853" spans="1:5" x14ac:dyDescent="0.25">
      <c r="A226853" s="1" t="s">
        <v>9</v>
      </c>
      <c r="B226853" s="1" t="s">
        <v>177404</v>
      </c>
      <c r="C226853" s="1" t="s">
        <v>11</v>
      </c>
      <c r="D226853">
        <v>16000</v>
      </c>
      <c r="E226853">
        <v>27000</v>
      </c>
    </row>
    <row r="226854" spans="1:5" x14ac:dyDescent="0.25">
      <c r="A226854" s="1" t="s">
        <v>5</v>
      </c>
      <c r="B226854" s="1" t="s">
        <v>177404</v>
      </c>
      <c r="C226854" s="1" t="s">
        <v>11</v>
      </c>
      <c r="D226854">
        <v>14000</v>
      </c>
      <c r="E226854">
        <v>22000</v>
      </c>
    </row>
    <row r="226855" spans="1:5" x14ac:dyDescent="0.25">
      <c r="A226855" s="1" t="s">
        <v>9</v>
      </c>
      <c r="B226855" s="1" t="s">
        <v>177405</v>
      </c>
      <c r="C226855" s="1" t="s">
        <v>11</v>
      </c>
      <c r="D226855">
        <v>16000</v>
      </c>
      <c r="E226855">
        <v>27000</v>
      </c>
    </row>
    <row r="226856" spans="1:5" x14ac:dyDescent="0.25">
      <c r="A226856" s="1" t="s">
        <v>5</v>
      </c>
      <c r="B226856" s="1" t="s">
        <v>177405</v>
      </c>
      <c r="C226856" s="1" t="s">
        <v>11</v>
      </c>
      <c r="D226856">
        <v>14000</v>
      </c>
      <c r="E226856">
        <v>22000</v>
      </c>
    </row>
    <row r="226857" spans="1:5" x14ac:dyDescent="0.25">
      <c r="A226857" s="1" t="s">
        <v>9</v>
      </c>
      <c r="B226857" s="1" t="s">
        <v>177406</v>
      </c>
      <c r="C226857" s="1" t="s">
        <v>11</v>
      </c>
      <c r="D226857">
        <v>10000</v>
      </c>
      <c r="E226857">
        <v>13000</v>
      </c>
    </row>
    <row r="226858" spans="1:5" x14ac:dyDescent="0.25">
      <c r="A226858" s="1" t="s">
        <v>9</v>
      </c>
      <c r="B226858" s="1" t="s">
        <v>177407</v>
      </c>
      <c r="C226858" s="1" t="s">
        <v>11</v>
      </c>
      <c r="D226858">
        <v>21000</v>
      </c>
      <c r="E226858">
        <v>25200</v>
      </c>
    </row>
    <row r="226859" spans="1:5" x14ac:dyDescent="0.25">
      <c r="A226859" s="1" t="s">
        <v>9</v>
      </c>
      <c r="B226859" s="1" t="s">
        <v>177408</v>
      </c>
      <c r="C226859" s="1" t="s">
        <v>11</v>
      </c>
      <c r="D226859">
        <v>21000</v>
      </c>
      <c r="E226859">
        <v>25200</v>
      </c>
    </row>
    <row r="226860" spans="1:5" x14ac:dyDescent="0.25">
      <c r="A226860" s="1" t="s">
        <v>9</v>
      </c>
      <c r="B226860" s="1" t="s">
        <v>177409</v>
      </c>
      <c r="C226860" s="1" t="s">
        <v>11</v>
      </c>
      <c r="D226860">
        <v>21000</v>
      </c>
      <c r="E226860">
        <v>25200</v>
      </c>
    </row>
    <row r="226861" spans="1:5" x14ac:dyDescent="0.25">
      <c r="A226861" s="1" t="s">
        <v>9</v>
      </c>
      <c r="B226861" s="1" t="s">
        <v>177410</v>
      </c>
      <c r="C226861" s="1" t="s">
        <v>11</v>
      </c>
      <c r="D226861">
        <v>21000</v>
      </c>
      <c r="E226861">
        <v>25200</v>
      </c>
    </row>
    <row r="226862" spans="1:5" x14ac:dyDescent="0.25">
      <c r="A226862" s="1" t="s">
        <v>9</v>
      </c>
      <c r="B226862" s="1" t="s">
        <v>177411</v>
      </c>
      <c r="C226862" s="1" t="s">
        <v>11</v>
      </c>
      <c r="D226862">
        <v>21000</v>
      </c>
      <c r="E226862">
        <v>25200</v>
      </c>
    </row>
    <row r="226863" spans="1:5" x14ac:dyDescent="0.25">
      <c r="A226863" s="1" t="s">
        <v>9</v>
      </c>
      <c r="B226863" s="1" t="s">
        <v>177412</v>
      </c>
      <c r="C226863" s="1" t="s">
        <v>11</v>
      </c>
      <c r="D226863">
        <v>21000</v>
      </c>
      <c r="E226863">
        <v>25200</v>
      </c>
    </row>
    <row r="226864" spans="1:5" x14ac:dyDescent="0.25">
      <c r="A226864" s="1" t="s">
        <v>9</v>
      </c>
      <c r="B226864" s="1" t="s">
        <v>177413</v>
      </c>
      <c r="C226864" s="1" t="s">
        <v>11</v>
      </c>
      <c r="D226864">
        <v>21000</v>
      </c>
      <c r="E226864">
        <v>25200</v>
      </c>
    </row>
    <row r="226865" spans="1:5" x14ac:dyDescent="0.25">
      <c r="A226865" s="1" t="s">
        <v>9</v>
      </c>
      <c r="B226865" s="1" t="s">
        <v>177414</v>
      </c>
      <c r="C226865" s="1" t="s">
        <v>11</v>
      </c>
      <c r="D226865">
        <v>21000</v>
      </c>
      <c r="E226865">
        <v>25200</v>
      </c>
    </row>
    <row r="226866" spans="1:5" x14ac:dyDescent="0.25">
      <c r="A226866" s="1" t="s">
        <v>9</v>
      </c>
      <c r="B226866" s="1" t="s">
        <v>177415</v>
      </c>
      <c r="C226866" s="1" t="s">
        <v>11</v>
      </c>
      <c r="D226866">
        <v>21000</v>
      </c>
      <c r="E226866">
        <v>25200</v>
      </c>
    </row>
    <row r="226867" spans="1:5" x14ac:dyDescent="0.25">
      <c r="A226867" s="1" t="s">
        <v>9</v>
      </c>
      <c r="B226867" s="1" t="s">
        <v>177416</v>
      </c>
      <c r="C226867" s="1" t="s">
        <v>11</v>
      </c>
      <c r="D226867">
        <v>21000</v>
      </c>
      <c r="E226867">
        <v>25200</v>
      </c>
    </row>
    <row r="226868" spans="1:5" x14ac:dyDescent="0.25">
      <c r="A226868" s="1" t="s">
        <v>9</v>
      </c>
      <c r="B226868" s="1" t="s">
        <v>177417</v>
      </c>
      <c r="C226868" s="1" t="s">
        <v>11</v>
      </c>
      <c r="D226868">
        <v>10000</v>
      </c>
      <c r="E226868">
        <v>13000</v>
      </c>
    </row>
    <row r="226869" spans="1:5" x14ac:dyDescent="0.25">
      <c r="A226869" s="1" t="s">
        <v>9</v>
      </c>
      <c r="B226869" s="1" t="s">
        <v>177418</v>
      </c>
      <c r="C226869" s="1" t="s">
        <v>11</v>
      </c>
      <c r="D226869">
        <v>15000</v>
      </c>
      <c r="E226869">
        <v>23000</v>
      </c>
    </row>
    <row r="226870" spans="1:5" x14ac:dyDescent="0.25">
      <c r="A226870" s="1" t="s">
        <v>5</v>
      </c>
      <c r="B226870" s="1" t="s">
        <v>177418</v>
      </c>
      <c r="C226870" s="1" t="s">
        <v>11</v>
      </c>
      <c r="D226870">
        <v>13000</v>
      </c>
      <c r="E226870">
        <v>17500</v>
      </c>
    </row>
    <row r="226871" spans="1:5" x14ac:dyDescent="0.25">
      <c r="A226871" s="1" t="s">
        <v>9</v>
      </c>
      <c r="B226871" s="1" t="s">
        <v>177419</v>
      </c>
      <c r="C226871" s="1" t="s">
        <v>11</v>
      </c>
      <c r="D226871">
        <v>21000</v>
      </c>
      <c r="E226871">
        <v>24360</v>
      </c>
    </row>
    <row r="226872" spans="1:5" x14ac:dyDescent="0.25">
      <c r="A226872" s="1" t="s">
        <v>9</v>
      </c>
      <c r="B226872" s="1" t="s">
        <v>177420</v>
      </c>
      <c r="C226872" s="1" t="s">
        <v>11</v>
      </c>
      <c r="D226872">
        <v>15000</v>
      </c>
      <c r="E226872">
        <v>23000</v>
      </c>
    </row>
    <row r="226873" spans="1:5" x14ac:dyDescent="0.25">
      <c r="A226873" s="1" t="s">
        <v>5</v>
      </c>
      <c r="B226873" s="1" t="s">
        <v>177420</v>
      </c>
      <c r="C226873" s="1" t="s">
        <v>11</v>
      </c>
      <c r="D226873">
        <v>13000</v>
      </c>
      <c r="E226873">
        <v>17500</v>
      </c>
    </row>
    <row r="226874" spans="1:5" x14ac:dyDescent="0.25">
      <c r="A226874" s="1" t="s">
        <v>9</v>
      </c>
      <c r="B226874" s="1" t="s">
        <v>177421</v>
      </c>
      <c r="C226874" s="1" t="s">
        <v>11</v>
      </c>
      <c r="D226874">
        <v>22000</v>
      </c>
      <c r="E226874">
        <v>32000</v>
      </c>
    </row>
    <row r="226875" spans="1:5" x14ac:dyDescent="0.25">
      <c r="A226875" s="1" t="s">
        <v>5</v>
      </c>
      <c r="B226875" s="1" t="s">
        <v>177421</v>
      </c>
      <c r="C226875" s="1" t="s">
        <v>11</v>
      </c>
      <c r="D226875">
        <v>20000</v>
      </c>
      <c r="E226875">
        <v>30000</v>
      </c>
    </row>
    <row r="226876" spans="1:5" x14ac:dyDescent="0.25">
      <c r="A226876" s="1" t="s">
        <v>9</v>
      </c>
      <c r="B226876" s="1" t="s">
        <v>177422</v>
      </c>
      <c r="C226876" s="1" t="s">
        <v>11</v>
      </c>
      <c r="D226876">
        <v>22000</v>
      </c>
      <c r="E226876">
        <v>32000</v>
      </c>
    </row>
    <row r="226877" spans="1:5" x14ac:dyDescent="0.25">
      <c r="A226877" s="1" t="s">
        <v>5</v>
      </c>
      <c r="B226877" s="1" t="s">
        <v>177422</v>
      </c>
      <c r="C226877" s="1" t="s">
        <v>11</v>
      </c>
      <c r="D226877">
        <v>20000</v>
      </c>
      <c r="E226877">
        <v>30000</v>
      </c>
    </row>
    <row r="226878" spans="1:5" x14ac:dyDescent="0.25">
      <c r="A226878" s="1" t="s">
        <v>9</v>
      </c>
      <c r="B226878" s="1" t="s">
        <v>177423</v>
      </c>
      <c r="C226878" s="1" t="s">
        <v>11</v>
      </c>
      <c r="D226878">
        <v>11000</v>
      </c>
      <c r="E226878">
        <v>21800</v>
      </c>
    </row>
    <row r="226879" spans="1:5" x14ac:dyDescent="0.25">
      <c r="A226879" s="1" t="s">
        <v>9</v>
      </c>
      <c r="B226879" s="1" t="s">
        <v>177424</v>
      </c>
      <c r="C226879" s="1" t="s">
        <v>11</v>
      </c>
      <c r="D226879">
        <v>16800</v>
      </c>
      <c r="E226879">
        <v>26880</v>
      </c>
    </row>
    <row r="226880" spans="1:5" x14ac:dyDescent="0.25">
      <c r="A226880" s="1" t="s">
        <v>9</v>
      </c>
      <c r="B226880" s="1" t="s">
        <v>177425</v>
      </c>
      <c r="C226880" s="1" t="s">
        <v>11</v>
      </c>
      <c r="D226880">
        <v>16800</v>
      </c>
      <c r="E226880">
        <v>26880</v>
      </c>
    </row>
    <row r="226881" spans="1:5" x14ac:dyDescent="0.25">
      <c r="A226881" s="1" t="s">
        <v>9</v>
      </c>
      <c r="B226881" s="1" t="s">
        <v>177426</v>
      </c>
      <c r="C226881" s="1" t="s">
        <v>11</v>
      </c>
      <c r="D226881">
        <v>16800</v>
      </c>
      <c r="E226881">
        <v>26880</v>
      </c>
    </row>
    <row r="226882" spans="1:5" x14ac:dyDescent="0.25">
      <c r="A226882" s="1" t="s">
        <v>9</v>
      </c>
      <c r="B226882" s="1" t="s">
        <v>177427</v>
      </c>
      <c r="C226882" s="1" t="s">
        <v>11</v>
      </c>
      <c r="D226882">
        <v>16800</v>
      </c>
      <c r="E226882">
        <v>26880</v>
      </c>
    </row>
    <row r="226883" spans="1:5" x14ac:dyDescent="0.25">
      <c r="A226883" s="1" t="s">
        <v>9</v>
      </c>
      <c r="B226883" s="1" t="s">
        <v>177428</v>
      </c>
      <c r="C226883" s="1" t="s">
        <v>11</v>
      </c>
      <c r="D226883">
        <v>16800</v>
      </c>
      <c r="E226883">
        <v>26880</v>
      </c>
    </row>
    <row r="226884" spans="1:5" x14ac:dyDescent="0.25">
      <c r="A226884" s="1" t="s">
        <v>9</v>
      </c>
      <c r="B226884" s="1" t="s">
        <v>177429</v>
      </c>
      <c r="C226884" s="1" t="s">
        <v>11</v>
      </c>
      <c r="D226884">
        <v>16800</v>
      </c>
      <c r="E226884">
        <v>26880</v>
      </c>
    </row>
    <row r="226885" spans="1:5" x14ac:dyDescent="0.25">
      <c r="A226885" s="1" t="s">
        <v>9</v>
      </c>
      <c r="B226885" s="1" t="s">
        <v>177430</v>
      </c>
      <c r="C226885" s="1" t="s">
        <v>11</v>
      </c>
      <c r="D226885">
        <v>16800</v>
      </c>
      <c r="E226885">
        <v>26880</v>
      </c>
    </row>
    <row r="226886" spans="1:5" x14ac:dyDescent="0.25">
      <c r="A226886" s="1" t="s">
        <v>9</v>
      </c>
      <c r="B226886" s="1" t="s">
        <v>177431</v>
      </c>
      <c r="C226886" s="1" t="s">
        <v>11</v>
      </c>
      <c r="D226886">
        <v>16800</v>
      </c>
      <c r="E226886">
        <v>26880</v>
      </c>
    </row>
    <row r="226887" spans="1:5" x14ac:dyDescent="0.25">
      <c r="A226887" s="1" t="s">
        <v>9</v>
      </c>
      <c r="B226887" s="1" t="s">
        <v>177432</v>
      </c>
      <c r="C226887" s="1" t="s">
        <v>11</v>
      </c>
      <c r="D226887">
        <v>16800</v>
      </c>
      <c r="E226887">
        <v>26880</v>
      </c>
    </row>
    <row r="226888" spans="1:5" x14ac:dyDescent="0.25">
      <c r="A226888" s="1" t="s">
        <v>9</v>
      </c>
      <c r="B226888" s="1" t="s">
        <v>177433</v>
      </c>
      <c r="C226888" s="1" t="s">
        <v>11</v>
      </c>
      <c r="D226888">
        <v>21840</v>
      </c>
      <c r="E226888">
        <v>26880</v>
      </c>
    </row>
    <row r="226889" spans="1:5" x14ac:dyDescent="0.25">
      <c r="A226889" s="1" t="s">
        <v>9</v>
      </c>
      <c r="B226889" s="1" t="s">
        <v>177434</v>
      </c>
      <c r="C226889" s="1" t="s">
        <v>11</v>
      </c>
      <c r="D226889">
        <v>21840</v>
      </c>
      <c r="E226889">
        <v>26880</v>
      </c>
    </row>
    <row r="226890" spans="1:5" x14ac:dyDescent="0.25">
      <c r="A226890" s="1" t="s">
        <v>9</v>
      </c>
      <c r="B226890" s="1" t="s">
        <v>177435</v>
      </c>
      <c r="C226890" s="1" t="s">
        <v>11</v>
      </c>
      <c r="D226890">
        <v>21840</v>
      </c>
      <c r="E226890">
        <v>26880</v>
      </c>
    </row>
    <row r="226891" spans="1:5" x14ac:dyDescent="0.25">
      <c r="A226891" s="1" t="s">
        <v>9</v>
      </c>
      <c r="B226891" s="1" t="s">
        <v>177436</v>
      </c>
      <c r="C226891" s="1" t="s">
        <v>11</v>
      </c>
      <c r="D226891">
        <v>21840</v>
      </c>
      <c r="E226891">
        <v>26880</v>
      </c>
    </row>
    <row r="226892" spans="1:5" x14ac:dyDescent="0.25">
      <c r="A226892" s="1" t="s">
        <v>9</v>
      </c>
      <c r="B226892" s="1" t="s">
        <v>177437</v>
      </c>
      <c r="C226892" s="1" t="s">
        <v>11</v>
      </c>
      <c r="D226892">
        <v>21840</v>
      </c>
      <c r="E226892">
        <v>26880</v>
      </c>
    </row>
    <row r="226893" spans="1:5" x14ac:dyDescent="0.25">
      <c r="A226893" s="1" t="s">
        <v>9</v>
      </c>
      <c r="B226893" s="1" t="s">
        <v>177438</v>
      </c>
      <c r="C226893" s="1" t="s">
        <v>11</v>
      </c>
      <c r="D226893">
        <v>21840</v>
      </c>
      <c r="E226893">
        <v>26880</v>
      </c>
    </row>
    <row r="226894" spans="1:5" x14ac:dyDescent="0.25">
      <c r="A226894" s="1" t="s">
        <v>9</v>
      </c>
      <c r="B226894" s="1" t="s">
        <v>177439</v>
      </c>
      <c r="C226894" s="1" t="s">
        <v>11</v>
      </c>
      <c r="D226894">
        <v>21840</v>
      </c>
      <c r="E226894">
        <v>26880</v>
      </c>
    </row>
    <row r="226895" spans="1:5" x14ac:dyDescent="0.25">
      <c r="A226895" s="1" t="s">
        <v>9</v>
      </c>
      <c r="B226895" s="1" t="s">
        <v>177440</v>
      </c>
      <c r="C226895" s="1" t="s">
        <v>11</v>
      </c>
      <c r="D226895">
        <v>21840</v>
      </c>
      <c r="E226895">
        <v>26880</v>
      </c>
    </row>
    <row r="226896" spans="1:5" x14ac:dyDescent="0.25">
      <c r="A226896" s="1" t="s">
        <v>9</v>
      </c>
      <c r="B226896" s="1" t="s">
        <v>177441</v>
      </c>
      <c r="C226896" s="1" t="s">
        <v>11</v>
      </c>
      <c r="D226896">
        <v>21840</v>
      </c>
      <c r="E226896">
        <v>26880</v>
      </c>
    </row>
    <row r="226897" spans="1:5" x14ac:dyDescent="0.25">
      <c r="A226897" s="1" t="s">
        <v>9</v>
      </c>
      <c r="B226897" s="1" t="s">
        <v>177442</v>
      </c>
      <c r="C226897" s="1" t="s">
        <v>11</v>
      </c>
      <c r="D226897">
        <v>11000</v>
      </c>
      <c r="E226897">
        <v>21800</v>
      </c>
    </row>
    <row r="226898" spans="1:5" x14ac:dyDescent="0.25">
      <c r="A226898" s="1" t="s">
        <v>9</v>
      </c>
      <c r="B226898" s="1" t="s">
        <v>177443</v>
      </c>
      <c r="C226898" s="1" t="s">
        <v>11</v>
      </c>
      <c r="D226898">
        <v>11000</v>
      </c>
      <c r="E226898">
        <v>21800</v>
      </c>
    </row>
    <row r="226899" spans="1:5" x14ac:dyDescent="0.25">
      <c r="A226899" s="1" t="s">
        <v>9</v>
      </c>
      <c r="B226899" s="1" t="s">
        <v>177444</v>
      </c>
      <c r="C226899" s="1" t="s">
        <v>11</v>
      </c>
      <c r="D226899">
        <v>11000</v>
      </c>
      <c r="E226899">
        <v>21800</v>
      </c>
    </row>
    <row r="226900" spans="1:5" x14ac:dyDescent="0.25">
      <c r="A226900" s="1" t="s">
        <v>9</v>
      </c>
      <c r="B226900" s="1" t="s">
        <v>177445</v>
      </c>
      <c r="C226900" s="1" t="s">
        <v>11</v>
      </c>
      <c r="D226900">
        <v>11000</v>
      </c>
      <c r="E226900">
        <v>21800</v>
      </c>
    </row>
    <row r="226901" spans="1:5" x14ac:dyDescent="0.25">
      <c r="A226901" s="1" t="s">
        <v>9</v>
      </c>
      <c r="B226901" s="1" t="s">
        <v>177446</v>
      </c>
      <c r="C226901" s="1" t="s">
        <v>32</v>
      </c>
    </row>
    <row r="226902" spans="1:5" x14ac:dyDescent="0.25">
      <c r="A226902" s="1" t="s">
        <v>5</v>
      </c>
      <c r="B226902" s="1" t="s">
        <v>177446</v>
      </c>
      <c r="C226902" s="1" t="s">
        <v>32</v>
      </c>
    </row>
    <row r="226903" spans="1:5" x14ac:dyDescent="0.25">
      <c r="A226903" s="1" t="s">
        <v>9</v>
      </c>
      <c r="B226903" s="1" t="s">
        <v>177447</v>
      </c>
      <c r="C226903" s="1" t="s">
        <v>32</v>
      </c>
    </row>
    <row r="226904" spans="1:5" x14ac:dyDescent="0.25">
      <c r="A226904" s="1" t="s">
        <v>5</v>
      </c>
      <c r="B226904" s="1" t="s">
        <v>177447</v>
      </c>
      <c r="C226904" s="1" t="s">
        <v>32</v>
      </c>
    </row>
    <row r="226905" spans="1:5" x14ac:dyDescent="0.25">
      <c r="A226905" s="1" t="s">
        <v>9</v>
      </c>
      <c r="B226905" s="1" t="s">
        <v>177448</v>
      </c>
      <c r="C226905" s="1" t="s">
        <v>32</v>
      </c>
    </row>
    <row r="226906" spans="1:5" x14ac:dyDescent="0.25">
      <c r="A226906" s="1" t="s">
        <v>5</v>
      </c>
      <c r="B226906" s="1" t="s">
        <v>177448</v>
      </c>
      <c r="C226906" s="1" t="s">
        <v>32</v>
      </c>
    </row>
    <row r="226907" spans="1:5" x14ac:dyDescent="0.25">
      <c r="A226907" s="1" t="s">
        <v>5</v>
      </c>
      <c r="B226907" s="1" t="s">
        <v>177449</v>
      </c>
      <c r="C226907" s="1" t="s">
        <v>32</v>
      </c>
    </row>
    <row r="226908" spans="1:5" x14ac:dyDescent="0.25">
      <c r="A226908" s="1" t="s">
        <v>9</v>
      </c>
      <c r="B226908" s="1" t="s">
        <v>177449</v>
      </c>
      <c r="C226908" s="1" t="s">
        <v>32</v>
      </c>
    </row>
    <row r="226909" spans="1:5" x14ac:dyDescent="0.25">
      <c r="A226909" s="1" t="s">
        <v>9</v>
      </c>
      <c r="B226909" s="1" t="s">
        <v>177450</v>
      </c>
      <c r="C226909" s="1" t="s">
        <v>11</v>
      </c>
      <c r="D226909">
        <v>22500</v>
      </c>
      <c r="E226909">
        <v>35000</v>
      </c>
    </row>
    <row r="226910" spans="1:5" x14ac:dyDescent="0.25">
      <c r="A226910" s="1" t="s">
        <v>9</v>
      </c>
      <c r="B226910" s="1" t="s">
        <v>177451</v>
      </c>
      <c r="C226910" s="1" t="s">
        <v>11</v>
      </c>
      <c r="D226910">
        <v>16000</v>
      </c>
      <c r="E226910">
        <v>27000</v>
      </c>
    </row>
    <row r="226911" spans="1:5" x14ac:dyDescent="0.25">
      <c r="A226911" s="1" t="s">
        <v>9</v>
      </c>
      <c r="B226911" s="1" t="s">
        <v>177452</v>
      </c>
      <c r="C226911" s="1" t="s">
        <v>11</v>
      </c>
      <c r="D226911">
        <v>16000</v>
      </c>
      <c r="E226911">
        <v>27000</v>
      </c>
    </row>
    <row r="226912" spans="1:5" x14ac:dyDescent="0.25">
      <c r="A226912" s="1" t="s">
        <v>9</v>
      </c>
      <c r="B226912" s="1" t="s">
        <v>177453</v>
      </c>
      <c r="C226912" s="1" t="s">
        <v>11</v>
      </c>
      <c r="D226912">
        <v>26000</v>
      </c>
      <c r="E226912">
        <v>35000</v>
      </c>
    </row>
    <row r="226913" spans="1:5" x14ac:dyDescent="0.25">
      <c r="A226913" s="1" t="s">
        <v>9</v>
      </c>
      <c r="B226913" s="1" t="s">
        <v>177454</v>
      </c>
      <c r="C226913" s="1" t="s">
        <v>11</v>
      </c>
      <c r="D226913">
        <v>26000</v>
      </c>
      <c r="E226913">
        <v>35000</v>
      </c>
    </row>
    <row r="226914" spans="1:5" x14ac:dyDescent="0.25">
      <c r="A226914" s="1" t="s">
        <v>9</v>
      </c>
      <c r="B226914" s="1" t="s">
        <v>177455</v>
      </c>
      <c r="C226914" s="1" t="s">
        <v>11</v>
      </c>
      <c r="D226914">
        <v>22500</v>
      </c>
      <c r="E226914">
        <v>35000</v>
      </c>
    </row>
    <row r="226915" spans="1:5" x14ac:dyDescent="0.25">
      <c r="A226915" s="1" t="s">
        <v>9</v>
      </c>
      <c r="B226915" s="1" t="s">
        <v>177456</v>
      </c>
      <c r="C226915" s="1" t="s">
        <v>11</v>
      </c>
      <c r="D226915">
        <v>20000</v>
      </c>
      <c r="E226915">
        <v>26850</v>
      </c>
    </row>
    <row r="226916" spans="1:5" x14ac:dyDescent="0.25">
      <c r="A226916" s="1" t="s">
        <v>5</v>
      </c>
      <c r="B226916" s="1" t="s">
        <v>177456</v>
      </c>
      <c r="C226916" s="1" t="s">
        <v>11</v>
      </c>
      <c r="D226916">
        <v>15000</v>
      </c>
      <c r="E226916">
        <v>20000</v>
      </c>
    </row>
    <row r="226917" spans="1:5" x14ac:dyDescent="0.25">
      <c r="A226917" s="1" t="s">
        <v>9</v>
      </c>
      <c r="B226917" s="1" t="s">
        <v>177457</v>
      </c>
      <c r="C226917" s="1" t="s">
        <v>32</v>
      </c>
    </row>
    <row r="226918" spans="1:5" x14ac:dyDescent="0.25">
      <c r="A226918" s="1" t="s">
        <v>9</v>
      </c>
      <c r="B226918" s="1" t="s">
        <v>177458</v>
      </c>
      <c r="C226918" s="1" t="s">
        <v>32</v>
      </c>
    </row>
    <row r="226919" spans="1:5" x14ac:dyDescent="0.25">
      <c r="A226919" s="1" t="s">
        <v>9</v>
      </c>
      <c r="B226919" s="1" t="s">
        <v>177459</v>
      </c>
      <c r="C226919" s="1" t="s">
        <v>32</v>
      </c>
    </row>
    <row r="226920" spans="1:5" x14ac:dyDescent="0.25">
      <c r="A226920" s="1" t="s">
        <v>9</v>
      </c>
      <c r="B226920" s="1" t="s">
        <v>177460</v>
      </c>
      <c r="C226920" s="1" t="s">
        <v>32</v>
      </c>
    </row>
    <row r="226921" spans="1:5" x14ac:dyDescent="0.25">
      <c r="A226921" s="1" t="s">
        <v>5</v>
      </c>
      <c r="B226921" s="1" t="s">
        <v>177461</v>
      </c>
      <c r="C226921" s="1" t="s">
        <v>32</v>
      </c>
    </row>
    <row r="226922" spans="1:5" x14ac:dyDescent="0.25">
      <c r="A226922" s="1" t="s">
        <v>5</v>
      </c>
      <c r="B226922" s="1" t="s">
        <v>177462</v>
      </c>
      <c r="C226922" s="1" t="s">
        <v>32</v>
      </c>
    </row>
    <row r="226923" spans="1:5" x14ac:dyDescent="0.25">
      <c r="A226923" s="1" t="s">
        <v>5</v>
      </c>
      <c r="B226923" s="1" t="s">
        <v>177463</v>
      </c>
      <c r="C226923" s="1" t="s">
        <v>32</v>
      </c>
    </row>
    <row r="226924" spans="1:5" x14ac:dyDescent="0.25">
      <c r="A226924" s="1" t="s">
        <v>5</v>
      </c>
      <c r="B226924" s="1" t="s">
        <v>177464</v>
      </c>
      <c r="C226924" s="1" t="s">
        <v>32</v>
      </c>
    </row>
    <row r="226925" spans="1:5" x14ac:dyDescent="0.25">
      <c r="A226925" s="1" t="s">
        <v>5</v>
      </c>
      <c r="B226925" s="1" t="s">
        <v>177465</v>
      </c>
      <c r="C226925" s="1" t="s">
        <v>32</v>
      </c>
    </row>
    <row r="226926" spans="1:5" x14ac:dyDescent="0.25">
      <c r="A226926" s="1" t="s">
        <v>5</v>
      </c>
      <c r="B226926" s="1" t="s">
        <v>177466</v>
      </c>
      <c r="C226926" s="1" t="s">
        <v>32</v>
      </c>
    </row>
    <row r="226927" spans="1:5" x14ac:dyDescent="0.25">
      <c r="A226927" s="1" t="s">
        <v>5</v>
      </c>
      <c r="B226927" s="1" t="s">
        <v>177467</v>
      </c>
      <c r="C226927" s="1" t="s">
        <v>32</v>
      </c>
    </row>
    <row r="226928" spans="1:5" x14ac:dyDescent="0.25">
      <c r="A226928" s="1" t="s">
        <v>5</v>
      </c>
      <c r="B226928" s="1" t="s">
        <v>177468</v>
      </c>
      <c r="C226928" s="1" t="s">
        <v>32</v>
      </c>
    </row>
    <row r="226929" spans="1:5" x14ac:dyDescent="0.25">
      <c r="A226929" s="1" t="s">
        <v>5</v>
      </c>
      <c r="B226929" s="1" t="s">
        <v>177469</v>
      </c>
      <c r="C226929" s="1" t="s">
        <v>32</v>
      </c>
    </row>
    <row r="226930" spans="1:5" x14ac:dyDescent="0.25">
      <c r="A226930" s="1" t="s">
        <v>5</v>
      </c>
      <c r="B226930" s="1" t="s">
        <v>177470</v>
      </c>
      <c r="C226930" s="1" t="s">
        <v>32</v>
      </c>
    </row>
    <row r="226931" spans="1:5" x14ac:dyDescent="0.25">
      <c r="A226931" s="1" t="s">
        <v>5</v>
      </c>
      <c r="B226931" s="1" t="s">
        <v>177471</v>
      </c>
      <c r="C226931" s="1" t="s">
        <v>32</v>
      </c>
    </row>
    <row r="226932" spans="1:5" x14ac:dyDescent="0.25">
      <c r="A226932" s="1" t="s">
        <v>5</v>
      </c>
      <c r="B226932" s="1" t="s">
        <v>177472</v>
      </c>
      <c r="C226932" s="1" t="s">
        <v>32</v>
      </c>
    </row>
    <row r="226933" spans="1:5" x14ac:dyDescent="0.25">
      <c r="A226933" s="1" t="s">
        <v>5</v>
      </c>
      <c r="B226933" s="1" t="s">
        <v>177473</v>
      </c>
      <c r="C226933" s="1" t="s">
        <v>32</v>
      </c>
    </row>
    <row r="226934" spans="1:5" x14ac:dyDescent="0.25">
      <c r="A226934" s="1" t="s">
        <v>5</v>
      </c>
      <c r="B226934" s="1" t="s">
        <v>177474</v>
      </c>
      <c r="C226934" s="1" t="s">
        <v>32</v>
      </c>
    </row>
    <row r="226935" spans="1:5" x14ac:dyDescent="0.25">
      <c r="A226935" s="1" t="s">
        <v>5</v>
      </c>
      <c r="B226935" s="1" t="s">
        <v>177475</v>
      </c>
      <c r="C226935" s="1" t="s">
        <v>32</v>
      </c>
    </row>
    <row r="226936" spans="1:5" x14ac:dyDescent="0.25">
      <c r="A226936" s="1" t="s">
        <v>5</v>
      </c>
      <c r="B226936" s="1" t="s">
        <v>177476</v>
      </c>
      <c r="C226936" s="1" t="s">
        <v>32</v>
      </c>
    </row>
    <row r="226937" spans="1:5" x14ac:dyDescent="0.25">
      <c r="A226937" s="1" t="s">
        <v>5</v>
      </c>
      <c r="B226937" s="1" t="s">
        <v>177477</v>
      </c>
      <c r="C226937" s="1" t="s">
        <v>32</v>
      </c>
    </row>
    <row r="226938" spans="1:5" x14ac:dyDescent="0.25">
      <c r="A226938" s="1" t="s">
        <v>5</v>
      </c>
      <c r="B226938" s="1" t="s">
        <v>177478</v>
      </c>
      <c r="C226938" s="1" t="s">
        <v>32</v>
      </c>
    </row>
    <row r="226939" spans="1:5" x14ac:dyDescent="0.25">
      <c r="A226939" s="1" t="s">
        <v>5</v>
      </c>
      <c r="B226939" s="1" t="s">
        <v>177479</v>
      </c>
      <c r="C226939" s="1" t="s">
        <v>32</v>
      </c>
    </row>
    <row r="226940" spans="1:5" x14ac:dyDescent="0.25">
      <c r="A226940" s="1" t="s">
        <v>5</v>
      </c>
      <c r="B226940" s="1" t="s">
        <v>177480</v>
      </c>
      <c r="C226940" s="1" t="s">
        <v>32</v>
      </c>
    </row>
    <row r="226941" spans="1:5" x14ac:dyDescent="0.25">
      <c r="A226941" s="1" t="s">
        <v>9</v>
      </c>
      <c r="B226941" s="1" t="s">
        <v>177481</v>
      </c>
      <c r="C226941" s="1" t="s">
        <v>11</v>
      </c>
      <c r="D226941">
        <v>20160</v>
      </c>
      <c r="E226941">
        <v>35280</v>
      </c>
    </row>
    <row r="226942" spans="1:5" x14ac:dyDescent="0.25">
      <c r="A226942" s="1" t="s">
        <v>9</v>
      </c>
      <c r="B226942" s="1" t="s">
        <v>177482</v>
      </c>
      <c r="C226942" s="1" t="s">
        <v>11</v>
      </c>
      <c r="D226942">
        <v>20160</v>
      </c>
      <c r="E226942">
        <v>35280</v>
      </c>
    </row>
    <row r="226943" spans="1:5" x14ac:dyDescent="0.25">
      <c r="A226943" s="1" t="s">
        <v>5</v>
      </c>
      <c r="B226943" s="1" t="s">
        <v>177483</v>
      </c>
      <c r="C226943" s="1" t="s">
        <v>32</v>
      </c>
    </row>
    <row r="226944" spans="1:5" x14ac:dyDescent="0.25">
      <c r="A226944" s="1" t="s">
        <v>5</v>
      </c>
      <c r="B226944" s="1" t="s">
        <v>177484</v>
      </c>
      <c r="C226944" s="1" t="s">
        <v>32</v>
      </c>
    </row>
    <row r="226945" spans="1:5" x14ac:dyDescent="0.25">
      <c r="A226945" s="1" t="s">
        <v>9</v>
      </c>
      <c r="B226945" s="1" t="s">
        <v>177485</v>
      </c>
      <c r="C226945" s="1" t="s">
        <v>11</v>
      </c>
      <c r="D226945">
        <v>35000</v>
      </c>
      <c r="E226945">
        <v>36000</v>
      </c>
    </row>
    <row r="226946" spans="1:5" x14ac:dyDescent="0.25">
      <c r="A226946" s="1" t="s">
        <v>5</v>
      </c>
      <c r="B226946" s="1" t="s">
        <v>177486</v>
      </c>
      <c r="C226946" s="1" t="s">
        <v>17</v>
      </c>
      <c r="D226946">
        <v>2200</v>
      </c>
      <c r="E226946">
        <v>4400</v>
      </c>
    </row>
    <row r="226947" spans="1:5" x14ac:dyDescent="0.25">
      <c r="A226947" s="1" t="s">
        <v>5</v>
      </c>
      <c r="B226947" s="1" t="s">
        <v>177487</v>
      </c>
      <c r="C226947" s="1" t="s">
        <v>17</v>
      </c>
      <c r="D226947">
        <v>2200</v>
      </c>
      <c r="E226947">
        <v>4400</v>
      </c>
    </row>
    <row r="226948" spans="1:5" x14ac:dyDescent="0.25">
      <c r="A226948" s="1" t="s">
        <v>5</v>
      </c>
      <c r="B226948" s="1" t="s">
        <v>177488</v>
      </c>
      <c r="C226948" s="1" t="s">
        <v>17</v>
      </c>
      <c r="D226948">
        <v>2200</v>
      </c>
      <c r="E226948">
        <v>4400</v>
      </c>
    </row>
    <row r="226949" spans="1:5" x14ac:dyDescent="0.25">
      <c r="A226949" s="1" t="s">
        <v>9</v>
      </c>
      <c r="B226949" s="1" t="s">
        <v>177489</v>
      </c>
      <c r="C226949" s="1" t="s">
        <v>11</v>
      </c>
      <c r="D226949">
        <v>7500</v>
      </c>
      <c r="E226949">
        <v>9500</v>
      </c>
    </row>
    <row r="226950" spans="1:5" x14ac:dyDescent="0.25">
      <c r="A226950" s="1" t="s">
        <v>9</v>
      </c>
      <c r="B226950" s="1" t="s">
        <v>177490</v>
      </c>
      <c r="C226950" s="1" t="s">
        <v>11</v>
      </c>
      <c r="D226950">
        <v>16000</v>
      </c>
      <c r="E226950">
        <v>27000</v>
      </c>
    </row>
    <row r="226951" spans="1:5" x14ac:dyDescent="0.25">
      <c r="A226951" s="1" t="s">
        <v>5</v>
      </c>
      <c r="B226951" s="1" t="s">
        <v>177490</v>
      </c>
      <c r="C226951" s="1" t="s">
        <v>11</v>
      </c>
      <c r="D226951">
        <v>12000</v>
      </c>
      <c r="E226951">
        <v>20000</v>
      </c>
    </row>
    <row r="226952" spans="1:5" x14ac:dyDescent="0.25">
      <c r="A226952" s="1" t="s">
        <v>9</v>
      </c>
      <c r="B226952" s="1" t="s">
        <v>177491</v>
      </c>
      <c r="C226952" s="1" t="s">
        <v>11</v>
      </c>
      <c r="D226952">
        <v>16000</v>
      </c>
      <c r="E226952">
        <v>27000</v>
      </c>
    </row>
    <row r="226953" spans="1:5" x14ac:dyDescent="0.25">
      <c r="A226953" s="1" t="s">
        <v>5</v>
      </c>
      <c r="B226953" s="1" t="s">
        <v>177491</v>
      </c>
      <c r="C226953" s="1" t="s">
        <v>11</v>
      </c>
      <c r="D226953">
        <v>12000</v>
      </c>
      <c r="E226953">
        <v>20000</v>
      </c>
    </row>
    <row r="226954" spans="1:5" x14ac:dyDescent="0.25">
      <c r="A226954" s="1" t="s">
        <v>9</v>
      </c>
      <c r="B226954" s="1" t="s">
        <v>177492</v>
      </c>
      <c r="C226954" s="1" t="s">
        <v>11</v>
      </c>
      <c r="D226954">
        <v>16000</v>
      </c>
      <c r="E226954">
        <v>27000</v>
      </c>
    </row>
    <row r="226955" spans="1:5" x14ac:dyDescent="0.25">
      <c r="A226955" s="1" t="s">
        <v>5</v>
      </c>
      <c r="B226955" s="1" t="s">
        <v>177492</v>
      </c>
      <c r="C226955" s="1" t="s">
        <v>11</v>
      </c>
      <c r="D226955">
        <v>12000</v>
      </c>
      <c r="E226955">
        <v>20000</v>
      </c>
    </row>
    <row r="226956" spans="1:5" x14ac:dyDescent="0.25">
      <c r="A226956" s="1" t="s">
        <v>9</v>
      </c>
      <c r="B226956" s="1" t="s">
        <v>177493</v>
      </c>
      <c r="C226956" s="1" t="s">
        <v>11</v>
      </c>
      <c r="D226956">
        <v>7500</v>
      </c>
      <c r="E226956">
        <v>9500</v>
      </c>
    </row>
    <row r="226957" spans="1:5" x14ac:dyDescent="0.25">
      <c r="A226957" s="1" t="s">
        <v>9</v>
      </c>
      <c r="B226957" s="1" t="s">
        <v>177494</v>
      </c>
      <c r="C226957" s="1" t="s">
        <v>11</v>
      </c>
      <c r="D226957">
        <v>7500</v>
      </c>
      <c r="E226957">
        <v>9500</v>
      </c>
    </row>
    <row r="226958" spans="1:5" x14ac:dyDescent="0.25">
      <c r="A226958" s="1" t="s">
        <v>9</v>
      </c>
      <c r="B226958" s="1" t="s">
        <v>177495</v>
      </c>
      <c r="C226958" s="1" t="s">
        <v>11</v>
      </c>
      <c r="D226958">
        <v>7000</v>
      </c>
      <c r="E226958">
        <v>13000</v>
      </c>
    </row>
    <row r="226959" spans="1:5" x14ac:dyDescent="0.25">
      <c r="A226959" s="1" t="s">
        <v>5</v>
      </c>
      <c r="B226959" s="1" t="s">
        <v>177495</v>
      </c>
      <c r="C226959" s="1" t="s">
        <v>11</v>
      </c>
      <c r="D226959">
        <v>4750</v>
      </c>
      <c r="E226959">
        <v>9200</v>
      </c>
    </row>
    <row r="226960" spans="1:5" x14ac:dyDescent="0.25">
      <c r="A226960" s="1" t="s">
        <v>9</v>
      </c>
      <c r="B226960" s="1" t="s">
        <v>177496</v>
      </c>
      <c r="C226960" s="1" t="s">
        <v>11</v>
      </c>
      <c r="D226960">
        <v>18700</v>
      </c>
      <c r="E226960">
        <v>28200</v>
      </c>
    </row>
    <row r="226961" spans="1:5" x14ac:dyDescent="0.25">
      <c r="A226961" s="1" t="s">
        <v>5</v>
      </c>
      <c r="B226961" s="1" t="s">
        <v>177496</v>
      </c>
      <c r="C226961" s="1" t="s">
        <v>11</v>
      </c>
      <c r="D226961">
        <v>15500</v>
      </c>
      <c r="E226961">
        <v>23500</v>
      </c>
    </row>
    <row r="226962" spans="1:5" x14ac:dyDescent="0.25">
      <c r="A226962" s="1" t="s">
        <v>9</v>
      </c>
      <c r="B226962" s="1" t="s">
        <v>177497</v>
      </c>
      <c r="C226962" s="1" t="s">
        <v>11</v>
      </c>
      <c r="D226962">
        <v>18700</v>
      </c>
      <c r="E226962">
        <v>28200</v>
      </c>
    </row>
    <row r="226963" spans="1:5" x14ac:dyDescent="0.25">
      <c r="A226963" s="1" t="s">
        <v>5</v>
      </c>
      <c r="B226963" s="1" t="s">
        <v>177497</v>
      </c>
      <c r="C226963" s="1" t="s">
        <v>11</v>
      </c>
      <c r="D226963">
        <v>15500</v>
      </c>
      <c r="E226963">
        <v>23500</v>
      </c>
    </row>
    <row r="226964" spans="1:5" x14ac:dyDescent="0.25">
      <c r="A226964" s="1" t="s">
        <v>9</v>
      </c>
      <c r="B226964" s="1" t="s">
        <v>177498</v>
      </c>
      <c r="C226964" s="1" t="s">
        <v>11</v>
      </c>
      <c r="D226964">
        <v>7000</v>
      </c>
      <c r="E226964">
        <v>13000</v>
      </c>
    </row>
    <row r="226965" spans="1:5" x14ac:dyDescent="0.25">
      <c r="A226965" s="1" t="s">
        <v>5</v>
      </c>
      <c r="B226965" s="1" t="s">
        <v>177498</v>
      </c>
      <c r="C226965" s="1" t="s">
        <v>11</v>
      </c>
      <c r="D226965">
        <v>4700</v>
      </c>
      <c r="E226965">
        <v>9200</v>
      </c>
    </row>
    <row r="226966" spans="1:5" x14ac:dyDescent="0.25">
      <c r="A226966" s="1" t="s">
        <v>9</v>
      </c>
      <c r="B226966" s="1" t="s">
        <v>177499</v>
      </c>
      <c r="C226966" s="1" t="s">
        <v>11</v>
      </c>
      <c r="D226966">
        <v>7000</v>
      </c>
      <c r="E226966">
        <v>13000</v>
      </c>
    </row>
    <row r="226967" spans="1:5" x14ac:dyDescent="0.25">
      <c r="A226967" s="1" t="s">
        <v>5</v>
      </c>
      <c r="B226967" s="1" t="s">
        <v>177499</v>
      </c>
      <c r="C226967" s="1" t="s">
        <v>11</v>
      </c>
      <c r="D226967">
        <v>4700</v>
      </c>
      <c r="E226967">
        <v>9200</v>
      </c>
    </row>
    <row r="226968" spans="1:5" x14ac:dyDescent="0.25">
      <c r="A226968" s="1" t="s">
        <v>5</v>
      </c>
      <c r="B226968" s="1" t="s">
        <v>177500</v>
      </c>
      <c r="C226968" s="1" t="s">
        <v>32</v>
      </c>
    </row>
    <row r="226969" spans="1:5" x14ac:dyDescent="0.25">
      <c r="A226969" s="1" t="s">
        <v>5</v>
      </c>
      <c r="B226969" s="1" t="s">
        <v>177501</v>
      </c>
      <c r="C226969" s="1" t="s">
        <v>32</v>
      </c>
    </row>
    <row r="226970" spans="1:5" x14ac:dyDescent="0.25">
      <c r="A226970" s="1" t="s">
        <v>5</v>
      </c>
      <c r="B226970" s="1" t="s">
        <v>177502</v>
      </c>
      <c r="C226970" s="1" t="s">
        <v>32</v>
      </c>
    </row>
    <row r="226971" spans="1:5" x14ac:dyDescent="0.25">
      <c r="A226971" s="1" t="s">
        <v>5</v>
      </c>
      <c r="B226971" s="1" t="s">
        <v>177503</v>
      </c>
      <c r="C226971" s="1" t="s">
        <v>32</v>
      </c>
    </row>
    <row r="226972" spans="1:5" x14ac:dyDescent="0.25">
      <c r="A226972" s="1" t="s">
        <v>5</v>
      </c>
      <c r="B226972" s="1" t="s">
        <v>177504</v>
      </c>
      <c r="C226972" s="1" t="s">
        <v>32</v>
      </c>
    </row>
    <row r="226973" spans="1:5" x14ac:dyDescent="0.25">
      <c r="A226973" s="1" t="s">
        <v>5</v>
      </c>
      <c r="B226973" s="1" t="s">
        <v>177505</v>
      </c>
      <c r="C226973" s="1" t="s">
        <v>32</v>
      </c>
    </row>
    <row r="226974" spans="1:5" x14ac:dyDescent="0.25">
      <c r="A226974" s="1" t="s">
        <v>5</v>
      </c>
      <c r="B226974" s="1" t="s">
        <v>177506</v>
      </c>
      <c r="C226974" s="1" t="s">
        <v>32</v>
      </c>
    </row>
    <row r="226975" spans="1:5" x14ac:dyDescent="0.25">
      <c r="A226975" s="1" t="s">
        <v>5</v>
      </c>
      <c r="B226975" s="1" t="s">
        <v>177507</v>
      </c>
      <c r="C226975" s="1" t="s">
        <v>32</v>
      </c>
    </row>
    <row r="226976" spans="1:5" x14ac:dyDescent="0.25">
      <c r="A226976" s="1" t="s">
        <v>5</v>
      </c>
      <c r="B226976" s="1" t="s">
        <v>177508</v>
      </c>
      <c r="C226976" s="1" t="s">
        <v>32</v>
      </c>
    </row>
    <row r="226977" spans="1:5" x14ac:dyDescent="0.25">
      <c r="A226977" s="1" t="s">
        <v>5</v>
      </c>
      <c r="B226977" s="1" t="s">
        <v>177509</v>
      </c>
      <c r="C226977" s="1" t="s">
        <v>32</v>
      </c>
    </row>
    <row r="226978" spans="1:5" x14ac:dyDescent="0.25">
      <c r="A226978" s="1" t="s">
        <v>5</v>
      </c>
      <c r="B226978" s="1" t="s">
        <v>177510</v>
      </c>
      <c r="C226978" s="1" t="s">
        <v>32</v>
      </c>
    </row>
    <row r="226979" spans="1:5" x14ac:dyDescent="0.25">
      <c r="A226979" s="1" t="s">
        <v>5</v>
      </c>
      <c r="B226979" s="1" t="s">
        <v>177511</v>
      </c>
      <c r="C226979" s="1" t="s">
        <v>32</v>
      </c>
    </row>
    <row r="226980" spans="1:5" x14ac:dyDescent="0.25">
      <c r="A226980" s="1" t="s">
        <v>5</v>
      </c>
      <c r="B226980" s="1" t="s">
        <v>177512</v>
      </c>
      <c r="C226980" s="1" t="s">
        <v>32</v>
      </c>
    </row>
    <row r="226981" spans="1:5" x14ac:dyDescent="0.25">
      <c r="A226981" s="1" t="s">
        <v>5</v>
      </c>
      <c r="B226981" s="1" t="s">
        <v>177513</v>
      </c>
      <c r="C226981" s="1" t="s">
        <v>32</v>
      </c>
    </row>
    <row r="226982" spans="1:5" x14ac:dyDescent="0.25">
      <c r="A226982" s="1" t="s">
        <v>5</v>
      </c>
      <c r="B226982" s="1" t="s">
        <v>177514</v>
      </c>
      <c r="C226982" s="1" t="s">
        <v>32</v>
      </c>
    </row>
    <row r="226983" spans="1:5" x14ac:dyDescent="0.25">
      <c r="A226983" s="1" t="s">
        <v>9</v>
      </c>
      <c r="B226983" s="1" t="s">
        <v>177515</v>
      </c>
      <c r="C226983" s="1" t="s">
        <v>11</v>
      </c>
      <c r="D226983">
        <v>22000</v>
      </c>
      <c r="E226983">
        <v>35000</v>
      </c>
    </row>
    <row r="226984" spans="1:5" x14ac:dyDescent="0.25">
      <c r="A226984" s="1" t="s">
        <v>9</v>
      </c>
      <c r="B226984" s="1" t="s">
        <v>177516</v>
      </c>
      <c r="C226984" s="1" t="s">
        <v>11</v>
      </c>
      <c r="D226984">
        <v>21000</v>
      </c>
      <c r="E226984">
        <v>32000</v>
      </c>
    </row>
    <row r="226985" spans="1:5" x14ac:dyDescent="0.25">
      <c r="A226985" s="1" t="s">
        <v>9</v>
      </c>
      <c r="B226985" s="1" t="s">
        <v>177517</v>
      </c>
      <c r="C226985" s="1" t="s">
        <v>11</v>
      </c>
      <c r="D226985">
        <v>21000</v>
      </c>
      <c r="E226985">
        <v>32000</v>
      </c>
    </row>
    <row r="226986" spans="1:5" x14ac:dyDescent="0.25">
      <c r="A226986" s="1" t="s">
        <v>9</v>
      </c>
      <c r="B226986" s="1" t="s">
        <v>177518</v>
      </c>
      <c r="C226986" s="1" t="s">
        <v>11</v>
      </c>
      <c r="D226986">
        <v>21000</v>
      </c>
      <c r="E226986">
        <v>32000</v>
      </c>
    </row>
    <row r="226987" spans="1:5" x14ac:dyDescent="0.25">
      <c r="A226987" s="1" t="s">
        <v>9</v>
      </c>
      <c r="B226987" s="1" t="s">
        <v>177519</v>
      </c>
      <c r="C226987" s="1" t="s">
        <v>11</v>
      </c>
      <c r="D226987">
        <v>21000</v>
      </c>
      <c r="E226987">
        <v>32000</v>
      </c>
    </row>
    <row r="226988" spans="1:5" x14ac:dyDescent="0.25">
      <c r="A226988" s="1" t="s">
        <v>9</v>
      </c>
      <c r="B226988" s="1" t="s">
        <v>177520</v>
      </c>
      <c r="C226988" s="1" t="s">
        <v>11</v>
      </c>
      <c r="D226988">
        <v>14000</v>
      </c>
      <c r="E226988">
        <v>23000</v>
      </c>
    </row>
    <row r="226989" spans="1:5" x14ac:dyDescent="0.25">
      <c r="A226989" s="1" t="s">
        <v>9</v>
      </c>
      <c r="B226989" s="1" t="s">
        <v>177521</v>
      </c>
      <c r="C226989" s="1" t="s">
        <v>11</v>
      </c>
      <c r="D226989">
        <v>22000</v>
      </c>
      <c r="E226989">
        <v>35000</v>
      </c>
    </row>
    <row r="226990" spans="1:5" x14ac:dyDescent="0.25">
      <c r="A226990" s="1" t="s">
        <v>9</v>
      </c>
      <c r="B226990" s="1" t="s">
        <v>177522</v>
      </c>
      <c r="C226990" s="1" t="s">
        <v>11</v>
      </c>
      <c r="D226990">
        <v>22000</v>
      </c>
      <c r="E226990">
        <v>35000</v>
      </c>
    </row>
    <row r="226991" spans="1:5" x14ac:dyDescent="0.25">
      <c r="A226991" s="1" t="s">
        <v>9</v>
      </c>
      <c r="B226991" s="1" t="s">
        <v>177523</v>
      </c>
      <c r="C226991" s="1" t="s">
        <v>11</v>
      </c>
      <c r="D226991">
        <v>22000</v>
      </c>
      <c r="E226991">
        <v>35000</v>
      </c>
    </row>
    <row r="226992" spans="1:5" x14ac:dyDescent="0.25">
      <c r="A226992" s="1" t="s">
        <v>9</v>
      </c>
      <c r="B226992" s="1" t="s">
        <v>177524</v>
      </c>
      <c r="C226992" s="1" t="s">
        <v>11</v>
      </c>
      <c r="D226992">
        <v>22000</v>
      </c>
      <c r="E226992">
        <v>35000</v>
      </c>
    </row>
    <row r="226993" spans="1:5" x14ac:dyDescent="0.25">
      <c r="A226993" s="1" t="s">
        <v>5</v>
      </c>
      <c r="B226993" s="1" t="s">
        <v>177525</v>
      </c>
      <c r="C226993" s="1" t="s">
        <v>32</v>
      </c>
    </row>
    <row r="226994" spans="1:5" x14ac:dyDescent="0.25">
      <c r="A226994" s="1" t="s">
        <v>9</v>
      </c>
      <c r="B226994" s="1" t="s">
        <v>177526</v>
      </c>
      <c r="C226994" s="1" t="s">
        <v>11</v>
      </c>
      <c r="D226994">
        <v>7000</v>
      </c>
      <c r="E226994">
        <v>13000</v>
      </c>
    </row>
    <row r="226995" spans="1:5" x14ac:dyDescent="0.25">
      <c r="A226995" s="1" t="s">
        <v>5</v>
      </c>
      <c r="B226995" s="1" t="s">
        <v>177526</v>
      </c>
      <c r="C226995" s="1" t="s">
        <v>11</v>
      </c>
      <c r="D226995">
        <v>4750</v>
      </c>
      <c r="E226995">
        <v>9200</v>
      </c>
    </row>
    <row r="226996" spans="1:5" x14ac:dyDescent="0.25">
      <c r="A226996" s="1" t="s">
        <v>5</v>
      </c>
      <c r="B226996" s="1" t="s">
        <v>177527</v>
      </c>
      <c r="C226996" s="1" t="s">
        <v>11</v>
      </c>
      <c r="D226996">
        <v>25000</v>
      </c>
      <c r="E226996">
        <v>50000</v>
      </c>
    </row>
    <row r="226997" spans="1:5" x14ac:dyDescent="0.25">
      <c r="A226997" s="1" t="s">
        <v>5</v>
      </c>
      <c r="B226997" s="1" t="s">
        <v>177528</v>
      </c>
      <c r="C226997" s="1" t="s">
        <v>32</v>
      </c>
    </row>
    <row r="226998" spans="1:5" x14ac:dyDescent="0.25">
      <c r="A226998" s="1" t="s">
        <v>5</v>
      </c>
      <c r="B226998" s="1" t="s">
        <v>177529</v>
      </c>
      <c r="C226998" s="1" t="s">
        <v>32</v>
      </c>
    </row>
    <row r="226999" spans="1:5" x14ac:dyDescent="0.25">
      <c r="A226999" s="1" t="s">
        <v>9</v>
      </c>
      <c r="B226999" s="1" t="s">
        <v>177530</v>
      </c>
      <c r="C226999" s="1" t="s">
        <v>11</v>
      </c>
      <c r="D226999">
        <v>14000</v>
      </c>
      <c r="E226999">
        <v>23000</v>
      </c>
    </row>
    <row r="227000" spans="1:5" x14ac:dyDescent="0.25">
      <c r="A227000" s="1" t="s">
        <v>9</v>
      </c>
      <c r="B227000" s="1" t="s">
        <v>177531</v>
      </c>
      <c r="C227000" s="1" t="s">
        <v>11</v>
      </c>
      <c r="D227000">
        <v>14000</v>
      </c>
      <c r="E227000">
        <v>23000</v>
      </c>
    </row>
    <row r="227001" spans="1:5" x14ac:dyDescent="0.25">
      <c r="A227001" s="1" t="s">
        <v>9</v>
      </c>
      <c r="B227001" s="1" t="s">
        <v>177532</v>
      </c>
      <c r="C227001" s="1" t="s">
        <v>11</v>
      </c>
      <c r="D227001">
        <v>14000</v>
      </c>
      <c r="E227001">
        <v>23000</v>
      </c>
    </row>
    <row r="227002" spans="1:5" x14ac:dyDescent="0.25">
      <c r="A227002" s="1" t="s">
        <v>9</v>
      </c>
      <c r="B227002" s="1" t="s">
        <v>177533</v>
      </c>
      <c r="C227002" s="1" t="s">
        <v>11</v>
      </c>
      <c r="D227002">
        <v>14000</v>
      </c>
      <c r="E227002">
        <v>23000</v>
      </c>
    </row>
    <row r="227003" spans="1:5" x14ac:dyDescent="0.25">
      <c r="A227003" s="1" t="s">
        <v>9</v>
      </c>
      <c r="B227003" s="1" t="s">
        <v>177534</v>
      </c>
      <c r="C227003" s="1" t="s">
        <v>11</v>
      </c>
      <c r="D227003">
        <v>21000</v>
      </c>
      <c r="E227003">
        <v>32000</v>
      </c>
    </row>
    <row r="227004" spans="1:5" x14ac:dyDescent="0.25">
      <c r="A227004" s="1" t="s">
        <v>9</v>
      </c>
      <c r="B227004" s="1" t="s">
        <v>177535</v>
      </c>
      <c r="C227004" s="1" t="s">
        <v>11</v>
      </c>
      <c r="D227004">
        <v>20200</v>
      </c>
      <c r="E227004">
        <v>23600</v>
      </c>
    </row>
    <row r="227005" spans="1:5" x14ac:dyDescent="0.25">
      <c r="A227005" s="1" t="s">
        <v>9</v>
      </c>
      <c r="B227005" s="1" t="s">
        <v>177536</v>
      </c>
      <c r="C227005" s="1" t="s">
        <v>11</v>
      </c>
      <c r="D227005">
        <v>14000</v>
      </c>
      <c r="E227005">
        <v>18000</v>
      </c>
    </row>
    <row r="227006" spans="1:5" x14ac:dyDescent="0.25">
      <c r="A227006" s="1" t="s">
        <v>5</v>
      </c>
      <c r="B227006" s="1" t="s">
        <v>177536</v>
      </c>
      <c r="C227006" s="1" t="s">
        <v>11</v>
      </c>
      <c r="D227006">
        <v>11000</v>
      </c>
      <c r="E227006">
        <v>15000</v>
      </c>
    </row>
    <row r="227007" spans="1:5" x14ac:dyDescent="0.25">
      <c r="A227007" s="1" t="s">
        <v>9</v>
      </c>
      <c r="B227007" s="1" t="s">
        <v>177537</v>
      </c>
      <c r="C227007" s="1" t="s">
        <v>11</v>
      </c>
      <c r="D227007">
        <v>14000</v>
      </c>
      <c r="E227007">
        <v>18000</v>
      </c>
    </row>
    <row r="227008" spans="1:5" x14ac:dyDescent="0.25">
      <c r="A227008" s="1" t="s">
        <v>5</v>
      </c>
      <c r="B227008" s="1" t="s">
        <v>177537</v>
      </c>
      <c r="C227008" s="1" t="s">
        <v>11</v>
      </c>
      <c r="D227008">
        <v>11000</v>
      </c>
      <c r="E227008">
        <v>15000</v>
      </c>
    </row>
    <row r="227009" spans="1:5" x14ac:dyDescent="0.25">
      <c r="A227009" s="1" t="s">
        <v>9</v>
      </c>
      <c r="B227009" s="1" t="s">
        <v>177538</v>
      </c>
      <c r="C227009" s="1" t="s">
        <v>11</v>
      </c>
      <c r="D227009">
        <v>14000</v>
      </c>
      <c r="E227009">
        <v>18000</v>
      </c>
    </row>
    <row r="227010" spans="1:5" x14ac:dyDescent="0.25">
      <c r="A227010" s="1" t="s">
        <v>5</v>
      </c>
      <c r="B227010" s="1" t="s">
        <v>177538</v>
      </c>
      <c r="C227010" s="1" t="s">
        <v>11</v>
      </c>
      <c r="D227010">
        <v>11000</v>
      </c>
      <c r="E227010">
        <v>15000</v>
      </c>
    </row>
    <row r="227011" spans="1:5" x14ac:dyDescent="0.25">
      <c r="A227011" s="1" t="s">
        <v>9</v>
      </c>
      <c r="B227011" s="1" t="s">
        <v>177539</v>
      </c>
      <c r="C227011" s="1" t="s">
        <v>11</v>
      </c>
      <c r="D227011">
        <v>20200</v>
      </c>
      <c r="E227011">
        <v>23600</v>
      </c>
    </row>
    <row r="227012" spans="1:5" x14ac:dyDescent="0.25">
      <c r="A227012" s="1" t="s">
        <v>9</v>
      </c>
      <c r="B227012" s="1" t="s">
        <v>177540</v>
      </c>
      <c r="C227012" s="1" t="s">
        <v>11</v>
      </c>
      <c r="D227012">
        <v>7000</v>
      </c>
      <c r="E227012">
        <v>9500</v>
      </c>
    </row>
    <row r="227013" spans="1:5" x14ac:dyDescent="0.25">
      <c r="A227013" s="1" t="s">
        <v>5</v>
      </c>
      <c r="B227013" s="1" t="s">
        <v>177540</v>
      </c>
      <c r="C227013" s="1" t="s">
        <v>11</v>
      </c>
      <c r="D227013">
        <v>5000</v>
      </c>
      <c r="E227013">
        <v>8000</v>
      </c>
    </row>
    <row r="227014" spans="1:5" x14ac:dyDescent="0.25">
      <c r="A227014" s="1" t="s">
        <v>9</v>
      </c>
      <c r="B227014" s="1" t="s">
        <v>177541</v>
      </c>
      <c r="C227014" s="1" t="s">
        <v>11</v>
      </c>
      <c r="D227014">
        <v>20200</v>
      </c>
      <c r="E227014">
        <v>23600</v>
      </c>
    </row>
    <row r="227015" spans="1:5" x14ac:dyDescent="0.25">
      <c r="A227015" s="1" t="s">
        <v>9</v>
      </c>
      <c r="B227015" s="1" t="s">
        <v>177542</v>
      </c>
      <c r="C227015" s="1" t="s">
        <v>11</v>
      </c>
      <c r="D227015">
        <v>25000</v>
      </c>
      <c r="E227015">
        <v>28600</v>
      </c>
    </row>
    <row r="227016" spans="1:5" x14ac:dyDescent="0.25">
      <c r="A227016" s="1" t="s">
        <v>9</v>
      </c>
      <c r="B227016" s="1" t="s">
        <v>177543</v>
      </c>
      <c r="C227016" s="1" t="s">
        <v>11</v>
      </c>
      <c r="D227016">
        <v>25000</v>
      </c>
      <c r="E227016">
        <v>28600</v>
      </c>
    </row>
    <row r="227017" spans="1:5" x14ac:dyDescent="0.25">
      <c r="A227017" s="1" t="s">
        <v>9</v>
      </c>
      <c r="B227017" s="1" t="s">
        <v>177544</v>
      </c>
      <c r="C227017" s="1" t="s">
        <v>32</v>
      </c>
    </row>
    <row r="227018" spans="1:5" x14ac:dyDescent="0.25">
      <c r="A227018" s="1" t="s">
        <v>5</v>
      </c>
      <c r="B227018" s="1" t="s">
        <v>177544</v>
      </c>
      <c r="C227018" s="1" t="s">
        <v>32</v>
      </c>
    </row>
    <row r="227019" spans="1:5" x14ac:dyDescent="0.25">
      <c r="A227019" s="1" t="s">
        <v>9</v>
      </c>
      <c r="B227019" s="1" t="s">
        <v>177545</v>
      </c>
      <c r="C227019" s="1" t="s">
        <v>32</v>
      </c>
    </row>
    <row r="227020" spans="1:5" x14ac:dyDescent="0.25">
      <c r="A227020" s="1" t="s">
        <v>5</v>
      </c>
      <c r="B227020" s="1" t="s">
        <v>177545</v>
      </c>
      <c r="C227020" s="1" t="s">
        <v>32</v>
      </c>
    </row>
    <row r="227021" spans="1:5" x14ac:dyDescent="0.25">
      <c r="A227021" s="1" t="s">
        <v>9</v>
      </c>
      <c r="B227021" s="1" t="s">
        <v>177546</v>
      </c>
      <c r="C227021" s="1" t="s">
        <v>32</v>
      </c>
    </row>
    <row r="227022" spans="1:5" x14ac:dyDescent="0.25">
      <c r="A227022" s="1" t="s">
        <v>5</v>
      </c>
      <c r="B227022" s="1" t="s">
        <v>177546</v>
      </c>
      <c r="C227022" s="1" t="s">
        <v>32</v>
      </c>
    </row>
    <row r="227023" spans="1:5" x14ac:dyDescent="0.25">
      <c r="A227023" s="1" t="s">
        <v>9</v>
      </c>
      <c r="B227023" s="1" t="s">
        <v>177547</v>
      </c>
      <c r="C227023" s="1" t="s">
        <v>11</v>
      </c>
      <c r="D227023">
        <v>7000</v>
      </c>
      <c r="E227023">
        <v>9500</v>
      </c>
    </row>
    <row r="227024" spans="1:5" x14ac:dyDescent="0.25">
      <c r="A227024" s="1" t="s">
        <v>5</v>
      </c>
      <c r="B227024" s="1" t="s">
        <v>177547</v>
      </c>
      <c r="C227024" s="1" t="s">
        <v>11</v>
      </c>
      <c r="D227024">
        <v>5000</v>
      </c>
      <c r="E227024">
        <v>8000</v>
      </c>
    </row>
    <row r="227025" spans="1:5" x14ac:dyDescent="0.25">
      <c r="A227025" s="1" t="s">
        <v>9</v>
      </c>
      <c r="B227025" s="1" t="s">
        <v>177548</v>
      </c>
      <c r="C227025" s="1" t="s">
        <v>11</v>
      </c>
      <c r="D227025">
        <v>7000</v>
      </c>
      <c r="E227025">
        <v>9500</v>
      </c>
    </row>
    <row r="227026" spans="1:5" x14ac:dyDescent="0.25">
      <c r="A227026" s="1" t="s">
        <v>5</v>
      </c>
      <c r="B227026" s="1" t="s">
        <v>177548</v>
      </c>
      <c r="C227026" s="1" t="s">
        <v>11</v>
      </c>
      <c r="D227026">
        <v>5000</v>
      </c>
      <c r="E227026">
        <v>8000</v>
      </c>
    </row>
    <row r="227027" spans="1:5" x14ac:dyDescent="0.25">
      <c r="A227027" s="1" t="s">
        <v>9</v>
      </c>
      <c r="B227027" s="1" t="s">
        <v>177549</v>
      </c>
      <c r="C227027" s="1" t="s">
        <v>11</v>
      </c>
      <c r="D227027">
        <v>9100</v>
      </c>
      <c r="E227027">
        <v>12900</v>
      </c>
    </row>
    <row r="227028" spans="1:5" x14ac:dyDescent="0.25">
      <c r="A227028" s="1" t="s">
        <v>9</v>
      </c>
      <c r="B227028" s="1" t="s">
        <v>177550</v>
      </c>
      <c r="C227028" s="1" t="s">
        <v>11</v>
      </c>
      <c r="D227028">
        <v>9100</v>
      </c>
      <c r="E227028">
        <v>12900</v>
      </c>
    </row>
    <row r="227029" spans="1:5" x14ac:dyDescent="0.25">
      <c r="A227029" s="1" t="s">
        <v>9</v>
      </c>
      <c r="B227029" s="1" t="s">
        <v>177551</v>
      </c>
      <c r="C227029" s="1" t="s">
        <v>11</v>
      </c>
      <c r="D227029">
        <v>9100</v>
      </c>
      <c r="E227029">
        <v>12900</v>
      </c>
    </row>
    <row r="227030" spans="1:5" x14ac:dyDescent="0.25">
      <c r="A227030" s="1" t="s">
        <v>9</v>
      </c>
      <c r="B227030" s="1" t="s">
        <v>177552</v>
      </c>
      <c r="C227030" s="1" t="s">
        <v>11</v>
      </c>
      <c r="D227030">
        <v>15000</v>
      </c>
      <c r="E227030">
        <v>20000</v>
      </c>
    </row>
    <row r="227031" spans="1:5" x14ac:dyDescent="0.25">
      <c r="A227031" s="1" t="s">
        <v>9</v>
      </c>
      <c r="B227031" s="1" t="s">
        <v>177553</v>
      </c>
      <c r="C227031" s="1" t="s">
        <v>11</v>
      </c>
      <c r="D227031">
        <v>15000</v>
      </c>
      <c r="E227031">
        <v>20000</v>
      </c>
    </row>
    <row r="227032" spans="1:5" x14ac:dyDescent="0.25">
      <c r="A227032" s="1" t="s">
        <v>9</v>
      </c>
      <c r="B227032" s="1" t="s">
        <v>177554</v>
      </c>
      <c r="C227032" s="1" t="s">
        <v>11</v>
      </c>
      <c r="D227032">
        <v>28000</v>
      </c>
      <c r="E227032">
        <v>35000</v>
      </c>
    </row>
    <row r="227033" spans="1:5" x14ac:dyDescent="0.25">
      <c r="A227033" s="1" t="s">
        <v>5</v>
      </c>
      <c r="B227033" s="1" t="s">
        <v>177554</v>
      </c>
      <c r="C227033" s="1" t="s">
        <v>11</v>
      </c>
      <c r="D227033">
        <v>27000</v>
      </c>
      <c r="E227033">
        <v>33000</v>
      </c>
    </row>
    <row r="227034" spans="1:5" x14ac:dyDescent="0.25">
      <c r="A227034" s="1" t="s">
        <v>9</v>
      </c>
      <c r="B227034" s="1" t="s">
        <v>177555</v>
      </c>
      <c r="C227034" s="1" t="s">
        <v>11</v>
      </c>
      <c r="D227034">
        <v>28000</v>
      </c>
      <c r="E227034">
        <v>35000</v>
      </c>
    </row>
    <row r="227035" spans="1:5" x14ac:dyDescent="0.25">
      <c r="A227035" s="1" t="s">
        <v>5</v>
      </c>
      <c r="B227035" s="1" t="s">
        <v>177555</v>
      </c>
      <c r="C227035" s="1" t="s">
        <v>11</v>
      </c>
      <c r="D227035">
        <v>27000</v>
      </c>
      <c r="E227035">
        <v>33000</v>
      </c>
    </row>
    <row r="227036" spans="1:5" x14ac:dyDescent="0.25">
      <c r="A227036" s="1" t="s">
        <v>9</v>
      </c>
      <c r="B227036" s="1" t="s">
        <v>177556</v>
      </c>
      <c r="C227036" s="1" t="s">
        <v>11</v>
      </c>
      <c r="D227036">
        <v>15400</v>
      </c>
      <c r="E227036">
        <v>21000</v>
      </c>
    </row>
    <row r="227037" spans="1:5" x14ac:dyDescent="0.25">
      <c r="A227037" s="1" t="s">
        <v>9</v>
      </c>
      <c r="B227037" s="1" t="s">
        <v>177557</v>
      </c>
      <c r="C227037" s="1" t="s">
        <v>11</v>
      </c>
      <c r="D227037">
        <v>15400</v>
      </c>
      <c r="E227037">
        <v>21000</v>
      </c>
    </row>
    <row r="227038" spans="1:5" x14ac:dyDescent="0.25">
      <c r="A227038" s="1" t="s">
        <v>5</v>
      </c>
      <c r="B227038" s="1" t="s">
        <v>177558</v>
      </c>
      <c r="C227038" s="1" t="s">
        <v>32</v>
      </c>
    </row>
    <row r="227039" spans="1:5" x14ac:dyDescent="0.25">
      <c r="A227039" s="1" t="s">
        <v>5</v>
      </c>
      <c r="B227039" s="1" t="s">
        <v>177559</v>
      </c>
      <c r="C227039" s="1" t="s">
        <v>32</v>
      </c>
    </row>
    <row r="227040" spans="1:5" x14ac:dyDescent="0.25">
      <c r="A227040" s="1" t="s">
        <v>5</v>
      </c>
      <c r="B227040" s="1" t="s">
        <v>177560</v>
      </c>
      <c r="C227040" s="1" t="s">
        <v>32</v>
      </c>
    </row>
    <row r="227041" spans="1:5" x14ac:dyDescent="0.25">
      <c r="A227041" s="1" t="s">
        <v>5</v>
      </c>
      <c r="B227041" s="1" t="s">
        <v>177561</v>
      </c>
      <c r="C227041" s="1" t="s">
        <v>32</v>
      </c>
    </row>
    <row r="227042" spans="1:5" x14ac:dyDescent="0.25">
      <c r="A227042" s="1" t="s">
        <v>5</v>
      </c>
      <c r="B227042" s="1" t="s">
        <v>177562</v>
      </c>
      <c r="C227042" s="1" t="s">
        <v>32</v>
      </c>
    </row>
    <row r="227043" spans="1:5" x14ac:dyDescent="0.25">
      <c r="A227043" s="1" t="s">
        <v>5</v>
      </c>
      <c r="B227043" s="1" t="s">
        <v>177563</v>
      </c>
      <c r="C227043" s="1" t="s">
        <v>32</v>
      </c>
    </row>
    <row r="227044" spans="1:5" x14ac:dyDescent="0.25">
      <c r="A227044" s="1" t="s">
        <v>9</v>
      </c>
      <c r="B227044" s="1" t="s">
        <v>177564</v>
      </c>
      <c r="C227044" s="1" t="s">
        <v>11</v>
      </c>
      <c r="D227044">
        <v>24000</v>
      </c>
      <c r="E227044">
        <v>28500</v>
      </c>
    </row>
    <row r="227045" spans="1:5" x14ac:dyDescent="0.25">
      <c r="A227045" s="1" t="s">
        <v>5</v>
      </c>
      <c r="B227045" s="1" t="s">
        <v>177564</v>
      </c>
      <c r="C227045" s="1" t="s">
        <v>11</v>
      </c>
      <c r="D227045">
        <v>18000</v>
      </c>
      <c r="E227045">
        <v>21000</v>
      </c>
    </row>
    <row r="227046" spans="1:5" x14ac:dyDescent="0.25">
      <c r="A227046" s="1" t="s">
        <v>9</v>
      </c>
      <c r="B227046" s="1" t="s">
        <v>177565</v>
      </c>
      <c r="C227046" s="1" t="s">
        <v>11</v>
      </c>
      <c r="D227046">
        <v>24000</v>
      </c>
      <c r="E227046">
        <v>28500</v>
      </c>
    </row>
    <row r="227047" spans="1:5" x14ac:dyDescent="0.25">
      <c r="A227047" s="1" t="s">
        <v>5</v>
      </c>
      <c r="B227047" s="1" t="s">
        <v>177565</v>
      </c>
      <c r="C227047" s="1" t="s">
        <v>11</v>
      </c>
      <c r="D227047">
        <v>18000</v>
      </c>
      <c r="E227047">
        <v>21000</v>
      </c>
    </row>
    <row r="227048" spans="1:5" x14ac:dyDescent="0.25">
      <c r="A227048" s="1" t="s">
        <v>5</v>
      </c>
      <c r="B227048" s="1" t="s">
        <v>177566</v>
      </c>
      <c r="C227048" s="1" t="s">
        <v>32</v>
      </c>
    </row>
    <row r="227049" spans="1:5" x14ac:dyDescent="0.25">
      <c r="A227049" s="1" t="s">
        <v>5</v>
      </c>
      <c r="B227049" s="1" t="s">
        <v>177567</v>
      </c>
      <c r="C227049" s="1" t="s">
        <v>32</v>
      </c>
    </row>
    <row r="227050" spans="1:5" x14ac:dyDescent="0.25">
      <c r="A227050" s="1" t="s">
        <v>5</v>
      </c>
      <c r="B227050" s="1" t="s">
        <v>177568</v>
      </c>
      <c r="C227050" s="1" t="s">
        <v>32</v>
      </c>
    </row>
    <row r="227051" spans="1:5" x14ac:dyDescent="0.25">
      <c r="A227051" s="1" t="s">
        <v>5</v>
      </c>
      <c r="B227051" s="1" t="s">
        <v>177569</v>
      </c>
      <c r="C227051" s="1" t="s">
        <v>32</v>
      </c>
    </row>
    <row r="227052" spans="1:5" x14ac:dyDescent="0.25">
      <c r="A227052" s="1" t="s">
        <v>9</v>
      </c>
      <c r="B227052" s="1" t="s">
        <v>177570</v>
      </c>
      <c r="C227052" s="1" t="s">
        <v>11</v>
      </c>
      <c r="D227052">
        <v>24000</v>
      </c>
      <c r="E227052">
        <v>28500</v>
      </c>
    </row>
    <row r="227053" spans="1:5" x14ac:dyDescent="0.25">
      <c r="A227053" s="1" t="s">
        <v>5</v>
      </c>
      <c r="B227053" s="1" t="s">
        <v>177570</v>
      </c>
      <c r="C227053" s="1" t="s">
        <v>11</v>
      </c>
      <c r="D227053">
        <v>18000</v>
      </c>
      <c r="E227053">
        <v>21000</v>
      </c>
    </row>
    <row r="227054" spans="1:5" x14ac:dyDescent="0.25">
      <c r="A227054" s="1" t="s">
        <v>9</v>
      </c>
      <c r="B227054" s="1" t="s">
        <v>177571</v>
      </c>
      <c r="C227054" s="1" t="s">
        <v>11</v>
      </c>
      <c r="D227054">
        <v>24000</v>
      </c>
      <c r="E227054">
        <v>28500</v>
      </c>
    </row>
    <row r="227055" spans="1:5" x14ac:dyDescent="0.25">
      <c r="A227055" s="1" t="s">
        <v>5</v>
      </c>
      <c r="B227055" s="1" t="s">
        <v>177571</v>
      </c>
      <c r="C227055" s="1" t="s">
        <v>11</v>
      </c>
      <c r="D227055">
        <v>18000</v>
      </c>
      <c r="E227055">
        <v>21000</v>
      </c>
    </row>
    <row r="227056" spans="1:5" x14ac:dyDescent="0.25">
      <c r="A227056" s="1" t="s">
        <v>9</v>
      </c>
      <c r="B227056" s="1" t="s">
        <v>177572</v>
      </c>
      <c r="C227056" s="1" t="s">
        <v>11</v>
      </c>
      <c r="D227056">
        <v>24000</v>
      </c>
      <c r="E227056">
        <v>28500</v>
      </c>
    </row>
    <row r="227057" spans="1:5" x14ac:dyDescent="0.25">
      <c r="A227057" s="1" t="s">
        <v>5</v>
      </c>
      <c r="B227057" s="1" t="s">
        <v>177572</v>
      </c>
      <c r="C227057" s="1" t="s">
        <v>11</v>
      </c>
      <c r="D227057">
        <v>18000</v>
      </c>
      <c r="E227057">
        <v>21000</v>
      </c>
    </row>
    <row r="227058" spans="1:5" x14ac:dyDescent="0.25">
      <c r="A227058" s="1" t="s">
        <v>9</v>
      </c>
      <c r="B227058" s="1" t="s">
        <v>177573</v>
      </c>
      <c r="C227058" s="1" t="s">
        <v>11</v>
      </c>
      <c r="D227058">
        <v>24000</v>
      </c>
      <c r="E227058">
        <v>28500</v>
      </c>
    </row>
    <row r="227059" spans="1:5" x14ac:dyDescent="0.25">
      <c r="A227059" s="1" t="s">
        <v>5</v>
      </c>
      <c r="B227059" s="1" t="s">
        <v>177573</v>
      </c>
      <c r="C227059" s="1" t="s">
        <v>11</v>
      </c>
      <c r="D227059">
        <v>18000</v>
      </c>
      <c r="E227059">
        <v>21000</v>
      </c>
    </row>
    <row r="227060" spans="1:5" x14ac:dyDescent="0.25">
      <c r="A227060" s="1" t="s">
        <v>9</v>
      </c>
      <c r="B227060" s="1" t="s">
        <v>177574</v>
      </c>
      <c r="C227060" s="1" t="s">
        <v>11</v>
      </c>
      <c r="D227060">
        <v>24000</v>
      </c>
      <c r="E227060">
        <v>28500</v>
      </c>
    </row>
    <row r="227061" spans="1:5" x14ac:dyDescent="0.25">
      <c r="A227061" s="1" t="s">
        <v>5</v>
      </c>
      <c r="B227061" s="1" t="s">
        <v>177574</v>
      </c>
      <c r="C227061" s="1" t="s">
        <v>11</v>
      </c>
      <c r="D227061">
        <v>18000</v>
      </c>
      <c r="E227061">
        <v>21000</v>
      </c>
    </row>
    <row r="227062" spans="1:5" x14ac:dyDescent="0.25">
      <c r="A227062" s="1" t="s">
        <v>9</v>
      </c>
      <c r="B227062" s="1" t="s">
        <v>177575</v>
      </c>
      <c r="C227062" s="1" t="s">
        <v>11</v>
      </c>
      <c r="D227062">
        <v>24000</v>
      </c>
      <c r="E227062">
        <v>28500</v>
      </c>
    </row>
    <row r="227063" spans="1:5" x14ac:dyDescent="0.25">
      <c r="A227063" s="1" t="s">
        <v>5</v>
      </c>
      <c r="B227063" s="1" t="s">
        <v>177575</v>
      </c>
      <c r="C227063" s="1" t="s">
        <v>11</v>
      </c>
      <c r="D227063">
        <v>18000</v>
      </c>
      <c r="E227063">
        <v>21000</v>
      </c>
    </row>
    <row r="227064" spans="1:5" x14ac:dyDescent="0.25">
      <c r="A227064" s="1" t="s">
        <v>9</v>
      </c>
      <c r="B227064" s="1" t="s">
        <v>177576</v>
      </c>
      <c r="C227064" s="1" t="s">
        <v>11</v>
      </c>
      <c r="D227064">
        <v>24000</v>
      </c>
      <c r="E227064">
        <v>28500</v>
      </c>
    </row>
    <row r="227065" spans="1:5" x14ac:dyDescent="0.25">
      <c r="A227065" s="1" t="s">
        <v>5</v>
      </c>
      <c r="B227065" s="1" t="s">
        <v>177576</v>
      </c>
      <c r="C227065" s="1" t="s">
        <v>11</v>
      </c>
      <c r="D227065">
        <v>18000</v>
      </c>
      <c r="E227065">
        <v>21000</v>
      </c>
    </row>
    <row r="227066" spans="1:5" x14ac:dyDescent="0.25">
      <c r="A227066" s="1" t="s">
        <v>5</v>
      </c>
      <c r="B227066" s="1" t="s">
        <v>177577</v>
      </c>
      <c r="C227066" s="1" t="s">
        <v>32</v>
      </c>
    </row>
    <row r="227067" spans="1:5" x14ac:dyDescent="0.25">
      <c r="A227067" s="1" t="s">
        <v>5</v>
      </c>
      <c r="B227067" s="1" t="s">
        <v>177578</v>
      </c>
      <c r="C227067" s="1" t="s">
        <v>32</v>
      </c>
    </row>
    <row r="227068" spans="1:5" x14ac:dyDescent="0.25">
      <c r="A227068" s="1" t="s">
        <v>5</v>
      </c>
      <c r="B227068" s="1" t="s">
        <v>177579</v>
      </c>
      <c r="C227068" s="1" t="s">
        <v>32</v>
      </c>
    </row>
    <row r="227069" spans="1:5" x14ac:dyDescent="0.25">
      <c r="A227069" s="1" t="s">
        <v>5</v>
      </c>
      <c r="B227069" s="1" t="s">
        <v>177580</v>
      </c>
      <c r="C227069" s="1" t="s">
        <v>32</v>
      </c>
    </row>
    <row r="227070" spans="1:5" x14ac:dyDescent="0.25">
      <c r="A227070" s="1" t="s">
        <v>5</v>
      </c>
      <c r="B227070" s="1" t="s">
        <v>177581</v>
      </c>
      <c r="C227070" s="1" t="s">
        <v>32</v>
      </c>
    </row>
    <row r="227071" spans="1:5" x14ac:dyDescent="0.25">
      <c r="A227071" s="1" t="s">
        <v>9</v>
      </c>
      <c r="B227071" s="1" t="s">
        <v>177582</v>
      </c>
      <c r="C227071" s="1" t="s">
        <v>11</v>
      </c>
      <c r="D227071">
        <v>17000</v>
      </c>
      <c r="E227071">
        <v>18000</v>
      </c>
    </row>
    <row r="227072" spans="1:5" x14ac:dyDescent="0.25">
      <c r="A227072" s="1" t="s">
        <v>9</v>
      </c>
      <c r="B227072" s="1" t="s">
        <v>177583</v>
      </c>
      <c r="C227072" s="1" t="s">
        <v>11</v>
      </c>
      <c r="D227072">
        <v>13000</v>
      </c>
      <c r="E227072">
        <v>16800</v>
      </c>
    </row>
    <row r="227073" spans="1:5" x14ac:dyDescent="0.25">
      <c r="A227073" s="1" t="s">
        <v>9</v>
      </c>
      <c r="B227073" s="1" t="s">
        <v>177584</v>
      </c>
      <c r="C227073" s="1" t="s">
        <v>11</v>
      </c>
      <c r="D227073">
        <v>13000</v>
      </c>
      <c r="E227073">
        <v>16800</v>
      </c>
    </row>
    <row r="227074" spans="1:5" x14ac:dyDescent="0.25">
      <c r="A227074" s="1" t="s">
        <v>9</v>
      </c>
      <c r="B227074" s="1" t="s">
        <v>177585</v>
      </c>
      <c r="C227074" s="1" t="s">
        <v>17</v>
      </c>
      <c r="D227074">
        <v>6400</v>
      </c>
      <c r="E227074">
        <v>7200</v>
      </c>
    </row>
    <row r="227075" spans="1:5" x14ac:dyDescent="0.25">
      <c r="A227075" s="1" t="s">
        <v>9</v>
      </c>
      <c r="B227075" s="1" t="s">
        <v>177586</v>
      </c>
      <c r="C227075" s="1" t="s">
        <v>17</v>
      </c>
      <c r="D227075">
        <v>6400</v>
      </c>
      <c r="E227075">
        <v>7200</v>
      </c>
    </row>
    <row r="227076" spans="1:5" x14ac:dyDescent="0.25">
      <c r="A227076" s="1" t="s">
        <v>9</v>
      </c>
      <c r="B227076" s="1" t="s">
        <v>177587</v>
      </c>
      <c r="C227076" s="1" t="s">
        <v>11</v>
      </c>
      <c r="D227076">
        <v>17000</v>
      </c>
      <c r="E227076">
        <v>18000</v>
      </c>
    </row>
    <row r="227077" spans="1:5" x14ac:dyDescent="0.25">
      <c r="A227077" s="1" t="s">
        <v>9</v>
      </c>
      <c r="B227077" s="1" t="s">
        <v>177588</v>
      </c>
      <c r="C227077" s="1" t="s">
        <v>11</v>
      </c>
      <c r="D227077">
        <v>20200</v>
      </c>
      <c r="E227077">
        <v>23600</v>
      </c>
    </row>
    <row r="227078" spans="1:5" x14ac:dyDescent="0.25">
      <c r="A227078" s="1" t="s">
        <v>9</v>
      </c>
      <c r="B227078" s="1" t="s">
        <v>177589</v>
      </c>
      <c r="C227078" s="1" t="s">
        <v>11</v>
      </c>
      <c r="D227078">
        <v>20160</v>
      </c>
      <c r="E227078">
        <v>26880</v>
      </c>
    </row>
    <row r="227079" spans="1:5" x14ac:dyDescent="0.25">
      <c r="A227079" s="1" t="s">
        <v>9</v>
      </c>
      <c r="B227079" s="1" t="s">
        <v>177590</v>
      </c>
      <c r="C227079" s="1" t="s">
        <v>32</v>
      </c>
    </row>
    <row r="227080" spans="1:5" x14ac:dyDescent="0.25">
      <c r="A227080" s="1" t="s">
        <v>5</v>
      </c>
      <c r="B227080" s="1" t="s">
        <v>177591</v>
      </c>
      <c r="C227080" s="1" t="s">
        <v>11</v>
      </c>
      <c r="D227080">
        <v>15000</v>
      </c>
      <c r="E227080">
        <v>27000</v>
      </c>
    </row>
    <row r="227081" spans="1:5" x14ac:dyDescent="0.25">
      <c r="A227081" s="1" t="s">
        <v>5</v>
      </c>
      <c r="B227081" s="1" t="s">
        <v>177592</v>
      </c>
      <c r="C227081" s="1" t="s">
        <v>11</v>
      </c>
      <c r="D227081">
        <v>15000</v>
      </c>
      <c r="E227081">
        <v>27000</v>
      </c>
    </row>
    <row r="227082" spans="1:5" x14ac:dyDescent="0.25">
      <c r="A227082" s="1" t="s">
        <v>5</v>
      </c>
      <c r="B227082" s="1" t="s">
        <v>177593</v>
      </c>
      <c r="C227082" s="1" t="s">
        <v>11</v>
      </c>
      <c r="D227082">
        <v>15000</v>
      </c>
      <c r="E227082">
        <v>27000</v>
      </c>
    </row>
    <row r="227083" spans="1:5" x14ac:dyDescent="0.25">
      <c r="A227083" s="1" t="s">
        <v>5</v>
      </c>
      <c r="B227083" s="1" t="s">
        <v>177594</v>
      </c>
      <c r="C227083" s="1" t="s">
        <v>11</v>
      </c>
      <c r="D227083">
        <v>14000</v>
      </c>
      <c r="E227083">
        <v>16000</v>
      </c>
    </row>
    <row r="227084" spans="1:5" x14ac:dyDescent="0.25">
      <c r="A227084" s="1" t="s">
        <v>9</v>
      </c>
      <c r="B227084" s="1" t="s">
        <v>177594</v>
      </c>
      <c r="C227084" s="1" t="s">
        <v>11</v>
      </c>
      <c r="D227084">
        <v>14000</v>
      </c>
      <c r="E227084">
        <v>16000</v>
      </c>
    </row>
    <row r="227085" spans="1:5" x14ac:dyDescent="0.25">
      <c r="A227085" s="1" t="s">
        <v>5</v>
      </c>
      <c r="B227085" s="1" t="s">
        <v>177595</v>
      </c>
      <c r="C227085" s="1" t="s">
        <v>11</v>
      </c>
      <c r="D227085">
        <v>14000</v>
      </c>
      <c r="E227085">
        <v>16000</v>
      </c>
    </row>
    <row r="227086" spans="1:5" x14ac:dyDescent="0.25">
      <c r="A227086" s="1" t="s">
        <v>9</v>
      </c>
      <c r="B227086" s="1" t="s">
        <v>177595</v>
      </c>
      <c r="C227086" s="1" t="s">
        <v>11</v>
      </c>
      <c r="D227086">
        <v>14000</v>
      </c>
      <c r="E227086">
        <v>16000</v>
      </c>
    </row>
    <row r="227087" spans="1:5" x14ac:dyDescent="0.25">
      <c r="A227087" s="1" t="s">
        <v>5</v>
      </c>
      <c r="B227087" s="1" t="s">
        <v>177596</v>
      </c>
      <c r="C227087" s="1" t="s">
        <v>11</v>
      </c>
      <c r="D227087">
        <v>14000</v>
      </c>
      <c r="E227087">
        <v>16000</v>
      </c>
    </row>
    <row r="227088" spans="1:5" x14ac:dyDescent="0.25">
      <c r="A227088" s="1" t="s">
        <v>9</v>
      </c>
      <c r="B227088" s="1" t="s">
        <v>177596</v>
      </c>
      <c r="C227088" s="1" t="s">
        <v>11</v>
      </c>
      <c r="D227088">
        <v>14000</v>
      </c>
      <c r="E227088">
        <v>16000</v>
      </c>
    </row>
    <row r="227089" spans="1:5" x14ac:dyDescent="0.25">
      <c r="A227089" s="1" t="s">
        <v>5</v>
      </c>
      <c r="B227089" s="1" t="s">
        <v>177597</v>
      </c>
      <c r="C227089" s="1" t="s">
        <v>11</v>
      </c>
      <c r="D227089">
        <v>14000</v>
      </c>
      <c r="E227089">
        <v>16000</v>
      </c>
    </row>
    <row r="227090" spans="1:5" x14ac:dyDescent="0.25">
      <c r="A227090" s="1" t="s">
        <v>9</v>
      </c>
      <c r="B227090" s="1" t="s">
        <v>177597</v>
      </c>
      <c r="C227090" s="1" t="s">
        <v>11</v>
      </c>
      <c r="D227090">
        <v>14000</v>
      </c>
      <c r="E227090">
        <v>16000</v>
      </c>
    </row>
    <row r="227091" spans="1:5" x14ac:dyDescent="0.25">
      <c r="A227091" s="1" t="s">
        <v>5</v>
      </c>
      <c r="B227091" s="1" t="s">
        <v>177598</v>
      </c>
      <c r="C227091" s="1" t="s">
        <v>32</v>
      </c>
    </row>
    <row r="227092" spans="1:5" x14ac:dyDescent="0.25">
      <c r="A227092" s="1" t="s">
        <v>5</v>
      </c>
      <c r="B227092" s="1" t="s">
        <v>177599</v>
      </c>
      <c r="C227092" s="1" t="s">
        <v>32</v>
      </c>
    </row>
    <row r="227093" spans="1:5" x14ac:dyDescent="0.25">
      <c r="A227093" s="1" t="s">
        <v>5</v>
      </c>
      <c r="B227093" s="1" t="s">
        <v>177600</v>
      </c>
      <c r="C227093" s="1" t="s">
        <v>32</v>
      </c>
    </row>
    <row r="227094" spans="1:5" x14ac:dyDescent="0.25">
      <c r="A227094" s="1" t="s">
        <v>5</v>
      </c>
      <c r="B227094" s="1" t="s">
        <v>177601</v>
      </c>
      <c r="C227094" s="1" t="s">
        <v>32</v>
      </c>
    </row>
    <row r="227095" spans="1:5" x14ac:dyDescent="0.25">
      <c r="A227095" s="1" t="s">
        <v>5</v>
      </c>
      <c r="B227095" s="1" t="s">
        <v>177602</v>
      </c>
      <c r="C227095" s="1" t="s">
        <v>32</v>
      </c>
    </row>
    <row r="227096" spans="1:5" x14ac:dyDescent="0.25">
      <c r="A227096" s="1" t="s">
        <v>5</v>
      </c>
      <c r="B227096" s="1" t="s">
        <v>177603</v>
      </c>
      <c r="C227096" s="1" t="s">
        <v>32</v>
      </c>
    </row>
    <row r="227097" spans="1:5" x14ac:dyDescent="0.25">
      <c r="A227097" s="1" t="s">
        <v>5</v>
      </c>
      <c r="B227097" s="1" t="s">
        <v>177604</v>
      </c>
      <c r="C227097" s="1" t="s">
        <v>32</v>
      </c>
    </row>
    <row r="227098" spans="1:5" x14ac:dyDescent="0.25">
      <c r="A227098" s="1" t="s">
        <v>5</v>
      </c>
      <c r="B227098" s="1" t="s">
        <v>177605</v>
      </c>
      <c r="C227098" s="1" t="s">
        <v>32</v>
      </c>
    </row>
    <row r="227099" spans="1:5" x14ac:dyDescent="0.25">
      <c r="A227099" s="1" t="s">
        <v>5</v>
      </c>
      <c r="B227099" s="1" t="s">
        <v>177606</v>
      </c>
      <c r="C227099" s="1" t="s">
        <v>32</v>
      </c>
    </row>
    <row r="227100" spans="1:5" x14ac:dyDescent="0.25">
      <c r="A227100" s="1" t="s">
        <v>5</v>
      </c>
      <c r="B227100" s="1" t="s">
        <v>177607</v>
      </c>
      <c r="C227100" s="1" t="s">
        <v>32</v>
      </c>
    </row>
    <row r="227101" spans="1:5" x14ac:dyDescent="0.25">
      <c r="A227101" s="1" t="s">
        <v>5</v>
      </c>
      <c r="B227101" s="1" t="s">
        <v>177608</v>
      </c>
      <c r="C227101" s="1" t="s">
        <v>32</v>
      </c>
    </row>
    <row r="227102" spans="1:5" x14ac:dyDescent="0.25">
      <c r="A227102" s="1" t="s">
        <v>5</v>
      </c>
      <c r="B227102" s="1" t="s">
        <v>177609</v>
      </c>
      <c r="C227102" s="1" t="s">
        <v>32</v>
      </c>
    </row>
    <row r="227103" spans="1:5" x14ac:dyDescent="0.25">
      <c r="A227103" s="1" t="s">
        <v>5</v>
      </c>
      <c r="B227103" s="1" t="s">
        <v>177610</v>
      </c>
      <c r="C227103" s="1" t="s">
        <v>32</v>
      </c>
    </row>
    <row r="227104" spans="1:5" x14ac:dyDescent="0.25">
      <c r="A227104" s="1" t="s">
        <v>5</v>
      </c>
      <c r="B227104" s="1" t="s">
        <v>177611</v>
      </c>
      <c r="C227104" s="1" t="s">
        <v>32</v>
      </c>
    </row>
    <row r="227105" spans="1:5" x14ac:dyDescent="0.25">
      <c r="A227105" s="1" t="s">
        <v>5</v>
      </c>
      <c r="B227105" s="1" t="s">
        <v>177612</v>
      </c>
      <c r="C227105" s="1" t="s">
        <v>32</v>
      </c>
    </row>
    <row r="227106" spans="1:5" x14ac:dyDescent="0.25">
      <c r="A227106" s="1" t="s">
        <v>5</v>
      </c>
      <c r="B227106" s="1" t="s">
        <v>177613</v>
      </c>
      <c r="C227106" s="1" t="s">
        <v>32</v>
      </c>
    </row>
    <row r="227107" spans="1:5" x14ac:dyDescent="0.25">
      <c r="A227107" s="1" t="s">
        <v>5</v>
      </c>
      <c r="B227107" s="1" t="s">
        <v>177614</v>
      </c>
      <c r="C227107" s="1" t="s">
        <v>32</v>
      </c>
    </row>
    <row r="227108" spans="1:5" x14ac:dyDescent="0.25">
      <c r="A227108" s="1" t="s">
        <v>5</v>
      </c>
      <c r="B227108" s="1" t="s">
        <v>177615</v>
      </c>
      <c r="C227108" s="1" t="s">
        <v>11</v>
      </c>
      <c r="D227108">
        <v>9000</v>
      </c>
      <c r="E227108">
        <v>12000</v>
      </c>
    </row>
    <row r="227109" spans="1:5" x14ac:dyDescent="0.25">
      <c r="A227109" s="1" t="s">
        <v>5</v>
      </c>
      <c r="B227109" s="1" t="s">
        <v>177616</v>
      </c>
      <c r="C227109" s="1" t="s">
        <v>11</v>
      </c>
      <c r="D227109">
        <v>9000</v>
      </c>
      <c r="E227109">
        <v>12000</v>
      </c>
    </row>
    <row r="227110" spans="1:5" x14ac:dyDescent="0.25">
      <c r="A227110" s="1" t="s">
        <v>9</v>
      </c>
      <c r="B227110" s="1" t="s">
        <v>177617</v>
      </c>
      <c r="C227110" s="1" t="s">
        <v>11</v>
      </c>
      <c r="D227110">
        <v>10200</v>
      </c>
      <c r="E227110">
        <v>16800</v>
      </c>
    </row>
    <row r="227111" spans="1:5" x14ac:dyDescent="0.25">
      <c r="A227111" s="1" t="s">
        <v>5</v>
      </c>
      <c r="B227111" s="1" t="s">
        <v>177617</v>
      </c>
      <c r="C227111" s="1" t="s">
        <v>11</v>
      </c>
      <c r="D227111">
        <v>8500</v>
      </c>
      <c r="E227111">
        <v>14000</v>
      </c>
    </row>
    <row r="227112" spans="1:5" x14ac:dyDescent="0.25">
      <c r="A227112" s="1" t="s">
        <v>9</v>
      </c>
      <c r="B227112" s="1" t="s">
        <v>177618</v>
      </c>
      <c r="C227112" s="1" t="s">
        <v>11</v>
      </c>
      <c r="D227112">
        <v>10200</v>
      </c>
      <c r="E227112">
        <v>16800</v>
      </c>
    </row>
    <row r="227113" spans="1:5" x14ac:dyDescent="0.25">
      <c r="A227113" s="1" t="s">
        <v>5</v>
      </c>
      <c r="B227113" s="1" t="s">
        <v>177618</v>
      </c>
      <c r="C227113" s="1" t="s">
        <v>11</v>
      </c>
      <c r="D227113">
        <v>8500</v>
      </c>
      <c r="E227113">
        <v>14000</v>
      </c>
    </row>
    <row r="227114" spans="1:5" x14ac:dyDescent="0.25">
      <c r="A227114" s="1" t="s">
        <v>5</v>
      </c>
      <c r="B227114" s="1" t="s">
        <v>177619</v>
      </c>
      <c r="C227114" s="1" t="s">
        <v>32</v>
      </c>
    </row>
    <row r="227115" spans="1:5" x14ac:dyDescent="0.25">
      <c r="A227115" s="1" t="s">
        <v>5</v>
      </c>
      <c r="B227115" s="1" t="s">
        <v>177620</v>
      </c>
      <c r="C227115" s="1" t="s">
        <v>32</v>
      </c>
    </row>
    <row r="227116" spans="1:5" x14ac:dyDescent="0.25">
      <c r="A227116" s="1" t="s">
        <v>5</v>
      </c>
      <c r="B227116" s="1" t="s">
        <v>177621</v>
      </c>
      <c r="C227116" s="1" t="s">
        <v>32</v>
      </c>
    </row>
    <row r="227117" spans="1:5" x14ac:dyDescent="0.25">
      <c r="A227117" s="1" t="s">
        <v>5</v>
      </c>
      <c r="B227117" s="1" t="s">
        <v>177622</v>
      </c>
      <c r="C227117" s="1" t="s">
        <v>32</v>
      </c>
    </row>
    <row r="227118" spans="1:5" x14ac:dyDescent="0.25">
      <c r="A227118" s="1" t="s">
        <v>5</v>
      </c>
      <c r="B227118" s="1" t="s">
        <v>177623</v>
      </c>
      <c r="C227118" s="1" t="s">
        <v>32</v>
      </c>
    </row>
    <row r="227119" spans="1:5" x14ac:dyDescent="0.25">
      <c r="A227119" s="1" t="s">
        <v>5</v>
      </c>
      <c r="B227119" s="1" t="s">
        <v>177624</v>
      </c>
      <c r="C227119" s="1" t="s">
        <v>32</v>
      </c>
    </row>
    <row r="227120" spans="1:5" x14ac:dyDescent="0.25">
      <c r="A227120" s="1" t="s">
        <v>5</v>
      </c>
      <c r="B227120" s="1" t="s">
        <v>177625</v>
      </c>
      <c r="C227120" s="1" t="s">
        <v>32</v>
      </c>
    </row>
    <row r="227121" spans="1:5" x14ac:dyDescent="0.25">
      <c r="A227121" s="1" t="s">
        <v>5</v>
      </c>
      <c r="B227121" s="1" t="s">
        <v>177626</v>
      </c>
      <c r="C227121" s="1" t="s">
        <v>32</v>
      </c>
    </row>
    <row r="227122" spans="1:5" x14ac:dyDescent="0.25">
      <c r="A227122" s="1" t="s">
        <v>5</v>
      </c>
      <c r="B227122" s="1" t="s">
        <v>177627</v>
      </c>
      <c r="C227122" s="1" t="s">
        <v>32</v>
      </c>
    </row>
    <row r="227123" spans="1:5" x14ac:dyDescent="0.25">
      <c r="A227123" s="1" t="s">
        <v>9</v>
      </c>
      <c r="B227123" s="1" t="s">
        <v>177628</v>
      </c>
      <c r="C227123" s="1" t="s">
        <v>11</v>
      </c>
      <c r="D227123">
        <v>14000</v>
      </c>
      <c r="E227123">
        <v>20000</v>
      </c>
    </row>
    <row r="227124" spans="1:5" x14ac:dyDescent="0.25">
      <c r="A227124" s="1" t="s">
        <v>9</v>
      </c>
      <c r="B227124" s="1" t="s">
        <v>177629</v>
      </c>
      <c r="C227124" s="1" t="s">
        <v>11</v>
      </c>
      <c r="D227124">
        <v>14000</v>
      </c>
      <c r="E227124">
        <v>17000</v>
      </c>
    </row>
    <row r="227125" spans="1:5" x14ac:dyDescent="0.25">
      <c r="A227125" s="1" t="s">
        <v>5</v>
      </c>
      <c r="B227125" s="1" t="s">
        <v>177629</v>
      </c>
      <c r="C227125" s="1" t="s">
        <v>11</v>
      </c>
      <c r="D227125">
        <v>11600</v>
      </c>
      <c r="E227125">
        <v>14100</v>
      </c>
    </row>
    <row r="227126" spans="1:5" x14ac:dyDescent="0.25">
      <c r="A227126" s="1" t="s">
        <v>9</v>
      </c>
      <c r="B227126" s="1" t="s">
        <v>177630</v>
      </c>
      <c r="C227126" s="1" t="s">
        <v>11</v>
      </c>
      <c r="D227126">
        <v>14000</v>
      </c>
      <c r="E227126">
        <v>17000</v>
      </c>
    </row>
    <row r="227127" spans="1:5" x14ac:dyDescent="0.25">
      <c r="A227127" s="1" t="s">
        <v>5</v>
      </c>
      <c r="B227127" s="1" t="s">
        <v>177630</v>
      </c>
      <c r="C227127" s="1" t="s">
        <v>11</v>
      </c>
      <c r="D227127">
        <v>11600</v>
      </c>
      <c r="E227127">
        <v>14100</v>
      </c>
    </row>
    <row r="227128" spans="1:5" x14ac:dyDescent="0.25">
      <c r="A227128" s="1" t="s">
        <v>9</v>
      </c>
      <c r="B227128" s="1" t="s">
        <v>177631</v>
      </c>
      <c r="C227128" s="1" t="s">
        <v>11</v>
      </c>
      <c r="D227128">
        <v>14000</v>
      </c>
      <c r="E227128">
        <v>20000</v>
      </c>
    </row>
    <row r="227129" spans="1:5" x14ac:dyDescent="0.25">
      <c r="A227129" s="1" t="s">
        <v>9</v>
      </c>
      <c r="B227129" s="1" t="s">
        <v>177632</v>
      </c>
      <c r="C227129" s="1" t="s">
        <v>11</v>
      </c>
      <c r="D227129">
        <v>20000</v>
      </c>
      <c r="E227129">
        <v>25000</v>
      </c>
    </row>
    <row r="227130" spans="1:5" x14ac:dyDescent="0.25">
      <c r="A227130" s="1" t="s">
        <v>9</v>
      </c>
      <c r="B227130" s="1" t="s">
        <v>177633</v>
      </c>
      <c r="C227130" s="1" t="s">
        <v>11</v>
      </c>
      <c r="D227130">
        <v>20000</v>
      </c>
      <c r="E227130">
        <v>25000</v>
      </c>
    </row>
    <row r="227131" spans="1:5" x14ac:dyDescent="0.25">
      <c r="A227131" s="1" t="s">
        <v>5</v>
      </c>
      <c r="B227131" s="1" t="s">
        <v>177634</v>
      </c>
      <c r="C227131" s="1" t="s">
        <v>11</v>
      </c>
      <c r="D227131">
        <v>26000</v>
      </c>
      <c r="E227131">
        <v>38000</v>
      </c>
    </row>
    <row r="227132" spans="1:5" x14ac:dyDescent="0.25">
      <c r="A227132" s="1" t="s">
        <v>5</v>
      </c>
      <c r="B227132" s="1" t="s">
        <v>177635</v>
      </c>
      <c r="C227132" s="1" t="s">
        <v>11</v>
      </c>
      <c r="D227132">
        <v>26000</v>
      </c>
      <c r="E227132">
        <v>38000</v>
      </c>
    </row>
    <row r="227133" spans="1:5" x14ac:dyDescent="0.25">
      <c r="A227133" s="1" t="s">
        <v>5</v>
      </c>
      <c r="B227133" s="1" t="s">
        <v>177636</v>
      </c>
      <c r="C227133" s="1" t="s">
        <v>32</v>
      </c>
    </row>
    <row r="227134" spans="1:5" x14ac:dyDescent="0.25">
      <c r="A227134" s="1" t="s">
        <v>9</v>
      </c>
      <c r="B227134" s="1" t="s">
        <v>177636</v>
      </c>
      <c r="C227134" s="1" t="s">
        <v>32</v>
      </c>
    </row>
    <row r="227135" spans="1:5" x14ac:dyDescent="0.25">
      <c r="A227135" s="1" t="s">
        <v>9</v>
      </c>
      <c r="B227135" s="1" t="s">
        <v>177637</v>
      </c>
      <c r="C227135" s="1" t="s">
        <v>32</v>
      </c>
    </row>
    <row r="227136" spans="1:5" x14ac:dyDescent="0.25">
      <c r="A227136" s="1" t="s">
        <v>5</v>
      </c>
      <c r="B227136" s="1" t="s">
        <v>177637</v>
      </c>
      <c r="C227136" s="1" t="s">
        <v>32</v>
      </c>
    </row>
    <row r="227137" spans="1:5" x14ac:dyDescent="0.25">
      <c r="A227137" s="1" t="s">
        <v>9</v>
      </c>
      <c r="B227137" s="1" t="s">
        <v>177638</v>
      </c>
      <c r="C227137" s="1" t="s">
        <v>32</v>
      </c>
    </row>
    <row r="227138" spans="1:5" x14ac:dyDescent="0.25">
      <c r="A227138" s="1" t="s">
        <v>5</v>
      </c>
      <c r="B227138" s="1" t="s">
        <v>177638</v>
      </c>
      <c r="C227138" s="1" t="s">
        <v>32</v>
      </c>
    </row>
    <row r="227139" spans="1:5" x14ac:dyDescent="0.25">
      <c r="A227139" s="1" t="s">
        <v>5</v>
      </c>
      <c r="B227139" s="1" t="s">
        <v>177639</v>
      </c>
      <c r="C227139" s="1" t="s">
        <v>32</v>
      </c>
    </row>
    <row r="227140" spans="1:5" x14ac:dyDescent="0.25">
      <c r="A227140" s="1" t="s">
        <v>9</v>
      </c>
      <c r="B227140" s="1" t="s">
        <v>177639</v>
      </c>
      <c r="C227140" s="1" t="s">
        <v>32</v>
      </c>
    </row>
    <row r="227141" spans="1:5" x14ac:dyDescent="0.25">
      <c r="A227141" s="1" t="s">
        <v>5</v>
      </c>
      <c r="B227141" s="1" t="s">
        <v>177640</v>
      </c>
      <c r="C227141" s="1" t="s">
        <v>11</v>
      </c>
      <c r="D227141">
        <v>20000</v>
      </c>
      <c r="E227141">
        <v>30000</v>
      </c>
    </row>
    <row r="227142" spans="1:5" x14ac:dyDescent="0.25">
      <c r="A227142" s="1" t="s">
        <v>9</v>
      </c>
      <c r="B227142" s="1" t="s">
        <v>177640</v>
      </c>
      <c r="C227142" s="1" t="s">
        <v>11</v>
      </c>
      <c r="D227142">
        <v>16000</v>
      </c>
      <c r="E227142">
        <v>24000</v>
      </c>
    </row>
    <row r="227143" spans="1:5" x14ac:dyDescent="0.25">
      <c r="A227143" s="1" t="s">
        <v>5</v>
      </c>
      <c r="B227143" s="1" t="s">
        <v>177641</v>
      </c>
      <c r="C227143" s="1" t="s">
        <v>11</v>
      </c>
      <c r="D227143">
        <v>20000</v>
      </c>
      <c r="E227143">
        <v>30000</v>
      </c>
    </row>
    <row r="227144" spans="1:5" x14ac:dyDescent="0.25">
      <c r="A227144" s="1" t="s">
        <v>9</v>
      </c>
      <c r="B227144" s="1" t="s">
        <v>177641</v>
      </c>
      <c r="C227144" s="1" t="s">
        <v>11</v>
      </c>
      <c r="D227144">
        <v>16000</v>
      </c>
      <c r="E227144">
        <v>24000</v>
      </c>
    </row>
    <row r="227145" spans="1:5" x14ac:dyDescent="0.25">
      <c r="A227145" s="1" t="s">
        <v>5</v>
      </c>
      <c r="B227145" s="1" t="s">
        <v>177642</v>
      </c>
      <c r="C227145" s="1" t="s">
        <v>11</v>
      </c>
      <c r="D227145">
        <v>20000</v>
      </c>
      <c r="E227145">
        <v>30000</v>
      </c>
    </row>
    <row r="227146" spans="1:5" x14ac:dyDescent="0.25">
      <c r="A227146" s="1" t="s">
        <v>9</v>
      </c>
      <c r="B227146" s="1" t="s">
        <v>177642</v>
      </c>
      <c r="C227146" s="1" t="s">
        <v>11</v>
      </c>
      <c r="D227146">
        <v>16000</v>
      </c>
      <c r="E227146">
        <v>24000</v>
      </c>
    </row>
    <row r="227147" spans="1:5" x14ac:dyDescent="0.25">
      <c r="A227147" s="1" t="s">
        <v>5</v>
      </c>
      <c r="B227147" s="1" t="s">
        <v>177643</v>
      </c>
      <c r="C227147" s="1" t="s">
        <v>11</v>
      </c>
      <c r="D227147">
        <v>20000</v>
      </c>
      <c r="E227147">
        <v>30000</v>
      </c>
    </row>
    <row r="227148" spans="1:5" x14ac:dyDescent="0.25">
      <c r="A227148" s="1" t="s">
        <v>9</v>
      </c>
      <c r="B227148" s="1" t="s">
        <v>177643</v>
      </c>
      <c r="C227148" s="1" t="s">
        <v>11</v>
      </c>
      <c r="D227148">
        <v>16000</v>
      </c>
      <c r="E227148">
        <v>24000</v>
      </c>
    </row>
    <row r="227149" spans="1:5" x14ac:dyDescent="0.25">
      <c r="A227149" s="1" t="s">
        <v>9</v>
      </c>
      <c r="B227149" s="1" t="s">
        <v>177644</v>
      </c>
      <c r="C227149" s="1" t="s">
        <v>11</v>
      </c>
      <c r="D227149">
        <v>9000</v>
      </c>
      <c r="E227149">
        <v>13000</v>
      </c>
    </row>
    <row r="227150" spans="1:5" x14ac:dyDescent="0.25">
      <c r="A227150" s="1" t="s">
        <v>5</v>
      </c>
      <c r="B227150" s="1" t="s">
        <v>177644</v>
      </c>
      <c r="C227150" s="1" t="s">
        <v>11</v>
      </c>
      <c r="D227150">
        <v>8000</v>
      </c>
      <c r="E227150">
        <v>10000</v>
      </c>
    </row>
    <row r="227151" spans="1:5" x14ac:dyDescent="0.25">
      <c r="A227151" s="1" t="s">
        <v>9</v>
      </c>
      <c r="B227151" s="1" t="s">
        <v>177645</v>
      </c>
      <c r="C227151" s="1" t="s">
        <v>11</v>
      </c>
      <c r="D227151">
        <v>9000</v>
      </c>
      <c r="E227151">
        <v>13000</v>
      </c>
    </row>
    <row r="227152" spans="1:5" x14ac:dyDescent="0.25">
      <c r="A227152" s="1" t="s">
        <v>5</v>
      </c>
      <c r="B227152" s="1" t="s">
        <v>177645</v>
      </c>
      <c r="C227152" s="1" t="s">
        <v>11</v>
      </c>
      <c r="D227152">
        <v>8000</v>
      </c>
      <c r="E227152">
        <v>10000</v>
      </c>
    </row>
    <row r="227153" spans="1:5" x14ac:dyDescent="0.25">
      <c r="A227153" s="1" t="s">
        <v>9</v>
      </c>
      <c r="B227153" s="1" t="s">
        <v>177646</v>
      </c>
      <c r="C227153" s="1" t="s">
        <v>11</v>
      </c>
      <c r="D227153">
        <v>9000</v>
      </c>
      <c r="E227153">
        <v>13000</v>
      </c>
    </row>
    <row r="227154" spans="1:5" x14ac:dyDescent="0.25">
      <c r="A227154" s="1" t="s">
        <v>5</v>
      </c>
      <c r="B227154" s="1" t="s">
        <v>177646</v>
      </c>
      <c r="C227154" s="1" t="s">
        <v>11</v>
      </c>
      <c r="D227154">
        <v>8000</v>
      </c>
      <c r="E227154">
        <v>10000</v>
      </c>
    </row>
    <row r="227155" spans="1:5" x14ac:dyDescent="0.25">
      <c r="A227155" s="1" t="s">
        <v>9</v>
      </c>
      <c r="B227155" s="1" t="s">
        <v>177647</v>
      </c>
      <c r="C227155" s="1" t="s">
        <v>11</v>
      </c>
      <c r="D227155">
        <v>9000</v>
      </c>
      <c r="E227155">
        <v>13000</v>
      </c>
    </row>
    <row r="227156" spans="1:5" x14ac:dyDescent="0.25">
      <c r="A227156" s="1" t="s">
        <v>5</v>
      </c>
      <c r="B227156" s="1" t="s">
        <v>177647</v>
      </c>
      <c r="C227156" s="1" t="s">
        <v>11</v>
      </c>
      <c r="D227156">
        <v>8000</v>
      </c>
      <c r="E227156">
        <v>10000</v>
      </c>
    </row>
    <row r="227157" spans="1:5" x14ac:dyDescent="0.25">
      <c r="A227157" s="1" t="s">
        <v>9</v>
      </c>
      <c r="B227157" s="1" t="s">
        <v>177648</v>
      </c>
      <c r="C227157" s="1" t="s">
        <v>11</v>
      </c>
      <c r="D227157">
        <v>9000</v>
      </c>
      <c r="E227157">
        <v>13000</v>
      </c>
    </row>
    <row r="227158" spans="1:5" x14ac:dyDescent="0.25">
      <c r="A227158" s="1" t="s">
        <v>5</v>
      </c>
      <c r="B227158" s="1" t="s">
        <v>177648</v>
      </c>
      <c r="C227158" s="1" t="s">
        <v>11</v>
      </c>
      <c r="D227158">
        <v>8000</v>
      </c>
      <c r="E227158">
        <v>10000</v>
      </c>
    </row>
    <row r="227159" spans="1:5" x14ac:dyDescent="0.25">
      <c r="A227159" s="1" t="s">
        <v>9</v>
      </c>
      <c r="B227159" s="1" t="s">
        <v>177649</v>
      </c>
      <c r="C227159" s="1" t="s">
        <v>11</v>
      </c>
      <c r="D227159">
        <v>9000</v>
      </c>
      <c r="E227159">
        <v>13000</v>
      </c>
    </row>
    <row r="227160" spans="1:5" x14ac:dyDescent="0.25">
      <c r="A227160" s="1" t="s">
        <v>5</v>
      </c>
      <c r="B227160" s="1" t="s">
        <v>177649</v>
      </c>
      <c r="C227160" s="1" t="s">
        <v>11</v>
      </c>
      <c r="D227160">
        <v>8000</v>
      </c>
      <c r="E227160">
        <v>10000</v>
      </c>
    </row>
    <row r="227161" spans="1:5" x14ac:dyDescent="0.25">
      <c r="A227161" s="1" t="s">
        <v>9</v>
      </c>
      <c r="B227161" s="1" t="s">
        <v>177650</v>
      </c>
      <c r="C227161" s="1" t="s">
        <v>11</v>
      </c>
      <c r="D227161">
        <v>9000</v>
      </c>
      <c r="E227161">
        <v>13000</v>
      </c>
    </row>
    <row r="227162" spans="1:5" x14ac:dyDescent="0.25">
      <c r="A227162" s="1" t="s">
        <v>5</v>
      </c>
      <c r="B227162" s="1" t="s">
        <v>177650</v>
      </c>
      <c r="C227162" s="1" t="s">
        <v>11</v>
      </c>
      <c r="D227162">
        <v>8000</v>
      </c>
      <c r="E227162">
        <v>10000</v>
      </c>
    </row>
    <row r="227163" spans="1:5" x14ac:dyDescent="0.25">
      <c r="A227163" s="1" t="s">
        <v>9</v>
      </c>
      <c r="B227163" s="1" t="s">
        <v>177651</v>
      </c>
      <c r="C227163" s="1" t="s">
        <v>11</v>
      </c>
      <c r="D227163">
        <v>9000</v>
      </c>
      <c r="E227163">
        <v>13000</v>
      </c>
    </row>
    <row r="227164" spans="1:5" x14ac:dyDescent="0.25">
      <c r="A227164" s="1" t="s">
        <v>5</v>
      </c>
      <c r="B227164" s="1" t="s">
        <v>177651</v>
      </c>
      <c r="C227164" s="1" t="s">
        <v>11</v>
      </c>
      <c r="D227164">
        <v>8000</v>
      </c>
      <c r="E227164">
        <v>10000</v>
      </c>
    </row>
    <row r="227165" spans="1:5" x14ac:dyDescent="0.25">
      <c r="A227165" s="1" t="s">
        <v>9</v>
      </c>
      <c r="B227165" s="1" t="s">
        <v>177652</v>
      </c>
      <c r="C227165" s="1" t="s">
        <v>11</v>
      </c>
      <c r="D227165">
        <v>9000</v>
      </c>
      <c r="E227165">
        <v>13000</v>
      </c>
    </row>
    <row r="227166" spans="1:5" x14ac:dyDescent="0.25">
      <c r="A227166" s="1" t="s">
        <v>5</v>
      </c>
      <c r="B227166" s="1" t="s">
        <v>177652</v>
      </c>
      <c r="C227166" s="1" t="s">
        <v>11</v>
      </c>
      <c r="D227166">
        <v>8000</v>
      </c>
      <c r="E227166">
        <v>10000</v>
      </c>
    </row>
    <row r="227167" spans="1:5" x14ac:dyDescent="0.25">
      <c r="A227167" s="1" t="s">
        <v>9</v>
      </c>
      <c r="B227167" s="1" t="s">
        <v>177653</v>
      </c>
      <c r="C227167" s="1" t="s">
        <v>11</v>
      </c>
      <c r="D227167">
        <v>9000</v>
      </c>
      <c r="E227167">
        <v>13000</v>
      </c>
    </row>
    <row r="227168" spans="1:5" x14ac:dyDescent="0.25">
      <c r="A227168" s="1" t="s">
        <v>5</v>
      </c>
      <c r="B227168" s="1" t="s">
        <v>177653</v>
      </c>
      <c r="C227168" s="1" t="s">
        <v>11</v>
      </c>
      <c r="D227168">
        <v>8000</v>
      </c>
      <c r="E227168">
        <v>10000</v>
      </c>
    </row>
    <row r="227169" spans="1:5" x14ac:dyDescent="0.25">
      <c r="A227169" s="1" t="s">
        <v>9</v>
      </c>
      <c r="B227169" s="1" t="s">
        <v>177654</v>
      </c>
      <c r="C227169" s="1" t="s">
        <v>11</v>
      </c>
      <c r="D227169">
        <v>9000</v>
      </c>
      <c r="E227169">
        <v>13000</v>
      </c>
    </row>
    <row r="227170" spans="1:5" x14ac:dyDescent="0.25">
      <c r="A227170" s="1" t="s">
        <v>5</v>
      </c>
      <c r="B227170" s="1" t="s">
        <v>177654</v>
      </c>
      <c r="C227170" s="1" t="s">
        <v>11</v>
      </c>
      <c r="D227170">
        <v>8000</v>
      </c>
      <c r="E227170">
        <v>10000</v>
      </c>
    </row>
    <row r="227171" spans="1:5" x14ac:dyDescent="0.25">
      <c r="A227171" s="1" t="s">
        <v>9</v>
      </c>
      <c r="B227171" s="1" t="s">
        <v>177655</v>
      </c>
      <c r="C227171" s="1" t="s">
        <v>11</v>
      </c>
      <c r="D227171">
        <v>9000</v>
      </c>
      <c r="E227171">
        <v>13000</v>
      </c>
    </row>
    <row r="227172" spans="1:5" x14ac:dyDescent="0.25">
      <c r="A227172" s="1" t="s">
        <v>5</v>
      </c>
      <c r="B227172" s="1" t="s">
        <v>177655</v>
      </c>
      <c r="C227172" s="1" t="s">
        <v>11</v>
      </c>
      <c r="D227172">
        <v>8000</v>
      </c>
      <c r="E227172">
        <v>10000</v>
      </c>
    </row>
    <row r="227173" spans="1:5" x14ac:dyDescent="0.25">
      <c r="A227173" s="1" t="s">
        <v>9</v>
      </c>
      <c r="B227173" s="1" t="s">
        <v>177656</v>
      </c>
      <c r="C227173" s="1" t="s">
        <v>11</v>
      </c>
      <c r="D227173">
        <v>9000</v>
      </c>
      <c r="E227173">
        <v>13000</v>
      </c>
    </row>
    <row r="227174" spans="1:5" x14ac:dyDescent="0.25">
      <c r="A227174" s="1" t="s">
        <v>5</v>
      </c>
      <c r="B227174" s="1" t="s">
        <v>177656</v>
      </c>
      <c r="C227174" s="1" t="s">
        <v>11</v>
      </c>
      <c r="D227174">
        <v>8000</v>
      </c>
      <c r="E227174">
        <v>10000</v>
      </c>
    </row>
    <row r="227175" spans="1:5" x14ac:dyDescent="0.25">
      <c r="A227175" s="1" t="s">
        <v>9</v>
      </c>
      <c r="B227175" s="1" t="s">
        <v>177657</v>
      </c>
      <c r="C227175" s="1" t="s">
        <v>11</v>
      </c>
      <c r="D227175">
        <v>9000</v>
      </c>
      <c r="E227175">
        <v>13000</v>
      </c>
    </row>
    <row r="227176" spans="1:5" x14ac:dyDescent="0.25">
      <c r="A227176" s="1" t="s">
        <v>5</v>
      </c>
      <c r="B227176" s="1" t="s">
        <v>177657</v>
      </c>
      <c r="C227176" s="1" t="s">
        <v>11</v>
      </c>
      <c r="D227176">
        <v>8000</v>
      </c>
      <c r="E227176">
        <v>10000</v>
      </c>
    </row>
    <row r="227177" spans="1:5" x14ac:dyDescent="0.25">
      <c r="A227177" s="1" t="s">
        <v>9</v>
      </c>
      <c r="B227177" s="1" t="s">
        <v>177658</v>
      </c>
      <c r="C227177" s="1" t="s">
        <v>11</v>
      </c>
      <c r="D227177">
        <v>9000</v>
      </c>
      <c r="E227177">
        <v>13000</v>
      </c>
    </row>
    <row r="227178" spans="1:5" x14ac:dyDescent="0.25">
      <c r="A227178" s="1" t="s">
        <v>5</v>
      </c>
      <c r="B227178" s="1" t="s">
        <v>177658</v>
      </c>
      <c r="C227178" s="1" t="s">
        <v>11</v>
      </c>
      <c r="D227178">
        <v>8000</v>
      </c>
      <c r="E227178">
        <v>10000</v>
      </c>
    </row>
    <row r="227179" spans="1:5" x14ac:dyDescent="0.25">
      <c r="A227179" s="1" t="s">
        <v>9</v>
      </c>
      <c r="B227179" s="1" t="s">
        <v>177659</v>
      </c>
      <c r="C227179" s="1" t="s">
        <v>11</v>
      </c>
      <c r="D227179">
        <v>9000</v>
      </c>
      <c r="E227179">
        <v>13000</v>
      </c>
    </row>
    <row r="227180" spans="1:5" x14ac:dyDescent="0.25">
      <c r="A227180" s="1" t="s">
        <v>5</v>
      </c>
      <c r="B227180" s="1" t="s">
        <v>177659</v>
      </c>
      <c r="C227180" s="1" t="s">
        <v>11</v>
      </c>
      <c r="D227180">
        <v>8000</v>
      </c>
      <c r="E227180">
        <v>10000</v>
      </c>
    </row>
    <row r="227181" spans="1:5" x14ac:dyDescent="0.25">
      <c r="A227181" s="1" t="s">
        <v>9</v>
      </c>
      <c r="B227181" s="1" t="s">
        <v>177660</v>
      </c>
      <c r="C227181" s="1" t="s">
        <v>11</v>
      </c>
      <c r="D227181">
        <v>9000</v>
      </c>
      <c r="E227181">
        <v>13000</v>
      </c>
    </row>
    <row r="227182" spans="1:5" x14ac:dyDescent="0.25">
      <c r="A227182" s="1" t="s">
        <v>5</v>
      </c>
      <c r="B227182" s="1" t="s">
        <v>177660</v>
      </c>
      <c r="C227182" s="1" t="s">
        <v>11</v>
      </c>
      <c r="D227182">
        <v>8000</v>
      </c>
      <c r="E227182">
        <v>10000</v>
      </c>
    </row>
    <row r="227183" spans="1:5" x14ac:dyDescent="0.25">
      <c r="A227183" s="1" t="s">
        <v>9</v>
      </c>
      <c r="B227183" s="1" t="s">
        <v>177661</v>
      </c>
      <c r="C227183" s="1" t="s">
        <v>11</v>
      </c>
      <c r="D227183">
        <v>9000</v>
      </c>
      <c r="E227183">
        <v>13000</v>
      </c>
    </row>
    <row r="227184" spans="1:5" x14ac:dyDescent="0.25">
      <c r="A227184" s="1" t="s">
        <v>5</v>
      </c>
      <c r="B227184" s="1" t="s">
        <v>177661</v>
      </c>
      <c r="C227184" s="1" t="s">
        <v>11</v>
      </c>
      <c r="D227184">
        <v>8000</v>
      </c>
      <c r="E227184">
        <v>10000</v>
      </c>
    </row>
    <row r="227185" spans="1:5" x14ac:dyDescent="0.25">
      <c r="A227185" s="1" t="s">
        <v>5</v>
      </c>
      <c r="B227185" s="1" t="s">
        <v>177662</v>
      </c>
      <c r="C227185" s="1" t="s">
        <v>17</v>
      </c>
      <c r="D227185">
        <v>2750</v>
      </c>
      <c r="E227185">
        <v>4000</v>
      </c>
    </row>
    <row r="227186" spans="1:5" x14ac:dyDescent="0.25">
      <c r="A227186" s="1" t="s">
        <v>9</v>
      </c>
      <c r="B227186" s="1" t="s">
        <v>177662</v>
      </c>
      <c r="C227186" s="1" t="s">
        <v>17</v>
      </c>
      <c r="D227186">
        <v>2750</v>
      </c>
      <c r="E227186">
        <v>4000</v>
      </c>
    </row>
    <row r="227187" spans="1:5" x14ac:dyDescent="0.25">
      <c r="A227187" s="1" t="s">
        <v>5</v>
      </c>
      <c r="B227187" s="1" t="s">
        <v>177663</v>
      </c>
      <c r="C227187" s="1" t="s">
        <v>17</v>
      </c>
      <c r="D227187">
        <v>2750</v>
      </c>
      <c r="E227187">
        <v>4000</v>
      </c>
    </row>
    <row r="227188" spans="1:5" x14ac:dyDescent="0.25">
      <c r="A227188" s="1" t="s">
        <v>9</v>
      </c>
      <c r="B227188" s="1" t="s">
        <v>177663</v>
      </c>
      <c r="C227188" s="1" t="s">
        <v>17</v>
      </c>
      <c r="D227188">
        <v>2750</v>
      </c>
      <c r="E227188">
        <v>4000</v>
      </c>
    </row>
    <row r="227189" spans="1:5" x14ac:dyDescent="0.25">
      <c r="A227189" s="1" t="s">
        <v>5</v>
      </c>
      <c r="B227189" s="1" t="s">
        <v>177664</v>
      </c>
      <c r="C227189" s="1" t="s">
        <v>17</v>
      </c>
      <c r="D227189">
        <v>2750</v>
      </c>
      <c r="E227189">
        <v>4000</v>
      </c>
    </row>
    <row r="227190" spans="1:5" x14ac:dyDescent="0.25">
      <c r="A227190" s="1" t="s">
        <v>9</v>
      </c>
      <c r="B227190" s="1" t="s">
        <v>177664</v>
      </c>
      <c r="C227190" s="1" t="s">
        <v>17</v>
      </c>
      <c r="D227190">
        <v>2750</v>
      </c>
      <c r="E227190">
        <v>4000</v>
      </c>
    </row>
    <row r="227191" spans="1:5" x14ac:dyDescent="0.25">
      <c r="A227191" s="1" t="s">
        <v>5</v>
      </c>
      <c r="B227191" s="1" t="s">
        <v>177665</v>
      </c>
      <c r="C227191" s="1" t="s">
        <v>17</v>
      </c>
      <c r="D227191">
        <v>2750</v>
      </c>
      <c r="E227191">
        <v>4000</v>
      </c>
    </row>
    <row r="227192" spans="1:5" x14ac:dyDescent="0.25">
      <c r="A227192" s="1" t="s">
        <v>9</v>
      </c>
      <c r="B227192" s="1" t="s">
        <v>177665</v>
      </c>
      <c r="C227192" s="1" t="s">
        <v>17</v>
      </c>
      <c r="D227192">
        <v>2750</v>
      </c>
      <c r="E227192">
        <v>4000</v>
      </c>
    </row>
    <row r="227193" spans="1:5" x14ac:dyDescent="0.25">
      <c r="A227193" s="1" t="s">
        <v>9</v>
      </c>
      <c r="B227193" s="1" t="s">
        <v>177666</v>
      </c>
      <c r="C227193" s="1" t="s">
        <v>11</v>
      </c>
      <c r="D227193">
        <v>17000</v>
      </c>
      <c r="E227193">
        <v>26000</v>
      </c>
    </row>
    <row r="227194" spans="1:5" x14ac:dyDescent="0.25">
      <c r="A227194" s="1" t="s">
        <v>9</v>
      </c>
      <c r="B227194" s="1" t="s">
        <v>177667</v>
      </c>
      <c r="C227194" s="1" t="s">
        <v>11</v>
      </c>
      <c r="D227194">
        <v>11000</v>
      </c>
      <c r="E227194">
        <v>17000</v>
      </c>
    </row>
    <row r="227195" spans="1:5" x14ac:dyDescent="0.25">
      <c r="A227195" s="1" t="s">
        <v>5</v>
      </c>
      <c r="B227195" s="1" t="s">
        <v>177667</v>
      </c>
      <c r="C227195" s="1" t="s">
        <v>11</v>
      </c>
      <c r="D227195">
        <v>11000</v>
      </c>
      <c r="E227195">
        <v>17000</v>
      </c>
    </row>
    <row r="227196" spans="1:5" x14ac:dyDescent="0.25">
      <c r="A227196" s="1" t="s">
        <v>9</v>
      </c>
      <c r="B227196" s="1" t="s">
        <v>177668</v>
      </c>
      <c r="C227196" s="1" t="s">
        <v>11</v>
      </c>
      <c r="D227196">
        <v>11000</v>
      </c>
      <c r="E227196">
        <v>17000</v>
      </c>
    </row>
    <row r="227197" spans="1:5" x14ac:dyDescent="0.25">
      <c r="A227197" s="1" t="s">
        <v>5</v>
      </c>
      <c r="B227197" s="1" t="s">
        <v>177668</v>
      </c>
      <c r="C227197" s="1" t="s">
        <v>11</v>
      </c>
      <c r="D227197">
        <v>11000</v>
      </c>
      <c r="E227197">
        <v>17000</v>
      </c>
    </row>
    <row r="227198" spans="1:5" x14ac:dyDescent="0.25">
      <c r="A227198" s="1" t="s">
        <v>9</v>
      </c>
      <c r="B227198" s="1" t="s">
        <v>177669</v>
      </c>
      <c r="C227198" s="1" t="s">
        <v>11</v>
      </c>
      <c r="D227198">
        <v>17000</v>
      </c>
      <c r="E227198">
        <v>26000</v>
      </c>
    </row>
    <row r="227199" spans="1:5" x14ac:dyDescent="0.25">
      <c r="A227199" s="1" t="s">
        <v>9</v>
      </c>
      <c r="B227199" s="1" t="s">
        <v>177670</v>
      </c>
      <c r="C227199" s="1" t="s">
        <v>11</v>
      </c>
      <c r="D227199">
        <v>11000</v>
      </c>
      <c r="E227199">
        <v>17000</v>
      </c>
    </row>
    <row r="227200" spans="1:5" x14ac:dyDescent="0.25">
      <c r="A227200" s="1" t="s">
        <v>5</v>
      </c>
      <c r="B227200" s="1" t="s">
        <v>177670</v>
      </c>
      <c r="C227200" s="1" t="s">
        <v>11</v>
      </c>
      <c r="D227200">
        <v>11000</v>
      </c>
      <c r="E227200">
        <v>17000</v>
      </c>
    </row>
    <row r="227201" spans="1:5" x14ac:dyDescent="0.25">
      <c r="A227201" s="1" t="s">
        <v>9</v>
      </c>
      <c r="B227201" s="1" t="s">
        <v>177671</v>
      </c>
      <c r="C227201" s="1" t="s">
        <v>11</v>
      </c>
      <c r="D227201">
        <v>4800</v>
      </c>
      <c r="E227201">
        <v>9500</v>
      </c>
    </row>
    <row r="227202" spans="1:5" x14ac:dyDescent="0.25">
      <c r="A227202" s="1" t="s">
        <v>5</v>
      </c>
      <c r="B227202" s="1" t="s">
        <v>177671</v>
      </c>
      <c r="C227202" s="1" t="s">
        <v>11</v>
      </c>
      <c r="D227202">
        <v>4000</v>
      </c>
      <c r="E227202">
        <v>8000</v>
      </c>
    </row>
    <row r="227203" spans="1:5" x14ac:dyDescent="0.25">
      <c r="A227203" s="1" t="s">
        <v>9</v>
      </c>
      <c r="B227203" s="1" t="s">
        <v>177672</v>
      </c>
      <c r="C227203" s="1" t="s">
        <v>32</v>
      </c>
    </row>
    <row r="227204" spans="1:5" x14ac:dyDescent="0.25">
      <c r="A227204" s="1" t="s">
        <v>5</v>
      </c>
      <c r="B227204" s="1" t="s">
        <v>177672</v>
      </c>
      <c r="C227204" s="1" t="s">
        <v>32</v>
      </c>
    </row>
    <row r="227205" spans="1:5" x14ac:dyDescent="0.25">
      <c r="A227205" s="1" t="s">
        <v>9</v>
      </c>
      <c r="B227205" s="1" t="s">
        <v>177673</v>
      </c>
      <c r="C227205" s="1" t="s">
        <v>32</v>
      </c>
    </row>
    <row r="227206" spans="1:5" x14ac:dyDescent="0.25">
      <c r="A227206" s="1" t="s">
        <v>5</v>
      </c>
      <c r="B227206" s="1" t="s">
        <v>177673</v>
      </c>
      <c r="C227206" s="1" t="s">
        <v>32</v>
      </c>
    </row>
    <row r="227207" spans="1:5" x14ac:dyDescent="0.25">
      <c r="A227207" s="1" t="s">
        <v>5</v>
      </c>
      <c r="B227207" s="1" t="s">
        <v>177674</v>
      </c>
      <c r="C227207" s="1" t="s">
        <v>11</v>
      </c>
      <c r="D227207">
        <v>15000</v>
      </c>
      <c r="E227207">
        <v>18000</v>
      </c>
    </row>
    <row r="227208" spans="1:5" x14ac:dyDescent="0.25">
      <c r="A227208" s="1" t="s">
        <v>5</v>
      </c>
      <c r="B227208" s="1" t="s">
        <v>177675</v>
      </c>
      <c r="C227208" s="1" t="s">
        <v>11</v>
      </c>
      <c r="D227208">
        <v>15000</v>
      </c>
      <c r="E227208">
        <v>18000</v>
      </c>
    </row>
    <row r="227209" spans="1:5" x14ac:dyDescent="0.25">
      <c r="A227209" s="1" t="s">
        <v>9</v>
      </c>
      <c r="B227209" s="1" t="s">
        <v>177676</v>
      </c>
      <c r="C227209" s="1" t="s">
        <v>32</v>
      </c>
    </row>
    <row r="227210" spans="1:5" x14ac:dyDescent="0.25">
      <c r="A227210" s="1" t="s">
        <v>5</v>
      </c>
      <c r="B227210" s="1" t="s">
        <v>177676</v>
      </c>
      <c r="C227210" s="1" t="s">
        <v>32</v>
      </c>
    </row>
    <row r="227211" spans="1:5" x14ac:dyDescent="0.25">
      <c r="A227211" s="1" t="s">
        <v>9</v>
      </c>
      <c r="B227211" s="1" t="s">
        <v>177677</v>
      </c>
      <c r="C227211" s="1" t="s">
        <v>32</v>
      </c>
    </row>
    <row r="227212" spans="1:5" x14ac:dyDescent="0.25">
      <c r="A227212" s="1" t="s">
        <v>5</v>
      </c>
      <c r="B227212" s="1" t="s">
        <v>177677</v>
      </c>
      <c r="C227212" s="1" t="s">
        <v>32</v>
      </c>
    </row>
    <row r="227213" spans="1:5" x14ac:dyDescent="0.25">
      <c r="A227213" s="1" t="s">
        <v>9</v>
      </c>
      <c r="B227213" s="1" t="s">
        <v>177678</v>
      </c>
      <c r="C227213" s="1" t="s">
        <v>32</v>
      </c>
    </row>
    <row r="227214" spans="1:5" x14ac:dyDescent="0.25">
      <c r="A227214" s="1" t="s">
        <v>5</v>
      </c>
      <c r="B227214" s="1" t="s">
        <v>177678</v>
      </c>
      <c r="C227214" s="1" t="s">
        <v>32</v>
      </c>
    </row>
    <row r="227215" spans="1:5" x14ac:dyDescent="0.25">
      <c r="A227215" s="1" t="s">
        <v>9</v>
      </c>
      <c r="B227215" s="1" t="s">
        <v>177679</v>
      </c>
      <c r="C227215" s="1" t="s">
        <v>32</v>
      </c>
    </row>
    <row r="227216" spans="1:5" x14ac:dyDescent="0.25">
      <c r="A227216" s="1" t="s">
        <v>5</v>
      </c>
      <c r="B227216" s="1" t="s">
        <v>177679</v>
      </c>
      <c r="C227216" s="1" t="s">
        <v>32</v>
      </c>
    </row>
    <row r="227217" spans="1:3" x14ac:dyDescent="0.25">
      <c r="A227217" s="1" t="s">
        <v>9</v>
      </c>
      <c r="B227217" s="1" t="s">
        <v>177680</v>
      </c>
      <c r="C227217" s="1" t="s">
        <v>32</v>
      </c>
    </row>
    <row r="227218" spans="1:3" x14ac:dyDescent="0.25">
      <c r="A227218" s="1" t="s">
        <v>5</v>
      </c>
      <c r="B227218" s="1" t="s">
        <v>177680</v>
      </c>
      <c r="C227218" s="1" t="s">
        <v>32</v>
      </c>
    </row>
    <row r="227219" spans="1:3" x14ac:dyDescent="0.25">
      <c r="A227219" s="1" t="s">
        <v>9</v>
      </c>
      <c r="B227219" s="1" t="s">
        <v>177681</v>
      </c>
      <c r="C227219" s="1" t="s">
        <v>32</v>
      </c>
    </row>
    <row r="227220" spans="1:3" x14ac:dyDescent="0.25">
      <c r="A227220" s="1" t="s">
        <v>5</v>
      </c>
      <c r="B227220" s="1" t="s">
        <v>177681</v>
      </c>
      <c r="C227220" s="1" t="s">
        <v>32</v>
      </c>
    </row>
    <row r="227221" spans="1:3" x14ac:dyDescent="0.25">
      <c r="A227221" s="1" t="s">
        <v>9</v>
      </c>
      <c r="B227221" s="1" t="s">
        <v>177682</v>
      </c>
      <c r="C227221" s="1" t="s">
        <v>32</v>
      </c>
    </row>
    <row r="227222" spans="1:3" x14ac:dyDescent="0.25">
      <c r="A227222" s="1" t="s">
        <v>5</v>
      </c>
      <c r="B227222" s="1" t="s">
        <v>177682</v>
      </c>
      <c r="C227222" s="1" t="s">
        <v>32</v>
      </c>
    </row>
    <row r="227223" spans="1:3" x14ac:dyDescent="0.25">
      <c r="A227223" s="1" t="s">
        <v>9</v>
      </c>
      <c r="B227223" s="1" t="s">
        <v>177683</v>
      </c>
      <c r="C227223" s="1" t="s">
        <v>32</v>
      </c>
    </row>
    <row r="227224" spans="1:3" x14ac:dyDescent="0.25">
      <c r="A227224" s="1" t="s">
        <v>5</v>
      </c>
      <c r="B227224" s="1" t="s">
        <v>177683</v>
      </c>
      <c r="C227224" s="1" t="s">
        <v>32</v>
      </c>
    </row>
    <row r="227225" spans="1:3" x14ac:dyDescent="0.25">
      <c r="A227225" s="1" t="s">
        <v>9</v>
      </c>
      <c r="B227225" s="1" t="s">
        <v>177684</v>
      </c>
      <c r="C227225" s="1" t="s">
        <v>32</v>
      </c>
    </row>
    <row r="227226" spans="1:3" x14ac:dyDescent="0.25">
      <c r="A227226" s="1" t="s">
        <v>5</v>
      </c>
      <c r="B227226" s="1" t="s">
        <v>177684</v>
      </c>
      <c r="C227226" s="1" t="s">
        <v>32</v>
      </c>
    </row>
    <row r="227227" spans="1:3" x14ac:dyDescent="0.25">
      <c r="A227227" s="1" t="s">
        <v>9</v>
      </c>
      <c r="B227227" s="1" t="s">
        <v>177685</v>
      </c>
      <c r="C227227" s="1" t="s">
        <v>32</v>
      </c>
    </row>
    <row r="227228" spans="1:3" x14ac:dyDescent="0.25">
      <c r="A227228" s="1" t="s">
        <v>5</v>
      </c>
      <c r="B227228" s="1" t="s">
        <v>177685</v>
      </c>
      <c r="C227228" s="1" t="s">
        <v>32</v>
      </c>
    </row>
    <row r="227229" spans="1:3" x14ac:dyDescent="0.25">
      <c r="A227229" s="1" t="s">
        <v>9</v>
      </c>
      <c r="B227229" s="1" t="s">
        <v>177686</v>
      </c>
      <c r="C227229" s="1" t="s">
        <v>32</v>
      </c>
    </row>
    <row r="227230" spans="1:3" x14ac:dyDescent="0.25">
      <c r="A227230" s="1" t="s">
        <v>5</v>
      </c>
      <c r="B227230" s="1" t="s">
        <v>177686</v>
      </c>
      <c r="C227230" s="1" t="s">
        <v>32</v>
      </c>
    </row>
    <row r="227231" spans="1:3" x14ac:dyDescent="0.25">
      <c r="A227231" s="1" t="s">
        <v>9</v>
      </c>
      <c r="B227231" s="1" t="s">
        <v>177687</v>
      </c>
      <c r="C227231" s="1" t="s">
        <v>32</v>
      </c>
    </row>
    <row r="227232" spans="1:3" x14ac:dyDescent="0.25">
      <c r="A227232" s="1" t="s">
        <v>5</v>
      </c>
      <c r="B227232" s="1" t="s">
        <v>177687</v>
      </c>
      <c r="C227232" s="1" t="s">
        <v>32</v>
      </c>
    </row>
    <row r="227233" spans="1:5" x14ac:dyDescent="0.25">
      <c r="A227233" s="1" t="s">
        <v>5</v>
      </c>
      <c r="B227233" s="1" t="s">
        <v>177688</v>
      </c>
      <c r="C227233" s="1" t="s">
        <v>11</v>
      </c>
      <c r="D227233">
        <v>25000</v>
      </c>
      <c r="E227233">
        <v>30000</v>
      </c>
    </row>
    <row r="227234" spans="1:5" x14ac:dyDescent="0.25">
      <c r="A227234" s="1" t="s">
        <v>9</v>
      </c>
      <c r="B227234" s="1" t="s">
        <v>177689</v>
      </c>
      <c r="C227234" s="1" t="s">
        <v>11</v>
      </c>
      <c r="D227234">
        <v>4800</v>
      </c>
      <c r="E227234">
        <v>9500</v>
      </c>
    </row>
    <row r="227235" spans="1:5" x14ac:dyDescent="0.25">
      <c r="A227235" s="1" t="s">
        <v>5</v>
      </c>
      <c r="B227235" s="1" t="s">
        <v>177689</v>
      </c>
      <c r="C227235" s="1" t="s">
        <v>11</v>
      </c>
      <c r="D227235">
        <v>4000</v>
      </c>
      <c r="E227235">
        <v>8000</v>
      </c>
    </row>
    <row r="227236" spans="1:5" x14ac:dyDescent="0.25">
      <c r="A227236" s="1" t="s">
        <v>9</v>
      </c>
      <c r="B227236" s="1" t="s">
        <v>177690</v>
      </c>
      <c r="C227236" s="1" t="s">
        <v>11</v>
      </c>
      <c r="D227236">
        <v>4800</v>
      </c>
      <c r="E227236">
        <v>9500</v>
      </c>
    </row>
    <row r="227237" spans="1:5" x14ac:dyDescent="0.25">
      <c r="A227237" s="1" t="s">
        <v>5</v>
      </c>
      <c r="B227237" s="1" t="s">
        <v>177690</v>
      </c>
      <c r="C227237" s="1" t="s">
        <v>11</v>
      </c>
      <c r="D227237">
        <v>4000</v>
      </c>
      <c r="E227237">
        <v>8000</v>
      </c>
    </row>
    <row r="227238" spans="1:5" x14ac:dyDescent="0.25">
      <c r="A227238" s="1" t="s">
        <v>9</v>
      </c>
      <c r="B227238" s="1" t="s">
        <v>177691</v>
      </c>
      <c r="C227238" s="1" t="s">
        <v>11</v>
      </c>
      <c r="D227238">
        <v>4800</v>
      </c>
      <c r="E227238">
        <v>9500</v>
      </c>
    </row>
    <row r="227239" spans="1:5" x14ac:dyDescent="0.25">
      <c r="A227239" s="1" t="s">
        <v>5</v>
      </c>
      <c r="B227239" s="1" t="s">
        <v>177691</v>
      </c>
      <c r="C227239" s="1" t="s">
        <v>11</v>
      </c>
      <c r="D227239">
        <v>4000</v>
      </c>
      <c r="E227239">
        <v>8000</v>
      </c>
    </row>
    <row r="227240" spans="1:5" x14ac:dyDescent="0.25">
      <c r="A227240" s="1" t="s">
        <v>5</v>
      </c>
      <c r="B227240" s="1" t="s">
        <v>177692</v>
      </c>
      <c r="C227240" s="1" t="s">
        <v>32</v>
      </c>
    </row>
    <row r="227241" spans="1:5" x14ac:dyDescent="0.25">
      <c r="A227241" s="1" t="s">
        <v>5</v>
      </c>
      <c r="B227241" s="1" t="s">
        <v>177693</v>
      </c>
      <c r="C227241" s="1" t="s">
        <v>32</v>
      </c>
    </row>
    <row r="227242" spans="1:5" x14ac:dyDescent="0.25">
      <c r="A227242" s="1" t="s">
        <v>5</v>
      </c>
      <c r="B227242" s="1" t="s">
        <v>177694</v>
      </c>
      <c r="C227242" s="1" t="s">
        <v>32</v>
      </c>
    </row>
    <row r="227243" spans="1:5" x14ac:dyDescent="0.25">
      <c r="A227243" s="1" t="s">
        <v>5</v>
      </c>
      <c r="B227243" s="1" t="s">
        <v>177695</v>
      </c>
      <c r="C227243" s="1" t="s">
        <v>32</v>
      </c>
    </row>
    <row r="227244" spans="1:5" x14ac:dyDescent="0.25">
      <c r="A227244" s="1" t="s">
        <v>5</v>
      </c>
      <c r="B227244" s="1" t="s">
        <v>177696</v>
      </c>
      <c r="C227244" s="1" t="s">
        <v>32</v>
      </c>
    </row>
    <row r="227245" spans="1:5" x14ac:dyDescent="0.25">
      <c r="A227245" s="1" t="s">
        <v>5</v>
      </c>
      <c r="B227245" s="1" t="s">
        <v>177697</v>
      </c>
      <c r="C227245" s="1" t="s">
        <v>32</v>
      </c>
    </row>
    <row r="227246" spans="1:5" x14ac:dyDescent="0.25">
      <c r="A227246" s="1" t="s">
        <v>5</v>
      </c>
      <c r="B227246" s="1" t="s">
        <v>177698</v>
      </c>
      <c r="C227246" s="1" t="s">
        <v>32</v>
      </c>
    </row>
    <row r="227247" spans="1:5" x14ac:dyDescent="0.25">
      <c r="A227247" s="1" t="s">
        <v>9</v>
      </c>
      <c r="B227247" s="1" t="s">
        <v>177699</v>
      </c>
      <c r="C227247" s="1" t="s">
        <v>11</v>
      </c>
      <c r="D227247">
        <v>15261</v>
      </c>
      <c r="E227247">
        <v>16677</v>
      </c>
    </row>
    <row r="227248" spans="1:5" x14ac:dyDescent="0.25">
      <c r="A227248" s="1" t="s">
        <v>9</v>
      </c>
      <c r="B227248" s="1" t="s">
        <v>177700</v>
      </c>
      <c r="C227248" s="1" t="s">
        <v>11</v>
      </c>
      <c r="D227248">
        <v>28560</v>
      </c>
      <c r="E227248">
        <v>31080</v>
      </c>
    </row>
    <row r="227249" spans="1:5" x14ac:dyDescent="0.25">
      <c r="A227249" s="1" t="s">
        <v>9</v>
      </c>
      <c r="B227249" s="1" t="s">
        <v>177701</v>
      </c>
      <c r="C227249" s="1" t="s">
        <v>32</v>
      </c>
    </row>
    <row r="227250" spans="1:5" x14ac:dyDescent="0.25">
      <c r="A227250" s="1" t="s">
        <v>5</v>
      </c>
      <c r="B227250" s="1" t="s">
        <v>177701</v>
      </c>
      <c r="C227250" s="1" t="s">
        <v>32</v>
      </c>
    </row>
    <row r="227251" spans="1:5" x14ac:dyDescent="0.25">
      <c r="A227251" s="1" t="s">
        <v>9</v>
      </c>
      <c r="B227251" s="1" t="s">
        <v>177702</v>
      </c>
      <c r="C227251" s="1" t="s">
        <v>32</v>
      </c>
    </row>
    <row r="227252" spans="1:5" x14ac:dyDescent="0.25">
      <c r="A227252" s="1" t="s">
        <v>5</v>
      </c>
      <c r="B227252" s="1" t="s">
        <v>177702</v>
      </c>
      <c r="C227252" s="1" t="s">
        <v>32</v>
      </c>
    </row>
    <row r="227253" spans="1:5" x14ac:dyDescent="0.25">
      <c r="A227253" s="1" t="s">
        <v>9</v>
      </c>
      <c r="B227253" s="1" t="s">
        <v>177703</v>
      </c>
      <c r="C227253" s="1" t="s">
        <v>32</v>
      </c>
    </row>
    <row r="227254" spans="1:5" x14ac:dyDescent="0.25">
      <c r="A227254" s="1" t="s">
        <v>5</v>
      </c>
      <c r="B227254" s="1" t="s">
        <v>177703</v>
      </c>
      <c r="C227254" s="1" t="s">
        <v>32</v>
      </c>
    </row>
    <row r="227255" spans="1:5" x14ac:dyDescent="0.25">
      <c r="A227255" s="1" t="s">
        <v>5</v>
      </c>
      <c r="B227255" s="1" t="s">
        <v>177704</v>
      </c>
      <c r="C227255" s="1" t="s">
        <v>11</v>
      </c>
      <c r="D227255">
        <v>25000</v>
      </c>
      <c r="E227255">
        <v>30000</v>
      </c>
    </row>
    <row r="227256" spans="1:5" x14ac:dyDescent="0.25">
      <c r="A227256" s="1" t="s">
        <v>9</v>
      </c>
      <c r="B227256" s="1" t="s">
        <v>177705</v>
      </c>
      <c r="C227256" s="1" t="s">
        <v>11</v>
      </c>
      <c r="D227256">
        <v>18000</v>
      </c>
      <c r="E227256">
        <v>28500</v>
      </c>
    </row>
    <row r="227257" spans="1:5" x14ac:dyDescent="0.25">
      <c r="A227257" s="1" t="s">
        <v>5</v>
      </c>
      <c r="B227257" s="1" t="s">
        <v>177705</v>
      </c>
      <c r="C227257" s="1" t="s">
        <v>11</v>
      </c>
      <c r="D227257">
        <v>16000</v>
      </c>
      <c r="E227257">
        <v>27000</v>
      </c>
    </row>
    <row r="227258" spans="1:5" x14ac:dyDescent="0.25">
      <c r="A227258" s="1" t="s">
        <v>9</v>
      </c>
      <c r="B227258" s="1" t="s">
        <v>177706</v>
      </c>
      <c r="C227258" s="1" t="s">
        <v>11</v>
      </c>
      <c r="D227258">
        <v>18000</v>
      </c>
      <c r="E227258">
        <v>28500</v>
      </c>
    </row>
    <row r="227259" spans="1:5" x14ac:dyDescent="0.25">
      <c r="A227259" s="1" t="s">
        <v>5</v>
      </c>
      <c r="B227259" s="1" t="s">
        <v>177706</v>
      </c>
      <c r="C227259" s="1" t="s">
        <v>11</v>
      </c>
      <c r="D227259">
        <v>16000</v>
      </c>
      <c r="E227259">
        <v>27000</v>
      </c>
    </row>
    <row r="227260" spans="1:5" x14ac:dyDescent="0.25">
      <c r="A227260" s="1" t="s">
        <v>9</v>
      </c>
      <c r="B227260" s="1" t="s">
        <v>177707</v>
      </c>
      <c r="C227260" s="1" t="s">
        <v>11</v>
      </c>
      <c r="D227260">
        <v>11000</v>
      </c>
      <c r="E227260">
        <v>19000</v>
      </c>
    </row>
    <row r="227261" spans="1:5" x14ac:dyDescent="0.25">
      <c r="A227261" s="1" t="s">
        <v>5</v>
      </c>
      <c r="B227261" s="1" t="s">
        <v>177707</v>
      </c>
      <c r="C227261" s="1" t="s">
        <v>11</v>
      </c>
      <c r="D227261">
        <v>11000</v>
      </c>
      <c r="E227261">
        <v>19000</v>
      </c>
    </row>
    <row r="227262" spans="1:5" x14ac:dyDescent="0.25">
      <c r="A227262" s="1" t="s">
        <v>9</v>
      </c>
      <c r="B227262" s="1" t="s">
        <v>177708</v>
      </c>
      <c r="C227262" s="1" t="s">
        <v>11</v>
      </c>
      <c r="D227262">
        <v>11000</v>
      </c>
      <c r="E227262">
        <v>19000</v>
      </c>
    </row>
    <row r="227263" spans="1:5" x14ac:dyDescent="0.25">
      <c r="A227263" s="1" t="s">
        <v>5</v>
      </c>
      <c r="B227263" s="1" t="s">
        <v>177708</v>
      </c>
      <c r="C227263" s="1" t="s">
        <v>11</v>
      </c>
      <c r="D227263">
        <v>11000</v>
      </c>
      <c r="E227263">
        <v>19000</v>
      </c>
    </row>
    <row r="227264" spans="1:5" x14ac:dyDescent="0.25">
      <c r="A227264" s="1" t="s">
        <v>5</v>
      </c>
      <c r="B227264" s="1" t="s">
        <v>177709</v>
      </c>
      <c r="C227264" s="1" t="s">
        <v>32</v>
      </c>
    </row>
    <row r="227265" spans="1:5" x14ac:dyDescent="0.25">
      <c r="A227265" s="1" t="s">
        <v>5</v>
      </c>
      <c r="B227265" s="1" t="s">
        <v>177710</v>
      </c>
      <c r="C227265" s="1" t="s">
        <v>32</v>
      </c>
    </row>
    <row r="227266" spans="1:5" x14ac:dyDescent="0.25">
      <c r="A227266" s="1" t="s">
        <v>5</v>
      </c>
      <c r="B227266" s="1" t="s">
        <v>177711</v>
      </c>
      <c r="C227266" s="1" t="s">
        <v>32</v>
      </c>
    </row>
    <row r="227267" spans="1:5" x14ac:dyDescent="0.25">
      <c r="A227267" s="1" t="s">
        <v>9</v>
      </c>
      <c r="B227267" s="1" t="s">
        <v>177712</v>
      </c>
      <c r="C227267" s="1" t="s">
        <v>11</v>
      </c>
      <c r="D227267">
        <v>12000</v>
      </c>
      <c r="E227267">
        <v>18000</v>
      </c>
    </row>
    <row r="227268" spans="1:5" x14ac:dyDescent="0.25">
      <c r="A227268" s="1" t="s">
        <v>9</v>
      </c>
      <c r="B227268" s="1" t="s">
        <v>177713</v>
      </c>
      <c r="C227268" s="1" t="s">
        <v>11</v>
      </c>
      <c r="D227268">
        <v>12000</v>
      </c>
      <c r="E227268">
        <v>18000</v>
      </c>
    </row>
    <row r="227269" spans="1:5" x14ac:dyDescent="0.25">
      <c r="A227269" s="1" t="s">
        <v>5</v>
      </c>
      <c r="B227269" s="1" t="s">
        <v>177714</v>
      </c>
      <c r="C227269" s="1" t="s">
        <v>32</v>
      </c>
    </row>
    <row r="227270" spans="1:5" x14ac:dyDescent="0.25">
      <c r="A227270" s="1" t="s">
        <v>5</v>
      </c>
      <c r="B227270" s="1" t="s">
        <v>177715</v>
      </c>
      <c r="C227270" s="1" t="s">
        <v>32</v>
      </c>
    </row>
    <row r="227271" spans="1:5" x14ac:dyDescent="0.25">
      <c r="A227271" s="1" t="s">
        <v>5</v>
      </c>
      <c r="B227271" s="1" t="s">
        <v>177716</v>
      </c>
      <c r="C227271" s="1" t="s">
        <v>32</v>
      </c>
    </row>
    <row r="227272" spans="1:5" x14ac:dyDescent="0.25">
      <c r="A227272" s="1" t="s">
        <v>5</v>
      </c>
      <c r="B227272" s="1" t="s">
        <v>177717</v>
      </c>
      <c r="C227272" s="1" t="s">
        <v>32</v>
      </c>
    </row>
    <row r="227273" spans="1:5" x14ac:dyDescent="0.25">
      <c r="A227273" s="1" t="s">
        <v>5</v>
      </c>
      <c r="B227273" s="1" t="s">
        <v>177718</v>
      </c>
      <c r="C227273" s="1" t="s">
        <v>32</v>
      </c>
    </row>
    <row r="227274" spans="1:5" x14ac:dyDescent="0.25">
      <c r="A227274" s="1" t="s">
        <v>9</v>
      </c>
      <c r="B227274" s="1" t="s">
        <v>177719</v>
      </c>
      <c r="C227274" s="1" t="s">
        <v>11</v>
      </c>
      <c r="D227274">
        <v>25000</v>
      </c>
      <c r="E227274">
        <v>30000</v>
      </c>
    </row>
    <row r="227275" spans="1:5" x14ac:dyDescent="0.25">
      <c r="A227275" s="1" t="s">
        <v>9</v>
      </c>
      <c r="B227275" s="1" t="s">
        <v>177720</v>
      </c>
      <c r="C227275" s="1" t="s">
        <v>11</v>
      </c>
      <c r="D227275">
        <v>25000</v>
      </c>
      <c r="E227275">
        <v>30000</v>
      </c>
    </row>
    <row r="227276" spans="1:5" x14ac:dyDescent="0.25">
      <c r="A227276" s="1" t="s">
        <v>9</v>
      </c>
      <c r="B227276" s="1" t="s">
        <v>177721</v>
      </c>
      <c r="C227276" s="1" t="s">
        <v>11</v>
      </c>
      <c r="D227276">
        <v>25000</v>
      </c>
      <c r="E227276">
        <v>30000</v>
      </c>
    </row>
    <row r="227277" spans="1:5" x14ac:dyDescent="0.25">
      <c r="A227277" s="1" t="s">
        <v>5</v>
      </c>
      <c r="B227277" s="1" t="s">
        <v>177722</v>
      </c>
      <c r="C227277" s="1" t="s">
        <v>32</v>
      </c>
    </row>
    <row r="227278" spans="1:5" x14ac:dyDescent="0.25">
      <c r="A227278" s="1" t="s">
        <v>5</v>
      </c>
      <c r="B227278" s="1" t="s">
        <v>177723</v>
      </c>
      <c r="C227278" s="1" t="s">
        <v>32</v>
      </c>
    </row>
    <row r="227279" spans="1:5" x14ac:dyDescent="0.25">
      <c r="A227279" s="1" t="s">
        <v>5</v>
      </c>
      <c r="B227279" s="1" t="s">
        <v>177724</v>
      </c>
      <c r="C227279" s="1" t="s">
        <v>32</v>
      </c>
    </row>
    <row r="227280" spans="1:5" x14ac:dyDescent="0.25">
      <c r="A227280" s="1" t="s">
        <v>5</v>
      </c>
      <c r="B227280" s="1" t="s">
        <v>177725</v>
      </c>
      <c r="C227280" s="1" t="s">
        <v>11</v>
      </c>
      <c r="D227280">
        <v>9000</v>
      </c>
      <c r="E227280">
        <v>16000</v>
      </c>
    </row>
    <row r="227281" spans="1:5" x14ac:dyDescent="0.25">
      <c r="A227281" s="1" t="s">
        <v>9</v>
      </c>
      <c r="B227281" s="1" t="s">
        <v>177726</v>
      </c>
      <c r="C227281" s="1" t="s">
        <v>11</v>
      </c>
      <c r="D227281">
        <v>20000</v>
      </c>
      <c r="E227281">
        <v>30000</v>
      </c>
    </row>
    <row r="227282" spans="1:5" x14ac:dyDescent="0.25">
      <c r="A227282" s="1" t="s">
        <v>5</v>
      </c>
      <c r="B227282" s="1" t="s">
        <v>177726</v>
      </c>
      <c r="C227282" s="1" t="s">
        <v>11</v>
      </c>
      <c r="D227282">
        <v>16500</v>
      </c>
      <c r="E227282">
        <v>25000</v>
      </c>
    </row>
    <row r="227283" spans="1:5" x14ac:dyDescent="0.25">
      <c r="A227283" s="1" t="s">
        <v>9</v>
      </c>
      <c r="B227283" s="1" t="s">
        <v>177727</v>
      </c>
      <c r="C227283" s="1" t="s">
        <v>11</v>
      </c>
      <c r="D227283">
        <v>20000</v>
      </c>
      <c r="E227283">
        <v>30000</v>
      </c>
    </row>
    <row r="227284" spans="1:5" x14ac:dyDescent="0.25">
      <c r="A227284" s="1" t="s">
        <v>5</v>
      </c>
      <c r="B227284" s="1" t="s">
        <v>177727</v>
      </c>
      <c r="C227284" s="1" t="s">
        <v>11</v>
      </c>
      <c r="D227284">
        <v>16500</v>
      </c>
      <c r="E227284">
        <v>25000</v>
      </c>
    </row>
    <row r="227285" spans="1:5" x14ac:dyDescent="0.25">
      <c r="A227285" s="1" t="s">
        <v>9</v>
      </c>
      <c r="B227285" s="1" t="s">
        <v>177728</v>
      </c>
      <c r="C227285" s="1" t="s">
        <v>11</v>
      </c>
      <c r="D227285">
        <v>23520</v>
      </c>
      <c r="E227285">
        <v>32760</v>
      </c>
    </row>
    <row r="227286" spans="1:5" x14ac:dyDescent="0.25">
      <c r="A227286" s="1" t="s">
        <v>9</v>
      </c>
      <c r="B227286" s="1" t="s">
        <v>177729</v>
      </c>
      <c r="C227286" s="1" t="s">
        <v>11</v>
      </c>
      <c r="D227286">
        <v>21000</v>
      </c>
      <c r="E227286">
        <v>38600</v>
      </c>
    </row>
    <row r="227287" spans="1:5" x14ac:dyDescent="0.25">
      <c r="A227287" s="1" t="s">
        <v>5</v>
      </c>
      <c r="B227287" s="1" t="s">
        <v>177729</v>
      </c>
      <c r="C227287" s="1" t="s">
        <v>11</v>
      </c>
      <c r="D227287">
        <v>17500</v>
      </c>
      <c r="E227287">
        <v>33000</v>
      </c>
    </row>
    <row r="227288" spans="1:5" x14ac:dyDescent="0.25">
      <c r="A227288" s="1" t="s">
        <v>9</v>
      </c>
      <c r="B227288" s="1" t="s">
        <v>177730</v>
      </c>
      <c r="C227288" s="1" t="s">
        <v>11</v>
      </c>
      <c r="D227288">
        <v>21000</v>
      </c>
      <c r="E227288">
        <v>38600</v>
      </c>
    </row>
    <row r="227289" spans="1:5" x14ac:dyDescent="0.25">
      <c r="A227289" s="1" t="s">
        <v>5</v>
      </c>
      <c r="B227289" s="1" t="s">
        <v>177730</v>
      </c>
      <c r="C227289" s="1" t="s">
        <v>11</v>
      </c>
      <c r="D227289">
        <v>17500</v>
      </c>
      <c r="E227289">
        <v>33000</v>
      </c>
    </row>
    <row r="227290" spans="1:5" x14ac:dyDescent="0.25">
      <c r="A227290" s="1" t="s">
        <v>5</v>
      </c>
      <c r="B227290" s="1" t="s">
        <v>177731</v>
      </c>
      <c r="C227290" s="1" t="s">
        <v>11</v>
      </c>
      <c r="D227290">
        <v>4000</v>
      </c>
      <c r="E227290">
        <v>7000</v>
      </c>
    </row>
    <row r="227291" spans="1:5" x14ac:dyDescent="0.25">
      <c r="A227291" s="1" t="s">
        <v>9</v>
      </c>
      <c r="B227291" s="1" t="s">
        <v>177731</v>
      </c>
      <c r="C227291" s="1" t="s">
        <v>11</v>
      </c>
      <c r="D227291">
        <v>4000</v>
      </c>
      <c r="E227291">
        <v>7000</v>
      </c>
    </row>
    <row r="227292" spans="1:5" x14ac:dyDescent="0.25">
      <c r="A227292" s="1" t="s">
        <v>5</v>
      </c>
      <c r="B227292" s="1" t="s">
        <v>177732</v>
      </c>
      <c r="C227292" s="1" t="s">
        <v>11</v>
      </c>
      <c r="D227292">
        <v>4000</v>
      </c>
      <c r="E227292">
        <v>7000</v>
      </c>
    </row>
    <row r="227293" spans="1:5" x14ac:dyDescent="0.25">
      <c r="A227293" s="1" t="s">
        <v>9</v>
      </c>
      <c r="B227293" s="1" t="s">
        <v>177732</v>
      </c>
      <c r="C227293" s="1" t="s">
        <v>11</v>
      </c>
      <c r="D227293">
        <v>4000</v>
      </c>
      <c r="E227293">
        <v>7000</v>
      </c>
    </row>
    <row r="227294" spans="1:5" x14ac:dyDescent="0.25">
      <c r="A227294" s="1" t="s">
        <v>5</v>
      </c>
      <c r="B227294" s="1" t="s">
        <v>177733</v>
      </c>
      <c r="C227294" s="1" t="s">
        <v>11</v>
      </c>
      <c r="D227294">
        <v>4000</v>
      </c>
      <c r="E227294">
        <v>7000</v>
      </c>
    </row>
    <row r="227295" spans="1:5" x14ac:dyDescent="0.25">
      <c r="A227295" s="1" t="s">
        <v>9</v>
      </c>
      <c r="B227295" s="1" t="s">
        <v>177733</v>
      </c>
      <c r="C227295" s="1" t="s">
        <v>11</v>
      </c>
      <c r="D227295">
        <v>4000</v>
      </c>
      <c r="E227295">
        <v>7000</v>
      </c>
    </row>
    <row r="227296" spans="1:5" x14ac:dyDescent="0.25">
      <c r="A227296" s="1" t="s">
        <v>5</v>
      </c>
      <c r="B227296" s="1" t="s">
        <v>177734</v>
      </c>
      <c r="C227296" s="1" t="s">
        <v>11</v>
      </c>
      <c r="D227296">
        <v>4000</v>
      </c>
      <c r="E227296">
        <v>7000</v>
      </c>
    </row>
    <row r="227297" spans="1:5" x14ac:dyDescent="0.25">
      <c r="A227297" s="1" t="s">
        <v>9</v>
      </c>
      <c r="B227297" s="1" t="s">
        <v>177734</v>
      </c>
      <c r="C227297" s="1" t="s">
        <v>11</v>
      </c>
      <c r="D227297">
        <v>4000</v>
      </c>
      <c r="E227297">
        <v>7000</v>
      </c>
    </row>
    <row r="227298" spans="1:5" x14ac:dyDescent="0.25">
      <c r="A227298" s="1" t="s">
        <v>5</v>
      </c>
      <c r="B227298" s="1" t="s">
        <v>177735</v>
      </c>
      <c r="C227298" s="1" t="s">
        <v>11</v>
      </c>
      <c r="D227298">
        <v>4000</v>
      </c>
      <c r="E227298">
        <v>7000</v>
      </c>
    </row>
    <row r="227299" spans="1:5" x14ac:dyDescent="0.25">
      <c r="A227299" s="1" t="s">
        <v>9</v>
      </c>
      <c r="B227299" s="1" t="s">
        <v>177735</v>
      </c>
      <c r="C227299" s="1" t="s">
        <v>11</v>
      </c>
      <c r="D227299">
        <v>4000</v>
      </c>
      <c r="E227299">
        <v>7000</v>
      </c>
    </row>
    <row r="227300" spans="1:5" x14ac:dyDescent="0.25">
      <c r="A227300" s="1" t="s">
        <v>5</v>
      </c>
      <c r="B227300" s="1" t="s">
        <v>177736</v>
      </c>
      <c r="C227300" s="1" t="s">
        <v>32</v>
      </c>
    </row>
    <row r="227301" spans="1:5" x14ac:dyDescent="0.25">
      <c r="A227301" s="1" t="s">
        <v>9</v>
      </c>
      <c r="B227301" s="1" t="s">
        <v>177737</v>
      </c>
      <c r="C227301" s="1" t="s">
        <v>17</v>
      </c>
      <c r="D227301">
        <v>5709</v>
      </c>
      <c r="E227301">
        <v>6279</v>
      </c>
    </row>
    <row r="227302" spans="1:5" x14ac:dyDescent="0.25">
      <c r="A227302" s="1" t="s">
        <v>5</v>
      </c>
      <c r="B227302" s="1" t="s">
        <v>177738</v>
      </c>
      <c r="C227302" s="1" t="s">
        <v>32</v>
      </c>
    </row>
    <row r="227303" spans="1:5" x14ac:dyDescent="0.25">
      <c r="A227303" s="1" t="s">
        <v>5</v>
      </c>
      <c r="B227303" s="1" t="s">
        <v>177739</v>
      </c>
      <c r="C227303" s="1" t="s">
        <v>32</v>
      </c>
    </row>
    <row r="227304" spans="1:5" x14ac:dyDescent="0.25">
      <c r="A227304" s="1" t="s">
        <v>5</v>
      </c>
      <c r="B227304" s="1" t="s">
        <v>177740</v>
      </c>
      <c r="C227304" s="1" t="s">
        <v>32</v>
      </c>
    </row>
    <row r="227305" spans="1:5" x14ac:dyDescent="0.25">
      <c r="A227305" s="1" t="s">
        <v>5</v>
      </c>
      <c r="B227305" s="1" t="s">
        <v>177741</v>
      </c>
      <c r="C227305" s="1" t="s">
        <v>32</v>
      </c>
    </row>
    <row r="227306" spans="1:5" x14ac:dyDescent="0.25">
      <c r="A227306" s="1" t="s">
        <v>5</v>
      </c>
      <c r="B227306" s="1" t="s">
        <v>177742</v>
      </c>
      <c r="C227306" s="1" t="s">
        <v>32</v>
      </c>
    </row>
    <row r="227307" spans="1:5" x14ac:dyDescent="0.25">
      <c r="A227307" s="1" t="s">
        <v>5</v>
      </c>
      <c r="B227307" s="1" t="s">
        <v>177743</v>
      </c>
      <c r="C227307" s="1" t="s">
        <v>32</v>
      </c>
    </row>
    <row r="227308" spans="1:5" x14ac:dyDescent="0.25">
      <c r="A227308" s="1" t="s">
        <v>5</v>
      </c>
      <c r="B227308" s="1" t="s">
        <v>177744</v>
      </c>
      <c r="C227308" s="1" t="s">
        <v>32</v>
      </c>
    </row>
    <row r="227309" spans="1:5" x14ac:dyDescent="0.25">
      <c r="A227309" s="1" t="s">
        <v>5</v>
      </c>
      <c r="B227309" s="1" t="s">
        <v>177745</v>
      </c>
      <c r="C227309" s="1" t="s">
        <v>32</v>
      </c>
    </row>
    <row r="227310" spans="1:5" x14ac:dyDescent="0.25">
      <c r="A227310" s="1" t="s">
        <v>5</v>
      </c>
      <c r="B227310" s="1" t="s">
        <v>177746</v>
      </c>
      <c r="C227310" s="1" t="s">
        <v>32</v>
      </c>
    </row>
    <row r="227311" spans="1:5" x14ac:dyDescent="0.25">
      <c r="A227311" s="1" t="s">
        <v>5</v>
      </c>
      <c r="B227311" s="1" t="s">
        <v>177747</v>
      </c>
      <c r="C227311" s="1" t="s">
        <v>32</v>
      </c>
    </row>
    <row r="227312" spans="1:5" x14ac:dyDescent="0.25">
      <c r="A227312" s="1" t="s">
        <v>5</v>
      </c>
      <c r="B227312" s="1" t="s">
        <v>177748</v>
      </c>
      <c r="C227312" s="1" t="s">
        <v>32</v>
      </c>
    </row>
    <row r="227313" spans="1:3" x14ac:dyDescent="0.25">
      <c r="A227313" s="1" t="s">
        <v>5</v>
      </c>
      <c r="B227313" s="1" t="s">
        <v>177749</v>
      </c>
      <c r="C227313" s="1" t="s">
        <v>32</v>
      </c>
    </row>
    <row r="227314" spans="1:3" x14ac:dyDescent="0.25">
      <c r="A227314" s="1" t="s">
        <v>5</v>
      </c>
      <c r="B227314" s="1" t="s">
        <v>177750</v>
      </c>
      <c r="C227314" s="1" t="s">
        <v>32</v>
      </c>
    </row>
    <row r="227315" spans="1:3" x14ac:dyDescent="0.25">
      <c r="A227315" s="1" t="s">
        <v>5</v>
      </c>
      <c r="B227315" s="1" t="s">
        <v>177751</v>
      </c>
      <c r="C227315" s="1" t="s">
        <v>32</v>
      </c>
    </row>
    <row r="227316" spans="1:3" x14ac:dyDescent="0.25">
      <c r="A227316" s="1" t="s">
        <v>5</v>
      </c>
      <c r="B227316" s="1" t="s">
        <v>177752</v>
      </c>
      <c r="C227316" s="1" t="s">
        <v>32</v>
      </c>
    </row>
    <row r="227317" spans="1:3" x14ac:dyDescent="0.25">
      <c r="A227317" s="1" t="s">
        <v>5</v>
      </c>
      <c r="B227317" s="1" t="s">
        <v>177753</v>
      </c>
      <c r="C227317" s="1" t="s">
        <v>32</v>
      </c>
    </row>
    <row r="227318" spans="1:3" x14ac:dyDescent="0.25">
      <c r="A227318" s="1" t="s">
        <v>5</v>
      </c>
      <c r="B227318" s="1" t="s">
        <v>177754</v>
      </c>
      <c r="C227318" s="1" t="s">
        <v>32</v>
      </c>
    </row>
    <row r="227319" spans="1:3" x14ac:dyDescent="0.25">
      <c r="A227319" s="1" t="s">
        <v>5</v>
      </c>
      <c r="B227319" s="1" t="s">
        <v>177755</v>
      </c>
      <c r="C227319" s="1" t="s">
        <v>32</v>
      </c>
    </row>
    <row r="227320" spans="1:3" x14ac:dyDescent="0.25">
      <c r="A227320" s="1" t="s">
        <v>5</v>
      </c>
      <c r="B227320" s="1" t="s">
        <v>177756</v>
      </c>
      <c r="C227320" s="1" t="s">
        <v>32</v>
      </c>
    </row>
    <row r="227321" spans="1:3" x14ac:dyDescent="0.25">
      <c r="A227321" s="1" t="s">
        <v>5</v>
      </c>
      <c r="B227321" s="1" t="s">
        <v>177757</v>
      </c>
      <c r="C227321" s="1" t="s">
        <v>32</v>
      </c>
    </row>
    <row r="227322" spans="1:3" x14ac:dyDescent="0.25">
      <c r="A227322" s="1" t="s">
        <v>5</v>
      </c>
      <c r="B227322" s="1" t="s">
        <v>177758</v>
      </c>
      <c r="C227322" s="1" t="s">
        <v>32</v>
      </c>
    </row>
    <row r="227323" spans="1:3" x14ac:dyDescent="0.25">
      <c r="A227323" s="1" t="s">
        <v>5</v>
      </c>
      <c r="B227323" s="1" t="s">
        <v>177759</v>
      </c>
      <c r="C227323" s="1" t="s">
        <v>32</v>
      </c>
    </row>
    <row r="227324" spans="1:3" x14ac:dyDescent="0.25">
      <c r="A227324" s="1" t="s">
        <v>5</v>
      </c>
      <c r="B227324" s="1" t="s">
        <v>177760</v>
      </c>
      <c r="C227324" s="1" t="s">
        <v>32</v>
      </c>
    </row>
    <row r="227325" spans="1:3" x14ac:dyDescent="0.25">
      <c r="A227325" s="1" t="s">
        <v>5</v>
      </c>
      <c r="B227325" s="1" t="s">
        <v>177761</v>
      </c>
      <c r="C227325" s="1" t="s">
        <v>32</v>
      </c>
    </row>
    <row r="227326" spans="1:3" x14ac:dyDescent="0.25">
      <c r="A227326" s="1" t="s">
        <v>5</v>
      </c>
      <c r="B227326" s="1" t="s">
        <v>177762</v>
      </c>
      <c r="C227326" s="1" t="s">
        <v>32</v>
      </c>
    </row>
    <row r="227327" spans="1:3" x14ac:dyDescent="0.25">
      <c r="A227327" s="1" t="s">
        <v>5</v>
      </c>
      <c r="B227327" s="1" t="s">
        <v>177763</v>
      </c>
      <c r="C227327" s="1" t="s">
        <v>32</v>
      </c>
    </row>
    <row r="227328" spans="1:3" x14ac:dyDescent="0.25">
      <c r="A227328" s="1" t="s">
        <v>5</v>
      </c>
      <c r="B227328" s="1" t="s">
        <v>177764</v>
      </c>
      <c r="C227328" s="1" t="s">
        <v>32</v>
      </c>
    </row>
    <row r="227329" spans="1:5" x14ac:dyDescent="0.25">
      <c r="A227329" s="1" t="s">
        <v>5</v>
      </c>
      <c r="B227329" s="1" t="s">
        <v>177765</v>
      </c>
      <c r="C227329" s="1" t="s">
        <v>32</v>
      </c>
    </row>
    <row r="227330" spans="1:5" x14ac:dyDescent="0.25">
      <c r="A227330" s="1" t="s">
        <v>5</v>
      </c>
      <c r="B227330" s="1" t="s">
        <v>177766</v>
      </c>
      <c r="C227330" s="1" t="s">
        <v>32</v>
      </c>
    </row>
    <row r="227331" spans="1:5" x14ac:dyDescent="0.25">
      <c r="A227331" s="1" t="s">
        <v>5</v>
      </c>
      <c r="B227331" s="1" t="s">
        <v>177767</v>
      </c>
      <c r="C227331" s="1" t="s">
        <v>32</v>
      </c>
    </row>
    <row r="227332" spans="1:5" x14ac:dyDescent="0.25">
      <c r="A227332" s="1" t="s">
        <v>5</v>
      </c>
      <c r="B227332" s="1" t="s">
        <v>177768</v>
      </c>
      <c r="C227332" s="1" t="s">
        <v>32</v>
      </c>
    </row>
    <row r="227333" spans="1:5" x14ac:dyDescent="0.25">
      <c r="A227333" s="1" t="s">
        <v>5</v>
      </c>
      <c r="B227333" s="1" t="s">
        <v>177769</v>
      </c>
      <c r="C227333" s="1" t="s">
        <v>32</v>
      </c>
    </row>
    <row r="227334" spans="1:5" x14ac:dyDescent="0.25">
      <c r="A227334" s="1" t="s">
        <v>5</v>
      </c>
      <c r="B227334" s="1" t="s">
        <v>177770</v>
      </c>
      <c r="C227334" s="1" t="s">
        <v>32</v>
      </c>
    </row>
    <row r="227335" spans="1:5" x14ac:dyDescent="0.25">
      <c r="A227335" s="1" t="s">
        <v>5</v>
      </c>
      <c r="B227335" s="1" t="s">
        <v>177771</v>
      </c>
      <c r="C227335" s="1" t="s">
        <v>32</v>
      </c>
    </row>
    <row r="227336" spans="1:5" x14ac:dyDescent="0.25">
      <c r="A227336" s="1" t="s">
        <v>5</v>
      </c>
      <c r="B227336" s="1" t="s">
        <v>177772</v>
      </c>
      <c r="C227336" s="1" t="s">
        <v>32</v>
      </c>
    </row>
    <row r="227337" spans="1:5" x14ac:dyDescent="0.25">
      <c r="A227337" s="1" t="s">
        <v>5</v>
      </c>
      <c r="B227337" s="1" t="s">
        <v>177773</v>
      </c>
      <c r="C227337" s="1" t="s">
        <v>32</v>
      </c>
    </row>
    <row r="227338" spans="1:5" x14ac:dyDescent="0.25">
      <c r="A227338" s="1" t="s">
        <v>5</v>
      </c>
      <c r="B227338" s="1" t="s">
        <v>177774</v>
      </c>
      <c r="C227338" s="1" t="s">
        <v>32</v>
      </c>
    </row>
    <row r="227339" spans="1:5" x14ac:dyDescent="0.25">
      <c r="A227339" s="1" t="s">
        <v>9</v>
      </c>
      <c r="B227339" s="1" t="s">
        <v>177774</v>
      </c>
      <c r="C227339" s="1" t="s">
        <v>32</v>
      </c>
    </row>
    <row r="227340" spans="1:5" x14ac:dyDescent="0.25">
      <c r="A227340" s="1" t="s">
        <v>9</v>
      </c>
      <c r="B227340" s="1" t="s">
        <v>177775</v>
      </c>
      <c r="C227340" s="1" t="s">
        <v>11</v>
      </c>
      <c r="D227340">
        <v>15120</v>
      </c>
      <c r="E227340">
        <v>21840</v>
      </c>
    </row>
    <row r="227341" spans="1:5" x14ac:dyDescent="0.25">
      <c r="A227341" s="1" t="s">
        <v>5</v>
      </c>
      <c r="B227341" s="1" t="s">
        <v>177775</v>
      </c>
      <c r="C227341" s="1" t="s">
        <v>11</v>
      </c>
      <c r="D227341">
        <v>12000</v>
      </c>
      <c r="E227341">
        <v>15000</v>
      </c>
    </row>
    <row r="227342" spans="1:5" x14ac:dyDescent="0.25">
      <c r="A227342" s="1" t="s">
        <v>9</v>
      </c>
      <c r="B227342" s="1" t="s">
        <v>177776</v>
      </c>
      <c r="C227342" s="1" t="s">
        <v>11</v>
      </c>
      <c r="D227342">
        <v>17440</v>
      </c>
      <c r="E227342">
        <v>28560</v>
      </c>
    </row>
    <row r="227343" spans="1:5" x14ac:dyDescent="0.25">
      <c r="A227343" s="1" t="s">
        <v>5</v>
      </c>
      <c r="B227343" s="1" t="s">
        <v>177776</v>
      </c>
      <c r="C227343" s="1" t="s">
        <v>11</v>
      </c>
      <c r="D227343">
        <v>13476</v>
      </c>
      <c r="E227343">
        <v>24000</v>
      </c>
    </row>
    <row r="227344" spans="1:5" x14ac:dyDescent="0.25">
      <c r="A227344" s="1" t="s">
        <v>9</v>
      </c>
      <c r="B227344" s="1" t="s">
        <v>177777</v>
      </c>
      <c r="C227344" s="1" t="s">
        <v>11</v>
      </c>
      <c r="D227344">
        <v>17440</v>
      </c>
      <c r="E227344">
        <v>28560</v>
      </c>
    </row>
    <row r="227345" spans="1:5" x14ac:dyDescent="0.25">
      <c r="A227345" s="1" t="s">
        <v>5</v>
      </c>
      <c r="B227345" s="1" t="s">
        <v>177777</v>
      </c>
      <c r="C227345" s="1" t="s">
        <v>11</v>
      </c>
      <c r="D227345">
        <v>13476</v>
      </c>
      <c r="E227345">
        <v>24000</v>
      </c>
    </row>
    <row r="227346" spans="1:5" x14ac:dyDescent="0.25">
      <c r="A227346" s="1" t="s">
        <v>5</v>
      </c>
      <c r="B227346" s="1" t="s">
        <v>177778</v>
      </c>
      <c r="C227346" s="1" t="s">
        <v>32</v>
      </c>
    </row>
    <row r="227347" spans="1:5" x14ac:dyDescent="0.25">
      <c r="A227347" s="1" t="s">
        <v>5</v>
      </c>
      <c r="B227347" s="1" t="s">
        <v>177779</v>
      </c>
      <c r="C227347" s="1" t="s">
        <v>32</v>
      </c>
    </row>
    <row r="227348" spans="1:5" x14ac:dyDescent="0.25">
      <c r="A227348" s="1" t="s">
        <v>9</v>
      </c>
      <c r="B227348" s="1" t="s">
        <v>177780</v>
      </c>
      <c r="C227348" s="1" t="s">
        <v>11</v>
      </c>
      <c r="D227348">
        <v>25872</v>
      </c>
      <c r="E227348">
        <v>38640</v>
      </c>
    </row>
    <row r="227349" spans="1:5" x14ac:dyDescent="0.25">
      <c r="A227349" s="1" t="s">
        <v>5</v>
      </c>
      <c r="B227349" s="1" t="s">
        <v>177780</v>
      </c>
      <c r="C227349" s="1" t="s">
        <v>11</v>
      </c>
      <c r="D227349">
        <v>21700</v>
      </c>
      <c r="E227349">
        <v>33000</v>
      </c>
    </row>
    <row r="227350" spans="1:5" x14ac:dyDescent="0.25">
      <c r="A227350" s="1" t="s">
        <v>9</v>
      </c>
      <c r="B227350" s="1" t="s">
        <v>177781</v>
      </c>
      <c r="C227350" s="1" t="s">
        <v>11</v>
      </c>
      <c r="D227350">
        <v>25872</v>
      </c>
      <c r="E227350">
        <v>38640</v>
      </c>
    </row>
    <row r="227351" spans="1:5" x14ac:dyDescent="0.25">
      <c r="A227351" s="1" t="s">
        <v>5</v>
      </c>
      <c r="B227351" s="1" t="s">
        <v>177781</v>
      </c>
      <c r="C227351" s="1" t="s">
        <v>11</v>
      </c>
      <c r="D227351">
        <v>21700</v>
      </c>
      <c r="E227351">
        <v>33000</v>
      </c>
    </row>
    <row r="227352" spans="1:5" x14ac:dyDescent="0.25">
      <c r="A227352" s="1" t="s">
        <v>9</v>
      </c>
      <c r="B227352" s="1" t="s">
        <v>177782</v>
      </c>
      <c r="C227352" s="1" t="s">
        <v>11</v>
      </c>
      <c r="D227352">
        <v>16128</v>
      </c>
      <c r="E227352">
        <v>28560</v>
      </c>
    </row>
    <row r="227353" spans="1:5" x14ac:dyDescent="0.25">
      <c r="A227353" s="1" t="s">
        <v>5</v>
      </c>
      <c r="B227353" s="1" t="s">
        <v>177782</v>
      </c>
      <c r="C227353" s="1" t="s">
        <v>11</v>
      </c>
      <c r="D227353">
        <v>13569</v>
      </c>
      <c r="E227353">
        <v>24000</v>
      </c>
    </row>
    <row r="227354" spans="1:5" x14ac:dyDescent="0.25">
      <c r="A227354" s="1" t="s">
        <v>9</v>
      </c>
      <c r="B227354" s="1" t="s">
        <v>177783</v>
      </c>
      <c r="C227354" s="1" t="s">
        <v>11</v>
      </c>
      <c r="D227354">
        <v>25200</v>
      </c>
      <c r="E227354">
        <v>31920</v>
      </c>
    </row>
    <row r="227355" spans="1:5" x14ac:dyDescent="0.25">
      <c r="A227355" s="1" t="s">
        <v>9</v>
      </c>
      <c r="B227355" s="1" t="s">
        <v>177784</v>
      </c>
      <c r="C227355" s="1" t="s">
        <v>11</v>
      </c>
      <c r="D227355">
        <v>25200</v>
      </c>
      <c r="E227355">
        <v>31920</v>
      </c>
    </row>
    <row r="227356" spans="1:5" x14ac:dyDescent="0.25">
      <c r="A227356" s="1" t="s">
        <v>5</v>
      </c>
      <c r="B227356" s="1" t="s">
        <v>177785</v>
      </c>
      <c r="C227356" s="1" t="s">
        <v>32</v>
      </c>
    </row>
    <row r="227357" spans="1:5" x14ac:dyDescent="0.25">
      <c r="A227357" s="1" t="s">
        <v>5</v>
      </c>
      <c r="B227357" s="1" t="s">
        <v>177786</v>
      </c>
      <c r="C227357" s="1" t="s">
        <v>32</v>
      </c>
    </row>
    <row r="227358" spans="1:5" x14ac:dyDescent="0.25">
      <c r="A227358" s="1" t="s">
        <v>5</v>
      </c>
      <c r="B227358" s="1" t="s">
        <v>177787</v>
      </c>
      <c r="C227358" s="1" t="s">
        <v>32</v>
      </c>
    </row>
    <row r="227359" spans="1:5" x14ac:dyDescent="0.25">
      <c r="A227359" s="1" t="s">
        <v>5</v>
      </c>
      <c r="B227359" s="1" t="s">
        <v>177788</v>
      </c>
      <c r="C227359" s="1" t="s">
        <v>32</v>
      </c>
    </row>
    <row r="227360" spans="1:5" x14ac:dyDescent="0.25">
      <c r="A227360" s="1" t="s">
        <v>5</v>
      </c>
      <c r="B227360" s="1" t="s">
        <v>177789</v>
      </c>
      <c r="C227360" s="1" t="s">
        <v>32</v>
      </c>
    </row>
    <row r="227361" spans="1:5" x14ac:dyDescent="0.25">
      <c r="A227361" s="1" t="s">
        <v>5</v>
      </c>
      <c r="B227361" s="1" t="s">
        <v>177790</v>
      </c>
      <c r="C227361" s="1" t="s">
        <v>32</v>
      </c>
    </row>
    <row r="227362" spans="1:5" x14ac:dyDescent="0.25">
      <c r="A227362" s="1" t="s">
        <v>5</v>
      </c>
      <c r="B227362" s="1" t="s">
        <v>177791</v>
      </c>
      <c r="C227362" s="1" t="s">
        <v>32</v>
      </c>
    </row>
    <row r="227363" spans="1:5" x14ac:dyDescent="0.25">
      <c r="A227363" s="1" t="s">
        <v>5</v>
      </c>
      <c r="B227363" s="1" t="s">
        <v>177792</v>
      </c>
      <c r="C227363" s="1" t="s">
        <v>32</v>
      </c>
    </row>
    <row r="227364" spans="1:5" x14ac:dyDescent="0.25">
      <c r="A227364" s="1" t="s">
        <v>5</v>
      </c>
      <c r="B227364" s="1" t="s">
        <v>177793</v>
      </c>
      <c r="C227364" s="1" t="s">
        <v>32</v>
      </c>
    </row>
    <row r="227365" spans="1:5" x14ac:dyDescent="0.25">
      <c r="A227365" s="1" t="s">
        <v>9</v>
      </c>
      <c r="B227365" s="1" t="s">
        <v>177794</v>
      </c>
      <c r="C227365" s="1" t="s">
        <v>17</v>
      </c>
      <c r="D227365">
        <v>4620</v>
      </c>
      <c r="E227365">
        <v>5780</v>
      </c>
    </row>
    <row r="227366" spans="1:5" x14ac:dyDescent="0.25">
      <c r="A227366" s="1" t="s">
        <v>5</v>
      </c>
      <c r="B227366" s="1" t="s">
        <v>177794</v>
      </c>
      <c r="C227366" s="1" t="s">
        <v>17</v>
      </c>
      <c r="D227366">
        <v>4050</v>
      </c>
      <c r="E227366">
        <v>5060</v>
      </c>
    </row>
    <row r="227367" spans="1:5" x14ac:dyDescent="0.25">
      <c r="A227367" s="1" t="s">
        <v>5</v>
      </c>
      <c r="B227367" s="1" t="s">
        <v>177795</v>
      </c>
      <c r="C227367" s="1" t="s">
        <v>11</v>
      </c>
      <c r="D227367">
        <v>9000</v>
      </c>
      <c r="E227367">
        <v>17000</v>
      </c>
    </row>
    <row r="227368" spans="1:5" x14ac:dyDescent="0.25">
      <c r="A227368" s="1" t="s">
        <v>9</v>
      </c>
      <c r="B227368" s="1" t="s">
        <v>177795</v>
      </c>
      <c r="C227368" s="1" t="s">
        <v>11</v>
      </c>
      <c r="D227368">
        <v>10000</v>
      </c>
      <c r="E227368">
        <v>17000</v>
      </c>
    </row>
    <row r="227369" spans="1:5" x14ac:dyDescent="0.25">
      <c r="A227369" s="1" t="s">
        <v>9</v>
      </c>
      <c r="B227369" s="1" t="s">
        <v>177796</v>
      </c>
      <c r="C227369" s="1" t="s">
        <v>17</v>
      </c>
      <c r="D227369">
        <v>5420</v>
      </c>
      <c r="E227369">
        <v>6770</v>
      </c>
    </row>
    <row r="227370" spans="1:5" x14ac:dyDescent="0.25">
      <c r="A227370" s="1" t="s">
        <v>5</v>
      </c>
      <c r="B227370" s="1" t="s">
        <v>177796</v>
      </c>
      <c r="C227370" s="1" t="s">
        <v>17</v>
      </c>
      <c r="D227370">
        <v>4840</v>
      </c>
      <c r="E227370">
        <v>6050</v>
      </c>
    </row>
    <row r="227371" spans="1:5" x14ac:dyDescent="0.25">
      <c r="A227371" s="1" t="s">
        <v>9</v>
      </c>
      <c r="B227371" s="1" t="s">
        <v>177797</v>
      </c>
      <c r="C227371" s="1" t="s">
        <v>17</v>
      </c>
      <c r="D227371">
        <v>7024</v>
      </c>
      <c r="E227371">
        <v>8407</v>
      </c>
    </row>
    <row r="227372" spans="1:5" x14ac:dyDescent="0.25">
      <c r="A227372" s="1" t="s">
        <v>9</v>
      </c>
      <c r="B227372" s="1" t="s">
        <v>177798</v>
      </c>
      <c r="C227372" s="1" t="s">
        <v>11</v>
      </c>
      <c r="D227372">
        <v>30240</v>
      </c>
      <c r="E227372">
        <v>33600</v>
      </c>
    </row>
    <row r="227373" spans="1:5" x14ac:dyDescent="0.25">
      <c r="A227373" s="1" t="s">
        <v>9</v>
      </c>
      <c r="B227373" s="1" t="s">
        <v>177799</v>
      </c>
      <c r="C227373" s="1" t="s">
        <v>11</v>
      </c>
      <c r="D227373">
        <v>22813</v>
      </c>
      <c r="E227373">
        <v>25645</v>
      </c>
    </row>
    <row r="227374" spans="1:5" x14ac:dyDescent="0.25">
      <c r="A227374" s="1" t="s">
        <v>9</v>
      </c>
      <c r="B227374" s="1" t="s">
        <v>177800</v>
      </c>
      <c r="C227374" s="1" t="s">
        <v>32</v>
      </c>
    </row>
    <row r="227375" spans="1:5" x14ac:dyDescent="0.25">
      <c r="A227375" s="1" t="s">
        <v>5</v>
      </c>
      <c r="B227375" s="1" t="s">
        <v>177800</v>
      </c>
      <c r="C227375" s="1" t="s">
        <v>32</v>
      </c>
    </row>
    <row r="227376" spans="1:5" x14ac:dyDescent="0.25">
      <c r="A227376" s="1" t="s">
        <v>5</v>
      </c>
      <c r="B227376" s="1" t="s">
        <v>177801</v>
      </c>
      <c r="C227376" s="1" t="s">
        <v>32</v>
      </c>
    </row>
    <row r="227377" spans="1:5" x14ac:dyDescent="0.25">
      <c r="A227377" s="1" t="s">
        <v>9</v>
      </c>
      <c r="B227377" s="1" t="s">
        <v>177802</v>
      </c>
      <c r="C227377" s="1" t="s">
        <v>32</v>
      </c>
    </row>
    <row r="227378" spans="1:5" x14ac:dyDescent="0.25">
      <c r="A227378" s="1" t="s">
        <v>5</v>
      </c>
      <c r="B227378" s="1" t="s">
        <v>177802</v>
      </c>
      <c r="C227378" s="1" t="s">
        <v>32</v>
      </c>
    </row>
    <row r="227379" spans="1:5" x14ac:dyDescent="0.25">
      <c r="A227379" s="1" t="s">
        <v>9</v>
      </c>
      <c r="B227379" s="1" t="s">
        <v>177803</v>
      </c>
      <c r="C227379" s="1" t="s">
        <v>11</v>
      </c>
      <c r="D227379">
        <v>13000</v>
      </c>
      <c r="E227379">
        <v>16800</v>
      </c>
    </row>
    <row r="227380" spans="1:5" x14ac:dyDescent="0.25">
      <c r="A227380" s="1" t="s">
        <v>9</v>
      </c>
      <c r="B227380" s="1" t="s">
        <v>177804</v>
      </c>
      <c r="C227380" s="1" t="s">
        <v>11</v>
      </c>
      <c r="D227380">
        <v>13000</v>
      </c>
      <c r="E227380">
        <v>20000</v>
      </c>
    </row>
    <row r="227381" spans="1:5" x14ac:dyDescent="0.25">
      <c r="A227381" s="1" t="s">
        <v>5</v>
      </c>
      <c r="B227381" s="1" t="s">
        <v>177805</v>
      </c>
      <c r="C227381" s="1" t="s">
        <v>32</v>
      </c>
    </row>
    <row r="227382" spans="1:5" x14ac:dyDescent="0.25">
      <c r="A227382" s="1" t="s">
        <v>9</v>
      </c>
      <c r="B227382" s="1" t="s">
        <v>177805</v>
      </c>
      <c r="C227382" s="1" t="s">
        <v>32</v>
      </c>
    </row>
    <row r="227383" spans="1:5" x14ac:dyDescent="0.25">
      <c r="A227383" s="1" t="s">
        <v>5</v>
      </c>
      <c r="B227383" s="1" t="s">
        <v>177806</v>
      </c>
      <c r="C227383" s="1" t="s">
        <v>32</v>
      </c>
    </row>
    <row r="227384" spans="1:5" x14ac:dyDescent="0.25">
      <c r="A227384" s="1" t="s">
        <v>9</v>
      </c>
      <c r="B227384" s="1" t="s">
        <v>177806</v>
      </c>
      <c r="C227384" s="1" t="s">
        <v>32</v>
      </c>
    </row>
    <row r="227385" spans="1:5" x14ac:dyDescent="0.25">
      <c r="A227385" s="1" t="s">
        <v>9</v>
      </c>
      <c r="B227385" s="1" t="s">
        <v>177807</v>
      </c>
      <c r="C227385" s="1" t="s">
        <v>11</v>
      </c>
      <c r="D227385">
        <v>18500</v>
      </c>
      <c r="E227385">
        <v>25000</v>
      </c>
    </row>
    <row r="227386" spans="1:5" x14ac:dyDescent="0.25">
      <c r="A227386" s="1" t="s">
        <v>5</v>
      </c>
      <c r="B227386" s="1" t="s">
        <v>177808</v>
      </c>
      <c r="C227386" s="1" t="s">
        <v>32</v>
      </c>
    </row>
    <row r="227387" spans="1:5" x14ac:dyDescent="0.25">
      <c r="A227387" s="1" t="s">
        <v>9</v>
      </c>
      <c r="B227387" s="1" t="s">
        <v>177808</v>
      </c>
      <c r="C227387" s="1" t="s">
        <v>32</v>
      </c>
    </row>
    <row r="227388" spans="1:5" x14ac:dyDescent="0.25">
      <c r="A227388" s="1" t="s">
        <v>5</v>
      </c>
      <c r="B227388" s="1" t="s">
        <v>177809</v>
      </c>
      <c r="C227388" s="1" t="s">
        <v>32</v>
      </c>
    </row>
    <row r="227389" spans="1:5" x14ac:dyDescent="0.25">
      <c r="A227389" s="1" t="s">
        <v>9</v>
      </c>
      <c r="B227389" s="1" t="s">
        <v>177809</v>
      </c>
      <c r="C227389" s="1" t="s">
        <v>32</v>
      </c>
    </row>
    <row r="227390" spans="1:5" x14ac:dyDescent="0.25">
      <c r="A227390" s="1" t="s">
        <v>5</v>
      </c>
      <c r="B227390" s="1" t="s">
        <v>177810</v>
      </c>
      <c r="C227390" s="1" t="s">
        <v>32</v>
      </c>
    </row>
    <row r="227391" spans="1:5" x14ac:dyDescent="0.25">
      <c r="A227391" s="1" t="s">
        <v>5</v>
      </c>
      <c r="B227391" s="1" t="s">
        <v>177811</v>
      </c>
      <c r="C227391" s="1" t="s">
        <v>32</v>
      </c>
    </row>
    <row r="227392" spans="1:5" x14ac:dyDescent="0.25">
      <c r="A227392" s="1" t="s">
        <v>5</v>
      </c>
      <c r="B227392" s="1" t="s">
        <v>177812</v>
      </c>
      <c r="C227392" s="1" t="s">
        <v>32</v>
      </c>
    </row>
    <row r="227393" spans="1:5" x14ac:dyDescent="0.25">
      <c r="A227393" s="1" t="s">
        <v>5</v>
      </c>
      <c r="B227393" s="1" t="s">
        <v>177813</v>
      </c>
      <c r="C227393" s="1" t="s">
        <v>32</v>
      </c>
    </row>
    <row r="227394" spans="1:5" x14ac:dyDescent="0.25">
      <c r="A227394" s="1" t="s">
        <v>9</v>
      </c>
      <c r="B227394" s="1" t="s">
        <v>177814</v>
      </c>
      <c r="C227394" s="1" t="s">
        <v>11</v>
      </c>
      <c r="D227394">
        <v>22000</v>
      </c>
      <c r="E227394">
        <v>28000</v>
      </c>
    </row>
    <row r="227395" spans="1:5" x14ac:dyDescent="0.25">
      <c r="A227395" s="1" t="s">
        <v>5</v>
      </c>
      <c r="B227395" s="1" t="s">
        <v>177814</v>
      </c>
      <c r="C227395" s="1" t="s">
        <v>11</v>
      </c>
      <c r="D227395">
        <v>19000</v>
      </c>
      <c r="E227395">
        <v>25000</v>
      </c>
    </row>
    <row r="227396" spans="1:5" x14ac:dyDescent="0.25">
      <c r="A227396" s="1" t="s">
        <v>9</v>
      </c>
      <c r="B227396" s="1" t="s">
        <v>177815</v>
      </c>
      <c r="C227396" s="1" t="s">
        <v>11</v>
      </c>
      <c r="D227396">
        <v>22000</v>
      </c>
      <c r="E227396">
        <v>28000</v>
      </c>
    </row>
    <row r="227397" spans="1:5" x14ac:dyDescent="0.25">
      <c r="A227397" s="1" t="s">
        <v>5</v>
      </c>
      <c r="B227397" s="1" t="s">
        <v>177815</v>
      </c>
      <c r="C227397" s="1" t="s">
        <v>11</v>
      </c>
      <c r="D227397">
        <v>19000</v>
      </c>
      <c r="E227397">
        <v>25000</v>
      </c>
    </row>
    <row r="227398" spans="1:5" x14ac:dyDescent="0.25">
      <c r="A227398" s="1" t="s">
        <v>9</v>
      </c>
      <c r="B227398" s="1" t="s">
        <v>177816</v>
      </c>
      <c r="C227398" s="1" t="s">
        <v>11</v>
      </c>
      <c r="D227398">
        <v>22000</v>
      </c>
      <c r="E227398">
        <v>28000</v>
      </c>
    </row>
    <row r="227399" spans="1:5" x14ac:dyDescent="0.25">
      <c r="A227399" s="1" t="s">
        <v>5</v>
      </c>
      <c r="B227399" s="1" t="s">
        <v>177816</v>
      </c>
      <c r="C227399" s="1" t="s">
        <v>11</v>
      </c>
      <c r="D227399">
        <v>19000</v>
      </c>
      <c r="E227399">
        <v>25000</v>
      </c>
    </row>
    <row r="227400" spans="1:5" x14ac:dyDescent="0.25">
      <c r="A227400" s="1" t="s">
        <v>9</v>
      </c>
      <c r="B227400" s="1" t="s">
        <v>177817</v>
      </c>
      <c r="C227400" s="1" t="s">
        <v>11</v>
      </c>
      <c r="D227400">
        <v>22000</v>
      </c>
      <c r="E227400">
        <v>28000</v>
      </c>
    </row>
    <row r="227401" spans="1:5" x14ac:dyDescent="0.25">
      <c r="A227401" s="1" t="s">
        <v>5</v>
      </c>
      <c r="B227401" s="1" t="s">
        <v>177817</v>
      </c>
      <c r="C227401" s="1" t="s">
        <v>11</v>
      </c>
      <c r="D227401">
        <v>19000</v>
      </c>
      <c r="E227401">
        <v>25000</v>
      </c>
    </row>
    <row r="227402" spans="1:5" x14ac:dyDescent="0.25">
      <c r="A227402" s="1" t="s">
        <v>9</v>
      </c>
      <c r="B227402" s="1" t="s">
        <v>177818</v>
      </c>
      <c r="C227402" s="1" t="s">
        <v>11</v>
      </c>
      <c r="D227402">
        <v>20000</v>
      </c>
      <c r="E227402">
        <v>26800</v>
      </c>
    </row>
    <row r="227403" spans="1:5" x14ac:dyDescent="0.25">
      <c r="A227403" s="1" t="s">
        <v>9</v>
      </c>
      <c r="B227403" s="1" t="s">
        <v>177819</v>
      </c>
      <c r="C227403" s="1" t="s">
        <v>11</v>
      </c>
      <c r="D227403">
        <v>24000</v>
      </c>
      <c r="E227403">
        <v>33600</v>
      </c>
    </row>
    <row r="227404" spans="1:5" x14ac:dyDescent="0.25">
      <c r="A227404" s="1" t="s">
        <v>5</v>
      </c>
      <c r="B227404" s="1" t="s">
        <v>177819</v>
      </c>
      <c r="C227404" s="1" t="s">
        <v>11</v>
      </c>
      <c r="D227404">
        <v>18000</v>
      </c>
      <c r="E227404">
        <v>30000</v>
      </c>
    </row>
    <row r="227405" spans="1:5" x14ac:dyDescent="0.25">
      <c r="A227405" s="1" t="s">
        <v>5</v>
      </c>
      <c r="B227405" s="1" t="s">
        <v>177820</v>
      </c>
      <c r="C227405" s="1" t="s">
        <v>11</v>
      </c>
      <c r="D227405">
        <v>10000</v>
      </c>
      <c r="E227405">
        <v>15000</v>
      </c>
    </row>
    <row r="227406" spans="1:5" x14ac:dyDescent="0.25">
      <c r="A227406" s="1" t="s">
        <v>5</v>
      </c>
      <c r="B227406" s="1" t="s">
        <v>177821</v>
      </c>
      <c r="C227406" s="1" t="s">
        <v>11</v>
      </c>
      <c r="D227406">
        <v>10000</v>
      </c>
      <c r="E227406">
        <v>15000</v>
      </c>
    </row>
    <row r="227407" spans="1:5" x14ac:dyDescent="0.25">
      <c r="A227407" s="1" t="s">
        <v>5</v>
      </c>
      <c r="B227407" s="1" t="s">
        <v>177822</v>
      </c>
      <c r="C227407" s="1" t="s">
        <v>32</v>
      </c>
    </row>
    <row r="227408" spans="1:5" x14ac:dyDescent="0.25">
      <c r="A227408" s="1" t="s">
        <v>9</v>
      </c>
      <c r="B227408" s="1" t="s">
        <v>177823</v>
      </c>
      <c r="C227408" s="1" t="s">
        <v>32</v>
      </c>
    </row>
    <row r="227409" spans="1:5" x14ac:dyDescent="0.25">
      <c r="A227409" s="1" t="s">
        <v>5</v>
      </c>
      <c r="B227409" s="1" t="s">
        <v>177823</v>
      </c>
      <c r="C227409" s="1" t="s">
        <v>32</v>
      </c>
    </row>
    <row r="227410" spans="1:5" x14ac:dyDescent="0.25">
      <c r="A227410" s="1" t="s">
        <v>5</v>
      </c>
      <c r="B227410" s="1" t="s">
        <v>177824</v>
      </c>
      <c r="C227410" s="1" t="s">
        <v>32</v>
      </c>
    </row>
    <row r="227411" spans="1:5" x14ac:dyDescent="0.25">
      <c r="A227411" s="1" t="s">
        <v>9</v>
      </c>
      <c r="B227411" s="1" t="s">
        <v>177824</v>
      </c>
      <c r="C227411" s="1" t="s">
        <v>32</v>
      </c>
    </row>
    <row r="227412" spans="1:5" x14ac:dyDescent="0.25">
      <c r="A227412" s="1" t="s">
        <v>5</v>
      </c>
      <c r="B227412" s="1" t="s">
        <v>177825</v>
      </c>
      <c r="C227412" s="1" t="s">
        <v>32</v>
      </c>
    </row>
    <row r="227413" spans="1:5" x14ac:dyDescent="0.25">
      <c r="A227413" s="1" t="s">
        <v>9</v>
      </c>
      <c r="B227413" s="1" t="s">
        <v>177826</v>
      </c>
      <c r="C227413" s="1" t="s">
        <v>11</v>
      </c>
      <c r="D227413">
        <v>10000</v>
      </c>
      <c r="E227413">
        <v>13000</v>
      </c>
    </row>
    <row r="227414" spans="1:5" x14ac:dyDescent="0.25">
      <c r="A227414" s="1" t="s">
        <v>5</v>
      </c>
      <c r="B227414" s="1" t="s">
        <v>177826</v>
      </c>
      <c r="C227414" s="1" t="s">
        <v>11</v>
      </c>
      <c r="D227414">
        <v>8300</v>
      </c>
      <c r="E227414">
        <v>10800</v>
      </c>
    </row>
    <row r="227415" spans="1:5" x14ac:dyDescent="0.25">
      <c r="A227415" s="1" t="s">
        <v>9</v>
      </c>
      <c r="B227415" s="1" t="s">
        <v>177827</v>
      </c>
      <c r="C227415" s="1" t="s">
        <v>11</v>
      </c>
      <c r="D227415">
        <v>16800</v>
      </c>
      <c r="E227415">
        <v>25200</v>
      </c>
    </row>
    <row r="227416" spans="1:5" x14ac:dyDescent="0.25">
      <c r="A227416" s="1" t="s">
        <v>9</v>
      </c>
      <c r="B227416" s="1" t="s">
        <v>177828</v>
      </c>
      <c r="C227416" s="1" t="s">
        <v>11</v>
      </c>
      <c r="D227416">
        <v>15120</v>
      </c>
      <c r="E227416">
        <v>19000</v>
      </c>
    </row>
    <row r="227417" spans="1:5" x14ac:dyDescent="0.25">
      <c r="A227417" s="1" t="s">
        <v>5</v>
      </c>
      <c r="B227417" s="1" t="s">
        <v>177828</v>
      </c>
      <c r="C227417" s="1" t="s">
        <v>11</v>
      </c>
      <c r="D227417">
        <v>12260</v>
      </c>
      <c r="E227417">
        <v>18700</v>
      </c>
    </row>
    <row r="227418" spans="1:5" x14ac:dyDescent="0.25">
      <c r="A227418" s="1" t="s">
        <v>9</v>
      </c>
      <c r="B227418" s="1" t="s">
        <v>177829</v>
      </c>
      <c r="C227418" s="1" t="s">
        <v>11</v>
      </c>
      <c r="D227418">
        <v>22160</v>
      </c>
      <c r="E227418">
        <v>28830</v>
      </c>
    </row>
    <row r="227419" spans="1:5" x14ac:dyDescent="0.25">
      <c r="A227419" s="1" t="s">
        <v>5</v>
      </c>
      <c r="B227419" s="1" t="s">
        <v>177829</v>
      </c>
      <c r="C227419" s="1" t="s">
        <v>11</v>
      </c>
      <c r="D227419">
        <v>18180</v>
      </c>
      <c r="E227419">
        <v>23800</v>
      </c>
    </row>
    <row r="227420" spans="1:5" x14ac:dyDescent="0.25">
      <c r="A227420" s="1" t="s">
        <v>5</v>
      </c>
      <c r="B227420" s="1" t="s">
        <v>177830</v>
      </c>
      <c r="C227420" s="1" t="s">
        <v>32</v>
      </c>
    </row>
    <row r="227421" spans="1:5" x14ac:dyDescent="0.25">
      <c r="A227421" s="1" t="s">
        <v>5</v>
      </c>
      <c r="B227421" s="1" t="s">
        <v>177831</v>
      </c>
      <c r="C227421" s="1" t="s">
        <v>32</v>
      </c>
    </row>
    <row r="227422" spans="1:5" x14ac:dyDescent="0.25">
      <c r="A227422" s="1" t="s">
        <v>9</v>
      </c>
      <c r="B227422" s="1" t="s">
        <v>177832</v>
      </c>
      <c r="C227422" s="1" t="s">
        <v>11</v>
      </c>
      <c r="D227422">
        <v>21000</v>
      </c>
      <c r="E227422">
        <v>28560</v>
      </c>
    </row>
    <row r="227423" spans="1:5" x14ac:dyDescent="0.25">
      <c r="A227423" s="1" t="s">
        <v>5</v>
      </c>
      <c r="B227423" s="1" t="s">
        <v>177832</v>
      </c>
      <c r="C227423" s="1" t="s">
        <v>11</v>
      </c>
      <c r="D227423">
        <v>17400</v>
      </c>
      <c r="E227423">
        <v>23700</v>
      </c>
    </row>
    <row r="227424" spans="1:5" x14ac:dyDescent="0.25">
      <c r="A227424" s="1" t="s">
        <v>5</v>
      </c>
      <c r="B227424" s="1" t="s">
        <v>177833</v>
      </c>
      <c r="C227424" s="1" t="s">
        <v>11</v>
      </c>
      <c r="D227424">
        <v>8400</v>
      </c>
      <c r="E227424">
        <v>12600</v>
      </c>
    </row>
    <row r="227425" spans="1:5" x14ac:dyDescent="0.25">
      <c r="A227425" s="1" t="s">
        <v>9</v>
      </c>
      <c r="B227425" s="1" t="s">
        <v>177833</v>
      </c>
      <c r="C227425" s="1" t="s">
        <v>11</v>
      </c>
      <c r="D227425">
        <v>6000</v>
      </c>
      <c r="E227425">
        <v>9250</v>
      </c>
    </row>
    <row r="227426" spans="1:5" x14ac:dyDescent="0.25">
      <c r="A227426" s="1" t="s">
        <v>5</v>
      </c>
      <c r="B227426" s="1" t="s">
        <v>177834</v>
      </c>
      <c r="C227426" s="1" t="s">
        <v>11</v>
      </c>
      <c r="D227426">
        <v>16000</v>
      </c>
      <c r="E227426">
        <v>21000</v>
      </c>
    </row>
    <row r="227427" spans="1:5" x14ac:dyDescent="0.25">
      <c r="A227427" s="1" t="s">
        <v>9</v>
      </c>
      <c r="B227427" s="1" t="s">
        <v>177835</v>
      </c>
      <c r="C227427" s="1" t="s">
        <v>11</v>
      </c>
      <c r="D227427">
        <v>4000</v>
      </c>
      <c r="E227427">
        <v>7000</v>
      </c>
    </row>
    <row r="227428" spans="1:5" x14ac:dyDescent="0.25">
      <c r="A227428" s="1" t="s">
        <v>9</v>
      </c>
      <c r="B227428" s="1" t="s">
        <v>177836</v>
      </c>
      <c r="C227428" s="1" t="s">
        <v>11</v>
      </c>
      <c r="D227428">
        <v>8000</v>
      </c>
      <c r="E227428">
        <v>12000</v>
      </c>
    </row>
    <row r="227429" spans="1:5" x14ac:dyDescent="0.25">
      <c r="A227429" s="1" t="s">
        <v>9</v>
      </c>
      <c r="B227429" s="1" t="s">
        <v>177837</v>
      </c>
      <c r="C227429" s="1" t="s">
        <v>11</v>
      </c>
      <c r="D227429">
        <v>16750</v>
      </c>
      <c r="E227429">
        <v>29900</v>
      </c>
    </row>
    <row r="227430" spans="1:5" x14ac:dyDescent="0.25">
      <c r="A227430" s="1" t="s">
        <v>5</v>
      </c>
      <c r="B227430" s="1" t="s">
        <v>177837</v>
      </c>
      <c r="C227430" s="1" t="s">
        <v>11</v>
      </c>
      <c r="D227430">
        <v>14000</v>
      </c>
      <c r="E227430">
        <v>25000</v>
      </c>
    </row>
    <row r="227431" spans="1:5" x14ac:dyDescent="0.25">
      <c r="A227431" s="1" t="s">
        <v>9</v>
      </c>
      <c r="B227431" s="1" t="s">
        <v>177838</v>
      </c>
      <c r="C227431" s="1" t="s">
        <v>11</v>
      </c>
      <c r="D227431">
        <v>19000</v>
      </c>
      <c r="E227431">
        <v>22000</v>
      </c>
    </row>
    <row r="227432" spans="1:5" x14ac:dyDescent="0.25">
      <c r="A227432" s="1" t="s">
        <v>9</v>
      </c>
      <c r="B227432" s="1" t="s">
        <v>177839</v>
      </c>
      <c r="C227432" s="1" t="s">
        <v>11</v>
      </c>
      <c r="D227432">
        <v>19000</v>
      </c>
      <c r="E227432">
        <v>22000</v>
      </c>
    </row>
    <row r="227433" spans="1:5" x14ac:dyDescent="0.25">
      <c r="A227433" s="1" t="s">
        <v>9</v>
      </c>
      <c r="B227433" s="1" t="s">
        <v>177840</v>
      </c>
      <c r="C227433" s="1" t="s">
        <v>11</v>
      </c>
      <c r="D227433">
        <v>19000</v>
      </c>
      <c r="E227433">
        <v>22000</v>
      </c>
    </row>
    <row r="227434" spans="1:5" x14ac:dyDescent="0.25">
      <c r="A227434" s="1" t="s">
        <v>9</v>
      </c>
      <c r="B227434" s="1" t="s">
        <v>177841</v>
      </c>
      <c r="C227434" s="1" t="s">
        <v>11</v>
      </c>
      <c r="D227434">
        <v>8000</v>
      </c>
      <c r="E227434">
        <v>11000</v>
      </c>
    </row>
    <row r="227435" spans="1:5" x14ac:dyDescent="0.25">
      <c r="A227435" s="1" t="s">
        <v>9</v>
      </c>
      <c r="B227435" s="1" t="s">
        <v>177842</v>
      </c>
      <c r="C227435" s="1" t="s">
        <v>11</v>
      </c>
      <c r="D227435">
        <v>20160</v>
      </c>
      <c r="E227435">
        <v>26040</v>
      </c>
    </row>
    <row r="227436" spans="1:5" x14ac:dyDescent="0.25">
      <c r="A227436" s="1" t="s">
        <v>5</v>
      </c>
      <c r="B227436" s="1" t="s">
        <v>177843</v>
      </c>
      <c r="C227436" s="1" t="s">
        <v>32</v>
      </c>
    </row>
    <row r="227437" spans="1:5" x14ac:dyDescent="0.25">
      <c r="A227437" s="1" t="s">
        <v>9</v>
      </c>
      <c r="B227437" s="1" t="s">
        <v>177843</v>
      </c>
      <c r="C227437" s="1" t="s">
        <v>32</v>
      </c>
    </row>
    <row r="227438" spans="1:5" x14ac:dyDescent="0.25">
      <c r="A227438" s="1" t="s">
        <v>9</v>
      </c>
      <c r="B227438" s="1" t="s">
        <v>177844</v>
      </c>
      <c r="C227438" s="1" t="s">
        <v>17</v>
      </c>
      <c r="D227438">
        <v>8500</v>
      </c>
      <c r="E227438">
        <v>9500</v>
      </c>
    </row>
    <row r="227439" spans="1:5" x14ac:dyDescent="0.25">
      <c r="A227439" s="1" t="s">
        <v>9</v>
      </c>
      <c r="B227439" s="1" t="s">
        <v>177845</v>
      </c>
      <c r="C227439" s="1" t="s">
        <v>11</v>
      </c>
      <c r="D227439">
        <v>10000</v>
      </c>
      <c r="E227439">
        <v>17000</v>
      </c>
    </row>
    <row r="227440" spans="1:5" x14ac:dyDescent="0.25">
      <c r="A227440" s="1" t="s">
        <v>5</v>
      </c>
      <c r="B227440" s="1" t="s">
        <v>177845</v>
      </c>
      <c r="C227440" s="1" t="s">
        <v>11</v>
      </c>
      <c r="D227440">
        <v>8400</v>
      </c>
      <c r="E227440">
        <v>14000</v>
      </c>
    </row>
    <row r="227441" spans="1:5" x14ac:dyDescent="0.25">
      <c r="A227441" s="1" t="s">
        <v>9</v>
      </c>
      <c r="B227441" s="1" t="s">
        <v>177846</v>
      </c>
      <c r="C227441" s="1" t="s">
        <v>11</v>
      </c>
      <c r="D227441">
        <v>30000</v>
      </c>
      <c r="E227441">
        <v>40000</v>
      </c>
    </row>
    <row r="227442" spans="1:5" x14ac:dyDescent="0.25">
      <c r="A227442" s="1" t="s">
        <v>5</v>
      </c>
      <c r="B227442" s="1" t="s">
        <v>177846</v>
      </c>
      <c r="C227442" s="1" t="s">
        <v>11</v>
      </c>
      <c r="D227442">
        <v>25000</v>
      </c>
      <c r="E227442">
        <v>35000</v>
      </c>
    </row>
    <row r="227443" spans="1:5" x14ac:dyDescent="0.25">
      <c r="A227443" s="1" t="s">
        <v>9</v>
      </c>
      <c r="B227443" s="1" t="s">
        <v>177847</v>
      </c>
      <c r="C227443" s="1" t="s">
        <v>32</v>
      </c>
    </row>
    <row r="227444" spans="1:5" x14ac:dyDescent="0.25">
      <c r="A227444" s="1" t="s">
        <v>9</v>
      </c>
      <c r="B227444" s="1" t="s">
        <v>177848</v>
      </c>
      <c r="C227444" s="1" t="s">
        <v>7</v>
      </c>
      <c r="D227444">
        <v>4400</v>
      </c>
      <c r="E227444">
        <v>6000</v>
      </c>
    </row>
    <row r="227445" spans="1:5" x14ac:dyDescent="0.25">
      <c r="A227445" s="1" t="s">
        <v>5</v>
      </c>
      <c r="B227445" s="1" t="s">
        <v>177849</v>
      </c>
      <c r="C227445" s="1" t="s">
        <v>11</v>
      </c>
      <c r="D227445">
        <v>12500</v>
      </c>
      <c r="E227445">
        <v>16500</v>
      </c>
    </row>
    <row r="227446" spans="1:5" x14ac:dyDescent="0.25">
      <c r="A227446" s="1" t="s">
        <v>9</v>
      </c>
      <c r="B227446" s="1" t="s">
        <v>177850</v>
      </c>
      <c r="C227446" s="1" t="s">
        <v>11</v>
      </c>
      <c r="D227446">
        <v>22700</v>
      </c>
      <c r="E227446">
        <v>29900</v>
      </c>
    </row>
    <row r="227447" spans="1:5" x14ac:dyDescent="0.25">
      <c r="A227447" s="1" t="s">
        <v>5</v>
      </c>
      <c r="B227447" s="1" t="s">
        <v>177850</v>
      </c>
      <c r="C227447" s="1" t="s">
        <v>11</v>
      </c>
      <c r="D227447">
        <v>19000</v>
      </c>
      <c r="E227447">
        <v>25000</v>
      </c>
    </row>
    <row r="227448" spans="1:5" x14ac:dyDescent="0.25">
      <c r="A227448" s="1" t="s">
        <v>9</v>
      </c>
      <c r="B227448" s="1" t="s">
        <v>177851</v>
      </c>
      <c r="C227448" s="1" t="s">
        <v>32</v>
      </c>
    </row>
    <row r="227449" spans="1:5" x14ac:dyDescent="0.25">
      <c r="A227449" s="1" t="s">
        <v>9</v>
      </c>
      <c r="B227449" s="1" t="s">
        <v>177852</v>
      </c>
      <c r="C227449" s="1" t="s">
        <v>11</v>
      </c>
      <c r="D227449">
        <v>14000</v>
      </c>
      <c r="E227449">
        <v>18000</v>
      </c>
    </row>
    <row r="227450" spans="1:5" x14ac:dyDescent="0.25">
      <c r="A227450" s="1" t="s">
        <v>5</v>
      </c>
      <c r="B227450" s="1" t="s">
        <v>177853</v>
      </c>
      <c r="C227450" s="1" t="s">
        <v>32</v>
      </c>
    </row>
    <row r="227451" spans="1:5" x14ac:dyDescent="0.25">
      <c r="A227451" s="1" t="s">
        <v>9</v>
      </c>
      <c r="B227451" s="1" t="s">
        <v>177854</v>
      </c>
      <c r="C227451" s="1" t="s">
        <v>11</v>
      </c>
      <c r="D227451">
        <v>18500</v>
      </c>
      <c r="E227451">
        <v>25200</v>
      </c>
    </row>
    <row r="227452" spans="1:5" x14ac:dyDescent="0.25">
      <c r="A227452" s="1" t="s">
        <v>5</v>
      </c>
      <c r="B227452" s="1" t="s">
        <v>177854</v>
      </c>
      <c r="C227452" s="1" t="s">
        <v>11</v>
      </c>
      <c r="D227452">
        <v>13500</v>
      </c>
      <c r="E227452">
        <v>18500</v>
      </c>
    </row>
    <row r="227453" spans="1:5" x14ac:dyDescent="0.25">
      <c r="A227453" s="1" t="s">
        <v>5</v>
      </c>
      <c r="B227453" s="1" t="s">
        <v>177855</v>
      </c>
      <c r="C227453" s="1" t="s">
        <v>32</v>
      </c>
    </row>
    <row r="227454" spans="1:5" x14ac:dyDescent="0.25">
      <c r="A227454" s="1" t="s">
        <v>5</v>
      </c>
      <c r="B227454" s="1" t="s">
        <v>177856</v>
      </c>
      <c r="C227454" s="1" t="s">
        <v>32</v>
      </c>
    </row>
    <row r="227455" spans="1:5" x14ac:dyDescent="0.25">
      <c r="A227455" s="1" t="s">
        <v>9</v>
      </c>
      <c r="B227455" s="1" t="s">
        <v>177856</v>
      </c>
      <c r="C227455" s="1" t="s">
        <v>32</v>
      </c>
    </row>
    <row r="227456" spans="1:5" x14ac:dyDescent="0.25">
      <c r="A227456" s="1" t="s">
        <v>9</v>
      </c>
      <c r="B227456" s="1" t="s">
        <v>177857</v>
      </c>
      <c r="C227456" s="1" t="s">
        <v>11</v>
      </c>
      <c r="D227456">
        <v>5000</v>
      </c>
      <c r="E227456">
        <v>8000</v>
      </c>
    </row>
    <row r="227457" spans="1:5" x14ac:dyDescent="0.25">
      <c r="A227457" s="1" t="s">
        <v>5</v>
      </c>
      <c r="B227457" s="1" t="s">
        <v>177857</v>
      </c>
      <c r="C227457" s="1" t="s">
        <v>11</v>
      </c>
      <c r="D227457">
        <v>5000</v>
      </c>
      <c r="E227457">
        <v>8000</v>
      </c>
    </row>
    <row r="227458" spans="1:5" x14ac:dyDescent="0.25">
      <c r="A227458" s="1" t="s">
        <v>5</v>
      </c>
      <c r="B227458" s="1" t="s">
        <v>177858</v>
      </c>
      <c r="C227458" s="1" t="s">
        <v>11</v>
      </c>
      <c r="D227458">
        <v>9000</v>
      </c>
      <c r="E227458">
        <v>11000</v>
      </c>
    </row>
    <row r="227459" spans="1:5" x14ac:dyDescent="0.25">
      <c r="A227459" s="1" t="s">
        <v>112</v>
      </c>
      <c r="B227459" s="1" t="s">
        <v>177859</v>
      </c>
      <c r="C227459" s="1" t="s">
        <v>32</v>
      </c>
    </row>
    <row r="227460" spans="1:5" x14ac:dyDescent="0.25">
      <c r="A227460" s="1" t="s">
        <v>9</v>
      </c>
      <c r="B227460" s="1" t="s">
        <v>177860</v>
      </c>
      <c r="C227460" s="1" t="s">
        <v>11</v>
      </c>
      <c r="D227460">
        <v>5000</v>
      </c>
      <c r="E227460">
        <v>6000</v>
      </c>
    </row>
    <row r="227461" spans="1:5" x14ac:dyDescent="0.25">
      <c r="A227461" s="1" t="s">
        <v>5</v>
      </c>
      <c r="B227461" s="1" t="s">
        <v>177860</v>
      </c>
      <c r="C227461" s="1" t="s">
        <v>11</v>
      </c>
      <c r="D227461">
        <v>5000</v>
      </c>
      <c r="E227461">
        <v>6000</v>
      </c>
    </row>
    <row r="227462" spans="1:5" x14ac:dyDescent="0.25">
      <c r="A227462" s="1" t="s">
        <v>9</v>
      </c>
      <c r="B227462" s="1" t="s">
        <v>177861</v>
      </c>
      <c r="C227462" s="1" t="s">
        <v>11</v>
      </c>
      <c r="D227462">
        <v>18950</v>
      </c>
      <c r="E227462">
        <v>21560</v>
      </c>
    </row>
    <row r="227463" spans="1:5" x14ac:dyDescent="0.25">
      <c r="A227463" s="1" t="s">
        <v>9</v>
      </c>
      <c r="B227463" s="1" t="s">
        <v>177862</v>
      </c>
      <c r="C227463" s="1" t="s">
        <v>11</v>
      </c>
      <c r="D227463">
        <v>19000</v>
      </c>
      <c r="E227463">
        <v>22000</v>
      </c>
    </row>
    <row r="227464" spans="1:5" x14ac:dyDescent="0.25">
      <c r="A227464" s="1" t="s">
        <v>5</v>
      </c>
      <c r="B227464" s="1" t="s">
        <v>177863</v>
      </c>
      <c r="C227464" s="1" t="s">
        <v>32</v>
      </c>
    </row>
    <row r="227465" spans="1:5" x14ac:dyDescent="0.25">
      <c r="A227465" s="1" t="s">
        <v>5</v>
      </c>
      <c r="B227465" s="1" t="s">
        <v>177864</v>
      </c>
      <c r="C227465" s="1" t="s">
        <v>11</v>
      </c>
      <c r="D227465">
        <v>3500</v>
      </c>
      <c r="E227465">
        <v>8500</v>
      </c>
    </row>
    <row r="227466" spans="1:5" x14ac:dyDescent="0.25">
      <c r="A227466" s="1" t="s">
        <v>5</v>
      </c>
      <c r="B227466" s="1" t="s">
        <v>177865</v>
      </c>
      <c r="C227466" s="1" t="s">
        <v>11</v>
      </c>
      <c r="D227466">
        <v>3500</v>
      </c>
      <c r="E227466">
        <v>8500</v>
      </c>
    </row>
    <row r="227467" spans="1:5" x14ac:dyDescent="0.25">
      <c r="A227467" s="1" t="s">
        <v>5</v>
      </c>
      <c r="B227467" s="1" t="s">
        <v>177866</v>
      </c>
      <c r="C227467" s="1" t="s">
        <v>11</v>
      </c>
      <c r="D227467">
        <v>19000</v>
      </c>
      <c r="E227467">
        <v>30000</v>
      </c>
    </row>
    <row r="227468" spans="1:5" x14ac:dyDescent="0.25">
      <c r="A227468" s="1" t="s">
        <v>9</v>
      </c>
      <c r="B227468" s="1" t="s">
        <v>177867</v>
      </c>
      <c r="C227468" s="1" t="s">
        <v>11</v>
      </c>
      <c r="D227468">
        <v>16800</v>
      </c>
      <c r="E227468">
        <v>28560</v>
      </c>
    </row>
    <row r="227469" spans="1:5" x14ac:dyDescent="0.25">
      <c r="A227469" s="1" t="s">
        <v>5</v>
      </c>
      <c r="B227469" s="1" t="s">
        <v>177867</v>
      </c>
      <c r="C227469" s="1" t="s">
        <v>11</v>
      </c>
      <c r="D227469">
        <v>12350</v>
      </c>
      <c r="E227469">
        <v>19750</v>
      </c>
    </row>
    <row r="227470" spans="1:5" x14ac:dyDescent="0.25">
      <c r="A227470" s="1" t="s">
        <v>9</v>
      </c>
      <c r="B227470" s="1" t="s">
        <v>177868</v>
      </c>
      <c r="C227470" s="1" t="s">
        <v>11</v>
      </c>
      <c r="D227470">
        <v>15000</v>
      </c>
      <c r="E227470">
        <v>20000</v>
      </c>
    </row>
    <row r="227471" spans="1:5" x14ac:dyDescent="0.25">
      <c r="A227471" s="1" t="s">
        <v>5</v>
      </c>
      <c r="B227471" s="1" t="s">
        <v>177868</v>
      </c>
      <c r="C227471" s="1" t="s">
        <v>11</v>
      </c>
      <c r="D227471">
        <v>12500</v>
      </c>
      <c r="E227471">
        <v>16500</v>
      </c>
    </row>
    <row r="227472" spans="1:5" x14ac:dyDescent="0.25">
      <c r="A227472" s="1" t="s">
        <v>9</v>
      </c>
      <c r="B227472" s="1" t="s">
        <v>177869</v>
      </c>
      <c r="C227472" s="1" t="s">
        <v>32</v>
      </c>
    </row>
    <row r="227473" spans="1:5" x14ac:dyDescent="0.25">
      <c r="A227473" s="1" t="s">
        <v>9</v>
      </c>
      <c r="B227473" s="1" t="s">
        <v>177870</v>
      </c>
      <c r="C227473" s="1" t="s">
        <v>11</v>
      </c>
      <c r="D227473">
        <v>4000</v>
      </c>
      <c r="E227473">
        <v>7000</v>
      </c>
    </row>
    <row r="227474" spans="1:5" x14ac:dyDescent="0.25">
      <c r="A227474" s="1" t="s">
        <v>9</v>
      </c>
      <c r="B227474" s="1" t="s">
        <v>177871</v>
      </c>
      <c r="C227474" s="1" t="s">
        <v>11</v>
      </c>
      <c r="D227474">
        <v>10000</v>
      </c>
      <c r="E227474">
        <v>15000</v>
      </c>
    </row>
    <row r="227475" spans="1:5" x14ac:dyDescent="0.25">
      <c r="A227475" s="1" t="s">
        <v>9</v>
      </c>
      <c r="B227475" s="1" t="s">
        <v>177872</v>
      </c>
      <c r="C227475" s="1" t="s">
        <v>11</v>
      </c>
      <c r="D227475">
        <v>22000</v>
      </c>
      <c r="E227475">
        <v>28000</v>
      </c>
    </row>
    <row r="227476" spans="1:5" x14ac:dyDescent="0.25">
      <c r="A227476" s="1" t="s">
        <v>5</v>
      </c>
      <c r="B227476" s="1" t="s">
        <v>177872</v>
      </c>
      <c r="C227476" s="1" t="s">
        <v>11</v>
      </c>
      <c r="D227476">
        <v>18300</v>
      </c>
      <c r="E227476">
        <v>23200</v>
      </c>
    </row>
    <row r="227477" spans="1:5" x14ac:dyDescent="0.25">
      <c r="A227477" s="1" t="s">
        <v>9</v>
      </c>
      <c r="B227477" s="1" t="s">
        <v>177873</v>
      </c>
      <c r="C227477" s="1" t="s">
        <v>11</v>
      </c>
      <c r="D227477">
        <v>20000</v>
      </c>
      <c r="E227477">
        <v>26000</v>
      </c>
    </row>
    <row r="227478" spans="1:5" x14ac:dyDescent="0.25">
      <c r="A227478" s="1" t="s">
        <v>5</v>
      </c>
      <c r="B227478" s="1" t="s">
        <v>177874</v>
      </c>
      <c r="C227478" s="1" t="s">
        <v>11</v>
      </c>
      <c r="D227478">
        <v>26000</v>
      </c>
      <c r="E227478">
        <v>28000</v>
      </c>
    </row>
    <row r="227479" spans="1:5" x14ac:dyDescent="0.25">
      <c r="A227479" s="1" t="s">
        <v>9</v>
      </c>
      <c r="B227479" s="1" t="s">
        <v>177875</v>
      </c>
      <c r="C227479" s="1" t="s">
        <v>32</v>
      </c>
    </row>
    <row r="227480" spans="1:5" x14ac:dyDescent="0.25">
      <c r="A227480" s="1" t="s">
        <v>5</v>
      </c>
      <c r="B227480" s="1" t="s">
        <v>177875</v>
      </c>
      <c r="C227480" s="1" t="s">
        <v>32</v>
      </c>
    </row>
    <row r="227481" spans="1:5" x14ac:dyDescent="0.25">
      <c r="A227481" s="1" t="s">
        <v>112</v>
      </c>
      <c r="B227481" s="1" t="s">
        <v>177876</v>
      </c>
      <c r="C227481" s="1" t="s">
        <v>11</v>
      </c>
      <c r="D227481">
        <v>3500</v>
      </c>
      <c r="E227481">
        <v>4200</v>
      </c>
    </row>
    <row r="227482" spans="1:5" x14ac:dyDescent="0.25">
      <c r="A227482" s="1" t="s">
        <v>9</v>
      </c>
      <c r="B227482" s="1" t="s">
        <v>177877</v>
      </c>
      <c r="C227482" s="1" t="s">
        <v>32</v>
      </c>
    </row>
    <row r="227483" spans="1:5" x14ac:dyDescent="0.25">
      <c r="A227483" s="1" t="s">
        <v>5</v>
      </c>
      <c r="B227483" s="1" t="s">
        <v>177877</v>
      </c>
      <c r="C227483" s="1" t="s">
        <v>32</v>
      </c>
    </row>
    <row r="227484" spans="1:5" x14ac:dyDescent="0.25">
      <c r="A227484" s="1" t="s">
        <v>5</v>
      </c>
      <c r="B227484" s="1" t="s">
        <v>177878</v>
      </c>
      <c r="C227484" s="1" t="s">
        <v>11</v>
      </c>
      <c r="D227484">
        <v>12500</v>
      </c>
      <c r="E227484">
        <v>16500</v>
      </c>
    </row>
    <row r="227485" spans="1:5" x14ac:dyDescent="0.25">
      <c r="A227485" s="1" t="s">
        <v>9</v>
      </c>
      <c r="B227485" s="1" t="s">
        <v>177879</v>
      </c>
      <c r="C227485" s="1" t="s">
        <v>32</v>
      </c>
    </row>
    <row r="227486" spans="1:5" x14ac:dyDescent="0.25">
      <c r="A227486" s="1" t="s">
        <v>5</v>
      </c>
      <c r="B227486" s="1" t="s">
        <v>177879</v>
      </c>
      <c r="C227486" s="1" t="s">
        <v>32</v>
      </c>
    </row>
    <row r="227487" spans="1:5" x14ac:dyDescent="0.25">
      <c r="A227487" s="1" t="s">
        <v>9</v>
      </c>
      <c r="B227487" s="1" t="s">
        <v>177880</v>
      </c>
      <c r="C227487" s="1" t="s">
        <v>32</v>
      </c>
    </row>
    <row r="227488" spans="1:5" x14ac:dyDescent="0.25">
      <c r="A227488" s="1" t="s">
        <v>5</v>
      </c>
      <c r="B227488" s="1" t="s">
        <v>177880</v>
      </c>
      <c r="C227488" s="1" t="s">
        <v>32</v>
      </c>
    </row>
    <row r="227489" spans="1:5" x14ac:dyDescent="0.25">
      <c r="A227489" s="1" t="s">
        <v>9</v>
      </c>
      <c r="B227489" s="1" t="s">
        <v>177881</v>
      </c>
      <c r="C227489" s="1" t="s">
        <v>11</v>
      </c>
      <c r="D227489">
        <v>10000</v>
      </c>
      <c r="E227489">
        <v>17000</v>
      </c>
    </row>
    <row r="227490" spans="1:5" x14ac:dyDescent="0.25">
      <c r="A227490" s="1" t="s">
        <v>5</v>
      </c>
      <c r="B227490" s="1" t="s">
        <v>177881</v>
      </c>
      <c r="C227490" s="1" t="s">
        <v>11</v>
      </c>
      <c r="D227490">
        <v>8400</v>
      </c>
      <c r="E227490">
        <v>14000</v>
      </c>
    </row>
    <row r="227491" spans="1:5" x14ac:dyDescent="0.25">
      <c r="A227491" s="1" t="s">
        <v>9</v>
      </c>
      <c r="B227491" s="1" t="s">
        <v>177882</v>
      </c>
      <c r="C227491" s="1" t="s">
        <v>11</v>
      </c>
      <c r="D227491">
        <v>10000</v>
      </c>
      <c r="E227491">
        <v>17000</v>
      </c>
    </row>
    <row r="227492" spans="1:5" x14ac:dyDescent="0.25">
      <c r="A227492" s="1" t="s">
        <v>5</v>
      </c>
      <c r="B227492" s="1" t="s">
        <v>177882</v>
      </c>
      <c r="C227492" s="1" t="s">
        <v>11</v>
      </c>
      <c r="D227492">
        <v>8400</v>
      </c>
      <c r="E227492">
        <v>14000</v>
      </c>
    </row>
    <row r="227493" spans="1:5" x14ac:dyDescent="0.25">
      <c r="A227493" s="1" t="s">
        <v>5</v>
      </c>
      <c r="B227493" s="1" t="s">
        <v>177883</v>
      </c>
      <c r="C227493" s="1" t="s">
        <v>11</v>
      </c>
      <c r="D227493">
        <v>16000</v>
      </c>
      <c r="E227493">
        <v>21000</v>
      </c>
    </row>
    <row r="227494" spans="1:5" x14ac:dyDescent="0.25">
      <c r="A227494" s="1" t="s">
        <v>5</v>
      </c>
      <c r="B227494" s="1" t="s">
        <v>177884</v>
      </c>
      <c r="C227494" s="1" t="s">
        <v>11</v>
      </c>
      <c r="D227494">
        <v>16000</v>
      </c>
      <c r="E227494">
        <v>21000</v>
      </c>
    </row>
    <row r="227495" spans="1:5" x14ac:dyDescent="0.25">
      <c r="A227495" s="1" t="s">
        <v>5</v>
      </c>
      <c r="B227495" s="1" t="s">
        <v>177885</v>
      </c>
      <c r="C227495" s="1" t="s">
        <v>11</v>
      </c>
      <c r="D227495">
        <v>16000</v>
      </c>
      <c r="E227495">
        <v>21000</v>
      </c>
    </row>
    <row r="227496" spans="1:5" x14ac:dyDescent="0.25">
      <c r="A227496" s="1" t="s">
        <v>5</v>
      </c>
      <c r="B227496" s="1" t="s">
        <v>177886</v>
      </c>
      <c r="C227496" s="1" t="s">
        <v>11</v>
      </c>
      <c r="D227496">
        <v>16000</v>
      </c>
      <c r="E227496">
        <v>21000</v>
      </c>
    </row>
    <row r="227497" spans="1:5" x14ac:dyDescent="0.25">
      <c r="A227497" s="1" t="s">
        <v>5</v>
      </c>
      <c r="B227497" s="1" t="s">
        <v>177887</v>
      </c>
      <c r="C227497" s="1" t="s">
        <v>11</v>
      </c>
      <c r="D227497">
        <v>16000</v>
      </c>
      <c r="E227497">
        <v>21000</v>
      </c>
    </row>
    <row r="227498" spans="1:5" x14ac:dyDescent="0.25">
      <c r="A227498" s="1" t="s">
        <v>5</v>
      </c>
      <c r="B227498" s="1" t="s">
        <v>177888</v>
      </c>
      <c r="C227498" s="1" t="s">
        <v>11</v>
      </c>
      <c r="D227498">
        <v>16000</v>
      </c>
      <c r="E227498">
        <v>21000</v>
      </c>
    </row>
    <row r="227499" spans="1:5" x14ac:dyDescent="0.25">
      <c r="A227499" s="1" t="s">
        <v>5</v>
      </c>
      <c r="B227499" s="1" t="s">
        <v>177889</v>
      </c>
      <c r="C227499" s="1" t="s">
        <v>11</v>
      </c>
      <c r="D227499">
        <v>16000</v>
      </c>
      <c r="E227499">
        <v>21000</v>
      </c>
    </row>
    <row r="227500" spans="1:5" x14ac:dyDescent="0.25">
      <c r="A227500" s="1" t="s">
        <v>5</v>
      </c>
      <c r="B227500" s="1" t="s">
        <v>177890</v>
      </c>
      <c r="C227500" s="1" t="s">
        <v>11</v>
      </c>
      <c r="D227500">
        <v>16000</v>
      </c>
      <c r="E227500">
        <v>21000</v>
      </c>
    </row>
    <row r="227501" spans="1:5" x14ac:dyDescent="0.25">
      <c r="A227501" s="1" t="s">
        <v>5</v>
      </c>
      <c r="B227501" s="1" t="s">
        <v>177891</v>
      </c>
      <c r="C227501" s="1" t="s">
        <v>11</v>
      </c>
      <c r="D227501">
        <v>16000</v>
      </c>
      <c r="E227501">
        <v>21000</v>
      </c>
    </row>
    <row r="227502" spans="1:5" x14ac:dyDescent="0.25">
      <c r="A227502" s="1" t="s">
        <v>5</v>
      </c>
      <c r="B227502" s="1" t="s">
        <v>177892</v>
      </c>
      <c r="C227502" s="1" t="s">
        <v>11</v>
      </c>
      <c r="D227502">
        <v>16000</v>
      </c>
      <c r="E227502">
        <v>21000</v>
      </c>
    </row>
    <row r="227503" spans="1:5" x14ac:dyDescent="0.25">
      <c r="A227503" s="1" t="s">
        <v>5</v>
      </c>
      <c r="B227503" s="1" t="s">
        <v>177893</v>
      </c>
      <c r="C227503" s="1" t="s">
        <v>11</v>
      </c>
      <c r="D227503">
        <v>16000</v>
      </c>
      <c r="E227503">
        <v>21000</v>
      </c>
    </row>
    <row r="227504" spans="1:5" x14ac:dyDescent="0.25">
      <c r="A227504" s="1" t="s">
        <v>9</v>
      </c>
      <c r="B227504" s="1" t="s">
        <v>177894</v>
      </c>
      <c r="C227504" s="1" t="s">
        <v>32</v>
      </c>
    </row>
    <row r="227505" spans="1:5" x14ac:dyDescent="0.25">
      <c r="A227505" s="1" t="s">
        <v>9</v>
      </c>
      <c r="B227505" s="1" t="s">
        <v>177895</v>
      </c>
      <c r="C227505" s="1" t="s">
        <v>32</v>
      </c>
    </row>
    <row r="227506" spans="1:5" x14ac:dyDescent="0.25">
      <c r="A227506" s="1" t="s">
        <v>9</v>
      </c>
      <c r="B227506" s="1" t="s">
        <v>177896</v>
      </c>
      <c r="C227506" s="1" t="s">
        <v>32</v>
      </c>
    </row>
    <row r="227507" spans="1:5" x14ac:dyDescent="0.25">
      <c r="A227507" s="1" t="s">
        <v>9</v>
      </c>
      <c r="B227507" s="1" t="s">
        <v>177897</v>
      </c>
      <c r="C227507" s="1" t="s">
        <v>32</v>
      </c>
    </row>
    <row r="227508" spans="1:5" x14ac:dyDescent="0.25">
      <c r="A227508" s="1" t="s">
        <v>5</v>
      </c>
      <c r="B227508" s="1" t="s">
        <v>177898</v>
      </c>
      <c r="C227508" s="1" t="s">
        <v>11</v>
      </c>
      <c r="D227508">
        <v>16000</v>
      </c>
      <c r="E227508">
        <v>21000</v>
      </c>
    </row>
    <row r="227509" spans="1:5" x14ac:dyDescent="0.25">
      <c r="A227509" s="1" t="s">
        <v>5</v>
      </c>
      <c r="B227509" s="1" t="s">
        <v>177899</v>
      </c>
      <c r="C227509" s="1" t="s">
        <v>11</v>
      </c>
      <c r="D227509">
        <v>16000</v>
      </c>
      <c r="E227509">
        <v>21000</v>
      </c>
    </row>
    <row r="227510" spans="1:5" x14ac:dyDescent="0.25">
      <c r="A227510" s="1" t="s">
        <v>5</v>
      </c>
      <c r="B227510" s="1" t="s">
        <v>177900</v>
      </c>
      <c r="C227510" s="1" t="s">
        <v>11</v>
      </c>
      <c r="D227510">
        <v>16000</v>
      </c>
      <c r="E227510">
        <v>21000</v>
      </c>
    </row>
    <row r="227511" spans="1:5" x14ac:dyDescent="0.25">
      <c r="A227511" s="1" t="s">
        <v>9</v>
      </c>
      <c r="B227511" s="1" t="s">
        <v>177901</v>
      </c>
      <c r="C227511" s="1" t="s">
        <v>32</v>
      </c>
    </row>
    <row r="227512" spans="1:5" x14ac:dyDescent="0.25">
      <c r="A227512" s="1" t="s">
        <v>5</v>
      </c>
      <c r="B227512" s="1" t="s">
        <v>177902</v>
      </c>
      <c r="C227512" s="1" t="s">
        <v>11</v>
      </c>
      <c r="D227512">
        <v>16000</v>
      </c>
      <c r="E227512">
        <v>21000</v>
      </c>
    </row>
    <row r="227513" spans="1:5" x14ac:dyDescent="0.25">
      <c r="A227513" s="1" t="s">
        <v>5</v>
      </c>
      <c r="B227513" s="1" t="s">
        <v>177903</v>
      </c>
      <c r="C227513" s="1" t="s">
        <v>11</v>
      </c>
      <c r="D227513">
        <v>16000</v>
      </c>
      <c r="E227513">
        <v>21000</v>
      </c>
    </row>
    <row r="227514" spans="1:5" x14ac:dyDescent="0.25">
      <c r="A227514" s="1" t="s">
        <v>9</v>
      </c>
      <c r="B227514" s="1" t="s">
        <v>177904</v>
      </c>
      <c r="C227514" s="1" t="s">
        <v>32</v>
      </c>
    </row>
    <row r="227515" spans="1:5" x14ac:dyDescent="0.25">
      <c r="A227515" s="1" t="s">
        <v>5</v>
      </c>
      <c r="B227515" s="1" t="s">
        <v>177905</v>
      </c>
      <c r="C227515" s="1" t="s">
        <v>11</v>
      </c>
      <c r="D227515">
        <v>16000</v>
      </c>
      <c r="E227515">
        <v>21000</v>
      </c>
    </row>
    <row r="227516" spans="1:5" x14ac:dyDescent="0.25">
      <c r="A227516" s="1" t="s">
        <v>9</v>
      </c>
      <c r="B227516" s="1" t="s">
        <v>177906</v>
      </c>
      <c r="C227516" s="1" t="s">
        <v>32</v>
      </c>
    </row>
    <row r="227517" spans="1:5" x14ac:dyDescent="0.25">
      <c r="A227517" s="1" t="s">
        <v>5</v>
      </c>
      <c r="B227517" s="1" t="s">
        <v>177907</v>
      </c>
      <c r="C227517" s="1" t="s">
        <v>11</v>
      </c>
      <c r="D227517">
        <v>16000</v>
      </c>
      <c r="E227517">
        <v>21000</v>
      </c>
    </row>
    <row r="227518" spans="1:5" x14ac:dyDescent="0.25">
      <c r="A227518" s="1" t="s">
        <v>9</v>
      </c>
      <c r="B227518" s="1" t="s">
        <v>177908</v>
      </c>
      <c r="C227518" s="1" t="s">
        <v>32</v>
      </c>
    </row>
    <row r="227519" spans="1:5" x14ac:dyDescent="0.25">
      <c r="A227519" s="1" t="s">
        <v>9</v>
      </c>
      <c r="B227519" s="1" t="s">
        <v>177909</v>
      </c>
      <c r="C227519" s="1" t="s">
        <v>32</v>
      </c>
    </row>
    <row r="227520" spans="1:5" x14ac:dyDescent="0.25">
      <c r="A227520" s="1" t="s">
        <v>9</v>
      </c>
      <c r="B227520" s="1" t="s">
        <v>177910</v>
      </c>
      <c r="C227520" s="1" t="s">
        <v>11</v>
      </c>
      <c r="D227520">
        <v>21000</v>
      </c>
      <c r="E227520">
        <v>28560</v>
      </c>
    </row>
    <row r="227521" spans="1:5" x14ac:dyDescent="0.25">
      <c r="A227521" s="1" t="s">
        <v>5</v>
      </c>
      <c r="B227521" s="1" t="s">
        <v>177910</v>
      </c>
      <c r="C227521" s="1" t="s">
        <v>11</v>
      </c>
      <c r="D227521">
        <v>17400</v>
      </c>
      <c r="E227521">
        <v>23700</v>
      </c>
    </row>
    <row r="227522" spans="1:5" x14ac:dyDescent="0.25">
      <c r="A227522" s="1" t="s">
        <v>9</v>
      </c>
      <c r="B227522" s="1" t="s">
        <v>177911</v>
      </c>
      <c r="C227522" s="1" t="s">
        <v>11</v>
      </c>
      <c r="D227522">
        <v>21000</v>
      </c>
      <c r="E227522">
        <v>28560</v>
      </c>
    </row>
    <row r="227523" spans="1:5" x14ac:dyDescent="0.25">
      <c r="A227523" s="1" t="s">
        <v>5</v>
      </c>
      <c r="B227523" s="1" t="s">
        <v>177911</v>
      </c>
      <c r="C227523" s="1" t="s">
        <v>11</v>
      </c>
      <c r="D227523">
        <v>17400</v>
      </c>
      <c r="E227523">
        <v>23700</v>
      </c>
    </row>
    <row r="227524" spans="1:5" x14ac:dyDescent="0.25">
      <c r="A227524" s="1" t="s">
        <v>5</v>
      </c>
      <c r="B227524" s="1" t="s">
        <v>177912</v>
      </c>
      <c r="C227524" s="1" t="s">
        <v>32</v>
      </c>
    </row>
    <row r="227525" spans="1:5" x14ac:dyDescent="0.25">
      <c r="A227525" s="1" t="s">
        <v>9</v>
      </c>
      <c r="B227525" s="1" t="s">
        <v>177913</v>
      </c>
      <c r="C227525" s="1" t="s">
        <v>11</v>
      </c>
      <c r="D227525">
        <v>21000</v>
      </c>
      <c r="E227525">
        <v>28560</v>
      </c>
    </row>
    <row r="227526" spans="1:5" x14ac:dyDescent="0.25">
      <c r="A227526" s="1" t="s">
        <v>5</v>
      </c>
      <c r="B227526" s="1" t="s">
        <v>177913</v>
      </c>
      <c r="C227526" s="1" t="s">
        <v>11</v>
      </c>
      <c r="D227526">
        <v>17400</v>
      </c>
      <c r="E227526">
        <v>23700</v>
      </c>
    </row>
    <row r="227527" spans="1:5" x14ac:dyDescent="0.25">
      <c r="A227527" s="1" t="s">
        <v>9</v>
      </c>
      <c r="B227527" s="1" t="s">
        <v>177914</v>
      </c>
      <c r="C227527" s="1" t="s">
        <v>11</v>
      </c>
      <c r="D227527">
        <v>21000</v>
      </c>
      <c r="E227527">
        <v>28560</v>
      </c>
    </row>
    <row r="227528" spans="1:5" x14ac:dyDescent="0.25">
      <c r="A227528" s="1" t="s">
        <v>5</v>
      </c>
      <c r="B227528" s="1" t="s">
        <v>177914</v>
      </c>
      <c r="C227528" s="1" t="s">
        <v>11</v>
      </c>
      <c r="D227528">
        <v>17400</v>
      </c>
      <c r="E227528">
        <v>23700</v>
      </c>
    </row>
    <row r="227529" spans="1:5" x14ac:dyDescent="0.25">
      <c r="A227529" s="1" t="s">
        <v>9</v>
      </c>
      <c r="B227529" s="1" t="s">
        <v>177915</v>
      </c>
      <c r="C227529" s="1" t="s">
        <v>11</v>
      </c>
      <c r="D227529">
        <v>21000</v>
      </c>
      <c r="E227529">
        <v>28560</v>
      </c>
    </row>
    <row r="227530" spans="1:5" x14ac:dyDescent="0.25">
      <c r="A227530" s="1" t="s">
        <v>5</v>
      </c>
      <c r="B227530" s="1" t="s">
        <v>177915</v>
      </c>
      <c r="C227530" s="1" t="s">
        <v>11</v>
      </c>
      <c r="D227530">
        <v>17400</v>
      </c>
      <c r="E227530">
        <v>23700</v>
      </c>
    </row>
    <row r="227531" spans="1:5" x14ac:dyDescent="0.25">
      <c r="A227531" s="1" t="s">
        <v>9</v>
      </c>
      <c r="B227531" s="1" t="s">
        <v>177916</v>
      </c>
      <c r="C227531" s="1" t="s">
        <v>11</v>
      </c>
      <c r="D227531">
        <v>15000</v>
      </c>
      <c r="E227531">
        <v>20000</v>
      </c>
    </row>
    <row r="227532" spans="1:5" x14ac:dyDescent="0.25">
      <c r="A227532" s="1" t="s">
        <v>5</v>
      </c>
      <c r="B227532" s="1" t="s">
        <v>177916</v>
      </c>
      <c r="C227532" s="1" t="s">
        <v>11</v>
      </c>
      <c r="D227532">
        <v>14000</v>
      </c>
      <c r="E227532">
        <v>18000</v>
      </c>
    </row>
    <row r="227533" spans="1:5" x14ac:dyDescent="0.25">
      <c r="A227533" s="1" t="s">
        <v>9</v>
      </c>
      <c r="B227533" s="1" t="s">
        <v>177917</v>
      </c>
      <c r="C227533" s="1" t="s">
        <v>11</v>
      </c>
      <c r="D227533">
        <v>15000</v>
      </c>
      <c r="E227533">
        <v>20000</v>
      </c>
    </row>
    <row r="227534" spans="1:5" x14ac:dyDescent="0.25">
      <c r="A227534" s="1" t="s">
        <v>5</v>
      </c>
      <c r="B227534" s="1" t="s">
        <v>177917</v>
      </c>
      <c r="C227534" s="1" t="s">
        <v>11</v>
      </c>
      <c r="D227534">
        <v>14000</v>
      </c>
      <c r="E227534">
        <v>18000</v>
      </c>
    </row>
    <row r="227535" spans="1:5" x14ac:dyDescent="0.25">
      <c r="A227535" s="1" t="s">
        <v>9</v>
      </c>
      <c r="B227535" s="1" t="s">
        <v>177918</v>
      </c>
      <c r="C227535" s="1" t="s">
        <v>11</v>
      </c>
      <c r="D227535">
        <v>15000</v>
      </c>
      <c r="E227535">
        <v>20000</v>
      </c>
    </row>
    <row r="227536" spans="1:5" x14ac:dyDescent="0.25">
      <c r="A227536" s="1" t="s">
        <v>5</v>
      </c>
      <c r="B227536" s="1" t="s">
        <v>177918</v>
      </c>
      <c r="C227536" s="1" t="s">
        <v>11</v>
      </c>
      <c r="D227536">
        <v>14000</v>
      </c>
      <c r="E227536">
        <v>18000</v>
      </c>
    </row>
    <row r="227537" spans="1:5" x14ac:dyDescent="0.25">
      <c r="A227537" s="1" t="s">
        <v>9</v>
      </c>
      <c r="B227537" s="1" t="s">
        <v>177919</v>
      </c>
      <c r="C227537" s="1" t="s">
        <v>11</v>
      </c>
      <c r="D227537">
        <v>23520</v>
      </c>
      <c r="E227537">
        <v>28560</v>
      </c>
    </row>
    <row r="227538" spans="1:5" x14ac:dyDescent="0.25">
      <c r="A227538" s="1" t="s">
        <v>5</v>
      </c>
      <c r="B227538" s="1" t="s">
        <v>177920</v>
      </c>
      <c r="C227538" s="1" t="s">
        <v>11</v>
      </c>
      <c r="D227538">
        <v>19000</v>
      </c>
      <c r="E227538">
        <v>30000</v>
      </c>
    </row>
    <row r="227539" spans="1:5" x14ac:dyDescent="0.25">
      <c r="A227539" s="1" t="s">
        <v>5</v>
      </c>
      <c r="B227539" s="1" t="s">
        <v>177921</v>
      </c>
      <c r="C227539" s="1" t="s">
        <v>11</v>
      </c>
      <c r="D227539">
        <v>19000</v>
      </c>
      <c r="E227539">
        <v>30000</v>
      </c>
    </row>
    <row r="227540" spans="1:5" x14ac:dyDescent="0.25">
      <c r="A227540" s="1" t="s">
        <v>5</v>
      </c>
      <c r="B227540" s="1" t="s">
        <v>177922</v>
      </c>
      <c r="C227540" s="1" t="s">
        <v>11</v>
      </c>
      <c r="D227540">
        <v>19000</v>
      </c>
      <c r="E227540">
        <v>30000</v>
      </c>
    </row>
    <row r="227541" spans="1:5" x14ac:dyDescent="0.25">
      <c r="A227541" s="1" t="s">
        <v>9</v>
      </c>
      <c r="B227541" s="1" t="s">
        <v>177923</v>
      </c>
      <c r="C227541" s="1" t="s">
        <v>11</v>
      </c>
      <c r="D227541">
        <v>18950</v>
      </c>
      <c r="E227541">
        <v>21560</v>
      </c>
    </row>
    <row r="227542" spans="1:5" x14ac:dyDescent="0.25">
      <c r="A227542" s="1" t="s">
        <v>9</v>
      </c>
      <c r="B227542" s="1" t="s">
        <v>177924</v>
      </c>
      <c r="C227542" s="1" t="s">
        <v>11</v>
      </c>
      <c r="D227542">
        <v>18950</v>
      </c>
      <c r="E227542">
        <v>21560</v>
      </c>
    </row>
    <row r="227543" spans="1:5" x14ac:dyDescent="0.25">
      <c r="A227543" s="1" t="s">
        <v>9</v>
      </c>
      <c r="B227543" s="1" t="s">
        <v>177925</v>
      </c>
      <c r="C227543" s="1" t="s">
        <v>7</v>
      </c>
      <c r="D227543">
        <v>4400</v>
      </c>
      <c r="E227543">
        <v>6000</v>
      </c>
    </row>
    <row r="227544" spans="1:5" x14ac:dyDescent="0.25">
      <c r="A227544" s="1" t="s">
        <v>9</v>
      </c>
      <c r="B227544" s="1" t="s">
        <v>177926</v>
      </c>
      <c r="C227544" s="1" t="s">
        <v>7</v>
      </c>
      <c r="D227544">
        <v>4400</v>
      </c>
      <c r="E227544">
        <v>6000</v>
      </c>
    </row>
    <row r="227545" spans="1:5" x14ac:dyDescent="0.25">
      <c r="A227545" s="1" t="s">
        <v>9</v>
      </c>
      <c r="B227545" s="1" t="s">
        <v>177927</v>
      </c>
      <c r="C227545" s="1" t="s">
        <v>7</v>
      </c>
      <c r="D227545">
        <v>4400</v>
      </c>
      <c r="E227545">
        <v>6000</v>
      </c>
    </row>
    <row r="227546" spans="1:5" x14ac:dyDescent="0.25">
      <c r="A227546" s="1" t="s">
        <v>9</v>
      </c>
      <c r="B227546" s="1" t="s">
        <v>177928</v>
      </c>
      <c r="C227546" s="1" t="s">
        <v>7</v>
      </c>
      <c r="D227546">
        <v>4400</v>
      </c>
      <c r="E227546">
        <v>6000</v>
      </c>
    </row>
    <row r="227547" spans="1:5" x14ac:dyDescent="0.25">
      <c r="A227547" s="1" t="s">
        <v>9</v>
      </c>
      <c r="B227547" s="1" t="s">
        <v>177929</v>
      </c>
      <c r="C227547" s="1" t="s">
        <v>7</v>
      </c>
      <c r="D227547">
        <v>4400</v>
      </c>
      <c r="E227547">
        <v>6000</v>
      </c>
    </row>
    <row r="227548" spans="1:5" x14ac:dyDescent="0.25">
      <c r="A227548" s="1" t="s">
        <v>9</v>
      </c>
      <c r="B227548" s="1" t="s">
        <v>177930</v>
      </c>
      <c r="C227548" s="1" t="s">
        <v>7</v>
      </c>
      <c r="D227548">
        <v>4400</v>
      </c>
      <c r="E227548">
        <v>6000</v>
      </c>
    </row>
    <row r="227549" spans="1:5" x14ac:dyDescent="0.25">
      <c r="A227549" s="1" t="s">
        <v>9</v>
      </c>
      <c r="B227549" s="1" t="s">
        <v>177931</v>
      </c>
      <c r="C227549" s="1" t="s">
        <v>7</v>
      </c>
      <c r="D227549">
        <v>4400</v>
      </c>
      <c r="E227549">
        <v>6000</v>
      </c>
    </row>
    <row r="227550" spans="1:5" x14ac:dyDescent="0.25">
      <c r="A227550" s="1" t="s">
        <v>9</v>
      </c>
      <c r="B227550" s="1" t="s">
        <v>177932</v>
      </c>
      <c r="C227550" s="1" t="s">
        <v>7</v>
      </c>
      <c r="D227550">
        <v>4400</v>
      </c>
      <c r="E227550">
        <v>6000</v>
      </c>
    </row>
    <row r="227551" spans="1:5" x14ac:dyDescent="0.25">
      <c r="A227551" s="1" t="s">
        <v>9</v>
      </c>
      <c r="B227551" s="1" t="s">
        <v>177933</v>
      </c>
      <c r="C227551" s="1" t="s">
        <v>7</v>
      </c>
      <c r="D227551">
        <v>4400</v>
      </c>
      <c r="E227551">
        <v>6000</v>
      </c>
    </row>
    <row r="227552" spans="1:5" x14ac:dyDescent="0.25">
      <c r="A227552" s="1" t="s">
        <v>9</v>
      </c>
      <c r="B227552" s="1" t="s">
        <v>177934</v>
      </c>
      <c r="C227552" s="1" t="s">
        <v>7</v>
      </c>
      <c r="D227552">
        <v>4400</v>
      </c>
      <c r="E227552">
        <v>6000</v>
      </c>
    </row>
    <row r="227553" spans="1:5" x14ac:dyDescent="0.25">
      <c r="A227553" s="1" t="s">
        <v>9</v>
      </c>
      <c r="B227553" s="1" t="s">
        <v>177935</v>
      </c>
      <c r="C227553" s="1" t="s">
        <v>7</v>
      </c>
      <c r="D227553">
        <v>4400</v>
      </c>
      <c r="E227553">
        <v>6000</v>
      </c>
    </row>
    <row r="227554" spans="1:5" x14ac:dyDescent="0.25">
      <c r="A227554" s="1" t="s">
        <v>9</v>
      </c>
      <c r="B227554" s="1" t="s">
        <v>177936</v>
      </c>
      <c r="C227554" s="1" t="s">
        <v>7</v>
      </c>
      <c r="D227554">
        <v>4400</v>
      </c>
      <c r="E227554">
        <v>6000</v>
      </c>
    </row>
    <row r="227555" spans="1:5" x14ac:dyDescent="0.25">
      <c r="A227555" s="1" t="s">
        <v>9</v>
      </c>
      <c r="B227555" s="1" t="s">
        <v>177937</v>
      </c>
      <c r="C227555" s="1" t="s">
        <v>7</v>
      </c>
      <c r="D227555">
        <v>4400</v>
      </c>
      <c r="E227555">
        <v>6000</v>
      </c>
    </row>
    <row r="227556" spans="1:5" x14ac:dyDescent="0.25">
      <c r="A227556" s="1" t="s">
        <v>9</v>
      </c>
      <c r="B227556" s="1" t="s">
        <v>177938</v>
      </c>
      <c r="C227556" s="1" t="s">
        <v>7</v>
      </c>
      <c r="D227556">
        <v>4400</v>
      </c>
      <c r="E227556">
        <v>6000</v>
      </c>
    </row>
    <row r="227557" spans="1:5" x14ac:dyDescent="0.25">
      <c r="A227557" s="1" t="s">
        <v>9</v>
      </c>
      <c r="B227557" s="1" t="s">
        <v>177939</v>
      </c>
      <c r="C227557" s="1" t="s">
        <v>7</v>
      </c>
      <c r="D227557">
        <v>4400</v>
      </c>
      <c r="E227557">
        <v>6000</v>
      </c>
    </row>
    <row r="227558" spans="1:5" x14ac:dyDescent="0.25">
      <c r="A227558" s="1" t="s">
        <v>9</v>
      </c>
      <c r="B227558" s="1" t="s">
        <v>177940</v>
      </c>
      <c r="C227558" s="1" t="s">
        <v>7</v>
      </c>
      <c r="D227558">
        <v>4400</v>
      </c>
      <c r="E227558">
        <v>6000</v>
      </c>
    </row>
    <row r="227559" spans="1:5" x14ac:dyDescent="0.25">
      <c r="A227559" s="1" t="s">
        <v>9</v>
      </c>
      <c r="B227559" s="1" t="s">
        <v>177941</v>
      </c>
      <c r="C227559" s="1" t="s">
        <v>7</v>
      </c>
      <c r="D227559">
        <v>4400</v>
      </c>
      <c r="E227559">
        <v>6000</v>
      </c>
    </row>
    <row r="227560" spans="1:5" x14ac:dyDescent="0.25">
      <c r="A227560" s="1" t="s">
        <v>9</v>
      </c>
      <c r="B227560" s="1" t="s">
        <v>177942</v>
      </c>
      <c r="C227560" s="1" t="s">
        <v>7</v>
      </c>
      <c r="D227560">
        <v>4400</v>
      </c>
      <c r="E227560">
        <v>6000</v>
      </c>
    </row>
    <row r="227561" spans="1:5" x14ac:dyDescent="0.25">
      <c r="A227561" s="1" t="s">
        <v>5</v>
      </c>
      <c r="B227561" s="1" t="s">
        <v>177943</v>
      </c>
      <c r="C227561" s="1" t="s">
        <v>11</v>
      </c>
      <c r="D227561">
        <v>12500</v>
      </c>
      <c r="E227561">
        <v>16500</v>
      </c>
    </row>
    <row r="227562" spans="1:5" x14ac:dyDescent="0.25">
      <c r="A227562" s="1" t="s">
        <v>5</v>
      </c>
      <c r="B227562" s="1" t="s">
        <v>177944</v>
      </c>
      <c r="C227562" s="1" t="s">
        <v>11</v>
      </c>
      <c r="D227562">
        <v>12500</v>
      </c>
      <c r="E227562">
        <v>16500</v>
      </c>
    </row>
    <row r="227563" spans="1:5" x14ac:dyDescent="0.25">
      <c r="A227563" s="1" t="s">
        <v>5</v>
      </c>
      <c r="B227563" s="1" t="s">
        <v>177945</v>
      </c>
      <c r="C227563" s="1" t="s">
        <v>11</v>
      </c>
      <c r="D227563">
        <v>12500</v>
      </c>
      <c r="E227563">
        <v>16500</v>
      </c>
    </row>
    <row r="227564" spans="1:5" x14ac:dyDescent="0.25">
      <c r="A227564" s="1" t="s">
        <v>5</v>
      </c>
      <c r="B227564" s="1" t="s">
        <v>177946</v>
      </c>
      <c r="C227564" s="1" t="s">
        <v>11</v>
      </c>
      <c r="D227564">
        <v>12500</v>
      </c>
      <c r="E227564">
        <v>16500</v>
      </c>
    </row>
    <row r="227565" spans="1:5" x14ac:dyDescent="0.25">
      <c r="A227565" s="1" t="s">
        <v>5</v>
      </c>
      <c r="B227565" s="1" t="s">
        <v>177947</v>
      </c>
      <c r="C227565" s="1" t="s">
        <v>11</v>
      </c>
      <c r="D227565">
        <v>12500</v>
      </c>
      <c r="E227565">
        <v>16500</v>
      </c>
    </row>
    <row r="227566" spans="1:5" x14ac:dyDescent="0.25">
      <c r="A227566" s="1" t="s">
        <v>5</v>
      </c>
      <c r="B227566" s="1" t="s">
        <v>177948</v>
      </c>
      <c r="C227566" s="1" t="s">
        <v>11</v>
      </c>
      <c r="D227566">
        <v>12500</v>
      </c>
      <c r="E227566">
        <v>16500</v>
      </c>
    </row>
    <row r="227567" spans="1:5" x14ac:dyDescent="0.25">
      <c r="A227567" s="1" t="s">
        <v>5</v>
      </c>
      <c r="B227567" s="1" t="s">
        <v>177949</v>
      </c>
      <c r="C227567" s="1" t="s">
        <v>11</v>
      </c>
      <c r="D227567">
        <v>12500</v>
      </c>
      <c r="E227567">
        <v>16500</v>
      </c>
    </row>
    <row r="227568" spans="1:5" x14ac:dyDescent="0.25">
      <c r="A227568" s="1" t="s">
        <v>5</v>
      </c>
      <c r="B227568" s="1" t="s">
        <v>177950</v>
      </c>
      <c r="C227568" s="1" t="s">
        <v>11</v>
      </c>
      <c r="D227568">
        <v>12500</v>
      </c>
      <c r="E227568">
        <v>16500</v>
      </c>
    </row>
    <row r="227569" spans="1:5" x14ac:dyDescent="0.25">
      <c r="A227569" s="1" t="s">
        <v>5</v>
      </c>
      <c r="B227569" s="1" t="s">
        <v>177951</v>
      </c>
      <c r="C227569" s="1" t="s">
        <v>11</v>
      </c>
      <c r="D227569">
        <v>12500</v>
      </c>
      <c r="E227569">
        <v>16500</v>
      </c>
    </row>
    <row r="227570" spans="1:5" x14ac:dyDescent="0.25">
      <c r="A227570" s="1" t="s">
        <v>5</v>
      </c>
      <c r="B227570" s="1" t="s">
        <v>177952</v>
      </c>
      <c r="C227570" s="1" t="s">
        <v>11</v>
      </c>
      <c r="D227570">
        <v>12500</v>
      </c>
      <c r="E227570">
        <v>16500</v>
      </c>
    </row>
    <row r="227571" spans="1:5" x14ac:dyDescent="0.25">
      <c r="A227571" s="1" t="s">
        <v>5</v>
      </c>
      <c r="B227571" s="1" t="s">
        <v>177953</v>
      </c>
      <c r="C227571" s="1" t="s">
        <v>11</v>
      </c>
      <c r="D227571">
        <v>12500</v>
      </c>
      <c r="E227571">
        <v>16500</v>
      </c>
    </row>
    <row r="227572" spans="1:5" x14ac:dyDescent="0.25">
      <c r="A227572" s="1" t="s">
        <v>5</v>
      </c>
      <c r="B227572" s="1" t="s">
        <v>177954</v>
      </c>
      <c r="C227572" s="1" t="s">
        <v>11</v>
      </c>
      <c r="D227572">
        <v>12500</v>
      </c>
      <c r="E227572">
        <v>16500</v>
      </c>
    </row>
    <row r="227573" spans="1:5" x14ac:dyDescent="0.25">
      <c r="A227573" s="1" t="s">
        <v>5</v>
      </c>
      <c r="B227573" s="1" t="s">
        <v>177955</v>
      </c>
      <c r="C227573" s="1" t="s">
        <v>11</v>
      </c>
      <c r="D227573">
        <v>12500</v>
      </c>
      <c r="E227573">
        <v>16500</v>
      </c>
    </row>
    <row r="227574" spans="1:5" x14ac:dyDescent="0.25">
      <c r="A227574" s="1" t="s">
        <v>5</v>
      </c>
      <c r="B227574" s="1" t="s">
        <v>177956</v>
      </c>
      <c r="C227574" s="1" t="s">
        <v>11</v>
      </c>
      <c r="D227574">
        <v>12500</v>
      </c>
      <c r="E227574">
        <v>16500</v>
      </c>
    </row>
    <row r="227575" spans="1:5" x14ac:dyDescent="0.25">
      <c r="A227575" s="1" t="s">
        <v>5</v>
      </c>
      <c r="B227575" s="1" t="s">
        <v>177957</v>
      </c>
      <c r="C227575" s="1" t="s">
        <v>11</v>
      </c>
      <c r="D227575">
        <v>12500</v>
      </c>
      <c r="E227575">
        <v>16500</v>
      </c>
    </row>
    <row r="227576" spans="1:5" x14ac:dyDescent="0.25">
      <c r="A227576" s="1" t="s">
        <v>5</v>
      </c>
      <c r="B227576" s="1" t="s">
        <v>177958</v>
      </c>
      <c r="C227576" s="1" t="s">
        <v>11</v>
      </c>
      <c r="D227576">
        <v>12500</v>
      </c>
      <c r="E227576">
        <v>16500</v>
      </c>
    </row>
    <row r="227577" spans="1:5" x14ac:dyDescent="0.25">
      <c r="A227577" s="1" t="s">
        <v>5</v>
      </c>
      <c r="B227577" s="1" t="s">
        <v>177959</v>
      </c>
      <c r="C227577" s="1" t="s">
        <v>11</v>
      </c>
      <c r="D227577">
        <v>12500</v>
      </c>
      <c r="E227577">
        <v>16500</v>
      </c>
    </row>
    <row r="227578" spans="1:5" x14ac:dyDescent="0.25">
      <c r="A227578" s="1" t="s">
        <v>9</v>
      </c>
      <c r="B227578" s="1" t="s">
        <v>177960</v>
      </c>
      <c r="C227578" s="1" t="s">
        <v>11</v>
      </c>
      <c r="D227578">
        <v>14000</v>
      </c>
      <c r="E227578">
        <v>18000</v>
      </c>
    </row>
    <row r="227579" spans="1:5" x14ac:dyDescent="0.25">
      <c r="A227579" s="1" t="s">
        <v>9</v>
      </c>
      <c r="B227579" s="1" t="s">
        <v>177961</v>
      </c>
      <c r="C227579" s="1" t="s">
        <v>11</v>
      </c>
      <c r="D227579">
        <v>14000</v>
      </c>
      <c r="E227579">
        <v>18000</v>
      </c>
    </row>
    <row r="227580" spans="1:5" x14ac:dyDescent="0.25">
      <c r="A227580" s="1" t="s">
        <v>9</v>
      </c>
      <c r="B227580" s="1" t="s">
        <v>177962</v>
      </c>
      <c r="C227580" s="1" t="s">
        <v>7</v>
      </c>
      <c r="D227580">
        <v>5500</v>
      </c>
      <c r="E227580">
        <v>6500</v>
      </c>
    </row>
    <row r="227581" spans="1:5" x14ac:dyDescent="0.25">
      <c r="A227581" s="1" t="s">
        <v>9</v>
      </c>
      <c r="B227581" s="1" t="s">
        <v>177963</v>
      </c>
      <c r="C227581" s="1" t="s">
        <v>7</v>
      </c>
      <c r="D227581">
        <v>5500</v>
      </c>
      <c r="E227581">
        <v>6500</v>
      </c>
    </row>
    <row r="227582" spans="1:5" x14ac:dyDescent="0.25">
      <c r="A227582" s="1" t="s">
        <v>9</v>
      </c>
      <c r="B227582" s="1" t="s">
        <v>177964</v>
      </c>
      <c r="C227582" s="1" t="s">
        <v>7</v>
      </c>
      <c r="D227582">
        <v>5500</v>
      </c>
      <c r="E227582">
        <v>6500</v>
      </c>
    </row>
    <row r="227583" spans="1:5" x14ac:dyDescent="0.25">
      <c r="A227583" s="1" t="s">
        <v>9</v>
      </c>
      <c r="B227583" s="1" t="s">
        <v>177965</v>
      </c>
      <c r="C227583" s="1" t="s">
        <v>11</v>
      </c>
      <c r="D227583">
        <v>5000</v>
      </c>
      <c r="E227583">
        <v>8000</v>
      </c>
    </row>
    <row r="227584" spans="1:5" x14ac:dyDescent="0.25">
      <c r="A227584" s="1" t="s">
        <v>5</v>
      </c>
      <c r="B227584" s="1" t="s">
        <v>177965</v>
      </c>
      <c r="C227584" s="1" t="s">
        <v>11</v>
      </c>
      <c r="D227584">
        <v>5000</v>
      </c>
      <c r="E227584">
        <v>8000</v>
      </c>
    </row>
    <row r="227585" spans="1:5" x14ac:dyDescent="0.25">
      <c r="A227585" s="1" t="s">
        <v>9</v>
      </c>
      <c r="B227585" s="1" t="s">
        <v>177966</v>
      </c>
      <c r="C227585" s="1" t="s">
        <v>11</v>
      </c>
      <c r="D227585">
        <v>10000</v>
      </c>
      <c r="E227585">
        <v>15000</v>
      </c>
    </row>
    <row r="227586" spans="1:5" x14ac:dyDescent="0.25">
      <c r="A227586" s="1" t="s">
        <v>5</v>
      </c>
      <c r="B227586" s="1" t="s">
        <v>177966</v>
      </c>
      <c r="C227586" s="1" t="s">
        <v>11</v>
      </c>
      <c r="D227586">
        <v>7500</v>
      </c>
      <c r="E227586">
        <v>12500</v>
      </c>
    </row>
    <row r="227587" spans="1:5" x14ac:dyDescent="0.25">
      <c r="A227587" s="1" t="s">
        <v>9</v>
      </c>
      <c r="B227587" s="1" t="s">
        <v>177967</v>
      </c>
      <c r="C227587" s="1" t="s">
        <v>11</v>
      </c>
      <c r="D227587">
        <v>10000</v>
      </c>
      <c r="E227587">
        <v>15000</v>
      </c>
    </row>
    <row r="227588" spans="1:5" x14ac:dyDescent="0.25">
      <c r="A227588" s="1" t="s">
        <v>5</v>
      </c>
      <c r="B227588" s="1" t="s">
        <v>177967</v>
      </c>
      <c r="C227588" s="1" t="s">
        <v>11</v>
      </c>
      <c r="D227588">
        <v>7500</v>
      </c>
      <c r="E227588">
        <v>12500</v>
      </c>
    </row>
    <row r="227589" spans="1:5" x14ac:dyDescent="0.25">
      <c r="A227589" s="1" t="s">
        <v>9</v>
      </c>
      <c r="B227589" s="1" t="s">
        <v>177968</v>
      </c>
      <c r="C227589" s="1" t="s">
        <v>11</v>
      </c>
      <c r="D227589">
        <v>10000</v>
      </c>
      <c r="E227589">
        <v>15000</v>
      </c>
    </row>
    <row r="227590" spans="1:5" x14ac:dyDescent="0.25">
      <c r="A227590" s="1" t="s">
        <v>5</v>
      </c>
      <c r="B227590" s="1" t="s">
        <v>177968</v>
      </c>
      <c r="C227590" s="1" t="s">
        <v>11</v>
      </c>
      <c r="D227590">
        <v>7500</v>
      </c>
      <c r="E227590">
        <v>12500</v>
      </c>
    </row>
    <row r="227591" spans="1:5" x14ac:dyDescent="0.25">
      <c r="A227591" s="1" t="s">
        <v>9</v>
      </c>
      <c r="B227591" s="1" t="s">
        <v>177969</v>
      </c>
      <c r="C227591" s="1" t="s">
        <v>11</v>
      </c>
      <c r="D227591">
        <v>7000</v>
      </c>
      <c r="E227591">
        <v>12000</v>
      </c>
    </row>
    <row r="227592" spans="1:5" x14ac:dyDescent="0.25">
      <c r="A227592" s="1" t="s">
        <v>5</v>
      </c>
      <c r="B227592" s="1" t="s">
        <v>177969</v>
      </c>
      <c r="C227592" s="1" t="s">
        <v>11</v>
      </c>
      <c r="D227592">
        <v>6000</v>
      </c>
      <c r="E227592">
        <v>10000</v>
      </c>
    </row>
    <row r="227593" spans="1:5" x14ac:dyDescent="0.25">
      <c r="A227593" s="1" t="s">
        <v>9</v>
      </c>
      <c r="B227593" s="1" t="s">
        <v>177970</v>
      </c>
      <c r="C227593" s="1" t="s">
        <v>11</v>
      </c>
      <c r="D227593">
        <v>7000</v>
      </c>
      <c r="E227593">
        <v>12000</v>
      </c>
    </row>
    <row r="227594" spans="1:5" x14ac:dyDescent="0.25">
      <c r="A227594" s="1" t="s">
        <v>5</v>
      </c>
      <c r="B227594" s="1" t="s">
        <v>177970</v>
      </c>
      <c r="C227594" s="1" t="s">
        <v>11</v>
      </c>
      <c r="D227594">
        <v>6000</v>
      </c>
      <c r="E227594">
        <v>10000</v>
      </c>
    </row>
    <row r="227595" spans="1:5" x14ac:dyDescent="0.25">
      <c r="A227595" s="1" t="s">
        <v>9</v>
      </c>
      <c r="B227595" s="1" t="s">
        <v>177971</v>
      </c>
      <c r="C227595" s="1" t="s">
        <v>11</v>
      </c>
      <c r="D227595">
        <v>7000</v>
      </c>
      <c r="E227595">
        <v>12000</v>
      </c>
    </row>
    <row r="227596" spans="1:5" x14ac:dyDescent="0.25">
      <c r="A227596" s="1" t="s">
        <v>5</v>
      </c>
      <c r="B227596" s="1" t="s">
        <v>177971</v>
      </c>
      <c r="C227596" s="1" t="s">
        <v>11</v>
      </c>
      <c r="D227596">
        <v>6000</v>
      </c>
      <c r="E227596">
        <v>10000</v>
      </c>
    </row>
    <row r="227597" spans="1:5" x14ac:dyDescent="0.25">
      <c r="A227597" s="1" t="s">
        <v>9</v>
      </c>
      <c r="B227597" s="1" t="s">
        <v>177972</v>
      </c>
      <c r="C227597" s="1" t="s">
        <v>11</v>
      </c>
      <c r="D227597">
        <v>10000</v>
      </c>
      <c r="E227597">
        <v>15000</v>
      </c>
    </row>
    <row r="227598" spans="1:5" x14ac:dyDescent="0.25">
      <c r="A227598" s="1" t="s">
        <v>5</v>
      </c>
      <c r="B227598" s="1" t="s">
        <v>177972</v>
      </c>
      <c r="C227598" s="1" t="s">
        <v>11</v>
      </c>
      <c r="D227598">
        <v>8500</v>
      </c>
      <c r="E227598">
        <v>12500</v>
      </c>
    </row>
    <row r="227599" spans="1:5" x14ac:dyDescent="0.25">
      <c r="A227599" s="1" t="s">
        <v>9</v>
      </c>
      <c r="B227599" s="1" t="s">
        <v>177973</v>
      </c>
      <c r="C227599" s="1" t="s">
        <v>11</v>
      </c>
      <c r="D227599">
        <v>10000</v>
      </c>
      <c r="E227599">
        <v>15000</v>
      </c>
    </row>
    <row r="227600" spans="1:5" x14ac:dyDescent="0.25">
      <c r="A227600" s="1" t="s">
        <v>5</v>
      </c>
      <c r="B227600" s="1" t="s">
        <v>177973</v>
      </c>
      <c r="C227600" s="1" t="s">
        <v>11</v>
      </c>
      <c r="D227600">
        <v>8500</v>
      </c>
      <c r="E227600">
        <v>12500</v>
      </c>
    </row>
    <row r="227601" spans="1:5" x14ac:dyDescent="0.25">
      <c r="A227601" s="1" t="s">
        <v>9</v>
      </c>
      <c r="B227601" s="1" t="s">
        <v>177974</v>
      </c>
      <c r="C227601" s="1" t="s">
        <v>11</v>
      </c>
      <c r="D227601">
        <v>10000</v>
      </c>
      <c r="E227601">
        <v>15000</v>
      </c>
    </row>
    <row r="227602" spans="1:5" x14ac:dyDescent="0.25">
      <c r="A227602" s="1" t="s">
        <v>5</v>
      </c>
      <c r="B227602" s="1" t="s">
        <v>177974</v>
      </c>
      <c r="C227602" s="1" t="s">
        <v>11</v>
      </c>
      <c r="D227602">
        <v>8500</v>
      </c>
      <c r="E227602">
        <v>12500</v>
      </c>
    </row>
    <row r="227603" spans="1:5" x14ac:dyDescent="0.25">
      <c r="A227603" s="1" t="s">
        <v>5</v>
      </c>
      <c r="B227603" s="1" t="s">
        <v>177975</v>
      </c>
      <c r="C227603" s="1" t="s">
        <v>11</v>
      </c>
      <c r="D227603">
        <v>26000</v>
      </c>
      <c r="E227603">
        <v>28000</v>
      </c>
    </row>
    <row r="227604" spans="1:5" x14ac:dyDescent="0.25">
      <c r="A227604" s="1" t="s">
        <v>5</v>
      </c>
      <c r="B227604" s="1" t="s">
        <v>177976</v>
      </c>
      <c r="C227604" s="1" t="s">
        <v>11</v>
      </c>
      <c r="D227604">
        <v>26000</v>
      </c>
      <c r="E227604">
        <v>28000</v>
      </c>
    </row>
    <row r="227605" spans="1:5" x14ac:dyDescent="0.25">
      <c r="A227605" s="1" t="s">
        <v>9</v>
      </c>
      <c r="B227605" s="1" t="s">
        <v>177977</v>
      </c>
      <c r="C227605" s="1" t="s">
        <v>11</v>
      </c>
      <c r="D227605">
        <v>11200</v>
      </c>
      <c r="E227605">
        <v>18000</v>
      </c>
    </row>
    <row r="227606" spans="1:5" x14ac:dyDescent="0.25">
      <c r="A227606" s="1" t="s">
        <v>5</v>
      </c>
      <c r="B227606" s="1" t="s">
        <v>177977</v>
      </c>
      <c r="C227606" s="1" t="s">
        <v>11</v>
      </c>
      <c r="D227606">
        <v>8400</v>
      </c>
      <c r="E227606">
        <v>13400</v>
      </c>
    </row>
    <row r="227607" spans="1:5" x14ac:dyDescent="0.25">
      <c r="A227607" s="1" t="s">
        <v>9</v>
      </c>
      <c r="B227607" s="1" t="s">
        <v>177978</v>
      </c>
      <c r="C227607" s="1" t="s">
        <v>11</v>
      </c>
      <c r="D227607">
        <v>11200</v>
      </c>
      <c r="E227607">
        <v>18000</v>
      </c>
    </row>
    <row r="227608" spans="1:5" x14ac:dyDescent="0.25">
      <c r="A227608" s="1" t="s">
        <v>5</v>
      </c>
      <c r="B227608" s="1" t="s">
        <v>177978</v>
      </c>
      <c r="C227608" s="1" t="s">
        <v>11</v>
      </c>
      <c r="D227608">
        <v>8400</v>
      </c>
      <c r="E227608">
        <v>13400</v>
      </c>
    </row>
    <row r="227609" spans="1:5" x14ac:dyDescent="0.25">
      <c r="A227609" s="1" t="s">
        <v>9</v>
      </c>
      <c r="B227609" s="1" t="s">
        <v>177979</v>
      </c>
      <c r="C227609" s="1" t="s">
        <v>11</v>
      </c>
      <c r="D227609">
        <v>11200</v>
      </c>
      <c r="E227609">
        <v>18000</v>
      </c>
    </row>
    <row r="227610" spans="1:5" x14ac:dyDescent="0.25">
      <c r="A227610" s="1" t="s">
        <v>5</v>
      </c>
      <c r="B227610" s="1" t="s">
        <v>177979</v>
      </c>
      <c r="C227610" s="1" t="s">
        <v>11</v>
      </c>
      <c r="D227610">
        <v>8400</v>
      </c>
      <c r="E227610">
        <v>13400</v>
      </c>
    </row>
    <row r="227611" spans="1:5" x14ac:dyDescent="0.25">
      <c r="A227611" s="1" t="s">
        <v>9</v>
      </c>
      <c r="B227611" s="1" t="s">
        <v>177980</v>
      </c>
      <c r="C227611" s="1" t="s">
        <v>11</v>
      </c>
      <c r="D227611">
        <v>11200</v>
      </c>
      <c r="E227611">
        <v>18000</v>
      </c>
    </row>
    <row r="227612" spans="1:5" x14ac:dyDescent="0.25">
      <c r="A227612" s="1" t="s">
        <v>5</v>
      </c>
      <c r="B227612" s="1" t="s">
        <v>177980</v>
      </c>
      <c r="C227612" s="1" t="s">
        <v>11</v>
      </c>
      <c r="D227612">
        <v>8400</v>
      </c>
      <c r="E227612">
        <v>13400</v>
      </c>
    </row>
    <row r="227613" spans="1:5" x14ac:dyDescent="0.25">
      <c r="A227613" s="1" t="s">
        <v>9</v>
      </c>
      <c r="B227613" s="1" t="s">
        <v>177981</v>
      </c>
      <c r="C227613" s="1" t="s">
        <v>11</v>
      </c>
      <c r="D227613">
        <v>11200</v>
      </c>
      <c r="E227613">
        <v>18000</v>
      </c>
    </row>
    <row r="227614" spans="1:5" x14ac:dyDescent="0.25">
      <c r="A227614" s="1" t="s">
        <v>5</v>
      </c>
      <c r="B227614" s="1" t="s">
        <v>177981</v>
      </c>
      <c r="C227614" s="1" t="s">
        <v>11</v>
      </c>
      <c r="D227614">
        <v>8400</v>
      </c>
      <c r="E227614">
        <v>13400</v>
      </c>
    </row>
    <row r="227615" spans="1:5" x14ac:dyDescent="0.25">
      <c r="A227615" s="1" t="s">
        <v>9</v>
      </c>
      <c r="B227615" s="1" t="s">
        <v>177982</v>
      </c>
      <c r="C227615" s="1" t="s">
        <v>11</v>
      </c>
      <c r="D227615">
        <v>11200</v>
      </c>
      <c r="E227615">
        <v>18000</v>
      </c>
    </row>
    <row r="227616" spans="1:5" x14ac:dyDescent="0.25">
      <c r="A227616" s="1" t="s">
        <v>5</v>
      </c>
      <c r="B227616" s="1" t="s">
        <v>177982</v>
      </c>
      <c r="C227616" s="1" t="s">
        <v>11</v>
      </c>
      <c r="D227616">
        <v>8400</v>
      </c>
      <c r="E227616">
        <v>13400</v>
      </c>
    </row>
    <row r="227617" spans="1:5" x14ac:dyDescent="0.25">
      <c r="A227617" s="1" t="s">
        <v>9</v>
      </c>
      <c r="B227617" s="1" t="s">
        <v>177983</v>
      </c>
      <c r="C227617" s="1" t="s">
        <v>11</v>
      </c>
      <c r="D227617">
        <v>11200</v>
      </c>
      <c r="E227617">
        <v>18000</v>
      </c>
    </row>
    <row r="227618" spans="1:5" x14ac:dyDescent="0.25">
      <c r="A227618" s="1" t="s">
        <v>5</v>
      </c>
      <c r="B227618" s="1" t="s">
        <v>177983</v>
      </c>
      <c r="C227618" s="1" t="s">
        <v>11</v>
      </c>
      <c r="D227618">
        <v>8400</v>
      </c>
      <c r="E227618">
        <v>13400</v>
      </c>
    </row>
    <row r="227619" spans="1:5" x14ac:dyDescent="0.25">
      <c r="A227619" s="1" t="s">
        <v>9</v>
      </c>
      <c r="B227619" s="1" t="s">
        <v>177984</v>
      </c>
      <c r="C227619" s="1" t="s">
        <v>11</v>
      </c>
      <c r="D227619">
        <v>11200</v>
      </c>
      <c r="E227619">
        <v>18000</v>
      </c>
    </row>
    <row r="227620" spans="1:5" x14ac:dyDescent="0.25">
      <c r="A227620" s="1" t="s">
        <v>5</v>
      </c>
      <c r="B227620" s="1" t="s">
        <v>177984</v>
      </c>
      <c r="C227620" s="1" t="s">
        <v>11</v>
      </c>
      <c r="D227620">
        <v>8400</v>
      </c>
      <c r="E227620">
        <v>13400</v>
      </c>
    </row>
    <row r="227621" spans="1:5" x14ac:dyDescent="0.25">
      <c r="A227621" s="1" t="s">
        <v>9</v>
      </c>
      <c r="B227621" s="1" t="s">
        <v>177985</v>
      </c>
      <c r="C227621" s="1" t="s">
        <v>11</v>
      </c>
      <c r="D227621">
        <v>11200</v>
      </c>
      <c r="E227621">
        <v>18000</v>
      </c>
    </row>
    <row r="227622" spans="1:5" x14ac:dyDescent="0.25">
      <c r="A227622" s="1" t="s">
        <v>5</v>
      </c>
      <c r="B227622" s="1" t="s">
        <v>177985</v>
      </c>
      <c r="C227622" s="1" t="s">
        <v>11</v>
      </c>
      <c r="D227622">
        <v>8400</v>
      </c>
      <c r="E227622">
        <v>13400</v>
      </c>
    </row>
    <row r="227623" spans="1:5" x14ac:dyDescent="0.25">
      <c r="A227623" s="1" t="s">
        <v>9</v>
      </c>
      <c r="B227623" s="1" t="s">
        <v>177986</v>
      </c>
      <c r="C227623" s="1" t="s">
        <v>11</v>
      </c>
      <c r="D227623">
        <v>11200</v>
      </c>
      <c r="E227623">
        <v>18000</v>
      </c>
    </row>
    <row r="227624" spans="1:5" x14ac:dyDescent="0.25">
      <c r="A227624" s="1" t="s">
        <v>5</v>
      </c>
      <c r="B227624" s="1" t="s">
        <v>177986</v>
      </c>
      <c r="C227624" s="1" t="s">
        <v>11</v>
      </c>
      <c r="D227624">
        <v>8400</v>
      </c>
      <c r="E227624">
        <v>13400</v>
      </c>
    </row>
    <row r="227625" spans="1:5" x14ac:dyDescent="0.25">
      <c r="A227625" s="1" t="s">
        <v>9</v>
      </c>
      <c r="B227625" s="1" t="s">
        <v>177987</v>
      </c>
      <c r="C227625" s="1" t="s">
        <v>11</v>
      </c>
      <c r="D227625">
        <v>11200</v>
      </c>
      <c r="E227625">
        <v>18000</v>
      </c>
    </row>
    <row r="227626" spans="1:5" x14ac:dyDescent="0.25">
      <c r="A227626" s="1" t="s">
        <v>5</v>
      </c>
      <c r="B227626" s="1" t="s">
        <v>177987</v>
      </c>
      <c r="C227626" s="1" t="s">
        <v>11</v>
      </c>
      <c r="D227626">
        <v>8400</v>
      </c>
      <c r="E227626">
        <v>13400</v>
      </c>
    </row>
    <row r="227627" spans="1:5" x14ac:dyDescent="0.25">
      <c r="A227627" s="1" t="s">
        <v>9</v>
      </c>
      <c r="B227627" s="1" t="s">
        <v>177988</v>
      </c>
      <c r="C227627" s="1" t="s">
        <v>11</v>
      </c>
      <c r="D227627">
        <v>11200</v>
      </c>
      <c r="E227627">
        <v>18000</v>
      </c>
    </row>
    <row r="227628" spans="1:5" x14ac:dyDescent="0.25">
      <c r="A227628" s="1" t="s">
        <v>5</v>
      </c>
      <c r="B227628" s="1" t="s">
        <v>177988</v>
      </c>
      <c r="C227628" s="1" t="s">
        <v>11</v>
      </c>
      <c r="D227628">
        <v>8400</v>
      </c>
      <c r="E227628">
        <v>13400</v>
      </c>
    </row>
    <row r="227629" spans="1:5" x14ac:dyDescent="0.25">
      <c r="A227629" s="1" t="s">
        <v>9</v>
      </c>
      <c r="B227629" s="1" t="s">
        <v>177989</v>
      </c>
      <c r="C227629" s="1" t="s">
        <v>11</v>
      </c>
      <c r="D227629">
        <v>11200</v>
      </c>
      <c r="E227629">
        <v>18000</v>
      </c>
    </row>
    <row r="227630" spans="1:5" x14ac:dyDescent="0.25">
      <c r="A227630" s="1" t="s">
        <v>5</v>
      </c>
      <c r="B227630" s="1" t="s">
        <v>177989</v>
      </c>
      <c r="C227630" s="1" t="s">
        <v>11</v>
      </c>
      <c r="D227630">
        <v>8400</v>
      </c>
      <c r="E227630">
        <v>13400</v>
      </c>
    </row>
    <row r="227631" spans="1:5" x14ac:dyDescent="0.25">
      <c r="A227631" s="1" t="s">
        <v>9</v>
      </c>
      <c r="B227631" s="1" t="s">
        <v>177990</v>
      </c>
      <c r="C227631" s="1" t="s">
        <v>11</v>
      </c>
      <c r="D227631">
        <v>11200</v>
      </c>
      <c r="E227631">
        <v>18000</v>
      </c>
    </row>
    <row r="227632" spans="1:5" x14ac:dyDescent="0.25">
      <c r="A227632" s="1" t="s">
        <v>5</v>
      </c>
      <c r="B227632" s="1" t="s">
        <v>177990</v>
      </c>
      <c r="C227632" s="1" t="s">
        <v>11</v>
      </c>
      <c r="D227632">
        <v>8400</v>
      </c>
      <c r="E227632">
        <v>13400</v>
      </c>
    </row>
    <row r="227633" spans="1:5" x14ac:dyDescent="0.25">
      <c r="A227633" s="1" t="s">
        <v>9</v>
      </c>
      <c r="B227633" s="1" t="s">
        <v>177991</v>
      </c>
      <c r="C227633" s="1" t="s">
        <v>11</v>
      </c>
      <c r="D227633">
        <v>11200</v>
      </c>
      <c r="E227633">
        <v>18000</v>
      </c>
    </row>
    <row r="227634" spans="1:5" x14ac:dyDescent="0.25">
      <c r="A227634" s="1" t="s">
        <v>5</v>
      </c>
      <c r="B227634" s="1" t="s">
        <v>177991</v>
      </c>
      <c r="C227634" s="1" t="s">
        <v>11</v>
      </c>
      <c r="D227634">
        <v>8400</v>
      </c>
      <c r="E227634">
        <v>13400</v>
      </c>
    </row>
    <row r="227635" spans="1:5" x14ac:dyDescent="0.25">
      <c r="A227635" s="1" t="s">
        <v>9</v>
      </c>
      <c r="B227635" s="1" t="s">
        <v>177992</v>
      </c>
      <c r="C227635" s="1" t="s">
        <v>11</v>
      </c>
      <c r="D227635">
        <v>11200</v>
      </c>
      <c r="E227635">
        <v>18000</v>
      </c>
    </row>
    <row r="227636" spans="1:5" x14ac:dyDescent="0.25">
      <c r="A227636" s="1" t="s">
        <v>5</v>
      </c>
      <c r="B227636" s="1" t="s">
        <v>177992</v>
      </c>
      <c r="C227636" s="1" t="s">
        <v>11</v>
      </c>
      <c r="D227636">
        <v>8400</v>
      </c>
      <c r="E227636">
        <v>13400</v>
      </c>
    </row>
    <row r="227637" spans="1:5" x14ac:dyDescent="0.25">
      <c r="A227637" s="1" t="s">
        <v>9</v>
      </c>
      <c r="B227637" s="1" t="s">
        <v>177993</v>
      </c>
      <c r="C227637" s="1" t="s">
        <v>11</v>
      </c>
      <c r="D227637">
        <v>11200</v>
      </c>
      <c r="E227637">
        <v>18000</v>
      </c>
    </row>
    <row r="227638" spans="1:5" x14ac:dyDescent="0.25">
      <c r="A227638" s="1" t="s">
        <v>5</v>
      </c>
      <c r="B227638" s="1" t="s">
        <v>177993</v>
      </c>
      <c r="C227638" s="1" t="s">
        <v>11</v>
      </c>
      <c r="D227638">
        <v>8400</v>
      </c>
      <c r="E227638">
        <v>13400</v>
      </c>
    </row>
    <row r="227639" spans="1:5" x14ac:dyDescent="0.25">
      <c r="A227639" s="1" t="s">
        <v>9</v>
      </c>
      <c r="B227639" s="1" t="s">
        <v>177994</v>
      </c>
      <c r="C227639" s="1" t="s">
        <v>11</v>
      </c>
      <c r="D227639">
        <v>11200</v>
      </c>
      <c r="E227639">
        <v>18000</v>
      </c>
    </row>
    <row r="227640" spans="1:5" x14ac:dyDescent="0.25">
      <c r="A227640" s="1" t="s">
        <v>5</v>
      </c>
      <c r="B227640" s="1" t="s">
        <v>177994</v>
      </c>
      <c r="C227640" s="1" t="s">
        <v>11</v>
      </c>
      <c r="D227640">
        <v>8400</v>
      </c>
      <c r="E227640">
        <v>13400</v>
      </c>
    </row>
    <row r="227641" spans="1:5" x14ac:dyDescent="0.25">
      <c r="A227641" s="1" t="s">
        <v>5</v>
      </c>
      <c r="B227641" s="1" t="s">
        <v>177995</v>
      </c>
      <c r="C227641" s="1" t="s">
        <v>11</v>
      </c>
      <c r="D227641">
        <v>3500</v>
      </c>
      <c r="E227641">
        <v>8500</v>
      </c>
    </row>
    <row r="227642" spans="1:5" x14ac:dyDescent="0.25">
      <c r="A227642" s="1" t="s">
        <v>5</v>
      </c>
      <c r="B227642" s="1" t="s">
        <v>177996</v>
      </c>
      <c r="C227642" s="1" t="s">
        <v>32</v>
      </c>
    </row>
    <row r="227643" spans="1:5" x14ac:dyDescent="0.25">
      <c r="A227643" s="1" t="s">
        <v>9</v>
      </c>
      <c r="B227643" s="1" t="s">
        <v>177996</v>
      </c>
      <c r="C227643" s="1" t="s">
        <v>32</v>
      </c>
    </row>
    <row r="227644" spans="1:5" x14ac:dyDescent="0.25">
      <c r="A227644" s="1" t="s">
        <v>9</v>
      </c>
      <c r="B227644" s="1" t="s">
        <v>177997</v>
      </c>
      <c r="C227644" s="1" t="s">
        <v>32</v>
      </c>
    </row>
    <row r="227645" spans="1:5" x14ac:dyDescent="0.25">
      <c r="A227645" s="1" t="s">
        <v>5</v>
      </c>
      <c r="B227645" s="1" t="s">
        <v>177997</v>
      </c>
      <c r="C227645" s="1" t="s">
        <v>32</v>
      </c>
    </row>
    <row r="227646" spans="1:5" x14ac:dyDescent="0.25">
      <c r="A227646" s="1" t="s">
        <v>9</v>
      </c>
      <c r="B227646" s="1" t="s">
        <v>177998</v>
      </c>
      <c r="C227646" s="1" t="s">
        <v>32</v>
      </c>
    </row>
    <row r="227647" spans="1:5" x14ac:dyDescent="0.25">
      <c r="A227647" s="1" t="s">
        <v>5</v>
      </c>
      <c r="B227647" s="1" t="s">
        <v>177998</v>
      </c>
      <c r="C227647" s="1" t="s">
        <v>32</v>
      </c>
    </row>
    <row r="227648" spans="1:5" x14ac:dyDescent="0.25">
      <c r="A227648" s="1" t="s">
        <v>9</v>
      </c>
      <c r="B227648" s="1" t="s">
        <v>177999</v>
      </c>
      <c r="C227648" s="1" t="s">
        <v>32</v>
      </c>
    </row>
    <row r="227649" spans="1:5" x14ac:dyDescent="0.25">
      <c r="A227649" s="1" t="s">
        <v>5</v>
      </c>
      <c r="B227649" s="1" t="s">
        <v>177999</v>
      </c>
      <c r="C227649" s="1" t="s">
        <v>32</v>
      </c>
    </row>
    <row r="227650" spans="1:5" x14ac:dyDescent="0.25">
      <c r="A227650" s="1" t="s">
        <v>9</v>
      </c>
      <c r="B227650" s="1" t="s">
        <v>178000</v>
      </c>
      <c r="C227650" s="1" t="s">
        <v>32</v>
      </c>
    </row>
    <row r="227651" spans="1:5" x14ac:dyDescent="0.25">
      <c r="A227651" s="1" t="s">
        <v>5</v>
      </c>
      <c r="B227651" s="1" t="s">
        <v>178000</v>
      </c>
      <c r="C227651" s="1" t="s">
        <v>32</v>
      </c>
    </row>
    <row r="227652" spans="1:5" x14ac:dyDescent="0.25">
      <c r="A227652" s="1" t="s">
        <v>9</v>
      </c>
      <c r="B227652" s="1" t="s">
        <v>178001</v>
      </c>
      <c r="C227652" s="1" t="s">
        <v>32</v>
      </c>
    </row>
    <row r="227653" spans="1:5" x14ac:dyDescent="0.25">
      <c r="A227653" s="1" t="s">
        <v>5</v>
      </c>
      <c r="B227653" s="1" t="s">
        <v>178001</v>
      </c>
      <c r="C227653" s="1" t="s">
        <v>32</v>
      </c>
    </row>
    <row r="227654" spans="1:5" x14ac:dyDescent="0.25">
      <c r="A227654" s="1" t="s">
        <v>9</v>
      </c>
      <c r="B227654" s="1" t="s">
        <v>178002</v>
      </c>
      <c r="C227654" s="1" t="s">
        <v>32</v>
      </c>
    </row>
    <row r="227655" spans="1:5" x14ac:dyDescent="0.25">
      <c r="A227655" s="1" t="s">
        <v>5</v>
      </c>
      <c r="B227655" s="1" t="s">
        <v>178002</v>
      </c>
      <c r="C227655" s="1" t="s">
        <v>32</v>
      </c>
    </row>
    <row r="227656" spans="1:5" x14ac:dyDescent="0.25">
      <c r="A227656" s="1" t="s">
        <v>5</v>
      </c>
      <c r="B227656" s="1" t="s">
        <v>178003</v>
      </c>
      <c r="C227656" s="1" t="s">
        <v>32</v>
      </c>
    </row>
    <row r="227657" spans="1:5" x14ac:dyDescent="0.25">
      <c r="A227657" s="1" t="s">
        <v>9</v>
      </c>
      <c r="B227657" s="1" t="s">
        <v>178003</v>
      </c>
      <c r="C227657" s="1" t="s">
        <v>32</v>
      </c>
    </row>
    <row r="227658" spans="1:5" x14ac:dyDescent="0.25">
      <c r="A227658" s="1" t="s">
        <v>9</v>
      </c>
      <c r="B227658" s="1" t="s">
        <v>178004</v>
      </c>
      <c r="C227658" s="1" t="s">
        <v>32</v>
      </c>
    </row>
    <row r="227659" spans="1:5" x14ac:dyDescent="0.25">
      <c r="A227659" s="1" t="s">
        <v>5</v>
      </c>
      <c r="B227659" s="1" t="s">
        <v>178004</v>
      </c>
      <c r="C227659" s="1" t="s">
        <v>32</v>
      </c>
    </row>
    <row r="227660" spans="1:5" x14ac:dyDescent="0.25">
      <c r="A227660" s="1" t="s">
        <v>5</v>
      </c>
      <c r="B227660" s="1" t="s">
        <v>178005</v>
      </c>
      <c r="C227660" s="1" t="s">
        <v>32</v>
      </c>
    </row>
    <row r="227661" spans="1:5" x14ac:dyDescent="0.25">
      <c r="A227661" s="1" t="s">
        <v>9</v>
      </c>
      <c r="B227661" s="1" t="s">
        <v>178005</v>
      </c>
      <c r="C227661" s="1" t="s">
        <v>32</v>
      </c>
    </row>
    <row r="227662" spans="1:5" x14ac:dyDescent="0.25">
      <c r="A227662" s="1" t="s">
        <v>9</v>
      </c>
      <c r="B227662" s="1" t="s">
        <v>178006</v>
      </c>
      <c r="C227662" s="1" t="s">
        <v>32</v>
      </c>
    </row>
    <row r="227663" spans="1:5" x14ac:dyDescent="0.25">
      <c r="A227663" s="1" t="s">
        <v>5</v>
      </c>
      <c r="B227663" s="1" t="s">
        <v>178006</v>
      </c>
      <c r="C227663" s="1" t="s">
        <v>32</v>
      </c>
    </row>
    <row r="227664" spans="1:5" x14ac:dyDescent="0.25">
      <c r="A227664" s="1" t="s">
        <v>9</v>
      </c>
      <c r="B227664" s="1" t="s">
        <v>178007</v>
      </c>
      <c r="C227664" s="1" t="s">
        <v>11</v>
      </c>
      <c r="D227664">
        <v>20000</v>
      </c>
      <c r="E227664">
        <v>26000</v>
      </c>
    </row>
    <row r="227665" spans="1:5" x14ac:dyDescent="0.25">
      <c r="A227665" s="1" t="s">
        <v>9</v>
      </c>
      <c r="B227665" s="1" t="s">
        <v>178008</v>
      </c>
      <c r="C227665" s="1" t="s">
        <v>11</v>
      </c>
      <c r="D227665">
        <v>20000</v>
      </c>
      <c r="E227665">
        <v>26000</v>
      </c>
    </row>
    <row r="227666" spans="1:5" x14ac:dyDescent="0.25">
      <c r="A227666" s="1" t="s">
        <v>9</v>
      </c>
      <c r="B227666" s="1" t="s">
        <v>178009</v>
      </c>
      <c r="C227666" s="1" t="s">
        <v>11</v>
      </c>
      <c r="D227666">
        <v>20000</v>
      </c>
      <c r="E227666">
        <v>26000</v>
      </c>
    </row>
    <row r="227667" spans="1:5" x14ac:dyDescent="0.25">
      <c r="A227667" s="1" t="s">
        <v>9</v>
      </c>
      <c r="B227667" s="1" t="s">
        <v>178010</v>
      </c>
      <c r="C227667" s="1" t="s">
        <v>11</v>
      </c>
      <c r="D227667">
        <v>17000</v>
      </c>
      <c r="E227667">
        <v>24000</v>
      </c>
    </row>
    <row r="227668" spans="1:5" x14ac:dyDescent="0.25">
      <c r="A227668" s="1" t="s">
        <v>9</v>
      </c>
      <c r="B227668" s="1" t="s">
        <v>178011</v>
      </c>
      <c r="C227668" s="1" t="s">
        <v>11</v>
      </c>
      <c r="D227668">
        <v>17000</v>
      </c>
      <c r="E227668">
        <v>24000</v>
      </c>
    </row>
    <row r="227669" spans="1:5" x14ac:dyDescent="0.25">
      <c r="A227669" s="1" t="s">
        <v>9</v>
      </c>
      <c r="B227669" s="1" t="s">
        <v>178012</v>
      </c>
      <c r="C227669" s="1" t="s">
        <v>11</v>
      </c>
      <c r="D227669">
        <v>17000</v>
      </c>
      <c r="E227669">
        <v>24000</v>
      </c>
    </row>
    <row r="227670" spans="1:5" x14ac:dyDescent="0.25">
      <c r="A227670" s="1" t="s">
        <v>9</v>
      </c>
      <c r="B227670" s="1" t="s">
        <v>178013</v>
      </c>
      <c r="C227670" s="1" t="s">
        <v>11</v>
      </c>
      <c r="D227670">
        <v>12000</v>
      </c>
      <c r="E227670">
        <v>18000</v>
      </c>
    </row>
    <row r="227671" spans="1:5" x14ac:dyDescent="0.25">
      <c r="A227671" s="1" t="s">
        <v>9</v>
      </c>
      <c r="B227671" s="1" t="s">
        <v>178014</v>
      </c>
      <c r="C227671" s="1" t="s">
        <v>11</v>
      </c>
      <c r="D227671">
        <v>12000</v>
      </c>
      <c r="E227671">
        <v>18000</v>
      </c>
    </row>
    <row r="227672" spans="1:5" x14ac:dyDescent="0.25">
      <c r="A227672" s="1" t="s">
        <v>9</v>
      </c>
      <c r="B227672" s="1" t="s">
        <v>178015</v>
      </c>
      <c r="C227672" s="1" t="s">
        <v>11</v>
      </c>
      <c r="D227672">
        <v>12000</v>
      </c>
      <c r="E227672">
        <v>18000</v>
      </c>
    </row>
    <row r="227673" spans="1:5" x14ac:dyDescent="0.25">
      <c r="A227673" s="1" t="s">
        <v>9</v>
      </c>
      <c r="B227673" s="1" t="s">
        <v>178016</v>
      </c>
      <c r="C227673" s="1" t="s">
        <v>11</v>
      </c>
      <c r="D227673">
        <v>12000</v>
      </c>
      <c r="E227673">
        <v>18000</v>
      </c>
    </row>
    <row r="227674" spans="1:5" x14ac:dyDescent="0.25">
      <c r="A227674" s="1" t="s">
        <v>5</v>
      </c>
      <c r="B227674" s="1" t="s">
        <v>178017</v>
      </c>
      <c r="C227674" s="1" t="s">
        <v>32</v>
      </c>
    </row>
    <row r="227675" spans="1:5" x14ac:dyDescent="0.25">
      <c r="A227675" s="1" t="s">
        <v>5</v>
      </c>
      <c r="B227675" s="1" t="s">
        <v>178018</v>
      </c>
      <c r="C227675" s="1" t="s">
        <v>32</v>
      </c>
    </row>
    <row r="227676" spans="1:5" x14ac:dyDescent="0.25">
      <c r="A227676" s="1" t="s">
        <v>9</v>
      </c>
      <c r="B227676" s="1" t="s">
        <v>178019</v>
      </c>
      <c r="C227676" s="1" t="s">
        <v>32</v>
      </c>
    </row>
    <row r="227677" spans="1:5" x14ac:dyDescent="0.25">
      <c r="A227677" s="1" t="s">
        <v>5</v>
      </c>
      <c r="B227677" s="1" t="s">
        <v>178020</v>
      </c>
      <c r="C227677" s="1" t="s">
        <v>32</v>
      </c>
    </row>
    <row r="227678" spans="1:5" x14ac:dyDescent="0.25">
      <c r="A227678" s="1" t="s">
        <v>9</v>
      </c>
      <c r="B227678" s="1" t="s">
        <v>178020</v>
      </c>
      <c r="C227678" s="1" t="s">
        <v>32</v>
      </c>
    </row>
    <row r="227679" spans="1:5" x14ac:dyDescent="0.25">
      <c r="A227679" s="1" t="s">
        <v>5</v>
      </c>
      <c r="B227679" s="1" t="s">
        <v>178021</v>
      </c>
      <c r="C227679" s="1" t="s">
        <v>32</v>
      </c>
    </row>
    <row r="227680" spans="1:5" x14ac:dyDescent="0.25">
      <c r="A227680" s="1" t="s">
        <v>9</v>
      </c>
      <c r="B227680" s="1" t="s">
        <v>178021</v>
      </c>
      <c r="C227680" s="1" t="s">
        <v>32</v>
      </c>
    </row>
    <row r="227681" spans="1:5" x14ac:dyDescent="0.25">
      <c r="A227681" s="1" t="s">
        <v>5</v>
      </c>
      <c r="B227681" s="1" t="s">
        <v>178022</v>
      </c>
      <c r="C227681" s="1" t="s">
        <v>32</v>
      </c>
    </row>
    <row r="227682" spans="1:5" x14ac:dyDescent="0.25">
      <c r="A227682" s="1" t="s">
        <v>9</v>
      </c>
      <c r="B227682" s="1" t="s">
        <v>178022</v>
      </c>
      <c r="C227682" s="1" t="s">
        <v>32</v>
      </c>
    </row>
    <row r="227683" spans="1:5" x14ac:dyDescent="0.25">
      <c r="A227683" s="1" t="s">
        <v>5</v>
      </c>
      <c r="B227683" s="1" t="s">
        <v>178023</v>
      </c>
      <c r="C227683" s="1" t="s">
        <v>32</v>
      </c>
    </row>
    <row r="227684" spans="1:5" x14ac:dyDescent="0.25">
      <c r="A227684" s="1" t="s">
        <v>9</v>
      </c>
      <c r="B227684" s="1" t="s">
        <v>178023</v>
      </c>
      <c r="C227684" s="1" t="s">
        <v>32</v>
      </c>
    </row>
    <row r="227685" spans="1:5" x14ac:dyDescent="0.25">
      <c r="A227685" s="1" t="s">
        <v>9</v>
      </c>
      <c r="B227685" s="1" t="s">
        <v>178024</v>
      </c>
      <c r="C227685" s="1" t="s">
        <v>11</v>
      </c>
      <c r="D227685">
        <v>34000</v>
      </c>
      <c r="E227685">
        <v>40000</v>
      </c>
    </row>
    <row r="227686" spans="1:5" x14ac:dyDescent="0.25">
      <c r="A227686" s="1" t="s">
        <v>9</v>
      </c>
      <c r="B227686" s="1" t="s">
        <v>178025</v>
      </c>
      <c r="C227686" s="1" t="s">
        <v>11</v>
      </c>
      <c r="D227686">
        <v>34000</v>
      </c>
      <c r="E227686">
        <v>40000</v>
      </c>
    </row>
    <row r="227687" spans="1:5" x14ac:dyDescent="0.25">
      <c r="A227687" s="1" t="s">
        <v>9</v>
      </c>
      <c r="B227687" s="1" t="s">
        <v>178026</v>
      </c>
      <c r="C227687" s="1" t="s">
        <v>11</v>
      </c>
      <c r="D227687">
        <v>34000</v>
      </c>
      <c r="E227687">
        <v>40000</v>
      </c>
    </row>
    <row r="227688" spans="1:5" x14ac:dyDescent="0.25">
      <c r="A227688" s="1" t="s">
        <v>9</v>
      </c>
      <c r="B227688" s="1" t="s">
        <v>178027</v>
      </c>
      <c r="C227688" s="1" t="s">
        <v>11</v>
      </c>
      <c r="D227688">
        <v>34000</v>
      </c>
      <c r="E227688">
        <v>40000</v>
      </c>
    </row>
    <row r="227689" spans="1:5" x14ac:dyDescent="0.25">
      <c r="A227689" s="1" t="s">
        <v>9</v>
      </c>
      <c r="B227689" s="1" t="s">
        <v>178028</v>
      </c>
      <c r="C227689" s="1" t="s">
        <v>11</v>
      </c>
      <c r="D227689">
        <v>34000</v>
      </c>
      <c r="E227689">
        <v>40000</v>
      </c>
    </row>
    <row r="227690" spans="1:5" x14ac:dyDescent="0.25">
      <c r="A227690" s="1" t="s">
        <v>9</v>
      </c>
      <c r="B227690" s="1" t="s">
        <v>178029</v>
      </c>
      <c r="C227690" s="1" t="s">
        <v>11</v>
      </c>
      <c r="D227690">
        <v>34000</v>
      </c>
      <c r="E227690">
        <v>40000</v>
      </c>
    </row>
    <row r="227691" spans="1:5" x14ac:dyDescent="0.25">
      <c r="A227691" s="1" t="s">
        <v>9</v>
      </c>
      <c r="B227691" s="1" t="s">
        <v>178030</v>
      </c>
      <c r="C227691" s="1" t="s">
        <v>11</v>
      </c>
      <c r="D227691">
        <v>34000</v>
      </c>
      <c r="E227691">
        <v>40000</v>
      </c>
    </row>
    <row r="227692" spans="1:5" x14ac:dyDescent="0.25">
      <c r="A227692" s="1" t="s">
        <v>9</v>
      </c>
      <c r="B227692" s="1" t="s">
        <v>178031</v>
      </c>
      <c r="C227692" s="1" t="s">
        <v>11</v>
      </c>
      <c r="D227692">
        <v>34000</v>
      </c>
      <c r="E227692">
        <v>40000</v>
      </c>
    </row>
    <row r="227693" spans="1:5" x14ac:dyDescent="0.25">
      <c r="A227693" s="1" t="s">
        <v>9</v>
      </c>
      <c r="B227693" s="1" t="s">
        <v>178032</v>
      </c>
      <c r="C227693" s="1" t="s">
        <v>11</v>
      </c>
      <c r="D227693">
        <v>34000</v>
      </c>
      <c r="E227693">
        <v>40000</v>
      </c>
    </row>
    <row r="227694" spans="1:5" x14ac:dyDescent="0.25">
      <c r="A227694" s="1" t="s">
        <v>9</v>
      </c>
      <c r="B227694" s="1" t="s">
        <v>178033</v>
      </c>
      <c r="C227694" s="1" t="s">
        <v>7</v>
      </c>
      <c r="D227694">
        <v>6000</v>
      </c>
      <c r="E227694">
        <v>7100</v>
      </c>
    </row>
    <row r="227695" spans="1:5" x14ac:dyDescent="0.25">
      <c r="A227695" s="1" t="s">
        <v>5</v>
      </c>
      <c r="B227695" s="1" t="s">
        <v>178034</v>
      </c>
      <c r="C227695" s="1" t="s">
        <v>32</v>
      </c>
    </row>
    <row r="227696" spans="1:5" x14ac:dyDescent="0.25">
      <c r="A227696" s="1" t="s">
        <v>9</v>
      </c>
      <c r="B227696" s="1" t="s">
        <v>178034</v>
      </c>
      <c r="C227696" s="1" t="s">
        <v>32</v>
      </c>
    </row>
    <row r="227697" spans="1:5" x14ac:dyDescent="0.25">
      <c r="A227697" s="1" t="s">
        <v>5</v>
      </c>
      <c r="B227697" s="1" t="s">
        <v>178035</v>
      </c>
      <c r="C227697" s="1" t="s">
        <v>32</v>
      </c>
    </row>
    <row r="227698" spans="1:5" x14ac:dyDescent="0.25">
      <c r="A227698" s="1" t="s">
        <v>9</v>
      </c>
      <c r="B227698" s="1" t="s">
        <v>178035</v>
      </c>
      <c r="C227698" s="1" t="s">
        <v>32</v>
      </c>
    </row>
    <row r="227699" spans="1:5" x14ac:dyDescent="0.25">
      <c r="A227699" s="1" t="s">
        <v>9</v>
      </c>
      <c r="B227699" s="1" t="s">
        <v>178036</v>
      </c>
      <c r="C227699" s="1" t="s">
        <v>11</v>
      </c>
      <c r="D227699">
        <v>22000</v>
      </c>
      <c r="E227699">
        <v>25500</v>
      </c>
    </row>
    <row r="227700" spans="1:5" x14ac:dyDescent="0.25">
      <c r="A227700" s="1" t="s">
        <v>9</v>
      </c>
      <c r="B227700" s="1" t="s">
        <v>178037</v>
      </c>
      <c r="C227700" s="1" t="s">
        <v>11</v>
      </c>
      <c r="D227700">
        <v>25000</v>
      </c>
      <c r="E227700">
        <v>35000</v>
      </c>
    </row>
    <row r="227701" spans="1:5" x14ac:dyDescent="0.25">
      <c r="A227701" s="1" t="s">
        <v>5</v>
      </c>
      <c r="B227701" s="1" t="s">
        <v>178038</v>
      </c>
      <c r="C227701" s="1" t="s">
        <v>32</v>
      </c>
    </row>
    <row r="227702" spans="1:5" x14ac:dyDescent="0.25">
      <c r="A227702" s="1" t="s">
        <v>5</v>
      </c>
      <c r="B227702" s="1" t="s">
        <v>178039</v>
      </c>
      <c r="C227702" s="1" t="s">
        <v>32</v>
      </c>
    </row>
    <row r="227703" spans="1:5" x14ac:dyDescent="0.25">
      <c r="A227703" s="1" t="s">
        <v>9</v>
      </c>
      <c r="B227703" s="1" t="s">
        <v>178040</v>
      </c>
      <c r="C227703" s="1" t="s">
        <v>11</v>
      </c>
      <c r="D227703">
        <v>9000</v>
      </c>
      <c r="E227703">
        <v>15000</v>
      </c>
    </row>
    <row r="227704" spans="1:5" x14ac:dyDescent="0.25">
      <c r="A227704" s="1" t="s">
        <v>5</v>
      </c>
      <c r="B227704" s="1" t="s">
        <v>178040</v>
      </c>
      <c r="C227704" s="1" t="s">
        <v>11</v>
      </c>
      <c r="D227704">
        <v>8000</v>
      </c>
      <c r="E227704">
        <v>13000</v>
      </c>
    </row>
    <row r="227705" spans="1:5" x14ac:dyDescent="0.25">
      <c r="A227705" s="1" t="s">
        <v>9</v>
      </c>
      <c r="B227705" s="1" t="s">
        <v>178041</v>
      </c>
      <c r="C227705" s="1" t="s">
        <v>17</v>
      </c>
      <c r="D227705">
        <v>2500</v>
      </c>
      <c r="E227705">
        <v>3500</v>
      </c>
    </row>
    <row r="227706" spans="1:5" x14ac:dyDescent="0.25">
      <c r="A227706" s="1" t="s">
        <v>5</v>
      </c>
      <c r="B227706" s="1" t="s">
        <v>178042</v>
      </c>
      <c r="C227706" s="1" t="s">
        <v>32</v>
      </c>
    </row>
    <row r="227707" spans="1:5" x14ac:dyDescent="0.25">
      <c r="A227707" s="1" t="s">
        <v>9</v>
      </c>
      <c r="B227707" s="1" t="s">
        <v>178043</v>
      </c>
      <c r="C227707" s="1" t="s">
        <v>11</v>
      </c>
      <c r="D227707">
        <v>12600</v>
      </c>
      <c r="E227707">
        <v>18900</v>
      </c>
    </row>
    <row r="227708" spans="1:5" x14ac:dyDescent="0.25">
      <c r="A227708" s="1" t="s">
        <v>5</v>
      </c>
      <c r="B227708" s="1" t="s">
        <v>178043</v>
      </c>
      <c r="C227708" s="1" t="s">
        <v>11</v>
      </c>
      <c r="D227708">
        <v>10460</v>
      </c>
      <c r="E227708">
        <v>15690</v>
      </c>
    </row>
    <row r="227709" spans="1:5" x14ac:dyDescent="0.25">
      <c r="A227709" s="1" t="s">
        <v>9</v>
      </c>
      <c r="B227709" s="1" t="s">
        <v>178044</v>
      </c>
      <c r="C227709" s="1" t="s">
        <v>11</v>
      </c>
      <c r="D227709">
        <v>12000</v>
      </c>
      <c r="E227709">
        <v>15000</v>
      </c>
    </row>
    <row r="227710" spans="1:5" x14ac:dyDescent="0.25">
      <c r="A227710" s="1" t="s">
        <v>5</v>
      </c>
      <c r="B227710" s="1" t="s">
        <v>178044</v>
      </c>
      <c r="C227710" s="1" t="s">
        <v>11</v>
      </c>
      <c r="D227710">
        <v>10000</v>
      </c>
      <c r="E227710">
        <v>12500</v>
      </c>
    </row>
    <row r="227711" spans="1:5" x14ac:dyDescent="0.25">
      <c r="A227711" s="1" t="s">
        <v>9</v>
      </c>
      <c r="B227711" s="1" t="s">
        <v>178045</v>
      </c>
      <c r="C227711" s="1" t="s">
        <v>11</v>
      </c>
      <c r="D227711">
        <v>8000</v>
      </c>
      <c r="E227711">
        <v>15000</v>
      </c>
    </row>
    <row r="227712" spans="1:5" x14ac:dyDescent="0.25">
      <c r="A227712" s="1" t="s">
        <v>9</v>
      </c>
      <c r="B227712" s="1" t="s">
        <v>178046</v>
      </c>
      <c r="C227712" s="1" t="s">
        <v>11</v>
      </c>
      <c r="D227712">
        <v>8000</v>
      </c>
      <c r="E227712">
        <v>15000</v>
      </c>
    </row>
    <row r="227713" spans="1:5" x14ac:dyDescent="0.25">
      <c r="A227713" s="1" t="s">
        <v>9</v>
      </c>
      <c r="B227713" s="1" t="s">
        <v>178047</v>
      </c>
      <c r="C227713" s="1" t="s">
        <v>17</v>
      </c>
      <c r="D227713">
        <v>2500</v>
      </c>
      <c r="E227713">
        <v>3500</v>
      </c>
    </row>
    <row r="227714" spans="1:5" x14ac:dyDescent="0.25">
      <c r="A227714" s="1" t="s">
        <v>9</v>
      </c>
      <c r="B227714" s="1" t="s">
        <v>178048</v>
      </c>
      <c r="C227714" s="1" t="s">
        <v>17</v>
      </c>
      <c r="D227714">
        <v>2500</v>
      </c>
      <c r="E227714">
        <v>3500</v>
      </c>
    </row>
    <row r="227715" spans="1:5" x14ac:dyDescent="0.25">
      <c r="A227715" s="1" t="s">
        <v>9</v>
      </c>
      <c r="B227715" s="1" t="s">
        <v>178049</v>
      </c>
      <c r="C227715" s="1" t="s">
        <v>17</v>
      </c>
      <c r="D227715">
        <v>2500</v>
      </c>
      <c r="E227715">
        <v>3500</v>
      </c>
    </row>
    <row r="227716" spans="1:5" x14ac:dyDescent="0.25">
      <c r="A227716" s="1" t="s">
        <v>9</v>
      </c>
      <c r="B227716" s="1" t="s">
        <v>178050</v>
      </c>
      <c r="C227716" s="1" t="s">
        <v>17</v>
      </c>
      <c r="D227716">
        <v>2500</v>
      </c>
      <c r="E227716">
        <v>3500</v>
      </c>
    </row>
    <row r="227717" spans="1:5" x14ac:dyDescent="0.25">
      <c r="A227717" s="1" t="s">
        <v>9</v>
      </c>
      <c r="B227717" s="1" t="s">
        <v>178051</v>
      </c>
      <c r="C227717" s="1" t="s">
        <v>11</v>
      </c>
      <c r="D227717">
        <v>4000</v>
      </c>
      <c r="E227717">
        <v>7000</v>
      </c>
    </row>
    <row r="227718" spans="1:5" x14ac:dyDescent="0.25">
      <c r="A227718" s="1" t="s">
        <v>9</v>
      </c>
      <c r="B227718" s="1" t="s">
        <v>178052</v>
      </c>
      <c r="C227718" s="1" t="s">
        <v>17</v>
      </c>
      <c r="D227718">
        <v>2500</v>
      </c>
      <c r="E227718">
        <v>3500</v>
      </c>
    </row>
    <row r="227719" spans="1:5" x14ac:dyDescent="0.25">
      <c r="A227719" s="1" t="s">
        <v>9</v>
      </c>
      <c r="B227719" s="1" t="s">
        <v>178053</v>
      </c>
      <c r="C227719" s="1" t="s">
        <v>11</v>
      </c>
      <c r="D227719">
        <v>4000</v>
      </c>
      <c r="E227719">
        <v>7000</v>
      </c>
    </row>
    <row r="227720" spans="1:5" x14ac:dyDescent="0.25">
      <c r="A227720" s="1" t="s">
        <v>9</v>
      </c>
      <c r="B227720" s="1" t="s">
        <v>178054</v>
      </c>
      <c r="C227720" s="1" t="s">
        <v>11</v>
      </c>
      <c r="D227720">
        <v>4000</v>
      </c>
      <c r="E227720">
        <v>7000</v>
      </c>
    </row>
    <row r="227721" spans="1:5" x14ac:dyDescent="0.25">
      <c r="A227721" s="1" t="s">
        <v>9</v>
      </c>
      <c r="B227721" s="1" t="s">
        <v>178055</v>
      </c>
      <c r="C227721" s="1" t="s">
        <v>11</v>
      </c>
      <c r="D227721">
        <v>4000</v>
      </c>
      <c r="E227721">
        <v>7000</v>
      </c>
    </row>
    <row r="227722" spans="1:5" x14ac:dyDescent="0.25">
      <c r="A227722" s="1" t="s">
        <v>9</v>
      </c>
      <c r="B227722" s="1" t="s">
        <v>178056</v>
      </c>
      <c r="C227722" s="1" t="s">
        <v>11</v>
      </c>
      <c r="D227722">
        <v>4000</v>
      </c>
      <c r="E227722">
        <v>7000</v>
      </c>
    </row>
    <row r="227723" spans="1:5" x14ac:dyDescent="0.25">
      <c r="A227723" s="1" t="s">
        <v>9</v>
      </c>
      <c r="B227723" s="1" t="s">
        <v>178057</v>
      </c>
      <c r="C227723" s="1" t="s">
        <v>17</v>
      </c>
      <c r="D227723">
        <v>2500</v>
      </c>
      <c r="E227723">
        <v>3500</v>
      </c>
    </row>
    <row r="227724" spans="1:5" x14ac:dyDescent="0.25">
      <c r="A227724" s="1" t="s">
        <v>9</v>
      </c>
      <c r="B227724" s="1" t="s">
        <v>178058</v>
      </c>
      <c r="C227724" s="1" t="s">
        <v>17</v>
      </c>
      <c r="D227724">
        <v>2500</v>
      </c>
      <c r="E227724">
        <v>3500</v>
      </c>
    </row>
    <row r="227725" spans="1:5" x14ac:dyDescent="0.25">
      <c r="A227725" s="1" t="s">
        <v>9</v>
      </c>
      <c r="B227725" s="1" t="s">
        <v>178059</v>
      </c>
      <c r="C227725" s="1" t="s">
        <v>17</v>
      </c>
      <c r="D227725">
        <v>2500</v>
      </c>
      <c r="E227725">
        <v>3500</v>
      </c>
    </row>
    <row r="227726" spans="1:5" x14ac:dyDescent="0.25">
      <c r="A227726" s="1" t="s">
        <v>9</v>
      </c>
      <c r="B227726" s="1" t="s">
        <v>178060</v>
      </c>
      <c r="C227726" s="1" t="s">
        <v>17</v>
      </c>
      <c r="D227726">
        <v>2500</v>
      </c>
      <c r="E227726">
        <v>3500</v>
      </c>
    </row>
    <row r="227727" spans="1:5" x14ac:dyDescent="0.25">
      <c r="A227727" s="1" t="s">
        <v>9</v>
      </c>
      <c r="B227727" s="1" t="s">
        <v>178061</v>
      </c>
      <c r="C227727" s="1" t="s">
        <v>17</v>
      </c>
      <c r="D227727">
        <v>2500</v>
      </c>
      <c r="E227727">
        <v>3500</v>
      </c>
    </row>
    <row r="227728" spans="1:5" x14ac:dyDescent="0.25">
      <c r="A227728" s="1" t="s">
        <v>9</v>
      </c>
      <c r="B227728" s="1" t="s">
        <v>178062</v>
      </c>
      <c r="C227728" s="1" t="s">
        <v>17</v>
      </c>
      <c r="D227728">
        <v>2500</v>
      </c>
      <c r="E227728">
        <v>3500</v>
      </c>
    </row>
    <row r="227729" spans="1:5" x14ac:dyDescent="0.25">
      <c r="A227729" s="1" t="s">
        <v>9</v>
      </c>
      <c r="B227729" s="1" t="s">
        <v>178063</v>
      </c>
      <c r="C227729" s="1" t="s">
        <v>17</v>
      </c>
      <c r="D227729">
        <v>2500</v>
      </c>
      <c r="E227729">
        <v>3500</v>
      </c>
    </row>
    <row r="227730" spans="1:5" x14ac:dyDescent="0.25">
      <c r="A227730" s="1" t="s">
        <v>9</v>
      </c>
      <c r="B227730" s="1" t="s">
        <v>178064</v>
      </c>
      <c r="C227730" s="1" t="s">
        <v>17</v>
      </c>
      <c r="D227730">
        <v>2500</v>
      </c>
      <c r="E227730">
        <v>3500</v>
      </c>
    </row>
    <row r="227731" spans="1:5" x14ac:dyDescent="0.25">
      <c r="A227731" s="1" t="s">
        <v>9</v>
      </c>
      <c r="B227731" s="1" t="s">
        <v>178065</v>
      </c>
      <c r="C227731" s="1" t="s">
        <v>17</v>
      </c>
      <c r="D227731">
        <v>2500</v>
      </c>
      <c r="E227731">
        <v>3500</v>
      </c>
    </row>
    <row r="227732" spans="1:5" x14ac:dyDescent="0.25">
      <c r="A227732" s="1" t="s">
        <v>9</v>
      </c>
      <c r="B227732" s="1" t="s">
        <v>178066</v>
      </c>
      <c r="C227732" s="1" t="s">
        <v>17</v>
      </c>
      <c r="D227732">
        <v>2500</v>
      </c>
      <c r="E227732">
        <v>3500</v>
      </c>
    </row>
    <row r="227733" spans="1:5" x14ac:dyDescent="0.25">
      <c r="A227733" s="1" t="s">
        <v>9</v>
      </c>
      <c r="B227733" s="1" t="s">
        <v>178067</v>
      </c>
      <c r="C227733" s="1" t="s">
        <v>17</v>
      </c>
      <c r="D227733">
        <v>2500</v>
      </c>
      <c r="E227733">
        <v>3500</v>
      </c>
    </row>
    <row r="227734" spans="1:5" x14ac:dyDescent="0.25">
      <c r="A227734" s="1" t="s">
        <v>9</v>
      </c>
      <c r="B227734" s="1" t="s">
        <v>178068</v>
      </c>
      <c r="C227734" s="1" t="s">
        <v>11</v>
      </c>
      <c r="D227734">
        <v>4000</v>
      </c>
      <c r="E227734">
        <v>7000</v>
      </c>
    </row>
    <row r="227735" spans="1:5" x14ac:dyDescent="0.25">
      <c r="A227735" s="1" t="s">
        <v>9</v>
      </c>
      <c r="B227735" s="1" t="s">
        <v>178069</v>
      </c>
      <c r="C227735" s="1" t="s">
        <v>17</v>
      </c>
      <c r="D227735">
        <v>2500</v>
      </c>
      <c r="E227735">
        <v>3500</v>
      </c>
    </row>
    <row r="227736" spans="1:5" x14ac:dyDescent="0.25">
      <c r="A227736" s="1" t="s">
        <v>9</v>
      </c>
      <c r="B227736" s="1" t="s">
        <v>178070</v>
      </c>
      <c r="C227736" s="1" t="s">
        <v>11</v>
      </c>
      <c r="D227736">
        <v>4000</v>
      </c>
      <c r="E227736">
        <v>7000</v>
      </c>
    </row>
    <row r="227737" spans="1:5" x14ac:dyDescent="0.25">
      <c r="A227737" s="1" t="s">
        <v>9</v>
      </c>
      <c r="B227737" s="1" t="s">
        <v>178071</v>
      </c>
      <c r="C227737" s="1" t="s">
        <v>17</v>
      </c>
      <c r="D227737">
        <v>2500</v>
      </c>
      <c r="E227737">
        <v>3500</v>
      </c>
    </row>
    <row r="227738" spans="1:5" x14ac:dyDescent="0.25">
      <c r="A227738" s="1" t="s">
        <v>9</v>
      </c>
      <c r="B227738" s="1" t="s">
        <v>178072</v>
      </c>
      <c r="C227738" s="1" t="s">
        <v>11</v>
      </c>
      <c r="D227738">
        <v>4000</v>
      </c>
      <c r="E227738">
        <v>7000</v>
      </c>
    </row>
    <row r="227739" spans="1:5" x14ac:dyDescent="0.25">
      <c r="A227739" s="1" t="s">
        <v>9</v>
      </c>
      <c r="B227739" s="1" t="s">
        <v>178073</v>
      </c>
      <c r="C227739" s="1" t="s">
        <v>11</v>
      </c>
      <c r="D227739">
        <v>4000</v>
      </c>
      <c r="E227739">
        <v>7000</v>
      </c>
    </row>
    <row r="227740" spans="1:5" x14ac:dyDescent="0.25">
      <c r="A227740" s="1" t="s">
        <v>9</v>
      </c>
      <c r="B227740" s="1" t="s">
        <v>178074</v>
      </c>
      <c r="C227740" s="1" t="s">
        <v>11</v>
      </c>
      <c r="D227740">
        <v>4000</v>
      </c>
      <c r="E227740">
        <v>7000</v>
      </c>
    </row>
    <row r="227741" spans="1:5" x14ac:dyDescent="0.25">
      <c r="A227741" s="1" t="s">
        <v>9</v>
      </c>
      <c r="B227741" s="1" t="s">
        <v>178075</v>
      </c>
      <c r="C227741" s="1" t="s">
        <v>11</v>
      </c>
      <c r="D227741">
        <v>4000</v>
      </c>
      <c r="E227741">
        <v>7000</v>
      </c>
    </row>
    <row r="227742" spans="1:5" x14ac:dyDescent="0.25">
      <c r="A227742" s="1" t="s">
        <v>9</v>
      </c>
      <c r="B227742" s="1" t="s">
        <v>178076</v>
      </c>
      <c r="C227742" s="1" t="s">
        <v>11</v>
      </c>
      <c r="D227742">
        <v>4000</v>
      </c>
      <c r="E227742">
        <v>7000</v>
      </c>
    </row>
    <row r="227743" spans="1:5" x14ac:dyDescent="0.25">
      <c r="A227743" s="1" t="s">
        <v>9</v>
      </c>
      <c r="B227743" s="1" t="s">
        <v>178077</v>
      </c>
      <c r="C227743" s="1" t="s">
        <v>11</v>
      </c>
      <c r="D227743">
        <v>4000</v>
      </c>
      <c r="E227743">
        <v>7000</v>
      </c>
    </row>
    <row r="227744" spans="1:5" x14ac:dyDescent="0.25">
      <c r="A227744" s="1" t="s">
        <v>9</v>
      </c>
      <c r="B227744" s="1" t="s">
        <v>178078</v>
      </c>
      <c r="C227744" s="1" t="s">
        <v>11</v>
      </c>
      <c r="D227744">
        <v>12000</v>
      </c>
      <c r="E227744">
        <v>18000</v>
      </c>
    </row>
    <row r="227745" spans="1:5" x14ac:dyDescent="0.25">
      <c r="A227745" s="1" t="s">
        <v>9</v>
      </c>
      <c r="B227745" s="1" t="s">
        <v>178079</v>
      </c>
      <c r="C227745" s="1" t="s">
        <v>11</v>
      </c>
      <c r="D227745">
        <v>12000</v>
      </c>
      <c r="E227745">
        <v>18000</v>
      </c>
    </row>
    <row r="227746" spans="1:5" x14ac:dyDescent="0.25">
      <c r="A227746" s="1" t="s">
        <v>9</v>
      </c>
      <c r="B227746" s="1" t="s">
        <v>178080</v>
      </c>
      <c r="C227746" s="1" t="s">
        <v>11</v>
      </c>
      <c r="D227746">
        <v>12000</v>
      </c>
      <c r="E227746">
        <v>18000</v>
      </c>
    </row>
    <row r="227747" spans="1:5" x14ac:dyDescent="0.25">
      <c r="A227747" s="1" t="s">
        <v>9</v>
      </c>
      <c r="B227747" s="1" t="s">
        <v>178081</v>
      </c>
      <c r="C227747" s="1" t="s">
        <v>11</v>
      </c>
      <c r="D227747">
        <v>12000</v>
      </c>
      <c r="E227747">
        <v>18000</v>
      </c>
    </row>
    <row r="227748" spans="1:5" x14ac:dyDescent="0.25">
      <c r="A227748" s="1" t="s">
        <v>9</v>
      </c>
      <c r="B227748" s="1" t="s">
        <v>178082</v>
      </c>
      <c r="C227748" s="1" t="s">
        <v>11</v>
      </c>
      <c r="D227748">
        <v>12000</v>
      </c>
      <c r="E227748">
        <v>18000</v>
      </c>
    </row>
    <row r="227749" spans="1:5" x14ac:dyDescent="0.25">
      <c r="A227749" s="1" t="s">
        <v>9</v>
      </c>
      <c r="B227749" s="1" t="s">
        <v>178083</v>
      </c>
      <c r="C227749" s="1" t="s">
        <v>11</v>
      </c>
      <c r="D227749">
        <v>12000</v>
      </c>
      <c r="E227749">
        <v>18000</v>
      </c>
    </row>
    <row r="227750" spans="1:5" x14ac:dyDescent="0.25">
      <c r="A227750" s="1" t="s">
        <v>9</v>
      </c>
      <c r="B227750" s="1" t="s">
        <v>178084</v>
      </c>
      <c r="C227750" s="1" t="s">
        <v>11</v>
      </c>
      <c r="D227750">
        <v>12000</v>
      </c>
      <c r="E227750">
        <v>18000</v>
      </c>
    </row>
    <row r="227751" spans="1:5" x14ac:dyDescent="0.25">
      <c r="A227751" s="1" t="s">
        <v>9</v>
      </c>
      <c r="B227751" s="1" t="s">
        <v>178085</v>
      </c>
      <c r="C227751" s="1" t="s">
        <v>11</v>
      </c>
      <c r="D227751">
        <v>12000</v>
      </c>
      <c r="E227751">
        <v>18000</v>
      </c>
    </row>
    <row r="227752" spans="1:5" x14ac:dyDescent="0.25">
      <c r="A227752" s="1" t="s">
        <v>9</v>
      </c>
      <c r="B227752" s="1" t="s">
        <v>178086</v>
      </c>
      <c r="C227752" s="1" t="s">
        <v>11</v>
      </c>
      <c r="D227752">
        <v>12000</v>
      </c>
      <c r="E227752">
        <v>18000</v>
      </c>
    </row>
    <row r="227753" spans="1:5" x14ac:dyDescent="0.25">
      <c r="A227753" s="1" t="s">
        <v>9</v>
      </c>
      <c r="B227753" s="1" t="s">
        <v>178087</v>
      </c>
      <c r="C227753" s="1" t="s">
        <v>11</v>
      </c>
      <c r="D227753">
        <v>12000</v>
      </c>
      <c r="E227753">
        <v>18000</v>
      </c>
    </row>
    <row r="227754" spans="1:5" x14ac:dyDescent="0.25">
      <c r="A227754" s="1" t="s">
        <v>9</v>
      </c>
      <c r="B227754" s="1" t="s">
        <v>178088</v>
      </c>
      <c r="C227754" s="1" t="s">
        <v>11</v>
      </c>
      <c r="D227754">
        <v>12000</v>
      </c>
      <c r="E227754">
        <v>18000</v>
      </c>
    </row>
    <row r="227755" spans="1:5" x14ac:dyDescent="0.25">
      <c r="A227755" s="1" t="s">
        <v>9</v>
      </c>
      <c r="B227755" s="1" t="s">
        <v>178089</v>
      </c>
      <c r="C227755" s="1" t="s">
        <v>11</v>
      </c>
      <c r="D227755">
        <v>12000</v>
      </c>
      <c r="E227755">
        <v>18000</v>
      </c>
    </row>
    <row r="227756" spans="1:5" x14ac:dyDescent="0.25">
      <c r="A227756" s="1" t="s">
        <v>9</v>
      </c>
      <c r="B227756" s="1" t="s">
        <v>178090</v>
      </c>
      <c r="C227756" s="1" t="s">
        <v>11</v>
      </c>
      <c r="D227756">
        <v>12000</v>
      </c>
      <c r="E227756">
        <v>18000</v>
      </c>
    </row>
    <row r="227757" spans="1:5" x14ac:dyDescent="0.25">
      <c r="A227757" s="1" t="s">
        <v>9</v>
      </c>
      <c r="B227757" s="1" t="s">
        <v>178091</v>
      </c>
      <c r="C227757" s="1" t="s">
        <v>11</v>
      </c>
      <c r="D227757">
        <v>12000</v>
      </c>
      <c r="E227757">
        <v>18000</v>
      </c>
    </row>
    <row r="227758" spans="1:5" x14ac:dyDescent="0.25">
      <c r="A227758" s="1" t="s">
        <v>9</v>
      </c>
      <c r="B227758" s="1" t="s">
        <v>178092</v>
      </c>
      <c r="C227758" s="1" t="s">
        <v>11</v>
      </c>
      <c r="D227758">
        <v>12000</v>
      </c>
      <c r="E227758">
        <v>18000</v>
      </c>
    </row>
    <row r="227759" spans="1:5" x14ac:dyDescent="0.25">
      <c r="A227759" s="1" t="s">
        <v>9</v>
      </c>
      <c r="B227759" s="1" t="s">
        <v>178093</v>
      </c>
      <c r="C227759" s="1" t="s">
        <v>11</v>
      </c>
      <c r="D227759">
        <v>12000</v>
      </c>
      <c r="E227759">
        <v>18000</v>
      </c>
    </row>
    <row r="227760" spans="1:5" x14ac:dyDescent="0.25">
      <c r="A227760" s="1" t="s">
        <v>9</v>
      </c>
      <c r="B227760" s="1" t="s">
        <v>178094</v>
      </c>
      <c r="C227760" s="1" t="s">
        <v>11</v>
      </c>
      <c r="D227760">
        <v>12000</v>
      </c>
      <c r="E227760">
        <v>18000</v>
      </c>
    </row>
    <row r="227761" spans="1:5" x14ac:dyDescent="0.25">
      <c r="A227761" s="1" t="s">
        <v>9</v>
      </c>
      <c r="B227761" s="1" t="s">
        <v>178095</v>
      </c>
      <c r="C227761" s="1" t="s">
        <v>11</v>
      </c>
      <c r="D227761">
        <v>12000</v>
      </c>
      <c r="E227761">
        <v>18000</v>
      </c>
    </row>
    <row r="227762" spans="1:5" x14ac:dyDescent="0.25">
      <c r="A227762" s="1" t="s">
        <v>9</v>
      </c>
      <c r="B227762" s="1" t="s">
        <v>178096</v>
      </c>
      <c r="C227762" s="1" t="s">
        <v>11</v>
      </c>
      <c r="D227762">
        <v>16750</v>
      </c>
      <c r="E227762">
        <v>29900</v>
      </c>
    </row>
    <row r="227763" spans="1:5" x14ac:dyDescent="0.25">
      <c r="A227763" s="1" t="s">
        <v>5</v>
      </c>
      <c r="B227763" s="1" t="s">
        <v>178096</v>
      </c>
      <c r="C227763" s="1" t="s">
        <v>11</v>
      </c>
      <c r="D227763">
        <v>14000</v>
      </c>
      <c r="E227763">
        <v>25000</v>
      </c>
    </row>
    <row r="227764" spans="1:5" x14ac:dyDescent="0.25">
      <c r="A227764" s="1" t="s">
        <v>9</v>
      </c>
      <c r="B227764" s="1" t="s">
        <v>178097</v>
      </c>
      <c r="C227764" s="1" t="s">
        <v>11</v>
      </c>
      <c r="D227764">
        <v>16750</v>
      </c>
      <c r="E227764">
        <v>29900</v>
      </c>
    </row>
    <row r="227765" spans="1:5" x14ac:dyDescent="0.25">
      <c r="A227765" s="1" t="s">
        <v>5</v>
      </c>
      <c r="B227765" s="1" t="s">
        <v>178097</v>
      </c>
      <c r="C227765" s="1" t="s">
        <v>11</v>
      </c>
      <c r="D227765">
        <v>14000</v>
      </c>
      <c r="E227765">
        <v>25000</v>
      </c>
    </row>
    <row r="227766" spans="1:5" x14ac:dyDescent="0.25">
      <c r="A227766" s="1" t="s">
        <v>9</v>
      </c>
      <c r="B227766" s="1" t="s">
        <v>178098</v>
      </c>
      <c r="C227766" s="1" t="s">
        <v>11</v>
      </c>
      <c r="D227766">
        <v>16750</v>
      </c>
      <c r="E227766">
        <v>29900</v>
      </c>
    </row>
    <row r="227767" spans="1:5" x14ac:dyDescent="0.25">
      <c r="A227767" s="1" t="s">
        <v>5</v>
      </c>
      <c r="B227767" s="1" t="s">
        <v>178098</v>
      </c>
      <c r="C227767" s="1" t="s">
        <v>11</v>
      </c>
      <c r="D227767">
        <v>14000</v>
      </c>
      <c r="E227767">
        <v>25000</v>
      </c>
    </row>
    <row r="227768" spans="1:5" x14ac:dyDescent="0.25">
      <c r="A227768" s="1" t="s">
        <v>9</v>
      </c>
      <c r="B227768" s="1" t="s">
        <v>178099</v>
      </c>
      <c r="C227768" s="1" t="s">
        <v>11</v>
      </c>
      <c r="D227768">
        <v>22700</v>
      </c>
      <c r="E227768">
        <v>29900</v>
      </c>
    </row>
    <row r="227769" spans="1:5" x14ac:dyDescent="0.25">
      <c r="A227769" s="1" t="s">
        <v>5</v>
      </c>
      <c r="B227769" s="1" t="s">
        <v>178099</v>
      </c>
      <c r="C227769" s="1" t="s">
        <v>11</v>
      </c>
      <c r="D227769">
        <v>19000</v>
      </c>
      <c r="E227769">
        <v>25000</v>
      </c>
    </row>
    <row r="227770" spans="1:5" x14ac:dyDescent="0.25">
      <c r="A227770" s="1" t="s">
        <v>9</v>
      </c>
      <c r="B227770" s="1" t="s">
        <v>178100</v>
      </c>
      <c r="C227770" s="1" t="s">
        <v>11</v>
      </c>
      <c r="D227770">
        <v>22700</v>
      </c>
      <c r="E227770">
        <v>29900</v>
      </c>
    </row>
    <row r="227771" spans="1:5" x14ac:dyDescent="0.25">
      <c r="A227771" s="1" t="s">
        <v>5</v>
      </c>
      <c r="B227771" s="1" t="s">
        <v>178100</v>
      </c>
      <c r="C227771" s="1" t="s">
        <v>11</v>
      </c>
      <c r="D227771">
        <v>19000</v>
      </c>
      <c r="E227771">
        <v>25000</v>
      </c>
    </row>
    <row r="227772" spans="1:5" x14ac:dyDescent="0.25">
      <c r="A227772" s="1" t="s">
        <v>9</v>
      </c>
      <c r="B227772" s="1" t="s">
        <v>178101</v>
      </c>
      <c r="C227772" s="1" t="s">
        <v>11</v>
      </c>
      <c r="D227772">
        <v>22700</v>
      </c>
      <c r="E227772">
        <v>29900</v>
      </c>
    </row>
    <row r="227773" spans="1:5" x14ac:dyDescent="0.25">
      <c r="A227773" s="1" t="s">
        <v>5</v>
      </c>
      <c r="B227773" s="1" t="s">
        <v>178101</v>
      </c>
      <c r="C227773" s="1" t="s">
        <v>11</v>
      </c>
      <c r="D227773">
        <v>19000</v>
      </c>
      <c r="E227773">
        <v>25000</v>
      </c>
    </row>
    <row r="227774" spans="1:5" x14ac:dyDescent="0.25">
      <c r="A227774" s="1" t="s">
        <v>9</v>
      </c>
      <c r="B227774" s="1" t="s">
        <v>178102</v>
      </c>
      <c r="C227774" s="1" t="s">
        <v>32</v>
      </c>
    </row>
    <row r="227775" spans="1:5" x14ac:dyDescent="0.25">
      <c r="A227775" s="1" t="s">
        <v>9</v>
      </c>
      <c r="B227775" s="1" t="s">
        <v>178103</v>
      </c>
      <c r="C227775" s="1" t="s">
        <v>32</v>
      </c>
    </row>
    <row r="227776" spans="1:5" x14ac:dyDescent="0.25">
      <c r="A227776" s="1" t="s">
        <v>9</v>
      </c>
      <c r="B227776" s="1" t="s">
        <v>178104</v>
      </c>
      <c r="C227776" s="1" t="s">
        <v>32</v>
      </c>
    </row>
    <row r="227777" spans="1:5" x14ac:dyDescent="0.25">
      <c r="A227777" s="1" t="s">
        <v>9</v>
      </c>
      <c r="B227777" s="1" t="s">
        <v>178105</v>
      </c>
      <c r="C227777" s="1" t="s">
        <v>32</v>
      </c>
    </row>
    <row r="227778" spans="1:5" x14ac:dyDescent="0.25">
      <c r="A227778" s="1" t="s">
        <v>9</v>
      </c>
      <c r="B227778" s="1" t="s">
        <v>178106</v>
      </c>
      <c r="C227778" s="1" t="s">
        <v>32</v>
      </c>
    </row>
    <row r="227779" spans="1:5" x14ac:dyDescent="0.25">
      <c r="A227779" s="1" t="s">
        <v>9</v>
      </c>
      <c r="B227779" s="1" t="s">
        <v>178107</v>
      </c>
      <c r="C227779" s="1" t="s">
        <v>32</v>
      </c>
    </row>
    <row r="227780" spans="1:5" x14ac:dyDescent="0.25">
      <c r="A227780" s="1" t="s">
        <v>9</v>
      </c>
      <c r="B227780" s="1" t="s">
        <v>178108</v>
      </c>
      <c r="C227780" s="1" t="s">
        <v>32</v>
      </c>
    </row>
    <row r="227781" spans="1:5" x14ac:dyDescent="0.25">
      <c r="A227781" s="1" t="s">
        <v>9</v>
      </c>
      <c r="B227781" s="1" t="s">
        <v>178109</v>
      </c>
      <c r="C227781" s="1" t="s">
        <v>32</v>
      </c>
    </row>
    <row r="227782" spans="1:5" x14ac:dyDescent="0.25">
      <c r="A227782" s="1" t="s">
        <v>9</v>
      </c>
      <c r="B227782" s="1" t="s">
        <v>178110</v>
      </c>
      <c r="C227782" s="1" t="s">
        <v>32</v>
      </c>
    </row>
    <row r="227783" spans="1:5" x14ac:dyDescent="0.25">
      <c r="A227783" s="1" t="s">
        <v>9</v>
      </c>
      <c r="B227783" s="1" t="s">
        <v>178111</v>
      </c>
      <c r="C227783" s="1" t="s">
        <v>11</v>
      </c>
      <c r="D227783">
        <v>12000</v>
      </c>
      <c r="E227783">
        <v>18000</v>
      </c>
    </row>
    <row r="227784" spans="1:5" x14ac:dyDescent="0.25">
      <c r="A227784" s="1" t="s">
        <v>9</v>
      </c>
      <c r="B227784" s="1" t="s">
        <v>178112</v>
      </c>
      <c r="C227784" s="1" t="s">
        <v>11</v>
      </c>
      <c r="D227784">
        <v>12000</v>
      </c>
      <c r="E227784">
        <v>18000</v>
      </c>
    </row>
    <row r="227785" spans="1:5" x14ac:dyDescent="0.25">
      <c r="A227785" s="1" t="s">
        <v>9</v>
      </c>
      <c r="B227785" s="1" t="s">
        <v>178113</v>
      </c>
      <c r="C227785" s="1" t="s">
        <v>11</v>
      </c>
      <c r="D227785">
        <v>12000</v>
      </c>
      <c r="E227785">
        <v>18000</v>
      </c>
    </row>
    <row r="227786" spans="1:5" x14ac:dyDescent="0.25">
      <c r="A227786" s="1" t="s">
        <v>9</v>
      </c>
      <c r="B227786" s="1" t="s">
        <v>178114</v>
      </c>
      <c r="C227786" s="1" t="s">
        <v>11</v>
      </c>
      <c r="D227786">
        <v>12000</v>
      </c>
      <c r="E227786">
        <v>18000</v>
      </c>
    </row>
    <row r="227787" spans="1:5" x14ac:dyDescent="0.25">
      <c r="A227787" s="1" t="s">
        <v>9</v>
      </c>
      <c r="B227787" s="1" t="s">
        <v>178115</v>
      </c>
      <c r="C227787" s="1" t="s">
        <v>11</v>
      </c>
      <c r="D227787">
        <v>12000</v>
      </c>
      <c r="E227787">
        <v>18000</v>
      </c>
    </row>
    <row r="227788" spans="1:5" x14ac:dyDescent="0.25">
      <c r="A227788" s="1" t="s">
        <v>9</v>
      </c>
      <c r="B227788" s="1" t="s">
        <v>178116</v>
      </c>
      <c r="C227788" s="1" t="s">
        <v>11</v>
      </c>
      <c r="D227788">
        <v>12000</v>
      </c>
      <c r="E227788">
        <v>18000</v>
      </c>
    </row>
    <row r="227789" spans="1:5" x14ac:dyDescent="0.25">
      <c r="A227789" s="1" t="s">
        <v>9</v>
      </c>
      <c r="B227789" s="1" t="s">
        <v>178117</v>
      </c>
      <c r="C227789" s="1" t="s">
        <v>11</v>
      </c>
      <c r="D227789">
        <v>12000</v>
      </c>
      <c r="E227789">
        <v>18000</v>
      </c>
    </row>
    <row r="227790" spans="1:5" x14ac:dyDescent="0.25">
      <c r="A227790" s="1" t="s">
        <v>9</v>
      </c>
      <c r="B227790" s="1" t="s">
        <v>178118</v>
      </c>
      <c r="C227790" s="1" t="s">
        <v>11</v>
      </c>
      <c r="D227790">
        <v>12000</v>
      </c>
      <c r="E227790">
        <v>18000</v>
      </c>
    </row>
    <row r="227791" spans="1:5" x14ac:dyDescent="0.25">
      <c r="A227791" s="1" t="s">
        <v>9</v>
      </c>
      <c r="B227791" s="1" t="s">
        <v>178119</v>
      </c>
      <c r="C227791" s="1" t="s">
        <v>11</v>
      </c>
      <c r="D227791">
        <v>12000</v>
      </c>
      <c r="E227791">
        <v>18000</v>
      </c>
    </row>
    <row r="227792" spans="1:5" x14ac:dyDescent="0.25">
      <c r="A227792" s="1" t="s">
        <v>9</v>
      </c>
      <c r="B227792" s="1" t="s">
        <v>178120</v>
      </c>
      <c r="C227792" s="1" t="s">
        <v>11</v>
      </c>
      <c r="D227792">
        <v>12000</v>
      </c>
      <c r="E227792">
        <v>18000</v>
      </c>
    </row>
    <row r="227793" spans="1:5" x14ac:dyDescent="0.25">
      <c r="A227793" s="1" t="s">
        <v>9</v>
      </c>
      <c r="B227793" s="1" t="s">
        <v>178121</v>
      </c>
      <c r="C227793" s="1" t="s">
        <v>11</v>
      </c>
      <c r="D227793">
        <v>12000</v>
      </c>
      <c r="E227793">
        <v>18000</v>
      </c>
    </row>
    <row r="227794" spans="1:5" x14ac:dyDescent="0.25">
      <c r="A227794" s="1" t="s">
        <v>9</v>
      </c>
      <c r="B227794" s="1" t="s">
        <v>178122</v>
      </c>
      <c r="C227794" s="1" t="s">
        <v>11</v>
      </c>
      <c r="D227794">
        <v>12000</v>
      </c>
      <c r="E227794">
        <v>18000</v>
      </c>
    </row>
    <row r="227795" spans="1:5" x14ac:dyDescent="0.25">
      <c r="A227795" s="1" t="s">
        <v>9</v>
      </c>
      <c r="B227795" s="1" t="s">
        <v>178123</v>
      </c>
      <c r="C227795" s="1" t="s">
        <v>11</v>
      </c>
      <c r="D227795">
        <v>12000</v>
      </c>
      <c r="E227795">
        <v>18000</v>
      </c>
    </row>
    <row r="227796" spans="1:5" x14ac:dyDescent="0.25">
      <c r="A227796" s="1" t="s">
        <v>9</v>
      </c>
      <c r="B227796" s="1" t="s">
        <v>178124</v>
      </c>
      <c r="C227796" s="1" t="s">
        <v>11</v>
      </c>
      <c r="D227796">
        <v>12000</v>
      </c>
      <c r="E227796">
        <v>18000</v>
      </c>
    </row>
    <row r="227797" spans="1:5" x14ac:dyDescent="0.25">
      <c r="A227797" s="1" t="s">
        <v>9</v>
      </c>
      <c r="B227797" s="1" t="s">
        <v>178125</v>
      </c>
      <c r="C227797" s="1" t="s">
        <v>11</v>
      </c>
      <c r="D227797">
        <v>12000</v>
      </c>
      <c r="E227797">
        <v>18000</v>
      </c>
    </row>
    <row r="227798" spans="1:5" x14ac:dyDescent="0.25">
      <c r="A227798" s="1" t="s">
        <v>9</v>
      </c>
      <c r="B227798" s="1" t="s">
        <v>178126</v>
      </c>
      <c r="C227798" s="1" t="s">
        <v>11</v>
      </c>
      <c r="D227798">
        <v>12000</v>
      </c>
      <c r="E227798">
        <v>18000</v>
      </c>
    </row>
    <row r="227799" spans="1:5" x14ac:dyDescent="0.25">
      <c r="A227799" s="1" t="s">
        <v>9</v>
      </c>
      <c r="B227799" s="1" t="s">
        <v>178127</v>
      </c>
      <c r="C227799" s="1" t="s">
        <v>11</v>
      </c>
      <c r="D227799">
        <v>12000</v>
      </c>
      <c r="E227799">
        <v>18000</v>
      </c>
    </row>
    <row r="227800" spans="1:5" x14ac:dyDescent="0.25">
      <c r="A227800" s="1" t="s">
        <v>9</v>
      </c>
      <c r="B227800" s="1" t="s">
        <v>178128</v>
      </c>
      <c r="C227800" s="1" t="s">
        <v>11</v>
      </c>
      <c r="D227800">
        <v>12000</v>
      </c>
      <c r="E227800">
        <v>18000</v>
      </c>
    </row>
    <row r="227801" spans="1:5" x14ac:dyDescent="0.25">
      <c r="A227801" s="1" t="s">
        <v>9</v>
      </c>
      <c r="B227801" s="1" t="s">
        <v>178129</v>
      </c>
      <c r="C227801" s="1" t="s">
        <v>11</v>
      </c>
      <c r="D227801">
        <v>16000</v>
      </c>
      <c r="E227801">
        <v>25000</v>
      </c>
    </row>
    <row r="227802" spans="1:5" x14ac:dyDescent="0.25">
      <c r="A227802" s="1" t="s">
        <v>5</v>
      </c>
      <c r="B227802" s="1" t="s">
        <v>178129</v>
      </c>
      <c r="C227802" s="1" t="s">
        <v>11</v>
      </c>
      <c r="D227802">
        <v>13400</v>
      </c>
      <c r="E227802">
        <v>20900</v>
      </c>
    </row>
    <row r="227803" spans="1:5" x14ac:dyDescent="0.25">
      <c r="A227803" s="1" t="s">
        <v>9</v>
      </c>
      <c r="B227803" s="1" t="s">
        <v>178130</v>
      </c>
      <c r="C227803" s="1" t="s">
        <v>11</v>
      </c>
      <c r="D227803">
        <v>16000</v>
      </c>
      <c r="E227803">
        <v>25000</v>
      </c>
    </row>
    <row r="227804" spans="1:5" x14ac:dyDescent="0.25">
      <c r="A227804" s="1" t="s">
        <v>5</v>
      </c>
      <c r="B227804" s="1" t="s">
        <v>178130</v>
      </c>
      <c r="C227804" s="1" t="s">
        <v>11</v>
      </c>
      <c r="D227804">
        <v>13400</v>
      </c>
      <c r="E227804">
        <v>20900</v>
      </c>
    </row>
    <row r="227805" spans="1:5" x14ac:dyDescent="0.25">
      <c r="A227805" s="1" t="s">
        <v>9</v>
      </c>
      <c r="B227805" s="1" t="s">
        <v>178131</v>
      </c>
      <c r="C227805" s="1" t="s">
        <v>11</v>
      </c>
      <c r="D227805">
        <v>16000</v>
      </c>
      <c r="E227805">
        <v>25000</v>
      </c>
    </row>
    <row r="227806" spans="1:5" x14ac:dyDescent="0.25">
      <c r="A227806" s="1" t="s">
        <v>5</v>
      </c>
      <c r="B227806" s="1" t="s">
        <v>178131</v>
      </c>
      <c r="C227806" s="1" t="s">
        <v>11</v>
      </c>
      <c r="D227806">
        <v>13400</v>
      </c>
      <c r="E227806">
        <v>20900</v>
      </c>
    </row>
    <row r="227807" spans="1:5" x14ac:dyDescent="0.25">
      <c r="A227807" s="1" t="s">
        <v>9</v>
      </c>
      <c r="B227807" s="1" t="s">
        <v>178132</v>
      </c>
      <c r="C227807" s="1" t="s">
        <v>11</v>
      </c>
      <c r="D227807">
        <v>16000</v>
      </c>
      <c r="E227807">
        <v>25000</v>
      </c>
    </row>
    <row r="227808" spans="1:5" x14ac:dyDescent="0.25">
      <c r="A227808" s="1" t="s">
        <v>5</v>
      </c>
      <c r="B227808" s="1" t="s">
        <v>178132</v>
      </c>
      <c r="C227808" s="1" t="s">
        <v>11</v>
      </c>
      <c r="D227808">
        <v>13400</v>
      </c>
      <c r="E227808">
        <v>20900</v>
      </c>
    </row>
    <row r="227809" spans="1:5" x14ac:dyDescent="0.25">
      <c r="A227809" s="1" t="s">
        <v>9</v>
      </c>
      <c r="B227809" s="1" t="s">
        <v>178133</v>
      </c>
      <c r="C227809" s="1" t="s">
        <v>11</v>
      </c>
      <c r="D227809">
        <v>16000</v>
      </c>
      <c r="E227809">
        <v>25000</v>
      </c>
    </row>
    <row r="227810" spans="1:5" x14ac:dyDescent="0.25">
      <c r="A227810" s="1" t="s">
        <v>5</v>
      </c>
      <c r="B227810" s="1" t="s">
        <v>178133</v>
      </c>
      <c r="C227810" s="1" t="s">
        <v>11</v>
      </c>
      <c r="D227810">
        <v>13400</v>
      </c>
      <c r="E227810">
        <v>20900</v>
      </c>
    </row>
    <row r="227811" spans="1:5" x14ac:dyDescent="0.25">
      <c r="A227811" s="1" t="s">
        <v>9</v>
      </c>
      <c r="B227811" s="1" t="s">
        <v>178134</v>
      </c>
      <c r="C227811" s="1" t="s">
        <v>11</v>
      </c>
      <c r="D227811">
        <v>16000</v>
      </c>
      <c r="E227811">
        <v>25000</v>
      </c>
    </row>
    <row r="227812" spans="1:5" x14ac:dyDescent="0.25">
      <c r="A227812" s="1" t="s">
        <v>5</v>
      </c>
      <c r="B227812" s="1" t="s">
        <v>178134</v>
      </c>
      <c r="C227812" s="1" t="s">
        <v>11</v>
      </c>
      <c r="D227812">
        <v>13400</v>
      </c>
      <c r="E227812">
        <v>20900</v>
      </c>
    </row>
    <row r="227813" spans="1:5" x14ac:dyDescent="0.25">
      <c r="A227813" s="1" t="s">
        <v>9</v>
      </c>
      <c r="B227813" s="1" t="s">
        <v>178135</v>
      </c>
      <c r="C227813" s="1" t="s">
        <v>11</v>
      </c>
      <c r="D227813">
        <v>16000</v>
      </c>
      <c r="E227813">
        <v>25000</v>
      </c>
    </row>
    <row r="227814" spans="1:5" x14ac:dyDescent="0.25">
      <c r="A227814" s="1" t="s">
        <v>5</v>
      </c>
      <c r="B227814" s="1" t="s">
        <v>178135</v>
      </c>
      <c r="C227814" s="1" t="s">
        <v>11</v>
      </c>
      <c r="D227814">
        <v>13400</v>
      </c>
      <c r="E227814">
        <v>20900</v>
      </c>
    </row>
    <row r="227815" spans="1:5" x14ac:dyDescent="0.25">
      <c r="A227815" s="1" t="s">
        <v>9</v>
      </c>
      <c r="B227815" s="1" t="s">
        <v>178136</v>
      </c>
      <c r="C227815" s="1" t="s">
        <v>11</v>
      </c>
      <c r="D227815">
        <v>16000</v>
      </c>
      <c r="E227815">
        <v>25000</v>
      </c>
    </row>
    <row r="227816" spans="1:5" x14ac:dyDescent="0.25">
      <c r="A227816" s="1" t="s">
        <v>5</v>
      </c>
      <c r="B227816" s="1" t="s">
        <v>178136</v>
      </c>
      <c r="C227816" s="1" t="s">
        <v>11</v>
      </c>
      <c r="D227816">
        <v>13400</v>
      </c>
      <c r="E227816">
        <v>20900</v>
      </c>
    </row>
    <row r="227817" spans="1:5" x14ac:dyDescent="0.25">
      <c r="A227817" s="1" t="s">
        <v>9</v>
      </c>
      <c r="B227817" s="1" t="s">
        <v>178137</v>
      </c>
      <c r="C227817" s="1" t="s">
        <v>11</v>
      </c>
      <c r="D227817">
        <v>11000</v>
      </c>
      <c r="E227817">
        <v>18000</v>
      </c>
    </row>
    <row r="227818" spans="1:5" x14ac:dyDescent="0.25">
      <c r="A227818" s="1" t="s">
        <v>5</v>
      </c>
      <c r="B227818" s="1" t="s">
        <v>178137</v>
      </c>
      <c r="C227818" s="1" t="s">
        <v>11</v>
      </c>
      <c r="D227818">
        <v>10000</v>
      </c>
      <c r="E227818">
        <v>16000</v>
      </c>
    </row>
    <row r="227819" spans="1:5" x14ac:dyDescent="0.25">
      <c r="A227819" s="1" t="s">
        <v>9</v>
      </c>
      <c r="B227819" s="1" t="s">
        <v>178138</v>
      </c>
      <c r="C227819" s="1" t="s">
        <v>11</v>
      </c>
      <c r="D227819">
        <v>16000</v>
      </c>
      <c r="E227819">
        <v>25000</v>
      </c>
    </row>
    <row r="227820" spans="1:5" x14ac:dyDescent="0.25">
      <c r="A227820" s="1" t="s">
        <v>5</v>
      </c>
      <c r="B227820" s="1" t="s">
        <v>178138</v>
      </c>
      <c r="C227820" s="1" t="s">
        <v>11</v>
      </c>
      <c r="D227820">
        <v>13400</v>
      </c>
      <c r="E227820">
        <v>20900</v>
      </c>
    </row>
    <row r="227821" spans="1:5" x14ac:dyDescent="0.25">
      <c r="A227821" s="1" t="s">
        <v>9</v>
      </c>
      <c r="B227821" s="1" t="s">
        <v>178139</v>
      </c>
      <c r="C227821" s="1" t="s">
        <v>11</v>
      </c>
      <c r="D227821">
        <v>16000</v>
      </c>
      <c r="E227821">
        <v>25000</v>
      </c>
    </row>
    <row r="227822" spans="1:5" x14ac:dyDescent="0.25">
      <c r="A227822" s="1" t="s">
        <v>5</v>
      </c>
      <c r="B227822" s="1" t="s">
        <v>178139</v>
      </c>
      <c r="C227822" s="1" t="s">
        <v>11</v>
      </c>
      <c r="D227822">
        <v>13400</v>
      </c>
      <c r="E227822">
        <v>20900</v>
      </c>
    </row>
    <row r="227823" spans="1:5" x14ac:dyDescent="0.25">
      <c r="A227823" s="1" t="s">
        <v>9</v>
      </c>
      <c r="B227823" s="1" t="s">
        <v>178140</v>
      </c>
      <c r="C227823" s="1" t="s">
        <v>11</v>
      </c>
      <c r="D227823">
        <v>11000</v>
      </c>
      <c r="E227823">
        <v>18000</v>
      </c>
    </row>
    <row r="227824" spans="1:5" x14ac:dyDescent="0.25">
      <c r="A227824" s="1" t="s">
        <v>5</v>
      </c>
      <c r="B227824" s="1" t="s">
        <v>178140</v>
      </c>
      <c r="C227824" s="1" t="s">
        <v>11</v>
      </c>
      <c r="D227824">
        <v>10000</v>
      </c>
      <c r="E227824">
        <v>16000</v>
      </c>
    </row>
    <row r="227825" spans="1:5" x14ac:dyDescent="0.25">
      <c r="A227825" s="1" t="s">
        <v>9</v>
      </c>
      <c r="B227825" s="1" t="s">
        <v>178141</v>
      </c>
      <c r="C227825" s="1" t="s">
        <v>11</v>
      </c>
      <c r="D227825">
        <v>16000</v>
      </c>
      <c r="E227825">
        <v>25000</v>
      </c>
    </row>
    <row r="227826" spans="1:5" x14ac:dyDescent="0.25">
      <c r="A227826" s="1" t="s">
        <v>5</v>
      </c>
      <c r="B227826" s="1" t="s">
        <v>178141</v>
      </c>
      <c r="C227826" s="1" t="s">
        <v>11</v>
      </c>
      <c r="D227826">
        <v>13400</v>
      </c>
      <c r="E227826">
        <v>20900</v>
      </c>
    </row>
    <row r="227827" spans="1:5" x14ac:dyDescent="0.25">
      <c r="A227827" s="1" t="s">
        <v>9</v>
      </c>
      <c r="B227827" s="1" t="s">
        <v>178142</v>
      </c>
      <c r="C227827" s="1" t="s">
        <v>11</v>
      </c>
      <c r="D227827">
        <v>16000</v>
      </c>
      <c r="E227827">
        <v>25000</v>
      </c>
    </row>
    <row r="227828" spans="1:5" x14ac:dyDescent="0.25">
      <c r="A227828" s="1" t="s">
        <v>5</v>
      </c>
      <c r="B227828" s="1" t="s">
        <v>178142</v>
      </c>
      <c r="C227828" s="1" t="s">
        <v>11</v>
      </c>
      <c r="D227828">
        <v>13400</v>
      </c>
      <c r="E227828">
        <v>20900</v>
      </c>
    </row>
    <row r="227829" spans="1:5" x14ac:dyDescent="0.25">
      <c r="A227829" s="1" t="s">
        <v>9</v>
      </c>
      <c r="B227829" s="1" t="s">
        <v>178143</v>
      </c>
      <c r="C227829" s="1" t="s">
        <v>11</v>
      </c>
      <c r="D227829">
        <v>11000</v>
      </c>
      <c r="E227829">
        <v>18000</v>
      </c>
    </row>
    <row r="227830" spans="1:5" x14ac:dyDescent="0.25">
      <c r="A227830" s="1" t="s">
        <v>5</v>
      </c>
      <c r="B227830" s="1" t="s">
        <v>178143</v>
      </c>
      <c r="C227830" s="1" t="s">
        <v>11</v>
      </c>
      <c r="D227830">
        <v>10000</v>
      </c>
      <c r="E227830">
        <v>16000</v>
      </c>
    </row>
    <row r="227831" spans="1:5" x14ac:dyDescent="0.25">
      <c r="A227831" s="1" t="s">
        <v>9</v>
      </c>
      <c r="B227831" s="1" t="s">
        <v>178144</v>
      </c>
      <c r="C227831" s="1" t="s">
        <v>11</v>
      </c>
      <c r="D227831">
        <v>16000</v>
      </c>
      <c r="E227831">
        <v>25000</v>
      </c>
    </row>
    <row r="227832" spans="1:5" x14ac:dyDescent="0.25">
      <c r="A227832" s="1" t="s">
        <v>5</v>
      </c>
      <c r="B227832" s="1" t="s">
        <v>178144</v>
      </c>
      <c r="C227832" s="1" t="s">
        <v>11</v>
      </c>
      <c r="D227832">
        <v>13400</v>
      </c>
      <c r="E227832">
        <v>20900</v>
      </c>
    </row>
    <row r="227833" spans="1:5" x14ac:dyDescent="0.25">
      <c r="A227833" s="1" t="s">
        <v>9</v>
      </c>
      <c r="B227833" s="1" t="s">
        <v>178145</v>
      </c>
      <c r="C227833" s="1" t="s">
        <v>11</v>
      </c>
      <c r="D227833">
        <v>16000</v>
      </c>
      <c r="E227833">
        <v>25000</v>
      </c>
    </row>
    <row r="227834" spans="1:5" x14ac:dyDescent="0.25">
      <c r="A227834" s="1" t="s">
        <v>5</v>
      </c>
      <c r="B227834" s="1" t="s">
        <v>178145</v>
      </c>
      <c r="C227834" s="1" t="s">
        <v>11</v>
      </c>
      <c r="D227834">
        <v>13400</v>
      </c>
      <c r="E227834">
        <v>20900</v>
      </c>
    </row>
    <row r="227835" spans="1:5" x14ac:dyDescent="0.25">
      <c r="A227835" s="1" t="s">
        <v>9</v>
      </c>
      <c r="B227835" s="1" t="s">
        <v>178146</v>
      </c>
      <c r="C227835" s="1" t="s">
        <v>11</v>
      </c>
      <c r="D227835">
        <v>16000</v>
      </c>
      <c r="E227835">
        <v>25000</v>
      </c>
    </row>
    <row r="227836" spans="1:5" x14ac:dyDescent="0.25">
      <c r="A227836" s="1" t="s">
        <v>5</v>
      </c>
      <c r="B227836" s="1" t="s">
        <v>178146</v>
      </c>
      <c r="C227836" s="1" t="s">
        <v>11</v>
      </c>
      <c r="D227836">
        <v>13400</v>
      </c>
      <c r="E227836">
        <v>20900</v>
      </c>
    </row>
    <row r="227837" spans="1:5" x14ac:dyDescent="0.25">
      <c r="A227837" s="1" t="s">
        <v>9</v>
      </c>
      <c r="B227837" s="1" t="s">
        <v>178147</v>
      </c>
      <c r="C227837" s="1" t="s">
        <v>11</v>
      </c>
      <c r="D227837">
        <v>16000</v>
      </c>
      <c r="E227837">
        <v>25000</v>
      </c>
    </row>
    <row r="227838" spans="1:5" x14ac:dyDescent="0.25">
      <c r="A227838" s="1" t="s">
        <v>5</v>
      </c>
      <c r="B227838" s="1" t="s">
        <v>178147</v>
      </c>
      <c r="C227838" s="1" t="s">
        <v>11</v>
      </c>
      <c r="D227838">
        <v>13400</v>
      </c>
      <c r="E227838">
        <v>20900</v>
      </c>
    </row>
    <row r="227839" spans="1:5" x14ac:dyDescent="0.25">
      <c r="A227839" s="1" t="s">
        <v>9</v>
      </c>
      <c r="B227839" s="1" t="s">
        <v>178148</v>
      </c>
      <c r="C227839" s="1" t="s">
        <v>11</v>
      </c>
      <c r="D227839">
        <v>16000</v>
      </c>
      <c r="E227839">
        <v>25000</v>
      </c>
    </row>
    <row r="227840" spans="1:5" x14ac:dyDescent="0.25">
      <c r="A227840" s="1" t="s">
        <v>5</v>
      </c>
      <c r="B227840" s="1" t="s">
        <v>178148</v>
      </c>
      <c r="C227840" s="1" t="s">
        <v>11</v>
      </c>
      <c r="D227840">
        <v>13400</v>
      </c>
      <c r="E227840">
        <v>20900</v>
      </c>
    </row>
    <row r="227841" spans="1:5" x14ac:dyDescent="0.25">
      <c r="A227841" s="1" t="s">
        <v>9</v>
      </c>
      <c r="B227841" s="1" t="s">
        <v>178149</v>
      </c>
      <c r="C227841" s="1" t="s">
        <v>11</v>
      </c>
      <c r="D227841">
        <v>16000</v>
      </c>
      <c r="E227841">
        <v>25000</v>
      </c>
    </row>
    <row r="227842" spans="1:5" x14ac:dyDescent="0.25">
      <c r="A227842" s="1" t="s">
        <v>5</v>
      </c>
      <c r="B227842" s="1" t="s">
        <v>178149</v>
      </c>
      <c r="C227842" s="1" t="s">
        <v>11</v>
      </c>
      <c r="D227842">
        <v>13400</v>
      </c>
      <c r="E227842">
        <v>20900</v>
      </c>
    </row>
    <row r="227843" spans="1:5" x14ac:dyDescent="0.25">
      <c r="A227843" s="1" t="s">
        <v>9</v>
      </c>
      <c r="B227843" s="1" t="s">
        <v>178150</v>
      </c>
      <c r="C227843" s="1" t="s">
        <v>11</v>
      </c>
      <c r="D227843">
        <v>10000</v>
      </c>
      <c r="E227843">
        <v>15000</v>
      </c>
    </row>
    <row r="227844" spans="1:5" x14ac:dyDescent="0.25">
      <c r="A227844" s="1" t="s">
        <v>9</v>
      </c>
      <c r="B227844" s="1" t="s">
        <v>178151</v>
      </c>
      <c r="C227844" s="1" t="s">
        <v>11</v>
      </c>
      <c r="D227844">
        <v>10000</v>
      </c>
      <c r="E227844">
        <v>15000</v>
      </c>
    </row>
    <row r="227845" spans="1:5" x14ac:dyDescent="0.25">
      <c r="A227845" s="1" t="s">
        <v>9</v>
      </c>
      <c r="B227845" s="1" t="s">
        <v>178152</v>
      </c>
      <c r="C227845" s="1" t="s">
        <v>11</v>
      </c>
      <c r="D227845">
        <v>18000</v>
      </c>
      <c r="E227845">
        <v>25000</v>
      </c>
    </row>
    <row r="227846" spans="1:5" x14ac:dyDescent="0.25">
      <c r="A227846" s="1" t="s">
        <v>9</v>
      </c>
      <c r="B227846" s="1" t="s">
        <v>178153</v>
      </c>
      <c r="C227846" s="1" t="s">
        <v>11</v>
      </c>
      <c r="D227846">
        <v>8000</v>
      </c>
      <c r="E227846">
        <v>11000</v>
      </c>
    </row>
    <row r="227847" spans="1:5" x14ac:dyDescent="0.25">
      <c r="A227847" s="1" t="s">
        <v>9</v>
      </c>
      <c r="B227847" s="1" t="s">
        <v>178154</v>
      </c>
      <c r="C227847" s="1" t="s">
        <v>11</v>
      </c>
      <c r="D227847">
        <v>8000</v>
      </c>
      <c r="E227847">
        <v>11000</v>
      </c>
    </row>
    <row r="227848" spans="1:5" x14ac:dyDescent="0.25">
      <c r="A227848" s="1" t="s">
        <v>9</v>
      </c>
      <c r="B227848" s="1" t="s">
        <v>178155</v>
      </c>
      <c r="C227848" s="1" t="s">
        <v>11</v>
      </c>
      <c r="D227848">
        <v>8000</v>
      </c>
      <c r="E227848">
        <v>11000</v>
      </c>
    </row>
    <row r="227849" spans="1:5" x14ac:dyDescent="0.25">
      <c r="A227849" s="1" t="s">
        <v>9</v>
      </c>
      <c r="B227849" s="1" t="s">
        <v>178156</v>
      </c>
      <c r="C227849" s="1" t="s">
        <v>11</v>
      </c>
      <c r="D227849">
        <v>22000</v>
      </c>
      <c r="E227849">
        <v>30000</v>
      </c>
    </row>
    <row r="227850" spans="1:5" x14ac:dyDescent="0.25">
      <c r="A227850" s="1" t="s">
        <v>9</v>
      </c>
      <c r="B227850" s="1" t="s">
        <v>178157</v>
      </c>
      <c r="C227850" s="1" t="s">
        <v>11</v>
      </c>
      <c r="D227850">
        <v>22000</v>
      </c>
      <c r="E227850">
        <v>30000</v>
      </c>
    </row>
    <row r="227851" spans="1:5" x14ac:dyDescent="0.25">
      <c r="A227851" s="1" t="s">
        <v>9</v>
      </c>
      <c r="B227851" s="1" t="s">
        <v>178158</v>
      </c>
      <c r="C227851" s="1" t="s">
        <v>11</v>
      </c>
      <c r="D227851">
        <v>22000</v>
      </c>
      <c r="E227851">
        <v>30000</v>
      </c>
    </row>
    <row r="227852" spans="1:5" x14ac:dyDescent="0.25">
      <c r="A227852" s="1" t="s">
        <v>9</v>
      </c>
      <c r="B227852" s="1" t="s">
        <v>178159</v>
      </c>
      <c r="C227852" s="1" t="s">
        <v>11</v>
      </c>
      <c r="D227852">
        <v>22000</v>
      </c>
      <c r="E227852">
        <v>30000</v>
      </c>
    </row>
    <row r="227853" spans="1:5" x14ac:dyDescent="0.25">
      <c r="A227853" s="1" t="s">
        <v>9</v>
      </c>
      <c r="B227853" s="1" t="s">
        <v>178160</v>
      </c>
      <c r="C227853" s="1" t="s">
        <v>11</v>
      </c>
      <c r="D227853">
        <v>22000</v>
      </c>
      <c r="E227853">
        <v>30000</v>
      </c>
    </row>
    <row r="227854" spans="1:5" x14ac:dyDescent="0.25">
      <c r="A227854" s="1" t="s">
        <v>9</v>
      </c>
      <c r="B227854" s="1" t="s">
        <v>178161</v>
      </c>
      <c r="C227854" s="1" t="s">
        <v>11</v>
      </c>
      <c r="D227854">
        <v>14000</v>
      </c>
      <c r="E227854">
        <v>26000</v>
      </c>
    </row>
    <row r="227855" spans="1:5" x14ac:dyDescent="0.25">
      <c r="A227855" s="1" t="s">
        <v>9</v>
      </c>
      <c r="B227855" s="1" t="s">
        <v>178162</v>
      </c>
      <c r="C227855" s="1" t="s">
        <v>11</v>
      </c>
      <c r="D227855">
        <v>14000</v>
      </c>
      <c r="E227855">
        <v>26000</v>
      </c>
    </row>
    <row r="227856" spans="1:5" x14ac:dyDescent="0.25">
      <c r="A227856" s="1" t="s">
        <v>9</v>
      </c>
      <c r="B227856" s="1" t="s">
        <v>178163</v>
      </c>
      <c r="C227856" s="1" t="s">
        <v>11</v>
      </c>
      <c r="D227856">
        <v>14000</v>
      </c>
      <c r="E227856">
        <v>26000</v>
      </c>
    </row>
    <row r="227857" spans="1:5" x14ac:dyDescent="0.25">
      <c r="A227857" s="1" t="s">
        <v>9</v>
      </c>
      <c r="B227857" s="1" t="s">
        <v>178164</v>
      </c>
      <c r="C227857" s="1" t="s">
        <v>11</v>
      </c>
      <c r="D227857">
        <v>14000</v>
      </c>
      <c r="E227857">
        <v>26000</v>
      </c>
    </row>
    <row r="227858" spans="1:5" x14ac:dyDescent="0.25">
      <c r="A227858" s="1" t="s">
        <v>9</v>
      </c>
      <c r="B227858" s="1" t="s">
        <v>178165</v>
      </c>
      <c r="C227858" s="1" t="s">
        <v>11</v>
      </c>
      <c r="D227858">
        <v>14000</v>
      </c>
      <c r="E227858">
        <v>26000</v>
      </c>
    </row>
    <row r="227859" spans="1:5" x14ac:dyDescent="0.25">
      <c r="A227859" s="1" t="s">
        <v>9</v>
      </c>
      <c r="B227859" s="1" t="s">
        <v>178166</v>
      </c>
      <c r="C227859" s="1" t="s">
        <v>11</v>
      </c>
      <c r="D227859">
        <v>14000</v>
      </c>
      <c r="E227859">
        <v>26000</v>
      </c>
    </row>
    <row r="227860" spans="1:5" x14ac:dyDescent="0.25">
      <c r="A227860" s="1" t="s">
        <v>9</v>
      </c>
      <c r="B227860" s="1" t="s">
        <v>178167</v>
      </c>
      <c r="C227860" s="1" t="s">
        <v>11</v>
      </c>
      <c r="D227860">
        <v>14000</v>
      </c>
      <c r="E227860">
        <v>26000</v>
      </c>
    </row>
    <row r="227861" spans="1:5" x14ac:dyDescent="0.25">
      <c r="A227861" s="1" t="s">
        <v>9</v>
      </c>
      <c r="B227861" s="1" t="s">
        <v>178168</v>
      </c>
      <c r="C227861" s="1" t="s">
        <v>11</v>
      </c>
      <c r="D227861">
        <v>14000</v>
      </c>
      <c r="E227861">
        <v>26000</v>
      </c>
    </row>
    <row r="227862" spans="1:5" x14ac:dyDescent="0.25">
      <c r="A227862" s="1" t="s">
        <v>9</v>
      </c>
      <c r="B227862" s="1" t="s">
        <v>178169</v>
      </c>
      <c r="C227862" s="1" t="s">
        <v>11</v>
      </c>
      <c r="D227862">
        <v>14000</v>
      </c>
      <c r="E227862">
        <v>26000</v>
      </c>
    </row>
    <row r="227863" spans="1:5" x14ac:dyDescent="0.25">
      <c r="A227863" s="1" t="s">
        <v>9</v>
      </c>
      <c r="B227863" s="1" t="s">
        <v>178170</v>
      </c>
      <c r="C227863" s="1" t="s">
        <v>11</v>
      </c>
      <c r="D227863">
        <v>14000</v>
      </c>
      <c r="E227863">
        <v>26000</v>
      </c>
    </row>
    <row r="227864" spans="1:5" x14ac:dyDescent="0.25">
      <c r="A227864" s="1" t="s">
        <v>9</v>
      </c>
      <c r="B227864" s="1" t="s">
        <v>178171</v>
      </c>
      <c r="C227864" s="1" t="s">
        <v>32</v>
      </c>
    </row>
    <row r="227865" spans="1:5" x14ac:dyDescent="0.25">
      <c r="A227865" s="1" t="s">
        <v>9</v>
      </c>
      <c r="B227865" s="1" t="s">
        <v>178172</v>
      </c>
      <c r="C227865" s="1" t="s">
        <v>11</v>
      </c>
      <c r="D227865">
        <v>10000</v>
      </c>
      <c r="E227865">
        <v>13000</v>
      </c>
    </row>
    <row r="227866" spans="1:5" x14ac:dyDescent="0.25">
      <c r="A227866" s="1" t="s">
        <v>5</v>
      </c>
      <c r="B227866" s="1" t="s">
        <v>178172</v>
      </c>
      <c r="C227866" s="1" t="s">
        <v>11</v>
      </c>
      <c r="D227866">
        <v>8300</v>
      </c>
      <c r="E227866">
        <v>10800</v>
      </c>
    </row>
    <row r="227867" spans="1:5" x14ac:dyDescent="0.25">
      <c r="A227867" s="1" t="s">
        <v>9</v>
      </c>
      <c r="B227867" s="1" t="s">
        <v>178173</v>
      </c>
      <c r="C227867" s="1" t="s">
        <v>11</v>
      </c>
      <c r="D227867">
        <v>10000</v>
      </c>
      <c r="E227867">
        <v>13000</v>
      </c>
    </row>
    <row r="227868" spans="1:5" x14ac:dyDescent="0.25">
      <c r="A227868" s="1" t="s">
        <v>5</v>
      </c>
      <c r="B227868" s="1" t="s">
        <v>178173</v>
      </c>
      <c r="C227868" s="1" t="s">
        <v>11</v>
      </c>
      <c r="D227868">
        <v>8300</v>
      </c>
      <c r="E227868">
        <v>10800</v>
      </c>
    </row>
    <row r="227869" spans="1:5" x14ac:dyDescent="0.25">
      <c r="A227869" s="1" t="s">
        <v>9</v>
      </c>
      <c r="B227869" s="1" t="s">
        <v>178174</v>
      </c>
      <c r="C227869" s="1" t="s">
        <v>11</v>
      </c>
      <c r="D227869">
        <v>10000</v>
      </c>
      <c r="E227869">
        <v>13000</v>
      </c>
    </row>
    <row r="227870" spans="1:5" x14ac:dyDescent="0.25">
      <c r="A227870" s="1" t="s">
        <v>5</v>
      </c>
      <c r="B227870" s="1" t="s">
        <v>178174</v>
      </c>
      <c r="C227870" s="1" t="s">
        <v>11</v>
      </c>
      <c r="D227870">
        <v>8300</v>
      </c>
      <c r="E227870">
        <v>10800</v>
      </c>
    </row>
    <row r="227871" spans="1:5" x14ac:dyDescent="0.25">
      <c r="A227871" s="1" t="s">
        <v>9</v>
      </c>
      <c r="B227871" s="1" t="s">
        <v>178175</v>
      </c>
      <c r="C227871" s="1" t="s">
        <v>11</v>
      </c>
      <c r="D227871">
        <v>10000</v>
      </c>
      <c r="E227871">
        <v>13000</v>
      </c>
    </row>
    <row r="227872" spans="1:5" x14ac:dyDescent="0.25">
      <c r="A227872" s="1" t="s">
        <v>5</v>
      </c>
      <c r="B227872" s="1" t="s">
        <v>178175</v>
      </c>
      <c r="C227872" s="1" t="s">
        <v>11</v>
      </c>
      <c r="D227872">
        <v>8300</v>
      </c>
      <c r="E227872">
        <v>10800</v>
      </c>
    </row>
    <row r="227873" spans="1:5" x14ac:dyDescent="0.25">
      <c r="A227873" s="1" t="s">
        <v>9</v>
      </c>
      <c r="B227873" s="1" t="s">
        <v>178176</v>
      </c>
      <c r="C227873" s="1" t="s">
        <v>11</v>
      </c>
      <c r="D227873">
        <v>10000</v>
      </c>
      <c r="E227873">
        <v>13000</v>
      </c>
    </row>
    <row r="227874" spans="1:5" x14ac:dyDescent="0.25">
      <c r="A227874" s="1" t="s">
        <v>5</v>
      </c>
      <c r="B227874" s="1" t="s">
        <v>178176</v>
      </c>
      <c r="C227874" s="1" t="s">
        <v>11</v>
      </c>
      <c r="D227874">
        <v>8300</v>
      </c>
      <c r="E227874">
        <v>10800</v>
      </c>
    </row>
    <row r="227875" spans="1:5" x14ac:dyDescent="0.25">
      <c r="A227875" s="1" t="s">
        <v>9</v>
      </c>
      <c r="B227875" s="1" t="s">
        <v>178177</v>
      </c>
      <c r="C227875" s="1" t="s">
        <v>11</v>
      </c>
      <c r="D227875">
        <v>10000</v>
      </c>
      <c r="E227875">
        <v>13000</v>
      </c>
    </row>
    <row r="227876" spans="1:5" x14ac:dyDescent="0.25">
      <c r="A227876" s="1" t="s">
        <v>5</v>
      </c>
      <c r="B227876" s="1" t="s">
        <v>178177</v>
      </c>
      <c r="C227876" s="1" t="s">
        <v>11</v>
      </c>
      <c r="D227876">
        <v>8300</v>
      </c>
      <c r="E227876">
        <v>10800</v>
      </c>
    </row>
    <row r="227877" spans="1:5" x14ac:dyDescent="0.25">
      <c r="A227877" s="1" t="s">
        <v>9</v>
      </c>
      <c r="B227877" s="1" t="s">
        <v>178178</v>
      </c>
      <c r="C227877" s="1" t="s">
        <v>11</v>
      </c>
      <c r="D227877">
        <v>10000</v>
      </c>
      <c r="E227877">
        <v>13000</v>
      </c>
    </row>
    <row r="227878" spans="1:5" x14ac:dyDescent="0.25">
      <c r="A227878" s="1" t="s">
        <v>5</v>
      </c>
      <c r="B227878" s="1" t="s">
        <v>178178</v>
      </c>
      <c r="C227878" s="1" t="s">
        <v>11</v>
      </c>
      <c r="D227878">
        <v>8300</v>
      </c>
      <c r="E227878">
        <v>10800</v>
      </c>
    </row>
    <row r="227879" spans="1:5" x14ac:dyDescent="0.25">
      <c r="A227879" s="1" t="s">
        <v>9</v>
      </c>
      <c r="B227879" s="1" t="s">
        <v>178179</v>
      </c>
      <c r="C227879" s="1" t="s">
        <v>11</v>
      </c>
      <c r="D227879">
        <v>10000</v>
      </c>
      <c r="E227879">
        <v>13000</v>
      </c>
    </row>
    <row r="227880" spans="1:5" x14ac:dyDescent="0.25">
      <c r="A227880" s="1" t="s">
        <v>5</v>
      </c>
      <c r="B227880" s="1" t="s">
        <v>178179</v>
      </c>
      <c r="C227880" s="1" t="s">
        <v>11</v>
      </c>
      <c r="D227880">
        <v>8300</v>
      </c>
      <c r="E227880">
        <v>10800</v>
      </c>
    </row>
    <row r="227881" spans="1:5" x14ac:dyDescent="0.25">
      <c r="A227881" s="1" t="s">
        <v>9</v>
      </c>
      <c r="B227881" s="1" t="s">
        <v>178180</v>
      </c>
      <c r="C227881" s="1" t="s">
        <v>11</v>
      </c>
      <c r="D227881">
        <v>10000</v>
      </c>
      <c r="E227881">
        <v>13000</v>
      </c>
    </row>
    <row r="227882" spans="1:5" x14ac:dyDescent="0.25">
      <c r="A227882" s="1" t="s">
        <v>5</v>
      </c>
      <c r="B227882" s="1" t="s">
        <v>178180</v>
      </c>
      <c r="C227882" s="1" t="s">
        <v>11</v>
      </c>
      <c r="D227882">
        <v>8300</v>
      </c>
      <c r="E227882">
        <v>10800</v>
      </c>
    </row>
    <row r="227883" spans="1:5" x14ac:dyDescent="0.25">
      <c r="A227883" s="1" t="s">
        <v>9</v>
      </c>
      <c r="B227883" s="1" t="s">
        <v>178181</v>
      </c>
      <c r="C227883" s="1" t="s">
        <v>11</v>
      </c>
      <c r="D227883">
        <v>28560</v>
      </c>
      <c r="E227883">
        <v>31920</v>
      </c>
    </row>
    <row r="227884" spans="1:5" x14ac:dyDescent="0.25">
      <c r="A227884" s="1" t="s">
        <v>9</v>
      </c>
      <c r="B227884" s="1" t="s">
        <v>178182</v>
      </c>
      <c r="C227884" s="1" t="s">
        <v>11</v>
      </c>
      <c r="D227884">
        <v>12600</v>
      </c>
      <c r="E227884">
        <v>18900</v>
      </c>
    </row>
    <row r="227885" spans="1:5" x14ac:dyDescent="0.25">
      <c r="A227885" s="1" t="s">
        <v>5</v>
      </c>
      <c r="B227885" s="1" t="s">
        <v>178182</v>
      </c>
      <c r="C227885" s="1" t="s">
        <v>11</v>
      </c>
      <c r="D227885">
        <v>10460</v>
      </c>
      <c r="E227885">
        <v>15690</v>
      </c>
    </row>
    <row r="227886" spans="1:5" x14ac:dyDescent="0.25">
      <c r="A227886" s="1" t="s">
        <v>9</v>
      </c>
      <c r="B227886" s="1" t="s">
        <v>178183</v>
      </c>
      <c r="C227886" s="1" t="s">
        <v>11</v>
      </c>
      <c r="D227886">
        <v>12600</v>
      </c>
      <c r="E227886">
        <v>18900</v>
      </c>
    </row>
    <row r="227887" spans="1:5" x14ac:dyDescent="0.25">
      <c r="A227887" s="1" t="s">
        <v>5</v>
      </c>
      <c r="B227887" s="1" t="s">
        <v>178183</v>
      </c>
      <c r="C227887" s="1" t="s">
        <v>11</v>
      </c>
      <c r="D227887">
        <v>10460</v>
      </c>
      <c r="E227887">
        <v>15690</v>
      </c>
    </row>
    <row r="227888" spans="1:5" x14ac:dyDescent="0.25">
      <c r="A227888" s="1" t="s">
        <v>9</v>
      </c>
      <c r="B227888" s="1" t="s">
        <v>178184</v>
      </c>
      <c r="C227888" s="1" t="s">
        <v>11</v>
      </c>
      <c r="D227888">
        <v>12600</v>
      </c>
      <c r="E227888">
        <v>18900</v>
      </c>
    </row>
    <row r="227889" spans="1:5" x14ac:dyDescent="0.25">
      <c r="A227889" s="1" t="s">
        <v>5</v>
      </c>
      <c r="B227889" s="1" t="s">
        <v>178184</v>
      </c>
      <c r="C227889" s="1" t="s">
        <v>11</v>
      </c>
      <c r="D227889">
        <v>10460</v>
      </c>
      <c r="E227889">
        <v>15690</v>
      </c>
    </row>
    <row r="227890" spans="1:5" x14ac:dyDescent="0.25">
      <c r="A227890" s="1" t="s">
        <v>9</v>
      </c>
      <c r="B227890" s="1" t="s">
        <v>178185</v>
      </c>
      <c r="C227890" s="1" t="s">
        <v>11</v>
      </c>
      <c r="D227890">
        <v>12600</v>
      </c>
      <c r="E227890">
        <v>18900</v>
      </c>
    </row>
    <row r="227891" spans="1:5" x14ac:dyDescent="0.25">
      <c r="A227891" s="1" t="s">
        <v>5</v>
      </c>
      <c r="B227891" s="1" t="s">
        <v>178185</v>
      </c>
      <c r="C227891" s="1" t="s">
        <v>11</v>
      </c>
      <c r="D227891">
        <v>10460</v>
      </c>
      <c r="E227891">
        <v>15690</v>
      </c>
    </row>
    <row r="227892" spans="1:5" x14ac:dyDescent="0.25">
      <c r="A227892" s="1" t="s">
        <v>9</v>
      </c>
      <c r="B227892" s="1" t="s">
        <v>178186</v>
      </c>
      <c r="C227892" s="1" t="s">
        <v>11</v>
      </c>
      <c r="D227892">
        <v>25000</v>
      </c>
      <c r="E227892">
        <v>36000</v>
      </c>
    </row>
    <row r="227893" spans="1:5" x14ac:dyDescent="0.25">
      <c r="A227893" s="1" t="s">
        <v>5</v>
      </c>
      <c r="B227893" s="1" t="s">
        <v>178186</v>
      </c>
      <c r="C227893" s="1" t="s">
        <v>11</v>
      </c>
      <c r="D227893">
        <v>22000</v>
      </c>
      <c r="E227893">
        <v>33000</v>
      </c>
    </row>
    <row r="227894" spans="1:5" x14ac:dyDescent="0.25">
      <c r="A227894" s="1" t="s">
        <v>9</v>
      </c>
      <c r="B227894" s="1" t="s">
        <v>178187</v>
      </c>
      <c r="C227894" s="1" t="s">
        <v>11</v>
      </c>
      <c r="D227894">
        <v>30000</v>
      </c>
      <c r="E227894">
        <v>37000</v>
      </c>
    </row>
    <row r="227895" spans="1:5" x14ac:dyDescent="0.25">
      <c r="A227895" s="1" t="s">
        <v>9</v>
      </c>
      <c r="B227895" s="1" t="s">
        <v>178188</v>
      </c>
      <c r="C227895" s="1" t="s">
        <v>11</v>
      </c>
      <c r="D227895">
        <v>30000</v>
      </c>
      <c r="E227895">
        <v>37000</v>
      </c>
    </row>
    <row r="227896" spans="1:5" x14ac:dyDescent="0.25">
      <c r="A227896" s="1" t="s">
        <v>9</v>
      </c>
      <c r="B227896" s="1" t="s">
        <v>178189</v>
      </c>
      <c r="C227896" s="1" t="s">
        <v>11</v>
      </c>
      <c r="D227896">
        <v>30000</v>
      </c>
      <c r="E227896">
        <v>37000</v>
      </c>
    </row>
    <row r="227897" spans="1:5" x14ac:dyDescent="0.25">
      <c r="A227897" s="1" t="s">
        <v>9</v>
      </c>
      <c r="B227897" s="1" t="s">
        <v>178190</v>
      </c>
      <c r="C227897" s="1" t="s">
        <v>11</v>
      </c>
      <c r="D227897">
        <v>30000</v>
      </c>
      <c r="E227897">
        <v>37000</v>
      </c>
    </row>
    <row r="227898" spans="1:5" x14ac:dyDescent="0.25">
      <c r="A227898" s="1" t="s">
        <v>9</v>
      </c>
      <c r="B227898" s="1" t="s">
        <v>178191</v>
      </c>
      <c r="C227898" s="1" t="s">
        <v>11</v>
      </c>
      <c r="D227898">
        <v>30000</v>
      </c>
      <c r="E227898">
        <v>37000</v>
      </c>
    </row>
    <row r="227899" spans="1:5" x14ac:dyDescent="0.25">
      <c r="A227899" s="1" t="s">
        <v>9</v>
      </c>
      <c r="B227899" s="1" t="s">
        <v>178192</v>
      </c>
      <c r="C227899" s="1" t="s">
        <v>11</v>
      </c>
      <c r="D227899">
        <v>30000</v>
      </c>
      <c r="E227899">
        <v>37000</v>
      </c>
    </row>
    <row r="227900" spans="1:5" x14ac:dyDescent="0.25">
      <c r="A227900" s="1" t="s">
        <v>9</v>
      </c>
      <c r="B227900" s="1" t="s">
        <v>178193</v>
      </c>
      <c r="C227900" s="1" t="s">
        <v>11</v>
      </c>
      <c r="D227900">
        <v>30000</v>
      </c>
      <c r="E227900">
        <v>37000</v>
      </c>
    </row>
    <row r="227901" spans="1:5" x14ac:dyDescent="0.25">
      <c r="A227901" s="1" t="s">
        <v>9</v>
      </c>
      <c r="B227901" s="1" t="s">
        <v>178194</v>
      </c>
      <c r="C227901" s="1" t="s">
        <v>11</v>
      </c>
      <c r="D227901">
        <v>30000</v>
      </c>
      <c r="E227901">
        <v>37000</v>
      </c>
    </row>
    <row r="227902" spans="1:5" x14ac:dyDescent="0.25">
      <c r="A227902" s="1" t="s">
        <v>9</v>
      </c>
      <c r="B227902" s="1" t="s">
        <v>178195</v>
      </c>
      <c r="C227902" s="1" t="s">
        <v>11</v>
      </c>
      <c r="D227902">
        <v>30000</v>
      </c>
      <c r="E227902">
        <v>37000</v>
      </c>
    </row>
    <row r="227903" spans="1:5" x14ac:dyDescent="0.25">
      <c r="A227903" s="1" t="s">
        <v>5</v>
      </c>
      <c r="B227903" s="1" t="s">
        <v>178196</v>
      </c>
      <c r="C227903" s="1" t="s">
        <v>11</v>
      </c>
      <c r="D227903">
        <v>22000</v>
      </c>
      <c r="E227903">
        <v>32000</v>
      </c>
    </row>
    <row r="227904" spans="1:5" x14ac:dyDescent="0.25">
      <c r="A227904" s="1" t="s">
        <v>5</v>
      </c>
      <c r="B227904" s="1" t="s">
        <v>178197</v>
      </c>
      <c r="C227904" s="1" t="s">
        <v>11</v>
      </c>
      <c r="D227904">
        <v>22000</v>
      </c>
      <c r="E227904">
        <v>32000</v>
      </c>
    </row>
    <row r="227905" spans="1:5" x14ac:dyDescent="0.25">
      <c r="A227905" s="1" t="s">
        <v>9</v>
      </c>
      <c r="B227905" s="1" t="s">
        <v>178198</v>
      </c>
      <c r="C227905" s="1" t="s">
        <v>11</v>
      </c>
      <c r="D227905">
        <v>18000</v>
      </c>
      <c r="E227905">
        <v>26000</v>
      </c>
    </row>
    <row r="227906" spans="1:5" x14ac:dyDescent="0.25">
      <c r="A227906" s="1" t="s">
        <v>5</v>
      </c>
      <c r="B227906" s="1" t="s">
        <v>178198</v>
      </c>
      <c r="C227906" s="1" t="s">
        <v>11</v>
      </c>
      <c r="D227906">
        <v>14000</v>
      </c>
      <c r="E227906">
        <v>22000</v>
      </c>
    </row>
    <row r="227907" spans="1:5" x14ac:dyDescent="0.25">
      <c r="A227907" s="1" t="s">
        <v>9</v>
      </c>
      <c r="B227907" s="1" t="s">
        <v>178199</v>
      </c>
      <c r="C227907" s="1" t="s">
        <v>11</v>
      </c>
      <c r="D227907">
        <v>18000</v>
      </c>
      <c r="E227907">
        <v>26000</v>
      </c>
    </row>
    <row r="227908" spans="1:5" x14ac:dyDescent="0.25">
      <c r="A227908" s="1" t="s">
        <v>5</v>
      </c>
      <c r="B227908" s="1" t="s">
        <v>178199</v>
      </c>
      <c r="C227908" s="1" t="s">
        <v>11</v>
      </c>
      <c r="D227908">
        <v>14000</v>
      </c>
      <c r="E227908">
        <v>22000</v>
      </c>
    </row>
    <row r="227909" spans="1:5" x14ac:dyDescent="0.25">
      <c r="A227909" s="1" t="s">
        <v>9</v>
      </c>
      <c r="B227909" s="1" t="s">
        <v>178200</v>
      </c>
      <c r="C227909" s="1" t="s">
        <v>11</v>
      </c>
      <c r="D227909">
        <v>18000</v>
      </c>
      <c r="E227909">
        <v>26000</v>
      </c>
    </row>
    <row r="227910" spans="1:5" x14ac:dyDescent="0.25">
      <c r="A227910" s="1" t="s">
        <v>5</v>
      </c>
      <c r="B227910" s="1" t="s">
        <v>178200</v>
      </c>
      <c r="C227910" s="1" t="s">
        <v>11</v>
      </c>
      <c r="D227910">
        <v>14000</v>
      </c>
      <c r="E227910">
        <v>22000</v>
      </c>
    </row>
    <row r="227911" spans="1:5" x14ac:dyDescent="0.25">
      <c r="A227911" s="1" t="s">
        <v>9</v>
      </c>
      <c r="B227911" s="1" t="s">
        <v>178201</v>
      </c>
      <c r="C227911" s="1" t="s">
        <v>11</v>
      </c>
      <c r="D227911">
        <v>18000</v>
      </c>
      <c r="E227911">
        <v>26000</v>
      </c>
    </row>
    <row r="227912" spans="1:5" x14ac:dyDescent="0.25">
      <c r="A227912" s="1" t="s">
        <v>5</v>
      </c>
      <c r="B227912" s="1" t="s">
        <v>178201</v>
      </c>
      <c r="C227912" s="1" t="s">
        <v>11</v>
      </c>
      <c r="D227912">
        <v>14000</v>
      </c>
      <c r="E227912">
        <v>22000</v>
      </c>
    </row>
    <row r="227913" spans="1:5" x14ac:dyDescent="0.25">
      <c r="A227913" s="1" t="s">
        <v>9</v>
      </c>
      <c r="B227913" s="1" t="s">
        <v>178202</v>
      </c>
      <c r="C227913" s="1" t="s">
        <v>11</v>
      </c>
      <c r="D227913">
        <v>18000</v>
      </c>
      <c r="E227913">
        <v>26000</v>
      </c>
    </row>
    <row r="227914" spans="1:5" x14ac:dyDescent="0.25">
      <c r="A227914" s="1" t="s">
        <v>5</v>
      </c>
      <c r="B227914" s="1" t="s">
        <v>178202</v>
      </c>
      <c r="C227914" s="1" t="s">
        <v>11</v>
      </c>
      <c r="D227914">
        <v>14000</v>
      </c>
      <c r="E227914">
        <v>22000</v>
      </c>
    </row>
    <row r="227915" spans="1:5" x14ac:dyDescent="0.25">
      <c r="A227915" s="1" t="s">
        <v>9</v>
      </c>
      <c r="B227915" s="1" t="s">
        <v>178203</v>
      </c>
      <c r="C227915" s="1" t="s">
        <v>11</v>
      </c>
      <c r="D227915">
        <v>18000</v>
      </c>
      <c r="E227915">
        <v>26000</v>
      </c>
    </row>
    <row r="227916" spans="1:5" x14ac:dyDescent="0.25">
      <c r="A227916" s="1" t="s">
        <v>5</v>
      </c>
      <c r="B227916" s="1" t="s">
        <v>178203</v>
      </c>
      <c r="C227916" s="1" t="s">
        <v>11</v>
      </c>
      <c r="D227916">
        <v>14000</v>
      </c>
      <c r="E227916">
        <v>22000</v>
      </c>
    </row>
    <row r="227917" spans="1:5" x14ac:dyDescent="0.25">
      <c r="A227917" s="1" t="s">
        <v>9</v>
      </c>
      <c r="B227917" s="1" t="s">
        <v>178204</v>
      </c>
      <c r="C227917" s="1" t="s">
        <v>11</v>
      </c>
      <c r="D227917">
        <v>18000</v>
      </c>
      <c r="E227917">
        <v>26000</v>
      </c>
    </row>
    <row r="227918" spans="1:5" x14ac:dyDescent="0.25">
      <c r="A227918" s="1" t="s">
        <v>5</v>
      </c>
      <c r="B227918" s="1" t="s">
        <v>178204</v>
      </c>
      <c r="C227918" s="1" t="s">
        <v>11</v>
      </c>
      <c r="D227918">
        <v>14000</v>
      </c>
      <c r="E227918">
        <v>22000</v>
      </c>
    </row>
    <row r="227919" spans="1:5" x14ac:dyDescent="0.25">
      <c r="A227919" s="1" t="s">
        <v>9</v>
      </c>
      <c r="B227919" s="1" t="s">
        <v>178205</v>
      </c>
      <c r="C227919" s="1" t="s">
        <v>11</v>
      </c>
      <c r="D227919">
        <v>18000</v>
      </c>
      <c r="E227919">
        <v>26000</v>
      </c>
    </row>
    <row r="227920" spans="1:5" x14ac:dyDescent="0.25">
      <c r="A227920" s="1" t="s">
        <v>5</v>
      </c>
      <c r="B227920" s="1" t="s">
        <v>178205</v>
      </c>
      <c r="C227920" s="1" t="s">
        <v>11</v>
      </c>
      <c r="D227920">
        <v>14000</v>
      </c>
      <c r="E227920">
        <v>22000</v>
      </c>
    </row>
    <row r="227921" spans="1:5" x14ac:dyDescent="0.25">
      <c r="A227921" s="1" t="s">
        <v>9</v>
      </c>
      <c r="B227921" s="1" t="s">
        <v>178206</v>
      </c>
      <c r="C227921" s="1" t="s">
        <v>11</v>
      </c>
      <c r="D227921">
        <v>15000</v>
      </c>
      <c r="E227921">
        <v>25000</v>
      </c>
    </row>
    <row r="227922" spans="1:5" x14ac:dyDescent="0.25">
      <c r="A227922" s="1" t="s">
        <v>5</v>
      </c>
      <c r="B227922" s="1" t="s">
        <v>178207</v>
      </c>
      <c r="C227922" s="1" t="s">
        <v>32</v>
      </c>
    </row>
    <row r="227923" spans="1:5" x14ac:dyDescent="0.25">
      <c r="A227923" s="1" t="s">
        <v>9</v>
      </c>
      <c r="B227923" s="1" t="s">
        <v>178207</v>
      </c>
      <c r="C227923" s="1" t="s">
        <v>32</v>
      </c>
    </row>
    <row r="227924" spans="1:5" x14ac:dyDescent="0.25">
      <c r="A227924" s="1" t="s">
        <v>5</v>
      </c>
      <c r="B227924" s="1" t="s">
        <v>178208</v>
      </c>
      <c r="C227924" s="1" t="s">
        <v>32</v>
      </c>
    </row>
    <row r="227925" spans="1:5" x14ac:dyDescent="0.25">
      <c r="A227925" s="1" t="s">
        <v>9</v>
      </c>
      <c r="B227925" s="1" t="s">
        <v>178208</v>
      </c>
      <c r="C227925" s="1" t="s">
        <v>32</v>
      </c>
    </row>
    <row r="227926" spans="1:5" x14ac:dyDescent="0.25">
      <c r="A227926" s="1" t="s">
        <v>5</v>
      </c>
      <c r="B227926" s="1" t="s">
        <v>178209</v>
      </c>
      <c r="C227926" s="1" t="s">
        <v>32</v>
      </c>
    </row>
    <row r="227927" spans="1:5" x14ac:dyDescent="0.25">
      <c r="A227927" s="1" t="s">
        <v>9</v>
      </c>
      <c r="B227927" s="1" t="s">
        <v>178209</v>
      </c>
      <c r="C227927" s="1" t="s">
        <v>32</v>
      </c>
    </row>
    <row r="227928" spans="1:5" x14ac:dyDescent="0.25">
      <c r="A227928" s="1" t="s">
        <v>9</v>
      </c>
      <c r="B227928" s="1" t="s">
        <v>178210</v>
      </c>
      <c r="C227928" s="1" t="s">
        <v>32</v>
      </c>
    </row>
    <row r="227929" spans="1:5" x14ac:dyDescent="0.25">
      <c r="A227929" s="1" t="s">
        <v>5</v>
      </c>
      <c r="B227929" s="1" t="s">
        <v>178210</v>
      </c>
      <c r="C227929" s="1" t="s">
        <v>32</v>
      </c>
    </row>
    <row r="227930" spans="1:5" x14ac:dyDescent="0.25">
      <c r="A227930" s="1" t="s">
        <v>9</v>
      </c>
      <c r="B227930" s="1" t="s">
        <v>178211</v>
      </c>
      <c r="C227930" s="1" t="s">
        <v>32</v>
      </c>
    </row>
    <row r="227931" spans="1:5" x14ac:dyDescent="0.25">
      <c r="A227931" s="1" t="s">
        <v>5</v>
      </c>
      <c r="B227931" s="1" t="s">
        <v>178211</v>
      </c>
      <c r="C227931" s="1" t="s">
        <v>32</v>
      </c>
    </row>
    <row r="227932" spans="1:5" x14ac:dyDescent="0.25">
      <c r="A227932" s="1" t="s">
        <v>9</v>
      </c>
      <c r="B227932" s="1" t="s">
        <v>178212</v>
      </c>
      <c r="C227932" s="1" t="s">
        <v>17</v>
      </c>
      <c r="D227932">
        <v>8500</v>
      </c>
      <c r="E227932">
        <v>9500</v>
      </c>
    </row>
    <row r="227933" spans="1:5" x14ac:dyDescent="0.25">
      <c r="A227933" s="1" t="s">
        <v>9</v>
      </c>
      <c r="B227933" s="1" t="s">
        <v>178213</v>
      </c>
      <c r="C227933" s="1" t="s">
        <v>17</v>
      </c>
      <c r="D227933">
        <v>8500</v>
      </c>
      <c r="E227933">
        <v>9500</v>
      </c>
    </row>
    <row r="227934" spans="1:5" x14ac:dyDescent="0.25">
      <c r="A227934" s="1" t="s">
        <v>9</v>
      </c>
      <c r="B227934" s="1" t="s">
        <v>178214</v>
      </c>
      <c r="C227934" s="1" t="s">
        <v>32</v>
      </c>
    </row>
    <row r="227935" spans="1:5" x14ac:dyDescent="0.25">
      <c r="A227935" s="1" t="s">
        <v>9</v>
      </c>
      <c r="B227935" s="1" t="s">
        <v>178215</v>
      </c>
      <c r="C227935" s="1" t="s">
        <v>32</v>
      </c>
    </row>
    <row r="227936" spans="1:5" x14ac:dyDescent="0.25">
      <c r="A227936" s="1" t="s">
        <v>9</v>
      </c>
      <c r="B227936" s="1" t="s">
        <v>178216</v>
      </c>
      <c r="C227936" s="1" t="s">
        <v>32</v>
      </c>
    </row>
    <row r="227937" spans="1:5" x14ac:dyDescent="0.25">
      <c r="A227937" s="1" t="s">
        <v>9</v>
      </c>
      <c r="B227937" s="1" t="s">
        <v>178217</v>
      </c>
      <c r="C227937" s="1" t="s">
        <v>32</v>
      </c>
    </row>
    <row r="227938" spans="1:5" x14ac:dyDescent="0.25">
      <c r="A227938" s="1" t="s">
        <v>9</v>
      </c>
      <c r="B227938" s="1" t="s">
        <v>178218</v>
      </c>
      <c r="C227938" s="1" t="s">
        <v>32</v>
      </c>
    </row>
    <row r="227939" spans="1:5" x14ac:dyDescent="0.25">
      <c r="A227939" s="1" t="s">
        <v>9</v>
      </c>
      <c r="B227939" s="1" t="s">
        <v>178219</v>
      </c>
      <c r="C227939" s="1" t="s">
        <v>32</v>
      </c>
    </row>
    <row r="227940" spans="1:5" x14ac:dyDescent="0.25">
      <c r="A227940" s="1" t="s">
        <v>9</v>
      </c>
      <c r="B227940" s="1" t="s">
        <v>178220</v>
      </c>
      <c r="C227940" s="1" t="s">
        <v>32</v>
      </c>
    </row>
    <row r="227941" spans="1:5" x14ac:dyDescent="0.25">
      <c r="A227941" s="1" t="s">
        <v>9</v>
      </c>
      <c r="B227941" s="1" t="s">
        <v>178221</v>
      </c>
      <c r="C227941" s="1" t="s">
        <v>32</v>
      </c>
    </row>
    <row r="227942" spans="1:5" x14ac:dyDescent="0.25">
      <c r="A227942" s="1" t="s">
        <v>9</v>
      </c>
      <c r="B227942" s="1" t="s">
        <v>178222</v>
      </c>
      <c r="C227942" s="1" t="s">
        <v>32</v>
      </c>
    </row>
    <row r="227943" spans="1:5" x14ac:dyDescent="0.25">
      <c r="A227943" s="1" t="s">
        <v>9</v>
      </c>
      <c r="B227943" s="1" t="s">
        <v>178223</v>
      </c>
      <c r="C227943" s="1" t="s">
        <v>32</v>
      </c>
    </row>
    <row r="227944" spans="1:5" x14ac:dyDescent="0.25">
      <c r="A227944" s="1" t="s">
        <v>5</v>
      </c>
      <c r="B227944" s="1" t="s">
        <v>178224</v>
      </c>
      <c r="C227944" s="1" t="s">
        <v>32</v>
      </c>
    </row>
    <row r="227945" spans="1:5" x14ac:dyDescent="0.25">
      <c r="A227945" s="1" t="s">
        <v>5</v>
      </c>
      <c r="B227945" s="1" t="s">
        <v>178225</v>
      </c>
      <c r="C227945" s="1" t="s">
        <v>32</v>
      </c>
    </row>
    <row r="227946" spans="1:5" x14ac:dyDescent="0.25">
      <c r="A227946" s="1" t="s">
        <v>5</v>
      </c>
      <c r="B227946" s="1" t="s">
        <v>178226</v>
      </c>
      <c r="C227946" s="1" t="s">
        <v>32</v>
      </c>
    </row>
    <row r="227947" spans="1:5" x14ac:dyDescent="0.25">
      <c r="A227947" s="1" t="s">
        <v>5</v>
      </c>
      <c r="B227947" s="1" t="s">
        <v>178227</v>
      </c>
      <c r="C227947" s="1" t="s">
        <v>11</v>
      </c>
      <c r="D227947">
        <v>21000</v>
      </c>
      <c r="E227947">
        <v>25000</v>
      </c>
    </row>
    <row r="227948" spans="1:5" x14ac:dyDescent="0.25">
      <c r="A227948" s="1" t="s">
        <v>5</v>
      </c>
      <c r="B227948" s="1" t="s">
        <v>178228</v>
      </c>
      <c r="C227948" s="1" t="s">
        <v>32</v>
      </c>
    </row>
    <row r="227949" spans="1:5" x14ac:dyDescent="0.25">
      <c r="A227949" s="1" t="s">
        <v>5</v>
      </c>
      <c r="B227949" s="1" t="s">
        <v>178229</v>
      </c>
      <c r="C227949" s="1" t="s">
        <v>11</v>
      </c>
      <c r="D227949">
        <v>8000</v>
      </c>
      <c r="E227949">
        <v>12000</v>
      </c>
    </row>
    <row r="227950" spans="1:5" x14ac:dyDescent="0.25">
      <c r="A227950" s="1" t="s">
        <v>5</v>
      </c>
      <c r="B227950" s="1" t="s">
        <v>178230</v>
      </c>
      <c r="C227950" s="1" t="s">
        <v>11</v>
      </c>
      <c r="D227950">
        <v>8000</v>
      </c>
      <c r="E227950">
        <v>12000</v>
      </c>
    </row>
    <row r="227951" spans="1:5" x14ac:dyDescent="0.25">
      <c r="A227951" s="1" t="s">
        <v>5</v>
      </c>
      <c r="B227951" s="1" t="s">
        <v>178231</v>
      </c>
      <c r="C227951" s="1" t="s">
        <v>11</v>
      </c>
      <c r="D227951">
        <v>8000</v>
      </c>
      <c r="E227951">
        <v>12000</v>
      </c>
    </row>
    <row r="227952" spans="1:5" x14ac:dyDescent="0.25">
      <c r="A227952" s="1" t="s">
        <v>5</v>
      </c>
      <c r="B227952" s="1" t="s">
        <v>178232</v>
      </c>
      <c r="C227952" s="1" t="s">
        <v>11</v>
      </c>
      <c r="D227952">
        <v>8000</v>
      </c>
      <c r="E227952">
        <v>12000</v>
      </c>
    </row>
    <row r="227953" spans="1:5" x14ac:dyDescent="0.25">
      <c r="A227953" s="1" t="s">
        <v>5</v>
      </c>
      <c r="B227953" s="1" t="s">
        <v>178233</v>
      </c>
      <c r="C227953" s="1" t="s">
        <v>11</v>
      </c>
      <c r="D227953">
        <v>8000</v>
      </c>
      <c r="E227953">
        <v>12000</v>
      </c>
    </row>
    <row r="227954" spans="1:5" x14ac:dyDescent="0.25">
      <c r="A227954" s="1" t="s">
        <v>9</v>
      </c>
      <c r="B227954" s="1" t="s">
        <v>178234</v>
      </c>
      <c r="C227954" s="1" t="s">
        <v>11</v>
      </c>
      <c r="D227954">
        <v>24000</v>
      </c>
      <c r="E227954">
        <v>29000</v>
      </c>
    </row>
    <row r="227955" spans="1:5" x14ac:dyDescent="0.25">
      <c r="A227955" s="1" t="s">
        <v>5</v>
      </c>
      <c r="B227955" s="1" t="s">
        <v>178234</v>
      </c>
      <c r="C227955" s="1" t="s">
        <v>11</v>
      </c>
      <c r="D227955">
        <v>21000</v>
      </c>
      <c r="E227955">
        <v>25000</v>
      </c>
    </row>
    <row r="227956" spans="1:5" x14ac:dyDescent="0.25">
      <c r="A227956" s="1" t="s">
        <v>9</v>
      </c>
      <c r="B227956" s="1" t="s">
        <v>178235</v>
      </c>
      <c r="C227956" s="1" t="s">
        <v>11</v>
      </c>
      <c r="D227956">
        <v>15000</v>
      </c>
      <c r="E227956">
        <v>18000</v>
      </c>
    </row>
    <row r="227957" spans="1:5" x14ac:dyDescent="0.25">
      <c r="A227957" s="1" t="s">
        <v>9</v>
      </c>
      <c r="B227957" s="1" t="s">
        <v>178236</v>
      </c>
      <c r="C227957" s="1" t="s">
        <v>11</v>
      </c>
      <c r="D227957">
        <v>30240</v>
      </c>
      <c r="E227957">
        <v>35280</v>
      </c>
    </row>
    <row r="227958" spans="1:5" x14ac:dyDescent="0.25">
      <c r="A227958" s="1" t="s">
        <v>9</v>
      </c>
      <c r="B227958" s="1" t="s">
        <v>178237</v>
      </c>
      <c r="C227958" s="1" t="s">
        <v>32</v>
      </c>
    </row>
    <row r="227959" spans="1:5" x14ac:dyDescent="0.25">
      <c r="A227959" s="1" t="s">
        <v>5</v>
      </c>
      <c r="B227959" s="1" t="s">
        <v>178237</v>
      </c>
      <c r="C227959" s="1" t="s">
        <v>32</v>
      </c>
    </row>
    <row r="227960" spans="1:5" x14ac:dyDescent="0.25">
      <c r="A227960" s="1" t="s">
        <v>9</v>
      </c>
      <c r="B227960" s="1" t="s">
        <v>178238</v>
      </c>
      <c r="C227960" s="1" t="s">
        <v>11</v>
      </c>
      <c r="D227960">
        <v>18000</v>
      </c>
      <c r="E227960">
        <v>32000</v>
      </c>
    </row>
    <row r="227961" spans="1:5" x14ac:dyDescent="0.25">
      <c r="A227961" s="1" t="s">
        <v>5</v>
      </c>
      <c r="B227961" s="1" t="s">
        <v>178239</v>
      </c>
      <c r="C227961" s="1" t="s">
        <v>11</v>
      </c>
      <c r="D227961">
        <v>12000</v>
      </c>
      <c r="E227961">
        <v>18000</v>
      </c>
    </row>
    <row r="227962" spans="1:5" x14ac:dyDescent="0.25">
      <c r="A227962" s="1" t="s">
        <v>5</v>
      </c>
      <c r="B227962" s="1" t="s">
        <v>178240</v>
      </c>
      <c r="C227962" s="1" t="s">
        <v>11</v>
      </c>
      <c r="D227962">
        <v>12000</v>
      </c>
      <c r="E227962">
        <v>18000</v>
      </c>
    </row>
    <row r="227963" spans="1:5" x14ac:dyDescent="0.25">
      <c r="A227963" s="1" t="s">
        <v>5</v>
      </c>
      <c r="B227963" s="1" t="s">
        <v>178241</v>
      </c>
      <c r="C227963" s="1" t="s">
        <v>11</v>
      </c>
      <c r="D227963">
        <v>12000</v>
      </c>
      <c r="E227963">
        <v>18000</v>
      </c>
    </row>
    <row r="227964" spans="1:5" x14ac:dyDescent="0.25">
      <c r="A227964" s="1" t="s">
        <v>5</v>
      </c>
      <c r="B227964" s="1" t="s">
        <v>178242</v>
      </c>
      <c r="C227964" s="1" t="s">
        <v>11</v>
      </c>
      <c r="D227964">
        <v>12000</v>
      </c>
      <c r="E227964">
        <v>18000</v>
      </c>
    </row>
    <row r="227965" spans="1:5" x14ac:dyDescent="0.25">
      <c r="A227965" s="1" t="s">
        <v>5</v>
      </c>
      <c r="B227965" s="1" t="s">
        <v>178243</v>
      </c>
      <c r="C227965" s="1" t="s">
        <v>11</v>
      </c>
      <c r="D227965">
        <v>12000</v>
      </c>
      <c r="E227965">
        <v>18000</v>
      </c>
    </row>
    <row r="227966" spans="1:5" x14ac:dyDescent="0.25">
      <c r="A227966" s="1" t="s">
        <v>5</v>
      </c>
      <c r="B227966" s="1" t="s">
        <v>178244</v>
      </c>
      <c r="C227966" s="1" t="s">
        <v>11</v>
      </c>
      <c r="D227966">
        <v>15600</v>
      </c>
      <c r="E227966">
        <v>18600</v>
      </c>
    </row>
    <row r="227967" spans="1:5" x14ac:dyDescent="0.25">
      <c r="A227967" s="1" t="s">
        <v>5</v>
      </c>
      <c r="B227967" s="1" t="s">
        <v>178245</v>
      </c>
      <c r="C227967" s="1" t="s">
        <v>11</v>
      </c>
      <c r="D227967">
        <v>15600</v>
      </c>
      <c r="E227967">
        <v>18600</v>
      </c>
    </row>
    <row r="227968" spans="1:5" x14ac:dyDescent="0.25">
      <c r="A227968" s="1" t="s">
        <v>5</v>
      </c>
      <c r="B227968" s="1" t="s">
        <v>178246</v>
      </c>
      <c r="C227968" s="1" t="s">
        <v>11</v>
      </c>
      <c r="D227968">
        <v>15600</v>
      </c>
      <c r="E227968">
        <v>18600</v>
      </c>
    </row>
    <row r="227969" spans="1:5" x14ac:dyDescent="0.25">
      <c r="A227969" s="1" t="s">
        <v>5</v>
      </c>
      <c r="B227969" s="1" t="s">
        <v>178247</v>
      </c>
      <c r="C227969" s="1" t="s">
        <v>11</v>
      </c>
      <c r="D227969">
        <v>15600</v>
      </c>
      <c r="E227969">
        <v>18600</v>
      </c>
    </row>
    <row r="227970" spans="1:5" x14ac:dyDescent="0.25">
      <c r="A227970" s="1" t="s">
        <v>5</v>
      </c>
      <c r="B227970" s="1" t="s">
        <v>178248</v>
      </c>
      <c r="C227970" s="1" t="s">
        <v>11</v>
      </c>
      <c r="D227970">
        <v>15600</v>
      </c>
      <c r="E227970">
        <v>18600</v>
      </c>
    </row>
    <row r="227971" spans="1:5" x14ac:dyDescent="0.25">
      <c r="A227971" s="1" t="s">
        <v>5</v>
      </c>
      <c r="B227971" s="1" t="s">
        <v>178249</v>
      </c>
      <c r="C227971" s="1" t="s">
        <v>11</v>
      </c>
      <c r="D227971">
        <v>11000</v>
      </c>
      <c r="E227971">
        <v>13500</v>
      </c>
    </row>
    <row r="227972" spans="1:5" x14ac:dyDescent="0.25">
      <c r="A227972" s="1" t="s">
        <v>5</v>
      </c>
      <c r="B227972" s="1" t="s">
        <v>178250</v>
      </c>
      <c r="C227972" s="1" t="s">
        <v>11</v>
      </c>
      <c r="D227972">
        <v>11000</v>
      </c>
      <c r="E227972">
        <v>13500</v>
      </c>
    </row>
    <row r="227973" spans="1:5" x14ac:dyDescent="0.25">
      <c r="A227973" s="1" t="s">
        <v>5</v>
      </c>
      <c r="B227973" s="1" t="s">
        <v>178251</v>
      </c>
      <c r="C227973" s="1" t="s">
        <v>11</v>
      </c>
      <c r="D227973">
        <v>11000</v>
      </c>
      <c r="E227973">
        <v>13500</v>
      </c>
    </row>
    <row r="227974" spans="1:5" x14ac:dyDescent="0.25">
      <c r="A227974" s="1" t="s">
        <v>5</v>
      </c>
      <c r="B227974" s="1" t="s">
        <v>178252</v>
      </c>
      <c r="C227974" s="1" t="s">
        <v>11</v>
      </c>
      <c r="D227974">
        <v>11000</v>
      </c>
      <c r="E227974">
        <v>13500</v>
      </c>
    </row>
    <row r="227975" spans="1:5" x14ac:dyDescent="0.25">
      <c r="A227975" s="1" t="s">
        <v>5</v>
      </c>
      <c r="B227975" s="1" t="s">
        <v>178253</v>
      </c>
      <c r="C227975" s="1" t="s">
        <v>11</v>
      </c>
      <c r="D227975">
        <v>11000</v>
      </c>
      <c r="E227975">
        <v>13500</v>
      </c>
    </row>
    <row r="227976" spans="1:5" x14ac:dyDescent="0.25">
      <c r="A227976" s="1" t="s">
        <v>9</v>
      </c>
      <c r="B227976" s="1" t="s">
        <v>178254</v>
      </c>
      <c r="C227976" s="1" t="s">
        <v>11</v>
      </c>
      <c r="D227976">
        <v>18000</v>
      </c>
      <c r="E227976">
        <v>25000</v>
      </c>
    </row>
    <row r="227977" spans="1:5" x14ac:dyDescent="0.25">
      <c r="A227977" s="1" t="s">
        <v>5</v>
      </c>
      <c r="B227977" s="1" t="s">
        <v>178254</v>
      </c>
      <c r="C227977" s="1" t="s">
        <v>11</v>
      </c>
      <c r="D227977">
        <v>15000</v>
      </c>
      <c r="E227977">
        <v>22000</v>
      </c>
    </row>
    <row r="227978" spans="1:5" x14ac:dyDescent="0.25">
      <c r="A227978" s="1" t="s">
        <v>9</v>
      </c>
      <c r="B227978" s="1" t="s">
        <v>178255</v>
      </c>
      <c r="C227978" s="1" t="s">
        <v>11</v>
      </c>
      <c r="D227978">
        <v>28560</v>
      </c>
      <c r="E227978">
        <v>31080</v>
      </c>
    </row>
    <row r="227979" spans="1:5" x14ac:dyDescent="0.25">
      <c r="A227979" s="1" t="s">
        <v>9</v>
      </c>
      <c r="B227979" s="1" t="s">
        <v>178256</v>
      </c>
      <c r="C227979" s="1" t="s">
        <v>11</v>
      </c>
      <c r="D227979">
        <v>33600</v>
      </c>
      <c r="E227979">
        <v>38640</v>
      </c>
    </row>
    <row r="227980" spans="1:5" x14ac:dyDescent="0.25">
      <c r="A227980" s="1" t="s">
        <v>9</v>
      </c>
      <c r="B227980" s="1" t="s">
        <v>178257</v>
      </c>
      <c r="C227980" s="1" t="s">
        <v>11</v>
      </c>
      <c r="D227980">
        <v>33600</v>
      </c>
      <c r="E227980">
        <v>38640</v>
      </c>
    </row>
    <row r="227981" spans="1:5" x14ac:dyDescent="0.25">
      <c r="A227981" s="1" t="s">
        <v>9</v>
      </c>
      <c r="B227981" s="1" t="s">
        <v>178258</v>
      </c>
      <c r="C227981" s="1" t="s">
        <v>11</v>
      </c>
      <c r="D227981">
        <v>33600</v>
      </c>
      <c r="E227981">
        <v>38640</v>
      </c>
    </row>
    <row r="227982" spans="1:5" x14ac:dyDescent="0.25">
      <c r="A227982" s="1" t="s">
        <v>9</v>
      </c>
      <c r="B227982" s="1" t="s">
        <v>178259</v>
      </c>
      <c r="C227982" s="1" t="s">
        <v>11</v>
      </c>
      <c r="D227982">
        <v>33600</v>
      </c>
      <c r="E227982">
        <v>38640</v>
      </c>
    </row>
    <row r="227983" spans="1:5" x14ac:dyDescent="0.25">
      <c r="A227983" s="1" t="s">
        <v>9</v>
      </c>
      <c r="B227983" s="1" t="s">
        <v>178260</v>
      </c>
      <c r="C227983" s="1" t="s">
        <v>11</v>
      </c>
      <c r="D227983">
        <v>33600</v>
      </c>
      <c r="E227983">
        <v>38640</v>
      </c>
    </row>
    <row r="227984" spans="1:5" x14ac:dyDescent="0.25">
      <c r="A227984" s="1" t="s">
        <v>9</v>
      </c>
      <c r="B227984" s="1" t="s">
        <v>178261</v>
      </c>
      <c r="C227984" s="1" t="s">
        <v>11</v>
      </c>
      <c r="D227984">
        <v>33600</v>
      </c>
      <c r="E227984">
        <v>38640</v>
      </c>
    </row>
    <row r="227985" spans="1:5" x14ac:dyDescent="0.25">
      <c r="A227985" s="1" t="s">
        <v>9</v>
      </c>
      <c r="B227985" s="1" t="s">
        <v>178262</v>
      </c>
      <c r="C227985" s="1" t="s">
        <v>11</v>
      </c>
      <c r="D227985">
        <v>33600</v>
      </c>
      <c r="E227985">
        <v>38640</v>
      </c>
    </row>
    <row r="227986" spans="1:5" x14ac:dyDescent="0.25">
      <c r="A227986" s="1" t="s">
        <v>9</v>
      </c>
      <c r="B227986" s="1" t="s">
        <v>178263</v>
      </c>
      <c r="C227986" s="1" t="s">
        <v>11</v>
      </c>
      <c r="D227986">
        <v>33600</v>
      </c>
      <c r="E227986">
        <v>38640</v>
      </c>
    </row>
    <row r="227987" spans="1:5" x14ac:dyDescent="0.25">
      <c r="A227987" s="1" t="s">
        <v>9</v>
      </c>
      <c r="B227987" s="1" t="s">
        <v>178264</v>
      </c>
      <c r="C227987" s="1" t="s">
        <v>11</v>
      </c>
      <c r="D227987">
        <v>33600</v>
      </c>
      <c r="E227987">
        <v>38640</v>
      </c>
    </row>
    <row r="227988" spans="1:5" x14ac:dyDescent="0.25">
      <c r="A227988" s="1" t="s">
        <v>9</v>
      </c>
      <c r="B227988" s="1" t="s">
        <v>178265</v>
      </c>
      <c r="C227988" s="1" t="s">
        <v>11</v>
      </c>
      <c r="D227988">
        <v>33600</v>
      </c>
      <c r="E227988">
        <v>38640</v>
      </c>
    </row>
    <row r="227989" spans="1:5" x14ac:dyDescent="0.25">
      <c r="A227989" s="1" t="s">
        <v>5</v>
      </c>
      <c r="B227989" s="1" t="s">
        <v>178266</v>
      </c>
      <c r="C227989" s="1" t="s">
        <v>32</v>
      </c>
    </row>
    <row r="227990" spans="1:5" x14ac:dyDescent="0.25">
      <c r="A227990" s="1" t="s">
        <v>5</v>
      </c>
      <c r="B227990" s="1" t="s">
        <v>178267</v>
      </c>
      <c r="C227990" s="1" t="s">
        <v>32</v>
      </c>
    </row>
    <row r="227991" spans="1:5" x14ac:dyDescent="0.25">
      <c r="A227991" s="1" t="s">
        <v>5</v>
      </c>
      <c r="B227991" s="1" t="s">
        <v>178268</v>
      </c>
      <c r="C227991" s="1" t="s">
        <v>32</v>
      </c>
    </row>
    <row r="227992" spans="1:5" x14ac:dyDescent="0.25">
      <c r="A227992" s="1" t="s">
        <v>5</v>
      </c>
      <c r="B227992" s="1" t="s">
        <v>178269</v>
      </c>
      <c r="C227992" s="1" t="s">
        <v>32</v>
      </c>
    </row>
    <row r="227993" spans="1:5" x14ac:dyDescent="0.25">
      <c r="A227993" s="1" t="s">
        <v>5</v>
      </c>
      <c r="B227993" s="1" t="s">
        <v>178270</v>
      </c>
      <c r="C227993" s="1" t="s">
        <v>32</v>
      </c>
    </row>
    <row r="227994" spans="1:5" x14ac:dyDescent="0.25">
      <c r="A227994" s="1" t="s">
        <v>9</v>
      </c>
      <c r="B227994" s="1" t="s">
        <v>178271</v>
      </c>
      <c r="C227994" s="1" t="s">
        <v>11</v>
      </c>
      <c r="D227994">
        <v>30240</v>
      </c>
      <c r="E227994">
        <v>35280</v>
      </c>
    </row>
    <row r="227995" spans="1:5" x14ac:dyDescent="0.25">
      <c r="A227995" s="1" t="s">
        <v>9</v>
      </c>
      <c r="B227995" s="1" t="s">
        <v>178272</v>
      </c>
      <c r="C227995" s="1" t="s">
        <v>11</v>
      </c>
      <c r="D227995">
        <v>30240</v>
      </c>
      <c r="E227995">
        <v>35280</v>
      </c>
    </row>
    <row r="227996" spans="1:5" x14ac:dyDescent="0.25">
      <c r="A227996" s="1" t="s">
        <v>9</v>
      </c>
      <c r="B227996" s="1" t="s">
        <v>178273</v>
      </c>
      <c r="C227996" s="1" t="s">
        <v>11</v>
      </c>
      <c r="D227996">
        <v>30240</v>
      </c>
      <c r="E227996">
        <v>35280</v>
      </c>
    </row>
    <row r="227997" spans="1:5" x14ac:dyDescent="0.25">
      <c r="A227997" s="1" t="s">
        <v>9</v>
      </c>
      <c r="B227997" s="1" t="s">
        <v>178274</v>
      </c>
      <c r="C227997" s="1" t="s">
        <v>11</v>
      </c>
      <c r="D227997">
        <v>30240</v>
      </c>
      <c r="E227997">
        <v>35280</v>
      </c>
    </row>
    <row r="227998" spans="1:5" x14ac:dyDescent="0.25">
      <c r="A227998" s="1" t="s">
        <v>9</v>
      </c>
      <c r="B227998" s="1" t="s">
        <v>178275</v>
      </c>
      <c r="C227998" s="1" t="s">
        <v>11</v>
      </c>
      <c r="D227998">
        <v>30240</v>
      </c>
      <c r="E227998">
        <v>35280</v>
      </c>
    </row>
    <row r="227999" spans="1:5" x14ac:dyDescent="0.25">
      <c r="A227999" s="1" t="s">
        <v>9</v>
      </c>
      <c r="B227999" s="1" t="s">
        <v>178276</v>
      </c>
      <c r="C227999" s="1" t="s">
        <v>11</v>
      </c>
      <c r="D227999">
        <v>30240</v>
      </c>
      <c r="E227999">
        <v>35280</v>
      </c>
    </row>
    <row r="228000" spans="1:5" x14ac:dyDescent="0.25">
      <c r="A228000" s="1" t="s">
        <v>9</v>
      </c>
      <c r="B228000" s="1" t="s">
        <v>178277</v>
      </c>
      <c r="C228000" s="1" t="s">
        <v>11</v>
      </c>
      <c r="D228000">
        <v>30240</v>
      </c>
      <c r="E228000">
        <v>35280</v>
      </c>
    </row>
    <row r="228001" spans="1:5" x14ac:dyDescent="0.25">
      <c r="A228001" s="1" t="s">
        <v>9</v>
      </c>
      <c r="B228001" s="1" t="s">
        <v>178278</v>
      </c>
      <c r="C228001" s="1" t="s">
        <v>11</v>
      </c>
      <c r="D228001">
        <v>30240</v>
      </c>
      <c r="E228001">
        <v>35280</v>
      </c>
    </row>
    <row r="228002" spans="1:5" x14ac:dyDescent="0.25">
      <c r="A228002" s="1" t="s">
        <v>9</v>
      </c>
      <c r="B228002" s="1" t="s">
        <v>178279</v>
      </c>
      <c r="C228002" s="1" t="s">
        <v>11</v>
      </c>
      <c r="D228002">
        <v>30240</v>
      </c>
      <c r="E228002">
        <v>35280</v>
      </c>
    </row>
    <row r="228003" spans="1:5" x14ac:dyDescent="0.25">
      <c r="A228003" s="1" t="s">
        <v>9</v>
      </c>
      <c r="B228003" s="1" t="s">
        <v>178280</v>
      </c>
      <c r="C228003" s="1" t="s">
        <v>11</v>
      </c>
      <c r="D228003">
        <v>30240</v>
      </c>
      <c r="E228003">
        <v>35280</v>
      </c>
    </row>
    <row r="228004" spans="1:5" x14ac:dyDescent="0.25">
      <c r="A228004" s="1" t="s">
        <v>9</v>
      </c>
      <c r="B228004" s="1" t="s">
        <v>178281</v>
      </c>
      <c r="C228004" s="1" t="s">
        <v>11</v>
      </c>
      <c r="D228004">
        <v>12000</v>
      </c>
      <c r="E228004">
        <v>15000</v>
      </c>
    </row>
    <row r="228005" spans="1:5" x14ac:dyDescent="0.25">
      <c r="A228005" s="1" t="s">
        <v>5</v>
      </c>
      <c r="B228005" s="1" t="s">
        <v>178281</v>
      </c>
      <c r="C228005" s="1" t="s">
        <v>11</v>
      </c>
      <c r="D228005">
        <v>10000</v>
      </c>
      <c r="E228005">
        <v>12500</v>
      </c>
    </row>
    <row r="228006" spans="1:5" x14ac:dyDescent="0.25">
      <c r="A228006" s="1" t="s">
        <v>9</v>
      </c>
      <c r="B228006" s="1" t="s">
        <v>178282</v>
      </c>
      <c r="C228006" s="1" t="s">
        <v>11</v>
      </c>
      <c r="D228006">
        <v>12000</v>
      </c>
      <c r="E228006">
        <v>15000</v>
      </c>
    </row>
    <row r="228007" spans="1:5" x14ac:dyDescent="0.25">
      <c r="A228007" s="1" t="s">
        <v>5</v>
      </c>
      <c r="B228007" s="1" t="s">
        <v>178282</v>
      </c>
      <c r="C228007" s="1" t="s">
        <v>11</v>
      </c>
      <c r="D228007">
        <v>10000</v>
      </c>
      <c r="E228007">
        <v>12500</v>
      </c>
    </row>
    <row r="228008" spans="1:5" x14ac:dyDescent="0.25">
      <c r="A228008" s="1" t="s">
        <v>9</v>
      </c>
      <c r="B228008" s="1" t="s">
        <v>178283</v>
      </c>
      <c r="C228008" s="1" t="s">
        <v>11</v>
      </c>
      <c r="D228008">
        <v>24000</v>
      </c>
      <c r="E228008">
        <v>29000</v>
      </c>
    </row>
    <row r="228009" spans="1:5" x14ac:dyDescent="0.25">
      <c r="A228009" s="1" t="s">
        <v>5</v>
      </c>
      <c r="B228009" s="1" t="s">
        <v>178283</v>
      </c>
      <c r="C228009" s="1" t="s">
        <v>11</v>
      </c>
      <c r="D228009">
        <v>21000</v>
      </c>
      <c r="E228009">
        <v>25000</v>
      </c>
    </row>
    <row r="228010" spans="1:5" x14ac:dyDescent="0.25">
      <c r="A228010" s="1" t="s">
        <v>9</v>
      </c>
      <c r="B228010" s="1" t="s">
        <v>178284</v>
      </c>
      <c r="C228010" s="1" t="s">
        <v>11</v>
      </c>
      <c r="D228010">
        <v>24000</v>
      </c>
      <c r="E228010">
        <v>29000</v>
      </c>
    </row>
    <row r="228011" spans="1:5" x14ac:dyDescent="0.25">
      <c r="A228011" s="1" t="s">
        <v>5</v>
      </c>
      <c r="B228011" s="1" t="s">
        <v>178284</v>
      </c>
      <c r="C228011" s="1" t="s">
        <v>11</v>
      </c>
      <c r="D228011">
        <v>21000</v>
      </c>
      <c r="E228011">
        <v>25000</v>
      </c>
    </row>
    <row r="228012" spans="1:5" x14ac:dyDescent="0.25">
      <c r="A228012" s="1" t="s">
        <v>9</v>
      </c>
      <c r="B228012" s="1" t="s">
        <v>178285</v>
      </c>
      <c r="C228012" s="1" t="s">
        <v>11</v>
      </c>
      <c r="D228012">
        <v>24000</v>
      </c>
      <c r="E228012">
        <v>29000</v>
      </c>
    </row>
    <row r="228013" spans="1:5" x14ac:dyDescent="0.25">
      <c r="A228013" s="1" t="s">
        <v>5</v>
      </c>
      <c r="B228013" s="1" t="s">
        <v>178285</v>
      </c>
      <c r="C228013" s="1" t="s">
        <v>11</v>
      </c>
      <c r="D228013">
        <v>21000</v>
      </c>
      <c r="E228013">
        <v>25000</v>
      </c>
    </row>
    <row r="228014" spans="1:5" x14ac:dyDescent="0.25">
      <c r="A228014" s="1" t="s">
        <v>9</v>
      </c>
      <c r="B228014" s="1" t="s">
        <v>178286</v>
      </c>
      <c r="C228014" s="1" t="s">
        <v>11</v>
      </c>
      <c r="D228014">
        <v>24000</v>
      </c>
      <c r="E228014">
        <v>29000</v>
      </c>
    </row>
    <row r="228015" spans="1:5" x14ac:dyDescent="0.25">
      <c r="A228015" s="1" t="s">
        <v>5</v>
      </c>
      <c r="B228015" s="1" t="s">
        <v>178286</v>
      </c>
      <c r="C228015" s="1" t="s">
        <v>11</v>
      </c>
      <c r="D228015">
        <v>21000</v>
      </c>
      <c r="E228015">
        <v>25000</v>
      </c>
    </row>
    <row r="228016" spans="1:5" x14ac:dyDescent="0.25">
      <c r="A228016" s="1" t="s">
        <v>9</v>
      </c>
      <c r="B228016" s="1" t="s">
        <v>178287</v>
      </c>
      <c r="C228016" s="1" t="s">
        <v>11</v>
      </c>
      <c r="D228016">
        <v>24000</v>
      </c>
      <c r="E228016">
        <v>29000</v>
      </c>
    </row>
    <row r="228017" spans="1:5" x14ac:dyDescent="0.25">
      <c r="A228017" s="1" t="s">
        <v>5</v>
      </c>
      <c r="B228017" s="1" t="s">
        <v>178287</v>
      </c>
      <c r="C228017" s="1" t="s">
        <v>11</v>
      </c>
      <c r="D228017">
        <v>21000</v>
      </c>
      <c r="E228017">
        <v>25000</v>
      </c>
    </row>
    <row r="228018" spans="1:5" x14ac:dyDescent="0.25">
      <c r="A228018" s="1" t="s">
        <v>9</v>
      </c>
      <c r="B228018" s="1" t="s">
        <v>178288</v>
      </c>
      <c r="C228018" s="1" t="s">
        <v>11</v>
      </c>
      <c r="D228018">
        <v>24000</v>
      </c>
      <c r="E228018">
        <v>29000</v>
      </c>
    </row>
    <row r="228019" spans="1:5" x14ac:dyDescent="0.25">
      <c r="A228019" s="1" t="s">
        <v>5</v>
      </c>
      <c r="B228019" s="1" t="s">
        <v>178288</v>
      </c>
      <c r="C228019" s="1" t="s">
        <v>11</v>
      </c>
      <c r="D228019">
        <v>21000</v>
      </c>
      <c r="E228019">
        <v>25000</v>
      </c>
    </row>
    <row r="228020" spans="1:5" x14ac:dyDescent="0.25">
      <c r="A228020" s="1" t="s">
        <v>9</v>
      </c>
      <c r="B228020" s="1" t="s">
        <v>178289</v>
      </c>
      <c r="C228020" s="1" t="s">
        <v>11</v>
      </c>
      <c r="D228020">
        <v>24000</v>
      </c>
      <c r="E228020">
        <v>29000</v>
      </c>
    </row>
    <row r="228021" spans="1:5" x14ac:dyDescent="0.25">
      <c r="A228021" s="1" t="s">
        <v>5</v>
      </c>
      <c r="B228021" s="1" t="s">
        <v>178289</v>
      </c>
      <c r="C228021" s="1" t="s">
        <v>11</v>
      </c>
      <c r="D228021">
        <v>21000</v>
      </c>
      <c r="E228021">
        <v>25000</v>
      </c>
    </row>
    <row r="228022" spans="1:5" x14ac:dyDescent="0.25">
      <c r="A228022" s="1" t="s">
        <v>9</v>
      </c>
      <c r="B228022" s="1" t="s">
        <v>178290</v>
      </c>
      <c r="C228022" s="1" t="s">
        <v>11</v>
      </c>
      <c r="D228022">
        <v>24000</v>
      </c>
      <c r="E228022">
        <v>29000</v>
      </c>
    </row>
    <row r="228023" spans="1:5" x14ac:dyDescent="0.25">
      <c r="A228023" s="1" t="s">
        <v>5</v>
      </c>
      <c r="B228023" s="1" t="s">
        <v>178290</v>
      </c>
      <c r="C228023" s="1" t="s">
        <v>11</v>
      </c>
      <c r="D228023">
        <v>21000</v>
      </c>
      <c r="E228023">
        <v>25000</v>
      </c>
    </row>
    <row r="228024" spans="1:5" x14ac:dyDescent="0.25">
      <c r="A228024" s="1" t="s">
        <v>9</v>
      </c>
      <c r="B228024" s="1" t="s">
        <v>178291</v>
      </c>
      <c r="C228024" s="1" t="s">
        <v>11</v>
      </c>
      <c r="D228024">
        <v>24000</v>
      </c>
      <c r="E228024">
        <v>29000</v>
      </c>
    </row>
    <row r="228025" spans="1:5" x14ac:dyDescent="0.25">
      <c r="A228025" s="1" t="s">
        <v>5</v>
      </c>
      <c r="B228025" s="1" t="s">
        <v>178291</v>
      </c>
      <c r="C228025" s="1" t="s">
        <v>11</v>
      </c>
      <c r="D228025">
        <v>21000</v>
      </c>
      <c r="E228025">
        <v>25000</v>
      </c>
    </row>
    <row r="228026" spans="1:5" x14ac:dyDescent="0.25">
      <c r="A228026" s="1" t="s">
        <v>9</v>
      </c>
      <c r="B228026" s="1" t="s">
        <v>178292</v>
      </c>
      <c r="C228026" s="1" t="s">
        <v>11</v>
      </c>
      <c r="D228026">
        <v>24000</v>
      </c>
      <c r="E228026">
        <v>29000</v>
      </c>
    </row>
    <row r="228027" spans="1:5" x14ac:dyDescent="0.25">
      <c r="A228027" s="1" t="s">
        <v>5</v>
      </c>
      <c r="B228027" s="1" t="s">
        <v>178292</v>
      </c>
      <c r="C228027" s="1" t="s">
        <v>11</v>
      </c>
      <c r="D228027">
        <v>21000</v>
      </c>
      <c r="E228027">
        <v>25000</v>
      </c>
    </row>
    <row r="228028" spans="1:5" x14ac:dyDescent="0.25">
      <c r="A228028" s="1" t="s">
        <v>9</v>
      </c>
      <c r="B228028" s="1" t="s">
        <v>178293</v>
      </c>
      <c r="C228028" s="1" t="s">
        <v>11</v>
      </c>
      <c r="D228028">
        <v>24000</v>
      </c>
      <c r="E228028">
        <v>29000</v>
      </c>
    </row>
    <row r="228029" spans="1:5" x14ac:dyDescent="0.25">
      <c r="A228029" s="1" t="s">
        <v>5</v>
      </c>
      <c r="B228029" s="1" t="s">
        <v>178293</v>
      </c>
      <c r="C228029" s="1" t="s">
        <v>11</v>
      </c>
      <c r="D228029">
        <v>21000</v>
      </c>
      <c r="E228029">
        <v>25000</v>
      </c>
    </row>
    <row r="228030" spans="1:5" x14ac:dyDescent="0.25">
      <c r="A228030" s="1" t="s">
        <v>9</v>
      </c>
      <c r="B228030" s="1" t="s">
        <v>178294</v>
      </c>
      <c r="C228030" s="1" t="s">
        <v>11</v>
      </c>
      <c r="D228030">
        <v>24000</v>
      </c>
      <c r="E228030">
        <v>29000</v>
      </c>
    </row>
    <row r="228031" spans="1:5" x14ac:dyDescent="0.25">
      <c r="A228031" s="1" t="s">
        <v>5</v>
      </c>
      <c r="B228031" s="1" t="s">
        <v>178294</v>
      </c>
      <c r="C228031" s="1" t="s">
        <v>11</v>
      </c>
      <c r="D228031">
        <v>21000</v>
      </c>
      <c r="E228031">
        <v>25000</v>
      </c>
    </row>
    <row r="228032" spans="1:5" x14ac:dyDescent="0.25">
      <c r="A228032" s="1" t="s">
        <v>9</v>
      </c>
      <c r="B228032" s="1" t="s">
        <v>178295</v>
      </c>
      <c r="C228032" s="1" t="s">
        <v>11</v>
      </c>
      <c r="D228032">
        <v>24000</v>
      </c>
      <c r="E228032">
        <v>29000</v>
      </c>
    </row>
    <row r="228033" spans="1:5" x14ac:dyDescent="0.25">
      <c r="A228033" s="1" t="s">
        <v>5</v>
      </c>
      <c r="B228033" s="1" t="s">
        <v>178295</v>
      </c>
      <c r="C228033" s="1" t="s">
        <v>11</v>
      </c>
      <c r="D228033">
        <v>21000</v>
      </c>
      <c r="E228033">
        <v>25000</v>
      </c>
    </row>
    <row r="228034" spans="1:5" x14ac:dyDescent="0.25">
      <c r="A228034" s="1" t="s">
        <v>9</v>
      </c>
      <c r="B228034" s="1" t="s">
        <v>178296</v>
      </c>
      <c r="C228034" s="1" t="s">
        <v>11</v>
      </c>
      <c r="D228034">
        <v>24000</v>
      </c>
      <c r="E228034">
        <v>29000</v>
      </c>
    </row>
    <row r="228035" spans="1:5" x14ac:dyDescent="0.25">
      <c r="A228035" s="1" t="s">
        <v>5</v>
      </c>
      <c r="B228035" s="1" t="s">
        <v>178296</v>
      </c>
      <c r="C228035" s="1" t="s">
        <v>11</v>
      </c>
      <c r="D228035">
        <v>21000</v>
      </c>
      <c r="E228035">
        <v>25000</v>
      </c>
    </row>
    <row r="228036" spans="1:5" x14ac:dyDescent="0.25">
      <c r="A228036" s="1" t="s">
        <v>9</v>
      </c>
      <c r="B228036" s="1" t="s">
        <v>178297</v>
      </c>
      <c r="C228036" s="1" t="s">
        <v>11</v>
      </c>
      <c r="D228036">
        <v>24000</v>
      </c>
      <c r="E228036">
        <v>29000</v>
      </c>
    </row>
    <row r="228037" spans="1:5" x14ac:dyDescent="0.25">
      <c r="A228037" s="1" t="s">
        <v>5</v>
      </c>
      <c r="B228037" s="1" t="s">
        <v>178297</v>
      </c>
      <c r="C228037" s="1" t="s">
        <v>11</v>
      </c>
      <c r="D228037">
        <v>21000</v>
      </c>
      <c r="E228037">
        <v>25000</v>
      </c>
    </row>
    <row r="228038" spans="1:5" x14ac:dyDescent="0.25">
      <c r="A228038" s="1" t="s">
        <v>9</v>
      </c>
      <c r="B228038" s="1" t="s">
        <v>178298</v>
      </c>
      <c r="C228038" s="1" t="s">
        <v>11</v>
      </c>
      <c r="D228038">
        <v>24000</v>
      </c>
      <c r="E228038">
        <v>29000</v>
      </c>
    </row>
    <row r="228039" spans="1:5" x14ac:dyDescent="0.25">
      <c r="A228039" s="1" t="s">
        <v>5</v>
      </c>
      <c r="B228039" s="1" t="s">
        <v>178298</v>
      </c>
      <c r="C228039" s="1" t="s">
        <v>11</v>
      </c>
      <c r="D228039">
        <v>21000</v>
      </c>
      <c r="E228039">
        <v>25000</v>
      </c>
    </row>
    <row r="228040" spans="1:5" x14ac:dyDescent="0.25">
      <c r="A228040" s="1" t="s">
        <v>9</v>
      </c>
      <c r="B228040" s="1" t="s">
        <v>178299</v>
      </c>
      <c r="C228040" s="1" t="s">
        <v>11</v>
      </c>
      <c r="D228040">
        <v>24000</v>
      </c>
      <c r="E228040">
        <v>29000</v>
      </c>
    </row>
    <row r="228041" spans="1:5" x14ac:dyDescent="0.25">
      <c r="A228041" s="1" t="s">
        <v>5</v>
      </c>
      <c r="B228041" s="1" t="s">
        <v>178299</v>
      </c>
      <c r="C228041" s="1" t="s">
        <v>11</v>
      </c>
      <c r="D228041">
        <v>21000</v>
      </c>
      <c r="E228041">
        <v>25000</v>
      </c>
    </row>
    <row r="228042" spans="1:5" x14ac:dyDescent="0.25">
      <c r="A228042" s="1" t="s">
        <v>9</v>
      </c>
      <c r="B228042" s="1" t="s">
        <v>178300</v>
      </c>
      <c r="C228042" s="1" t="s">
        <v>11</v>
      </c>
      <c r="D228042">
        <v>24000</v>
      </c>
      <c r="E228042">
        <v>29000</v>
      </c>
    </row>
    <row r="228043" spans="1:5" x14ac:dyDescent="0.25">
      <c r="A228043" s="1" t="s">
        <v>5</v>
      </c>
      <c r="B228043" s="1" t="s">
        <v>178300</v>
      </c>
      <c r="C228043" s="1" t="s">
        <v>11</v>
      </c>
      <c r="D228043">
        <v>21000</v>
      </c>
      <c r="E228043">
        <v>25000</v>
      </c>
    </row>
    <row r="228044" spans="1:5" x14ac:dyDescent="0.25">
      <c r="A228044" s="1" t="s">
        <v>5</v>
      </c>
      <c r="B228044" s="1" t="s">
        <v>178301</v>
      </c>
      <c r="C228044" s="1" t="s">
        <v>32</v>
      </c>
    </row>
    <row r="228045" spans="1:5" x14ac:dyDescent="0.25">
      <c r="A228045" s="1" t="s">
        <v>9</v>
      </c>
      <c r="B228045" s="1" t="s">
        <v>178302</v>
      </c>
      <c r="C228045" s="1" t="s">
        <v>11</v>
      </c>
      <c r="D228045">
        <v>19000</v>
      </c>
      <c r="E228045">
        <v>27000</v>
      </c>
    </row>
    <row r="228046" spans="1:5" x14ac:dyDescent="0.25">
      <c r="A228046" s="1" t="s">
        <v>5</v>
      </c>
      <c r="B228046" s="1" t="s">
        <v>178302</v>
      </c>
      <c r="C228046" s="1" t="s">
        <v>11</v>
      </c>
      <c r="D228046">
        <v>14200</v>
      </c>
      <c r="E228046">
        <v>20150</v>
      </c>
    </row>
    <row r="228047" spans="1:5" x14ac:dyDescent="0.25">
      <c r="A228047" s="1" t="s">
        <v>9</v>
      </c>
      <c r="B228047" s="1" t="s">
        <v>178303</v>
      </c>
      <c r="C228047" s="1" t="s">
        <v>11</v>
      </c>
      <c r="D228047">
        <v>19000</v>
      </c>
      <c r="E228047">
        <v>27000</v>
      </c>
    </row>
    <row r="228048" spans="1:5" x14ac:dyDescent="0.25">
      <c r="A228048" s="1" t="s">
        <v>5</v>
      </c>
      <c r="B228048" s="1" t="s">
        <v>178303</v>
      </c>
      <c r="C228048" s="1" t="s">
        <v>11</v>
      </c>
      <c r="D228048">
        <v>14200</v>
      </c>
      <c r="E228048">
        <v>20150</v>
      </c>
    </row>
    <row r="228049" spans="1:5" x14ac:dyDescent="0.25">
      <c r="A228049" s="1" t="s">
        <v>9</v>
      </c>
      <c r="B228049" s="1" t="s">
        <v>178304</v>
      </c>
      <c r="C228049" s="1" t="s">
        <v>11</v>
      </c>
      <c r="D228049">
        <v>14500</v>
      </c>
      <c r="E228049">
        <v>18000</v>
      </c>
    </row>
    <row r="228050" spans="1:5" x14ac:dyDescent="0.25">
      <c r="A228050" s="1" t="s">
        <v>5</v>
      </c>
      <c r="B228050" s="1" t="s">
        <v>178304</v>
      </c>
      <c r="C228050" s="1" t="s">
        <v>11</v>
      </c>
      <c r="D228050">
        <v>10500</v>
      </c>
      <c r="E228050">
        <v>13500</v>
      </c>
    </row>
    <row r="228051" spans="1:5" x14ac:dyDescent="0.25">
      <c r="A228051" s="1" t="s">
        <v>9</v>
      </c>
      <c r="B228051" s="1" t="s">
        <v>178305</v>
      </c>
      <c r="C228051" s="1" t="s">
        <v>11</v>
      </c>
      <c r="D228051">
        <v>14500</v>
      </c>
      <c r="E228051">
        <v>18000</v>
      </c>
    </row>
    <row r="228052" spans="1:5" x14ac:dyDescent="0.25">
      <c r="A228052" s="1" t="s">
        <v>5</v>
      </c>
      <c r="B228052" s="1" t="s">
        <v>178305</v>
      </c>
      <c r="C228052" s="1" t="s">
        <v>11</v>
      </c>
      <c r="D228052">
        <v>10500</v>
      </c>
      <c r="E228052">
        <v>13500</v>
      </c>
    </row>
    <row r="228053" spans="1:5" x14ac:dyDescent="0.25">
      <c r="A228053" s="1" t="s">
        <v>9</v>
      </c>
      <c r="B228053" s="1" t="s">
        <v>178306</v>
      </c>
      <c r="C228053" s="1" t="s">
        <v>11</v>
      </c>
      <c r="D228053">
        <v>10000</v>
      </c>
      <c r="E228053">
        <v>17000</v>
      </c>
    </row>
    <row r="228054" spans="1:5" x14ac:dyDescent="0.25">
      <c r="A228054" s="1" t="s">
        <v>5</v>
      </c>
      <c r="B228054" s="1" t="s">
        <v>178306</v>
      </c>
      <c r="C228054" s="1" t="s">
        <v>11</v>
      </c>
      <c r="D228054">
        <v>8500</v>
      </c>
      <c r="E228054">
        <v>15000</v>
      </c>
    </row>
    <row r="228055" spans="1:5" x14ac:dyDescent="0.25">
      <c r="A228055" s="1" t="s">
        <v>9</v>
      </c>
      <c r="B228055" s="1" t="s">
        <v>178307</v>
      </c>
      <c r="C228055" s="1" t="s">
        <v>32</v>
      </c>
    </row>
    <row r="228056" spans="1:5" x14ac:dyDescent="0.25">
      <c r="A228056" s="1" t="s">
        <v>9</v>
      </c>
      <c r="B228056" s="1" t="s">
        <v>178308</v>
      </c>
      <c r="C228056" s="1" t="s">
        <v>32</v>
      </c>
    </row>
    <row r="228057" spans="1:5" x14ac:dyDescent="0.25">
      <c r="A228057" s="1" t="s">
        <v>9</v>
      </c>
      <c r="B228057" s="1" t="s">
        <v>178309</v>
      </c>
      <c r="C228057" s="1" t="s">
        <v>32</v>
      </c>
    </row>
    <row r="228058" spans="1:5" x14ac:dyDescent="0.25">
      <c r="A228058" s="1" t="s">
        <v>9</v>
      </c>
      <c r="B228058" s="1" t="s">
        <v>178310</v>
      </c>
      <c r="C228058" s="1" t="s">
        <v>32</v>
      </c>
    </row>
    <row r="228059" spans="1:5" x14ac:dyDescent="0.25">
      <c r="A228059" s="1" t="s">
        <v>5</v>
      </c>
      <c r="B228059" s="1" t="s">
        <v>178310</v>
      </c>
      <c r="C228059" s="1" t="s">
        <v>32</v>
      </c>
    </row>
    <row r="228060" spans="1:5" x14ac:dyDescent="0.25">
      <c r="A228060" s="1" t="s">
        <v>9</v>
      </c>
      <c r="B228060" s="1" t="s">
        <v>178311</v>
      </c>
      <c r="C228060" s="1" t="s">
        <v>32</v>
      </c>
    </row>
    <row r="228061" spans="1:5" x14ac:dyDescent="0.25">
      <c r="A228061" s="1" t="s">
        <v>9</v>
      </c>
      <c r="B228061" s="1" t="s">
        <v>178312</v>
      </c>
      <c r="C228061" s="1" t="s">
        <v>32</v>
      </c>
    </row>
    <row r="228062" spans="1:5" x14ac:dyDescent="0.25">
      <c r="A228062" s="1" t="s">
        <v>5</v>
      </c>
      <c r="B228062" s="1" t="s">
        <v>178312</v>
      </c>
      <c r="C228062" s="1" t="s">
        <v>32</v>
      </c>
    </row>
    <row r="228063" spans="1:5" x14ac:dyDescent="0.25">
      <c r="A228063" s="1" t="s">
        <v>9</v>
      </c>
      <c r="B228063" s="1" t="s">
        <v>178313</v>
      </c>
      <c r="C228063" s="1" t="s">
        <v>11</v>
      </c>
      <c r="D228063">
        <v>18480</v>
      </c>
      <c r="E228063">
        <v>21840</v>
      </c>
    </row>
    <row r="228064" spans="1:5" x14ac:dyDescent="0.25">
      <c r="A228064" s="1" t="s">
        <v>9</v>
      </c>
      <c r="B228064" s="1" t="s">
        <v>178314</v>
      </c>
      <c r="C228064" s="1" t="s">
        <v>11</v>
      </c>
      <c r="D228064">
        <v>21840</v>
      </c>
      <c r="E228064">
        <v>26880</v>
      </c>
    </row>
    <row r="228065" spans="1:5" x14ac:dyDescent="0.25">
      <c r="A228065" s="1" t="s">
        <v>9</v>
      </c>
      <c r="B228065" s="1" t="s">
        <v>178315</v>
      </c>
      <c r="C228065" s="1" t="s">
        <v>17</v>
      </c>
      <c r="D228065">
        <v>4600</v>
      </c>
      <c r="E228065">
        <v>6600</v>
      </c>
    </row>
    <row r="228066" spans="1:5" x14ac:dyDescent="0.25">
      <c r="A228066" s="1" t="s">
        <v>9</v>
      </c>
      <c r="B228066" s="1" t="s">
        <v>178316</v>
      </c>
      <c r="C228066" s="1" t="s">
        <v>17</v>
      </c>
      <c r="D228066">
        <v>4600</v>
      </c>
      <c r="E228066">
        <v>6600</v>
      </c>
    </row>
    <row r="228067" spans="1:5" x14ac:dyDescent="0.25">
      <c r="A228067" s="1" t="s">
        <v>9</v>
      </c>
      <c r="B228067" s="1" t="s">
        <v>178317</v>
      </c>
      <c r="C228067" s="1" t="s">
        <v>17</v>
      </c>
      <c r="D228067">
        <v>4600</v>
      </c>
      <c r="E228067">
        <v>6600</v>
      </c>
    </row>
    <row r="228068" spans="1:5" x14ac:dyDescent="0.25">
      <c r="A228068" s="1" t="s">
        <v>9</v>
      </c>
      <c r="B228068" s="1" t="s">
        <v>178318</v>
      </c>
      <c r="C228068" s="1" t="s">
        <v>17</v>
      </c>
      <c r="D228068">
        <v>4600</v>
      </c>
      <c r="E228068">
        <v>6600</v>
      </c>
    </row>
    <row r="228069" spans="1:5" x14ac:dyDescent="0.25">
      <c r="A228069" s="1" t="s">
        <v>9</v>
      </c>
      <c r="B228069" s="1" t="s">
        <v>178319</v>
      </c>
      <c r="C228069" s="1" t="s">
        <v>17</v>
      </c>
      <c r="D228069">
        <v>4600</v>
      </c>
      <c r="E228069">
        <v>6600</v>
      </c>
    </row>
    <row r="228070" spans="1:5" x14ac:dyDescent="0.25">
      <c r="A228070" s="1" t="s">
        <v>9</v>
      </c>
      <c r="B228070" s="1" t="s">
        <v>178320</v>
      </c>
      <c r="C228070" s="1" t="s">
        <v>17</v>
      </c>
      <c r="D228070">
        <v>4600</v>
      </c>
      <c r="E228070">
        <v>6600</v>
      </c>
    </row>
    <row r="228071" spans="1:5" x14ac:dyDescent="0.25">
      <c r="A228071" s="1" t="s">
        <v>9</v>
      </c>
      <c r="B228071" s="1" t="s">
        <v>178321</v>
      </c>
      <c r="C228071" s="1" t="s">
        <v>17</v>
      </c>
      <c r="D228071">
        <v>4600</v>
      </c>
      <c r="E228071">
        <v>6600</v>
      </c>
    </row>
    <row r="228072" spans="1:5" x14ac:dyDescent="0.25">
      <c r="A228072" s="1" t="s">
        <v>9</v>
      </c>
      <c r="B228072" s="1" t="s">
        <v>178322</v>
      </c>
      <c r="C228072" s="1" t="s">
        <v>17</v>
      </c>
      <c r="D228072">
        <v>4600</v>
      </c>
      <c r="E228072">
        <v>6600</v>
      </c>
    </row>
    <row r="228073" spans="1:5" x14ac:dyDescent="0.25">
      <c r="A228073" s="1" t="s">
        <v>9</v>
      </c>
      <c r="B228073" s="1" t="s">
        <v>178323</v>
      </c>
      <c r="C228073" s="1" t="s">
        <v>17</v>
      </c>
      <c r="D228073">
        <v>4600</v>
      </c>
      <c r="E228073">
        <v>6600</v>
      </c>
    </row>
    <row r="228074" spans="1:5" x14ac:dyDescent="0.25">
      <c r="A228074" s="1" t="s">
        <v>9</v>
      </c>
      <c r="B228074" s="1" t="s">
        <v>178324</v>
      </c>
      <c r="C228074" s="1" t="s">
        <v>11</v>
      </c>
      <c r="D228074">
        <v>25000</v>
      </c>
      <c r="E228074">
        <v>35000</v>
      </c>
    </row>
    <row r="228075" spans="1:5" x14ac:dyDescent="0.25">
      <c r="A228075" s="1" t="s">
        <v>9</v>
      </c>
      <c r="B228075" s="1" t="s">
        <v>178325</v>
      </c>
      <c r="C228075" s="1" t="s">
        <v>17</v>
      </c>
      <c r="D228075">
        <v>4600</v>
      </c>
      <c r="E228075">
        <v>6600</v>
      </c>
    </row>
    <row r="228076" spans="1:5" x14ac:dyDescent="0.25">
      <c r="A228076" s="1" t="s">
        <v>9</v>
      </c>
      <c r="B228076" s="1" t="s">
        <v>178326</v>
      </c>
      <c r="C228076" s="1" t="s">
        <v>17</v>
      </c>
      <c r="D228076">
        <v>4600</v>
      </c>
      <c r="E228076">
        <v>6600</v>
      </c>
    </row>
    <row r="228077" spans="1:5" x14ac:dyDescent="0.25">
      <c r="A228077" s="1" t="s">
        <v>9</v>
      </c>
      <c r="B228077" s="1" t="s">
        <v>178327</v>
      </c>
      <c r="C228077" s="1" t="s">
        <v>11</v>
      </c>
      <c r="D228077">
        <v>25000</v>
      </c>
      <c r="E228077">
        <v>35000</v>
      </c>
    </row>
    <row r="228078" spans="1:5" x14ac:dyDescent="0.25">
      <c r="A228078" s="1" t="s">
        <v>9</v>
      </c>
      <c r="B228078" s="1" t="s">
        <v>178328</v>
      </c>
      <c r="C228078" s="1" t="s">
        <v>17</v>
      </c>
      <c r="D228078">
        <v>4600</v>
      </c>
      <c r="E228078">
        <v>6600</v>
      </c>
    </row>
    <row r="228079" spans="1:5" x14ac:dyDescent="0.25">
      <c r="A228079" s="1" t="s">
        <v>9</v>
      </c>
      <c r="B228079" s="1" t="s">
        <v>178329</v>
      </c>
      <c r="C228079" s="1" t="s">
        <v>17</v>
      </c>
      <c r="D228079">
        <v>4600</v>
      </c>
      <c r="E228079">
        <v>6600</v>
      </c>
    </row>
    <row r="228080" spans="1:5" x14ac:dyDescent="0.25">
      <c r="A228080" s="1" t="s">
        <v>9</v>
      </c>
      <c r="B228080" s="1" t="s">
        <v>178330</v>
      </c>
      <c r="C228080" s="1" t="s">
        <v>17</v>
      </c>
      <c r="D228080">
        <v>4600</v>
      </c>
      <c r="E228080">
        <v>6600</v>
      </c>
    </row>
    <row r="228081" spans="1:5" x14ac:dyDescent="0.25">
      <c r="A228081" s="1" t="s">
        <v>9</v>
      </c>
      <c r="B228081" s="1" t="s">
        <v>178331</v>
      </c>
      <c r="C228081" s="1" t="s">
        <v>17</v>
      </c>
      <c r="D228081">
        <v>4600</v>
      </c>
      <c r="E228081">
        <v>6600</v>
      </c>
    </row>
    <row r="228082" spans="1:5" x14ac:dyDescent="0.25">
      <c r="A228082" s="1" t="s">
        <v>9</v>
      </c>
      <c r="B228082" s="1" t="s">
        <v>178332</v>
      </c>
      <c r="C228082" s="1" t="s">
        <v>17</v>
      </c>
      <c r="D228082">
        <v>4600</v>
      </c>
      <c r="E228082">
        <v>6600</v>
      </c>
    </row>
    <row r="228083" spans="1:5" x14ac:dyDescent="0.25">
      <c r="A228083" s="1" t="s">
        <v>9</v>
      </c>
      <c r="B228083" s="1" t="s">
        <v>178333</v>
      </c>
      <c r="C228083" s="1" t="s">
        <v>17</v>
      </c>
      <c r="D228083">
        <v>4600</v>
      </c>
      <c r="E228083">
        <v>6600</v>
      </c>
    </row>
    <row r="228084" spans="1:5" x14ac:dyDescent="0.25">
      <c r="A228084" s="1" t="s">
        <v>9</v>
      </c>
      <c r="B228084" s="1" t="s">
        <v>178334</v>
      </c>
      <c r="C228084" s="1" t="s">
        <v>17</v>
      </c>
      <c r="D228084">
        <v>4600</v>
      </c>
      <c r="E228084">
        <v>6600</v>
      </c>
    </row>
    <row r="228085" spans="1:5" x14ac:dyDescent="0.25">
      <c r="A228085" s="1" t="s">
        <v>9</v>
      </c>
      <c r="B228085" s="1" t="s">
        <v>178335</v>
      </c>
      <c r="C228085" s="1" t="s">
        <v>11</v>
      </c>
      <c r="D228085">
        <v>9000</v>
      </c>
      <c r="E228085">
        <v>14000</v>
      </c>
    </row>
    <row r="228086" spans="1:5" x14ac:dyDescent="0.25">
      <c r="A228086" s="1" t="s">
        <v>9</v>
      </c>
      <c r="B228086" s="1" t="s">
        <v>178336</v>
      </c>
      <c r="C228086" s="1" t="s">
        <v>11</v>
      </c>
      <c r="D228086">
        <v>9000</v>
      </c>
      <c r="E228086">
        <v>14000</v>
      </c>
    </row>
    <row r="228087" spans="1:5" x14ac:dyDescent="0.25">
      <c r="A228087" s="1" t="s">
        <v>9</v>
      </c>
      <c r="B228087" s="1" t="s">
        <v>178337</v>
      </c>
      <c r="C228087" s="1" t="s">
        <v>32</v>
      </c>
    </row>
    <row r="228088" spans="1:5" x14ac:dyDescent="0.25">
      <c r="A228088" s="1" t="s">
        <v>5</v>
      </c>
      <c r="B228088" s="1" t="s">
        <v>178337</v>
      </c>
      <c r="C228088" s="1" t="s">
        <v>32</v>
      </c>
    </row>
    <row r="228089" spans="1:5" x14ac:dyDescent="0.25">
      <c r="A228089" s="1" t="s">
        <v>5</v>
      </c>
      <c r="B228089" s="1" t="s">
        <v>178338</v>
      </c>
      <c r="C228089" s="1" t="s">
        <v>32</v>
      </c>
    </row>
    <row r="228090" spans="1:5" x14ac:dyDescent="0.25">
      <c r="A228090" s="1" t="s">
        <v>5</v>
      </c>
      <c r="B228090" s="1" t="s">
        <v>178339</v>
      </c>
      <c r="C228090" s="1" t="s">
        <v>32</v>
      </c>
    </row>
    <row r="228091" spans="1:5" x14ac:dyDescent="0.25">
      <c r="A228091" s="1" t="s">
        <v>5</v>
      </c>
      <c r="B228091" s="1" t="s">
        <v>178340</v>
      </c>
      <c r="C228091" s="1" t="s">
        <v>11</v>
      </c>
      <c r="D228091">
        <v>19000</v>
      </c>
      <c r="E228091">
        <v>21000</v>
      </c>
    </row>
    <row r="228092" spans="1:5" x14ac:dyDescent="0.25">
      <c r="A228092" s="1" t="s">
        <v>5</v>
      </c>
      <c r="B228092" s="1" t="s">
        <v>178341</v>
      </c>
      <c r="C228092" s="1" t="s">
        <v>11</v>
      </c>
      <c r="D228092">
        <v>13000</v>
      </c>
      <c r="E228092">
        <v>16000</v>
      </c>
    </row>
    <row r="228093" spans="1:5" x14ac:dyDescent="0.25">
      <c r="A228093" s="1" t="s">
        <v>9</v>
      </c>
      <c r="B228093" s="1" t="s">
        <v>178342</v>
      </c>
      <c r="C228093" s="1" t="s">
        <v>11</v>
      </c>
      <c r="D228093">
        <v>10000</v>
      </c>
      <c r="E228093">
        <v>18000</v>
      </c>
    </row>
    <row r="228094" spans="1:5" x14ac:dyDescent="0.25">
      <c r="A228094" s="1" t="s">
        <v>5</v>
      </c>
      <c r="B228094" s="1" t="s">
        <v>178343</v>
      </c>
      <c r="C228094" s="1" t="s">
        <v>32</v>
      </c>
    </row>
    <row r="228095" spans="1:5" x14ac:dyDescent="0.25">
      <c r="A228095" s="1" t="s">
        <v>9</v>
      </c>
      <c r="B228095" s="1" t="s">
        <v>178343</v>
      </c>
      <c r="C228095" s="1" t="s">
        <v>32</v>
      </c>
    </row>
    <row r="228096" spans="1:5" x14ac:dyDescent="0.25">
      <c r="A228096" s="1" t="s">
        <v>5</v>
      </c>
      <c r="B228096" s="1" t="s">
        <v>178344</v>
      </c>
      <c r="C228096" s="1" t="s">
        <v>11</v>
      </c>
      <c r="D228096">
        <v>12000</v>
      </c>
      <c r="E228096">
        <v>22300</v>
      </c>
    </row>
    <row r="228097" spans="1:5" x14ac:dyDescent="0.25">
      <c r="A228097" s="1" t="s">
        <v>9</v>
      </c>
      <c r="B228097" s="1" t="s">
        <v>178345</v>
      </c>
      <c r="C228097" s="1" t="s">
        <v>11</v>
      </c>
      <c r="D228097">
        <v>21840</v>
      </c>
      <c r="E228097">
        <v>28560</v>
      </c>
    </row>
    <row r="228098" spans="1:5" x14ac:dyDescent="0.25">
      <c r="A228098" s="1" t="s">
        <v>9</v>
      </c>
      <c r="B228098" s="1" t="s">
        <v>178346</v>
      </c>
      <c r="C228098" s="1" t="s">
        <v>11</v>
      </c>
      <c r="D228098">
        <v>28560</v>
      </c>
      <c r="E228098">
        <v>31920</v>
      </c>
    </row>
    <row r="228099" spans="1:5" x14ac:dyDescent="0.25">
      <c r="A228099" s="1" t="s">
        <v>5</v>
      </c>
      <c r="B228099" s="1" t="s">
        <v>178347</v>
      </c>
      <c r="C228099" s="1" t="s">
        <v>32</v>
      </c>
    </row>
    <row r="228100" spans="1:5" x14ac:dyDescent="0.25">
      <c r="A228100" s="1" t="s">
        <v>5</v>
      </c>
      <c r="B228100" s="1" t="s">
        <v>178348</v>
      </c>
      <c r="C228100" s="1" t="s">
        <v>32</v>
      </c>
    </row>
    <row r="228101" spans="1:5" x14ac:dyDescent="0.25">
      <c r="A228101" s="1" t="s">
        <v>5</v>
      </c>
      <c r="B228101" s="1" t="s">
        <v>178349</v>
      </c>
      <c r="C228101" s="1" t="s">
        <v>32</v>
      </c>
    </row>
    <row r="228102" spans="1:5" x14ac:dyDescent="0.25">
      <c r="A228102" s="1" t="s">
        <v>5</v>
      </c>
      <c r="B228102" s="1" t="s">
        <v>178350</v>
      </c>
      <c r="C228102" s="1" t="s">
        <v>32</v>
      </c>
    </row>
    <row r="228103" spans="1:5" x14ac:dyDescent="0.25">
      <c r="A228103" s="1" t="s">
        <v>5</v>
      </c>
      <c r="B228103" s="1" t="s">
        <v>178351</v>
      </c>
      <c r="C228103" s="1" t="s">
        <v>32</v>
      </c>
    </row>
    <row r="228104" spans="1:5" x14ac:dyDescent="0.25">
      <c r="A228104" s="1" t="s">
        <v>5</v>
      </c>
      <c r="B228104" s="1" t="s">
        <v>178352</v>
      </c>
      <c r="C228104" s="1" t="s">
        <v>32</v>
      </c>
    </row>
    <row r="228105" spans="1:5" x14ac:dyDescent="0.25">
      <c r="A228105" s="1" t="s">
        <v>5</v>
      </c>
      <c r="B228105" s="1" t="s">
        <v>178353</v>
      </c>
      <c r="C228105" s="1" t="s">
        <v>32</v>
      </c>
    </row>
    <row r="228106" spans="1:5" x14ac:dyDescent="0.25">
      <c r="A228106" s="1" t="s">
        <v>5</v>
      </c>
      <c r="B228106" s="1" t="s">
        <v>178354</v>
      </c>
      <c r="C228106" s="1" t="s">
        <v>32</v>
      </c>
    </row>
    <row r="228107" spans="1:5" x14ac:dyDescent="0.25">
      <c r="A228107" s="1" t="s">
        <v>5</v>
      </c>
      <c r="B228107" s="1" t="s">
        <v>178355</v>
      </c>
      <c r="C228107" s="1" t="s">
        <v>32</v>
      </c>
    </row>
    <row r="228108" spans="1:5" x14ac:dyDescent="0.25">
      <c r="A228108" s="1" t="s">
        <v>5</v>
      </c>
      <c r="B228108" s="1" t="s">
        <v>178356</v>
      </c>
      <c r="C228108" s="1" t="s">
        <v>32</v>
      </c>
    </row>
    <row r="228109" spans="1:5" x14ac:dyDescent="0.25">
      <c r="A228109" s="1" t="s">
        <v>5</v>
      </c>
      <c r="B228109" s="1" t="s">
        <v>178357</v>
      </c>
      <c r="C228109" s="1" t="s">
        <v>32</v>
      </c>
    </row>
    <row r="228110" spans="1:5" x14ac:dyDescent="0.25">
      <c r="A228110" s="1" t="s">
        <v>5</v>
      </c>
      <c r="B228110" s="1" t="s">
        <v>178358</v>
      </c>
      <c r="C228110" s="1" t="s">
        <v>32</v>
      </c>
    </row>
    <row r="228111" spans="1:5" x14ac:dyDescent="0.25">
      <c r="A228111" s="1" t="s">
        <v>5</v>
      </c>
      <c r="B228111" s="1" t="s">
        <v>178359</v>
      </c>
      <c r="C228111" s="1" t="s">
        <v>32</v>
      </c>
    </row>
    <row r="228112" spans="1:5" x14ac:dyDescent="0.25">
      <c r="A228112" s="1" t="s">
        <v>5</v>
      </c>
      <c r="B228112" s="1" t="s">
        <v>178360</v>
      </c>
      <c r="C228112" s="1" t="s">
        <v>32</v>
      </c>
    </row>
    <row r="228113" spans="1:5" x14ac:dyDescent="0.25">
      <c r="A228113" s="1" t="s">
        <v>5</v>
      </c>
      <c r="B228113" s="1" t="s">
        <v>178361</v>
      </c>
      <c r="C228113" s="1" t="s">
        <v>32</v>
      </c>
    </row>
    <row r="228114" spans="1:5" x14ac:dyDescent="0.25">
      <c r="A228114" s="1" t="s">
        <v>5</v>
      </c>
      <c r="B228114" s="1" t="s">
        <v>178362</v>
      </c>
      <c r="C228114" s="1" t="s">
        <v>32</v>
      </c>
    </row>
    <row r="228115" spans="1:5" x14ac:dyDescent="0.25">
      <c r="A228115" s="1" t="s">
        <v>9</v>
      </c>
      <c r="B228115" s="1" t="s">
        <v>178363</v>
      </c>
      <c r="C228115" s="1" t="s">
        <v>11</v>
      </c>
      <c r="D228115">
        <v>10000</v>
      </c>
      <c r="E228115">
        <v>18000</v>
      </c>
    </row>
    <row r="228116" spans="1:5" x14ac:dyDescent="0.25">
      <c r="A228116" s="1" t="s">
        <v>9</v>
      </c>
      <c r="B228116" s="1" t="s">
        <v>178364</v>
      </c>
      <c r="C228116" s="1" t="s">
        <v>11</v>
      </c>
      <c r="D228116">
        <v>10000</v>
      </c>
      <c r="E228116">
        <v>18000</v>
      </c>
    </row>
    <row r="228117" spans="1:5" x14ac:dyDescent="0.25">
      <c r="A228117" s="1" t="s">
        <v>9</v>
      </c>
      <c r="B228117" s="1" t="s">
        <v>178365</v>
      </c>
      <c r="C228117" s="1" t="s">
        <v>11</v>
      </c>
      <c r="D228117">
        <v>22000</v>
      </c>
      <c r="E228117">
        <v>28500</v>
      </c>
    </row>
    <row r="228118" spans="1:5" x14ac:dyDescent="0.25">
      <c r="A228118" s="1" t="s">
        <v>9</v>
      </c>
      <c r="B228118" s="1" t="s">
        <v>178366</v>
      </c>
      <c r="C228118" s="1" t="s">
        <v>11</v>
      </c>
      <c r="D228118">
        <v>18000</v>
      </c>
      <c r="E228118">
        <v>24000</v>
      </c>
    </row>
    <row r="228119" spans="1:5" x14ac:dyDescent="0.25">
      <c r="A228119" s="1" t="s">
        <v>9</v>
      </c>
      <c r="B228119" s="1" t="s">
        <v>178367</v>
      </c>
      <c r="C228119" s="1" t="s">
        <v>11</v>
      </c>
      <c r="D228119">
        <v>15000</v>
      </c>
      <c r="E228119">
        <v>21000</v>
      </c>
    </row>
    <row r="228120" spans="1:5" x14ac:dyDescent="0.25">
      <c r="A228120" s="1" t="s">
        <v>5</v>
      </c>
      <c r="B228120" s="1" t="s">
        <v>178367</v>
      </c>
      <c r="C228120" s="1" t="s">
        <v>11</v>
      </c>
      <c r="D228120">
        <v>12500</v>
      </c>
      <c r="E228120">
        <v>19000</v>
      </c>
    </row>
    <row r="228121" spans="1:5" x14ac:dyDescent="0.25">
      <c r="A228121" s="1" t="s">
        <v>9</v>
      </c>
      <c r="B228121" s="1" t="s">
        <v>178368</v>
      </c>
      <c r="C228121" s="1" t="s">
        <v>11</v>
      </c>
      <c r="D228121">
        <v>15000</v>
      </c>
      <c r="E228121">
        <v>21000</v>
      </c>
    </row>
    <row r="228122" spans="1:5" x14ac:dyDescent="0.25">
      <c r="A228122" s="1" t="s">
        <v>5</v>
      </c>
      <c r="B228122" s="1" t="s">
        <v>178368</v>
      </c>
      <c r="C228122" s="1" t="s">
        <v>11</v>
      </c>
      <c r="D228122">
        <v>12500</v>
      </c>
      <c r="E228122">
        <v>19000</v>
      </c>
    </row>
    <row r="228123" spans="1:5" x14ac:dyDescent="0.25">
      <c r="A228123" s="1" t="s">
        <v>9</v>
      </c>
      <c r="B228123" s="1" t="s">
        <v>178369</v>
      </c>
      <c r="C228123" s="1" t="s">
        <v>11</v>
      </c>
      <c r="D228123">
        <v>18500</v>
      </c>
      <c r="E228123">
        <v>28000</v>
      </c>
    </row>
    <row r="228124" spans="1:5" x14ac:dyDescent="0.25">
      <c r="A228124" s="1" t="s">
        <v>9</v>
      </c>
      <c r="B228124" s="1" t="s">
        <v>178370</v>
      </c>
      <c r="C228124" s="1" t="s">
        <v>11</v>
      </c>
      <c r="D228124">
        <v>16500</v>
      </c>
      <c r="E228124">
        <v>23500</v>
      </c>
    </row>
    <row r="228125" spans="1:5" x14ac:dyDescent="0.25">
      <c r="A228125" s="1" t="s">
        <v>9</v>
      </c>
      <c r="B228125" s="1" t="s">
        <v>178371</v>
      </c>
      <c r="C228125" s="1" t="s">
        <v>11</v>
      </c>
      <c r="D228125">
        <v>16500</v>
      </c>
      <c r="E228125">
        <v>23500</v>
      </c>
    </row>
    <row r="228126" spans="1:5" x14ac:dyDescent="0.25">
      <c r="A228126" s="1" t="s">
        <v>9</v>
      </c>
      <c r="B228126" s="1" t="s">
        <v>178372</v>
      </c>
      <c r="C228126" s="1" t="s">
        <v>11</v>
      </c>
      <c r="D228126">
        <v>19000</v>
      </c>
      <c r="E228126">
        <v>28000</v>
      </c>
    </row>
    <row r="228127" spans="1:5" x14ac:dyDescent="0.25">
      <c r="A228127" s="1" t="s">
        <v>9</v>
      </c>
      <c r="B228127" s="1" t="s">
        <v>178373</v>
      </c>
      <c r="C228127" s="1" t="s">
        <v>11</v>
      </c>
      <c r="D228127">
        <v>19000</v>
      </c>
      <c r="E228127">
        <v>28000</v>
      </c>
    </row>
    <row r="228128" spans="1:5" x14ac:dyDescent="0.25">
      <c r="A228128" s="1" t="s">
        <v>5</v>
      </c>
      <c r="B228128" s="1" t="s">
        <v>178374</v>
      </c>
      <c r="C228128" s="1" t="s">
        <v>11</v>
      </c>
      <c r="D228128">
        <v>18000</v>
      </c>
      <c r="E228128">
        <v>26000</v>
      </c>
    </row>
    <row r="228129" spans="1:5" x14ac:dyDescent="0.25">
      <c r="A228129" s="1" t="s">
        <v>9</v>
      </c>
      <c r="B228129" s="1" t="s">
        <v>178375</v>
      </c>
      <c r="C228129" s="1" t="s">
        <v>11</v>
      </c>
      <c r="D228129">
        <v>18500</v>
      </c>
      <c r="E228129">
        <v>28000</v>
      </c>
    </row>
    <row r="228130" spans="1:5" x14ac:dyDescent="0.25">
      <c r="A228130" s="1" t="s">
        <v>9</v>
      </c>
      <c r="B228130" s="1" t="s">
        <v>178376</v>
      </c>
      <c r="C228130" s="1" t="s">
        <v>11</v>
      </c>
      <c r="D228130">
        <v>25000</v>
      </c>
      <c r="E228130">
        <v>31000</v>
      </c>
    </row>
    <row r="228131" spans="1:5" x14ac:dyDescent="0.25">
      <c r="A228131" s="1" t="s">
        <v>5</v>
      </c>
      <c r="B228131" s="1" t="s">
        <v>178376</v>
      </c>
      <c r="C228131" s="1" t="s">
        <v>11</v>
      </c>
      <c r="D228131">
        <v>19000</v>
      </c>
      <c r="E228131">
        <v>23000</v>
      </c>
    </row>
    <row r="228132" spans="1:5" x14ac:dyDescent="0.25">
      <c r="A228132" s="1" t="s">
        <v>9</v>
      </c>
      <c r="B228132" s="1" t="s">
        <v>178377</v>
      </c>
      <c r="C228132" s="1" t="s">
        <v>11</v>
      </c>
      <c r="D228132">
        <v>25000</v>
      </c>
      <c r="E228132">
        <v>35000</v>
      </c>
    </row>
    <row r="228133" spans="1:5" x14ac:dyDescent="0.25">
      <c r="A228133" s="1" t="s">
        <v>5</v>
      </c>
      <c r="B228133" s="1" t="s">
        <v>178377</v>
      </c>
      <c r="C228133" s="1" t="s">
        <v>11</v>
      </c>
      <c r="D228133">
        <v>20000</v>
      </c>
      <c r="E228133">
        <v>28000</v>
      </c>
    </row>
    <row r="228134" spans="1:5" x14ac:dyDescent="0.25">
      <c r="A228134" s="1" t="s">
        <v>9</v>
      </c>
      <c r="B228134" s="1" t="s">
        <v>178378</v>
      </c>
      <c r="C228134" s="1" t="s">
        <v>11</v>
      </c>
      <c r="D228134">
        <v>25000</v>
      </c>
      <c r="E228134">
        <v>35000</v>
      </c>
    </row>
    <row r="228135" spans="1:5" x14ac:dyDescent="0.25">
      <c r="A228135" s="1" t="s">
        <v>5</v>
      </c>
      <c r="B228135" s="1" t="s">
        <v>178378</v>
      </c>
      <c r="C228135" s="1" t="s">
        <v>11</v>
      </c>
      <c r="D228135">
        <v>20000</v>
      </c>
      <c r="E228135">
        <v>28000</v>
      </c>
    </row>
    <row r="228136" spans="1:5" x14ac:dyDescent="0.25">
      <c r="A228136" s="1" t="s">
        <v>9</v>
      </c>
      <c r="B228136" s="1" t="s">
        <v>178379</v>
      </c>
      <c r="C228136" s="1" t="s">
        <v>11</v>
      </c>
      <c r="D228136">
        <v>25000</v>
      </c>
      <c r="E228136">
        <v>35000</v>
      </c>
    </row>
    <row r="228137" spans="1:5" x14ac:dyDescent="0.25">
      <c r="A228137" s="1" t="s">
        <v>5</v>
      </c>
      <c r="B228137" s="1" t="s">
        <v>178379</v>
      </c>
      <c r="C228137" s="1" t="s">
        <v>11</v>
      </c>
      <c r="D228137">
        <v>20000</v>
      </c>
      <c r="E228137">
        <v>28000</v>
      </c>
    </row>
    <row r="228138" spans="1:5" x14ac:dyDescent="0.25">
      <c r="A228138" s="1" t="s">
        <v>9</v>
      </c>
      <c r="B228138" s="1" t="s">
        <v>178380</v>
      </c>
      <c r="C228138" s="1" t="s">
        <v>11</v>
      </c>
      <c r="D228138">
        <v>25000</v>
      </c>
      <c r="E228138">
        <v>35000</v>
      </c>
    </row>
    <row r="228139" spans="1:5" x14ac:dyDescent="0.25">
      <c r="A228139" s="1" t="s">
        <v>5</v>
      </c>
      <c r="B228139" s="1" t="s">
        <v>178380</v>
      </c>
      <c r="C228139" s="1" t="s">
        <v>11</v>
      </c>
      <c r="D228139">
        <v>20000</v>
      </c>
      <c r="E228139">
        <v>28000</v>
      </c>
    </row>
    <row r="228140" spans="1:5" x14ac:dyDescent="0.25">
      <c r="A228140" s="1" t="s">
        <v>9</v>
      </c>
      <c r="B228140" s="1" t="s">
        <v>178381</v>
      </c>
      <c r="C228140" s="1" t="s">
        <v>11</v>
      </c>
      <c r="D228140">
        <v>25000</v>
      </c>
      <c r="E228140">
        <v>35000</v>
      </c>
    </row>
    <row r="228141" spans="1:5" x14ac:dyDescent="0.25">
      <c r="A228141" s="1" t="s">
        <v>5</v>
      </c>
      <c r="B228141" s="1" t="s">
        <v>178381</v>
      </c>
      <c r="C228141" s="1" t="s">
        <v>11</v>
      </c>
      <c r="D228141">
        <v>20000</v>
      </c>
      <c r="E228141">
        <v>28000</v>
      </c>
    </row>
    <row r="228142" spans="1:5" x14ac:dyDescent="0.25">
      <c r="A228142" s="1" t="s">
        <v>9</v>
      </c>
      <c r="B228142" s="1" t="s">
        <v>178382</v>
      </c>
      <c r="C228142" s="1" t="s">
        <v>11</v>
      </c>
      <c r="D228142">
        <v>25000</v>
      </c>
      <c r="E228142">
        <v>35000</v>
      </c>
    </row>
    <row r="228143" spans="1:5" x14ac:dyDescent="0.25">
      <c r="A228143" s="1" t="s">
        <v>5</v>
      </c>
      <c r="B228143" s="1" t="s">
        <v>178382</v>
      </c>
      <c r="C228143" s="1" t="s">
        <v>11</v>
      </c>
      <c r="D228143">
        <v>20000</v>
      </c>
      <c r="E228143">
        <v>28000</v>
      </c>
    </row>
    <row r="228144" spans="1:5" x14ac:dyDescent="0.25">
      <c r="A228144" s="1" t="s">
        <v>9</v>
      </c>
      <c r="B228144" s="1" t="s">
        <v>178383</v>
      </c>
      <c r="C228144" s="1" t="s">
        <v>11</v>
      </c>
      <c r="D228144">
        <v>25000</v>
      </c>
      <c r="E228144">
        <v>35000</v>
      </c>
    </row>
    <row r="228145" spans="1:5" x14ac:dyDescent="0.25">
      <c r="A228145" s="1" t="s">
        <v>5</v>
      </c>
      <c r="B228145" s="1" t="s">
        <v>178383</v>
      </c>
      <c r="C228145" s="1" t="s">
        <v>11</v>
      </c>
      <c r="D228145">
        <v>20000</v>
      </c>
      <c r="E228145">
        <v>28000</v>
      </c>
    </row>
    <row r="228146" spans="1:5" x14ac:dyDescent="0.25">
      <c r="A228146" s="1" t="s">
        <v>9</v>
      </c>
      <c r="B228146" s="1" t="s">
        <v>178384</v>
      </c>
      <c r="C228146" s="1" t="s">
        <v>11</v>
      </c>
      <c r="D228146">
        <v>25000</v>
      </c>
      <c r="E228146">
        <v>35000</v>
      </c>
    </row>
    <row r="228147" spans="1:5" x14ac:dyDescent="0.25">
      <c r="A228147" s="1" t="s">
        <v>5</v>
      </c>
      <c r="B228147" s="1" t="s">
        <v>178384</v>
      </c>
      <c r="C228147" s="1" t="s">
        <v>11</v>
      </c>
      <c r="D228147">
        <v>20000</v>
      </c>
      <c r="E228147">
        <v>28000</v>
      </c>
    </row>
    <row r="228148" spans="1:5" x14ac:dyDescent="0.25">
      <c r="A228148" s="1" t="s">
        <v>9</v>
      </c>
      <c r="B228148" s="1" t="s">
        <v>178385</v>
      </c>
      <c r="C228148" s="1" t="s">
        <v>11</v>
      </c>
      <c r="D228148">
        <v>25000</v>
      </c>
      <c r="E228148">
        <v>35000</v>
      </c>
    </row>
    <row r="228149" spans="1:5" x14ac:dyDescent="0.25">
      <c r="A228149" s="1" t="s">
        <v>5</v>
      </c>
      <c r="B228149" s="1" t="s">
        <v>178385</v>
      </c>
      <c r="C228149" s="1" t="s">
        <v>11</v>
      </c>
      <c r="D228149">
        <v>20000</v>
      </c>
      <c r="E228149">
        <v>28000</v>
      </c>
    </row>
    <row r="228150" spans="1:5" x14ac:dyDescent="0.25">
      <c r="A228150" s="1" t="s">
        <v>9</v>
      </c>
      <c r="B228150" s="1" t="s">
        <v>178386</v>
      </c>
      <c r="C228150" s="1" t="s">
        <v>11</v>
      </c>
      <c r="D228150">
        <v>25000</v>
      </c>
      <c r="E228150">
        <v>35000</v>
      </c>
    </row>
    <row r="228151" spans="1:5" x14ac:dyDescent="0.25">
      <c r="A228151" s="1" t="s">
        <v>5</v>
      </c>
      <c r="B228151" s="1" t="s">
        <v>178386</v>
      </c>
      <c r="C228151" s="1" t="s">
        <v>11</v>
      </c>
      <c r="D228151">
        <v>20000</v>
      </c>
      <c r="E228151">
        <v>28000</v>
      </c>
    </row>
    <row r="228152" spans="1:5" x14ac:dyDescent="0.25">
      <c r="A228152" s="1" t="s">
        <v>9</v>
      </c>
      <c r="B228152" s="1" t="s">
        <v>178387</v>
      </c>
      <c r="C228152" s="1" t="s">
        <v>11</v>
      </c>
      <c r="D228152">
        <v>25000</v>
      </c>
      <c r="E228152">
        <v>35000</v>
      </c>
    </row>
    <row r="228153" spans="1:5" x14ac:dyDescent="0.25">
      <c r="A228153" s="1" t="s">
        <v>5</v>
      </c>
      <c r="B228153" s="1" t="s">
        <v>178387</v>
      </c>
      <c r="C228153" s="1" t="s">
        <v>11</v>
      </c>
      <c r="D228153">
        <v>20000</v>
      </c>
      <c r="E228153">
        <v>28000</v>
      </c>
    </row>
    <row r="228154" spans="1:5" x14ac:dyDescent="0.25">
      <c r="A228154" s="1" t="s">
        <v>9</v>
      </c>
      <c r="B228154" s="1" t="s">
        <v>178388</v>
      </c>
      <c r="C228154" s="1" t="s">
        <v>11</v>
      </c>
      <c r="D228154">
        <v>25000</v>
      </c>
      <c r="E228154">
        <v>35000</v>
      </c>
    </row>
    <row r="228155" spans="1:5" x14ac:dyDescent="0.25">
      <c r="A228155" s="1" t="s">
        <v>5</v>
      </c>
      <c r="B228155" s="1" t="s">
        <v>178388</v>
      </c>
      <c r="C228155" s="1" t="s">
        <v>11</v>
      </c>
      <c r="D228155">
        <v>20000</v>
      </c>
      <c r="E228155">
        <v>28000</v>
      </c>
    </row>
    <row r="228156" spans="1:5" x14ac:dyDescent="0.25">
      <c r="A228156" s="1" t="s">
        <v>9</v>
      </c>
      <c r="B228156" s="1" t="s">
        <v>178389</v>
      </c>
      <c r="C228156" s="1" t="s">
        <v>11</v>
      </c>
      <c r="D228156">
        <v>25000</v>
      </c>
      <c r="E228156">
        <v>35000</v>
      </c>
    </row>
    <row r="228157" spans="1:5" x14ac:dyDescent="0.25">
      <c r="A228157" s="1" t="s">
        <v>5</v>
      </c>
      <c r="B228157" s="1" t="s">
        <v>178389</v>
      </c>
      <c r="C228157" s="1" t="s">
        <v>11</v>
      </c>
      <c r="D228157">
        <v>20000</v>
      </c>
      <c r="E228157">
        <v>28000</v>
      </c>
    </row>
    <row r="228158" spans="1:5" x14ac:dyDescent="0.25">
      <c r="A228158" s="1" t="s">
        <v>9</v>
      </c>
      <c r="B228158" s="1" t="s">
        <v>178390</v>
      </c>
      <c r="C228158" s="1" t="s">
        <v>11</v>
      </c>
      <c r="D228158">
        <v>25000</v>
      </c>
      <c r="E228158">
        <v>35000</v>
      </c>
    </row>
    <row r="228159" spans="1:5" x14ac:dyDescent="0.25">
      <c r="A228159" s="1" t="s">
        <v>5</v>
      </c>
      <c r="B228159" s="1" t="s">
        <v>178390</v>
      </c>
      <c r="C228159" s="1" t="s">
        <v>11</v>
      </c>
      <c r="D228159">
        <v>20000</v>
      </c>
      <c r="E228159">
        <v>28000</v>
      </c>
    </row>
    <row r="228160" spans="1:5" x14ac:dyDescent="0.25">
      <c r="A228160" s="1" t="s">
        <v>9</v>
      </c>
      <c r="B228160" s="1" t="s">
        <v>178391</v>
      </c>
      <c r="C228160" s="1" t="s">
        <v>11</v>
      </c>
      <c r="D228160">
        <v>25000</v>
      </c>
      <c r="E228160">
        <v>35000</v>
      </c>
    </row>
    <row r="228161" spans="1:5" x14ac:dyDescent="0.25">
      <c r="A228161" s="1" t="s">
        <v>5</v>
      </c>
      <c r="B228161" s="1" t="s">
        <v>178391</v>
      </c>
      <c r="C228161" s="1" t="s">
        <v>11</v>
      </c>
      <c r="D228161">
        <v>20000</v>
      </c>
      <c r="E228161">
        <v>28000</v>
      </c>
    </row>
    <row r="228162" spans="1:5" x14ac:dyDescent="0.25">
      <c r="A228162" s="1" t="s">
        <v>9</v>
      </c>
      <c r="B228162" s="1" t="s">
        <v>178392</v>
      </c>
      <c r="C228162" s="1" t="s">
        <v>11</v>
      </c>
      <c r="D228162">
        <v>11000</v>
      </c>
      <c r="E228162">
        <v>16000</v>
      </c>
    </row>
    <row r="228163" spans="1:5" x14ac:dyDescent="0.25">
      <c r="A228163" s="1" t="s">
        <v>5</v>
      </c>
      <c r="B228163" s="1" t="s">
        <v>178392</v>
      </c>
      <c r="C228163" s="1" t="s">
        <v>11</v>
      </c>
      <c r="D228163">
        <v>11000</v>
      </c>
      <c r="E228163">
        <v>16000</v>
      </c>
    </row>
    <row r="228164" spans="1:5" x14ac:dyDescent="0.25">
      <c r="A228164" s="1" t="s">
        <v>9</v>
      </c>
      <c r="B228164" s="1" t="s">
        <v>178393</v>
      </c>
      <c r="C228164" s="1" t="s">
        <v>11</v>
      </c>
      <c r="D228164">
        <v>11000</v>
      </c>
      <c r="E228164">
        <v>16000</v>
      </c>
    </row>
    <row r="228165" spans="1:5" x14ac:dyDescent="0.25">
      <c r="A228165" s="1" t="s">
        <v>5</v>
      </c>
      <c r="B228165" s="1" t="s">
        <v>178393</v>
      </c>
      <c r="C228165" s="1" t="s">
        <v>11</v>
      </c>
      <c r="D228165">
        <v>11000</v>
      </c>
      <c r="E228165">
        <v>16000</v>
      </c>
    </row>
    <row r="228166" spans="1:5" x14ac:dyDescent="0.25">
      <c r="A228166" s="1" t="s">
        <v>9</v>
      </c>
      <c r="B228166" s="1" t="s">
        <v>178394</v>
      </c>
      <c r="C228166" s="1" t="s">
        <v>11</v>
      </c>
      <c r="D228166">
        <v>11000</v>
      </c>
      <c r="E228166">
        <v>16000</v>
      </c>
    </row>
    <row r="228167" spans="1:5" x14ac:dyDescent="0.25">
      <c r="A228167" s="1" t="s">
        <v>5</v>
      </c>
      <c r="B228167" s="1" t="s">
        <v>178394</v>
      </c>
      <c r="C228167" s="1" t="s">
        <v>11</v>
      </c>
      <c r="D228167">
        <v>11000</v>
      </c>
      <c r="E228167">
        <v>16000</v>
      </c>
    </row>
    <row r="228168" spans="1:5" x14ac:dyDescent="0.25">
      <c r="A228168" s="1" t="s">
        <v>9</v>
      </c>
      <c r="B228168" s="1" t="s">
        <v>178395</v>
      </c>
      <c r="C228168" s="1" t="s">
        <v>11</v>
      </c>
      <c r="D228168">
        <v>11000</v>
      </c>
      <c r="E228168">
        <v>16000</v>
      </c>
    </row>
    <row r="228169" spans="1:5" x14ac:dyDescent="0.25">
      <c r="A228169" s="1" t="s">
        <v>5</v>
      </c>
      <c r="B228169" s="1" t="s">
        <v>178395</v>
      </c>
      <c r="C228169" s="1" t="s">
        <v>11</v>
      </c>
      <c r="D228169">
        <v>11000</v>
      </c>
      <c r="E228169">
        <v>16000</v>
      </c>
    </row>
    <row r="228170" spans="1:5" x14ac:dyDescent="0.25">
      <c r="A228170" s="1" t="s">
        <v>9</v>
      </c>
      <c r="B228170" s="1" t="s">
        <v>178396</v>
      </c>
      <c r="C228170" s="1" t="s">
        <v>11</v>
      </c>
      <c r="D228170">
        <v>11000</v>
      </c>
      <c r="E228170">
        <v>16000</v>
      </c>
    </row>
    <row r="228171" spans="1:5" x14ac:dyDescent="0.25">
      <c r="A228171" s="1" t="s">
        <v>5</v>
      </c>
      <c r="B228171" s="1" t="s">
        <v>178396</v>
      </c>
      <c r="C228171" s="1" t="s">
        <v>11</v>
      </c>
      <c r="D228171">
        <v>11000</v>
      </c>
      <c r="E228171">
        <v>16000</v>
      </c>
    </row>
    <row r="228172" spans="1:5" x14ac:dyDescent="0.25">
      <c r="A228172" s="1" t="s">
        <v>5</v>
      </c>
      <c r="B228172" s="1" t="s">
        <v>178397</v>
      </c>
      <c r="C228172" s="1" t="s">
        <v>11</v>
      </c>
      <c r="D228172">
        <v>9000</v>
      </c>
      <c r="E228172">
        <v>11000</v>
      </c>
    </row>
    <row r="228173" spans="1:5" x14ac:dyDescent="0.25">
      <c r="A228173" s="1" t="s">
        <v>5</v>
      </c>
      <c r="B228173" s="1" t="s">
        <v>178398</v>
      </c>
      <c r="C228173" s="1" t="s">
        <v>11</v>
      </c>
      <c r="D228173">
        <v>9000</v>
      </c>
      <c r="E228173">
        <v>11000</v>
      </c>
    </row>
    <row r="228174" spans="1:5" x14ac:dyDescent="0.25">
      <c r="A228174" s="1" t="s">
        <v>9</v>
      </c>
      <c r="B228174" s="1" t="s">
        <v>178399</v>
      </c>
      <c r="C228174" s="1" t="s">
        <v>11</v>
      </c>
      <c r="D228174">
        <v>18000</v>
      </c>
      <c r="E228174">
        <v>25000</v>
      </c>
    </row>
    <row r="228175" spans="1:5" x14ac:dyDescent="0.25">
      <c r="A228175" s="1" t="s">
        <v>5</v>
      </c>
      <c r="B228175" s="1" t="s">
        <v>178400</v>
      </c>
      <c r="C228175" s="1" t="s">
        <v>32</v>
      </c>
    </row>
    <row r="228176" spans="1:5" x14ac:dyDescent="0.25">
      <c r="A228176" s="1" t="s">
        <v>5</v>
      </c>
      <c r="B228176" s="1" t="s">
        <v>178401</v>
      </c>
      <c r="C228176" s="1" t="s">
        <v>32</v>
      </c>
    </row>
    <row r="228177" spans="1:5" x14ac:dyDescent="0.25">
      <c r="A228177" s="1" t="s">
        <v>5</v>
      </c>
      <c r="B228177" s="1" t="s">
        <v>178402</v>
      </c>
      <c r="C228177" s="1" t="s">
        <v>32</v>
      </c>
    </row>
    <row r="228178" spans="1:5" x14ac:dyDescent="0.25">
      <c r="A228178" s="1" t="s">
        <v>5</v>
      </c>
      <c r="B228178" s="1" t="s">
        <v>178403</v>
      </c>
      <c r="C228178" s="1" t="s">
        <v>32</v>
      </c>
    </row>
    <row r="228179" spans="1:5" x14ac:dyDescent="0.25">
      <c r="A228179" s="1" t="s">
        <v>5</v>
      </c>
      <c r="B228179" s="1" t="s">
        <v>178404</v>
      </c>
      <c r="C228179" s="1" t="s">
        <v>32</v>
      </c>
    </row>
    <row r="228180" spans="1:5" x14ac:dyDescent="0.25">
      <c r="A228180" s="1" t="s">
        <v>5</v>
      </c>
      <c r="B228180" s="1" t="s">
        <v>178405</v>
      </c>
      <c r="C228180" s="1" t="s">
        <v>11</v>
      </c>
      <c r="D228180">
        <v>17000</v>
      </c>
      <c r="E228180">
        <v>21000</v>
      </c>
    </row>
    <row r="228181" spans="1:5" x14ac:dyDescent="0.25">
      <c r="A228181" s="1" t="s">
        <v>5</v>
      </c>
      <c r="B228181" s="1" t="s">
        <v>178406</v>
      </c>
      <c r="C228181" s="1" t="s">
        <v>11</v>
      </c>
      <c r="D228181">
        <v>17000</v>
      </c>
      <c r="E228181">
        <v>21000</v>
      </c>
    </row>
    <row r="228182" spans="1:5" x14ac:dyDescent="0.25">
      <c r="A228182" s="1" t="s">
        <v>5</v>
      </c>
      <c r="B228182" s="1" t="s">
        <v>178407</v>
      </c>
      <c r="C228182" s="1" t="s">
        <v>11</v>
      </c>
      <c r="D228182">
        <v>17000</v>
      </c>
      <c r="E228182">
        <v>21000</v>
      </c>
    </row>
    <row r="228183" spans="1:5" x14ac:dyDescent="0.25">
      <c r="A228183" s="1" t="s">
        <v>9</v>
      </c>
      <c r="B228183" s="1" t="s">
        <v>178408</v>
      </c>
      <c r="C228183" s="1" t="s">
        <v>11</v>
      </c>
      <c r="D228183">
        <v>18000</v>
      </c>
      <c r="E228183">
        <v>25000</v>
      </c>
    </row>
    <row r="228184" spans="1:5" x14ac:dyDescent="0.25">
      <c r="A228184" s="1" t="s">
        <v>5</v>
      </c>
      <c r="B228184" s="1" t="s">
        <v>178409</v>
      </c>
      <c r="C228184" s="1" t="s">
        <v>11</v>
      </c>
      <c r="D228184">
        <v>17000</v>
      </c>
      <c r="E228184">
        <v>21000</v>
      </c>
    </row>
    <row r="228185" spans="1:5" x14ac:dyDescent="0.25">
      <c r="A228185" s="1" t="s">
        <v>5</v>
      </c>
      <c r="B228185" s="1" t="s">
        <v>178410</v>
      </c>
      <c r="C228185" s="1" t="s">
        <v>11</v>
      </c>
      <c r="D228185">
        <v>17000</v>
      </c>
      <c r="E228185">
        <v>21000</v>
      </c>
    </row>
    <row r="228186" spans="1:5" x14ac:dyDescent="0.25">
      <c r="A228186" s="1" t="s">
        <v>5</v>
      </c>
      <c r="B228186" s="1" t="s">
        <v>178411</v>
      </c>
      <c r="C228186" s="1" t="s">
        <v>11</v>
      </c>
      <c r="D228186">
        <v>17000</v>
      </c>
      <c r="E228186">
        <v>21000</v>
      </c>
    </row>
    <row r="228187" spans="1:5" x14ac:dyDescent="0.25">
      <c r="A228187" s="1" t="s">
        <v>5</v>
      </c>
      <c r="B228187" s="1" t="s">
        <v>178412</v>
      </c>
      <c r="C228187" s="1" t="s">
        <v>11</v>
      </c>
      <c r="D228187">
        <v>17000</v>
      </c>
      <c r="E228187">
        <v>21000</v>
      </c>
    </row>
    <row r="228188" spans="1:5" x14ac:dyDescent="0.25">
      <c r="A228188" s="1" t="s">
        <v>5</v>
      </c>
      <c r="B228188" s="1" t="s">
        <v>178413</v>
      </c>
      <c r="C228188" s="1" t="s">
        <v>11</v>
      </c>
      <c r="D228188">
        <v>17000</v>
      </c>
      <c r="E228188">
        <v>21000</v>
      </c>
    </row>
    <row r="228189" spans="1:5" x14ac:dyDescent="0.25">
      <c r="A228189" s="1" t="s">
        <v>5</v>
      </c>
      <c r="B228189" s="1" t="s">
        <v>178414</v>
      </c>
      <c r="C228189" s="1" t="s">
        <v>11</v>
      </c>
      <c r="D228189">
        <v>17000</v>
      </c>
      <c r="E228189">
        <v>21000</v>
      </c>
    </row>
    <row r="228190" spans="1:5" x14ac:dyDescent="0.25">
      <c r="A228190" s="1" t="s">
        <v>5</v>
      </c>
      <c r="B228190" s="1" t="s">
        <v>178415</v>
      </c>
      <c r="C228190" s="1" t="s">
        <v>11</v>
      </c>
      <c r="D228190">
        <v>17000</v>
      </c>
      <c r="E228190">
        <v>21000</v>
      </c>
    </row>
    <row r="228191" spans="1:5" x14ac:dyDescent="0.25">
      <c r="A228191" s="1" t="s">
        <v>5</v>
      </c>
      <c r="B228191" s="1" t="s">
        <v>178416</v>
      </c>
      <c r="C228191" s="1" t="s">
        <v>11</v>
      </c>
      <c r="D228191">
        <v>17000</v>
      </c>
      <c r="E228191">
        <v>21000</v>
      </c>
    </row>
    <row r="228192" spans="1:5" x14ac:dyDescent="0.25">
      <c r="A228192" s="1" t="s">
        <v>5</v>
      </c>
      <c r="B228192" s="1" t="s">
        <v>178417</v>
      </c>
      <c r="C228192" s="1" t="s">
        <v>11</v>
      </c>
      <c r="D228192">
        <v>17000</v>
      </c>
      <c r="E228192">
        <v>21000</v>
      </c>
    </row>
    <row r="228193" spans="1:5" x14ac:dyDescent="0.25">
      <c r="A228193" s="1" t="s">
        <v>5</v>
      </c>
      <c r="B228193" s="1" t="s">
        <v>178418</v>
      </c>
      <c r="C228193" s="1" t="s">
        <v>11</v>
      </c>
      <c r="D228193">
        <v>17000</v>
      </c>
      <c r="E228193">
        <v>21000</v>
      </c>
    </row>
    <row r="228194" spans="1:5" x14ac:dyDescent="0.25">
      <c r="A228194" s="1" t="s">
        <v>5</v>
      </c>
      <c r="B228194" s="1" t="s">
        <v>178419</v>
      </c>
      <c r="C228194" s="1" t="s">
        <v>11</v>
      </c>
      <c r="D228194">
        <v>17000</v>
      </c>
      <c r="E228194">
        <v>21000</v>
      </c>
    </row>
    <row r="228195" spans="1:5" x14ac:dyDescent="0.25">
      <c r="A228195" s="1" t="s">
        <v>5</v>
      </c>
      <c r="B228195" s="1" t="s">
        <v>178420</v>
      </c>
      <c r="C228195" s="1" t="s">
        <v>11</v>
      </c>
      <c r="D228195">
        <v>17000</v>
      </c>
      <c r="E228195">
        <v>21000</v>
      </c>
    </row>
    <row r="228196" spans="1:5" x14ac:dyDescent="0.25">
      <c r="A228196" s="1" t="s">
        <v>5</v>
      </c>
      <c r="B228196" s="1" t="s">
        <v>178421</v>
      </c>
      <c r="C228196" s="1" t="s">
        <v>11</v>
      </c>
      <c r="D228196">
        <v>17000</v>
      </c>
      <c r="E228196">
        <v>21000</v>
      </c>
    </row>
    <row r="228197" spans="1:5" x14ac:dyDescent="0.25">
      <c r="A228197" s="1" t="s">
        <v>5</v>
      </c>
      <c r="B228197" s="1" t="s">
        <v>178422</v>
      </c>
      <c r="C228197" s="1" t="s">
        <v>11</v>
      </c>
      <c r="D228197">
        <v>17000</v>
      </c>
      <c r="E228197">
        <v>21000</v>
      </c>
    </row>
    <row r="228198" spans="1:5" x14ac:dyDescent="0.25">
      <c r="A228198" s="1" t="s">
        <v>5</v>
      </c>
      <c r="B228198" s="1" t="s">
        <v>178423</v>
      </c>
      <c r="C228198" s="1" t="s">
        <v>11</v>
      </c>
      <c r="D228198">
        <v>17000</v>
      </c>
      <c r="E228198">
        <v>21000</v>
      </c>
    </row>
    <row r="228199" spans="1:5" x14ac:dyDescent="0.25">
      <c r="A228199" s="1" t="s">
        <v>5</v>
      </c>
      <c r="B228199" s="1" t="s">
        <v>178424</v>
      </c>
      <c r="C228199" s="1" t="s">
        <v>32</v>
      </c>
    </row>
    <row r="228200" spans="1:5" x14ac:dyDescent="0.25">
      <c r="A228200" s="1" t="s">
        <v>5</v>
      </c>
      <c r="B228200" s="1" t="s">
        <v>178425</v>
      </c>
      <c r="C228200" s="1" t="s">
        <v>32</v>
      </c>
    </row>
    <row r="228201" spans="1:5" x14ac:dyDescent="0.25">
      <c r="A228201" s="1" t="s">
        <v>5</v>
      </c>
      <c r="B228201" s="1" t="s">
        <v>178426</v>
      </c>
      <c r="C228201" s="1" t="s">
        <v>32</v>
      </c>
    </row>
    <row r="228202" spans="1:5" x14ac:dyDescent="0.25">
      <c r="A228202" s="1" t="s">
        <v>5</v>
      </c>
      <c r="B228202" s="1" t="s">
        <v>178427</v>
      </c>
      <c r="C228202" s="1" t="s">
        <v>32</v>
      </c>
    </row>
    <row r="228203" spans="1:5" x14ac:dyDescent="0.25">
      <c r="A228203" s="1" t="s">
        <v>5</v>
      </c>
      <c r="B228203" s="1" t="s">
        <v>178428</v>
      </c>
      <c r="C228203" s="1" t="s">
        <v>32</v>
      </c>
    </row>
    <row r="228204" spans="1:5" x14ac:dyDescent="0.25">
      <c r="A228204" s="1" t="s">
        <v>5</v>
      </c>
      <c r="B228204" s="1" t="s">
        <v>178429</v>
      </c>
      <c r="C228204" s="1" t="s">
        <v>32</v>
      </c>
    </row>
    <row r="228205" spans="1:5" x14ac:dyDescent="0.25">
      <c r="A228205" s="1" t="s">
        <v>9</v>
      </c>
      <c r="B228205" s="1" t="s">
        <v>178429</v>
      </c>
      <c r="C228205" s="1" t="s">
        <v>32</v>
      </c>
    </row>
    <row r="228206" spans="1:5" x14ac:dyDescent="0.25">
      <c r="A228206" s="1" t="s">
        <v>9</v>
      </c>
      <c r="B228206" s="1" t="s">
        <v>178430</v>
      </c>
      <c r="C228206" s="1" t="s">
        <v>32</v>
      </c>
    </row>
    <row r="228207" spans="1:5" x14ac:dyDescent="0.25">
      <c r="A228207" s="1" t="s">
        <v>5</v>
      </c>
      <c r="B228207" s="1" t="s">
        <v>178430</v>
      </c>
      <c r="C228207" s="1" t="s">
        <v>32</v>
      </c>
    </row>
    <row r="228208" spans="1:5" x14ac:dyDescent="0.25">
      <c r="A228208" s="1" t="s">
        <v>5</v>
      </c>
      <c r="B228208" s="1" t="s">
        <v>178431</v>
      </c>
      <c r="C228208" s="1" t="s">
        <v>32</v>
      </c>
    </row>
    <row r="228209" spans="1:5" x14ac:dyDescent="0.25">
      <c r="A228209" s="1" t="s">
        <v>9</v>
      </c>
      <c r="B228209" s="1" t="s">
        <v>178431</v>
      </c>
      <c r="C228209" s="1" t="s">
        <v>32</v>
      </c>
    </row>
    <row r="228210" spans="1:5" x14ac:dyDescent="0.25">
      <c r="A228210" s="1" t="s">
        <v>9</v>
      </c>
      <c r="B228210" s="1" t="s">
        <v>178432</v>
      </c>
      <c r="C228210" s="1" t="s">
        <v>32</v>
      </c>
    </row>
    <row r="228211" spans="1:5" x14ac:dyDescent="0.25">
      <c r="A228211" s="1" t="s">
        <v>5</v>
      </c>
      <c r="B228211" s="1" t="s">
        <v>178432</v>
      </c>
      <c r="C228211" s="1" t="s">
        <v>32</v>
      </c>
    </row>
    <row r="228212" spans="1:5" x14ac:dyDescent="0.25">
      <c r="A228212" s="1" t="s">
        <v>5</v>
      </c>
      <c r="B228212" s="1" t="s">
        <v>178433</v>
      </c>
      <c r="C228212" s="1" t="s">
        <v>32</v>
      </c>
    </row>
    <row r="228213" spans="1:5" x14ac:dyDescent="0.25">
      <c r="A228213" s="1" t="s">
        <v>9</v>
      </c>
      <c r="B228213" s="1" t="s">
        <v>178433</v>
      </c>
      <c r="C228213" s="1" t="s">
        <v>32</v>
      </c>
    </row>
    <row r="228214" spans="1:5" x14ac:dyDescent="0.25">
      <c r="A228214" s="1" t="s">
        <v>9</v>
      </c>
      <c r="B228214" s="1" t="s">
        <v>178434</v>
      </c>
      <c r="C228214" s="1" t="s">
        <v>11</v>
      </c>
      <c r="D228214">
        <v>18000</v>
      </c>
      <c r="E228214">
        <v>25000</v>
      </c>
    </row>
    <row r="228215" spans="1:5" x14ac:dyDescent="0.25">
      <c r="A228215" s="1" t="s">
        <v>9</v>
      </c>
      <c r="B228215" s="1" t="s">
        <v>178435</v>
      </c>
      <c r="C228215" s="1" t="s">
        <v>11</v>
      </c>
      <c r="D228215">
        <v>18000</v>
      </c>
      <c r="E228215">
        <v>25000</v>
      </c>
    </row>
    <row r="228216" spans="1:5" x14ac:dyDescent="0.25">
      <c r="A228216" s="1" t="s">
        <v>9</v>
      </c>
      <c r="B228216" s="1" t="s">
        <v>178436</v>
      </c>
      <c r="C228216" s="1" t="s">
        <v>11</v>
      </c>
      <c r="D228216">
        <v>18000</v>
      </c>
      <c r="E228216">
        <v>25000</v>
      </c>
    </row>
    <row r="228217" spans="1:5" x14ac:dyDescent="0.25">
      <c r="A228217" s="1" t="s">
        <v>9</v>
      </c>
      <c r="B228217" s="1" t="s">
        <v>178437</v>
      </c>
      <c r="C228217" s="1" t="s">
        <v>11</v>
      </c>
      <c r="D228217">
        <v>18000</v>
      </c>
      <c r="E228217">
        <v>25000</v>
      </c>
    </row>
    <row r="228218" spans="1:5" x14ac:dyDescent="0.25">
      <c r="A228218" s="1" t="s">
        <v>9</v>
      </c>
      <c r="B228218" s="1" t="s">
        <v>178438</v>
      </c>
      <c r="C228218" s="1" t="s">
        <v>11</v>
      </c>
      <c r="D228218">
        <v>18000</v>
      </c>
      <c r="E228218">
        <v>25000</v>
      </c>
    </row>
    <row r="228219" spans="1:5" x14ac:dyDescent="0.25">
      <c r="A228219" s="1" t="s">
        <v>9</v>
      </c>
      <c r="B228219" s="1" t="s">
        <v>178439</v>
      </c>
      <c r="C228219" s="1" t="s">
        <v>11</v>
      </c>
      <c r="D228219">
        <v>18000</v>
      </c>
      <c r="E228219">
        <v>25000</v>
      </c>
    </row>
    <row r="228220" spans="1:5" x14ac:dyDescent="0.25">
      <c r="A228220" s="1" t="s">
        <v>9</v>
      </c>
      <c r="B228220" s="1" t="s">
        <v>178440</v>
      </c>
      <c r="C228220" s="1" t="s">
        <v>11</v>
      </c>
      <c r="D228220">
        <v>18000</v>
      </c>
      <c r="E228220">
        <v>25000</v>
      </c>
    </row>
    <row r="228221" spans="1:5" x14ac:dyDescent="0.25">
      <c r="A228221" s="1" t="s">
        <v>9</v>
      </c>
      <c r="B228221" s="1" t="s">
        <v>178441</v>
      </c>
      <c r="C228221" s="1" t="s">
        <v>11</v>
      </c>
      <c r="D228221">
        <v>30240</v>
      </c>
      <c r="E228221">
        <v>35280</v>
      </c>
    </row>
    <row r="228222" spans="1:5" x14ac:dyDescent="0.25">
      <c r="A228222" s="1" t="s">
        <v>9</v>
      </c>
      <c r="B228222" s="1" t="s">
        <v>178442</v>
      </c>
      <c r="C228222" s="1" t="s">
        <v>11</v>
      </c>
      <c r="D228222">
        <v>16000</v>
      </c>
      <c r="E228222">
        <v>22000</v>
      </c>
    </row>
    <row r="228223" spans="1:5" x14ac:dyDescent="0.25">
      <c r="A228223" s="1" t="s">
        <v>5</v>
      </c>
      <c r="B228223" s="1" t="s">
        <v>178442</v>
      </c>
      <c r="C228223" s="1" t="s">
        <v>11</v>
      </c>
      <c r="D228223">
        <v>12000</v>
      </c>
      <c r="E228223">
        <v>18000</v>
      </c>
    </row>
    <row r="228224" spans="1:5" x14ac:dyDescent="0.25">
      <c r="A228224" s="1" t="s">
        <v>5</v>
      </c>
      <c r="B228224" s="1" t="s">
        <v>178443</v>
      </c>
      <c r="C228224" s="1" t="s">
        <v>11</v>
      </c>
      <c r="D228224">
        <v>16000</v>
      </c>
      <c r="E228224">
        <v>21000</v>
      </c>
    </row>
    <row r="228225" spans="1:5" x14ac:dyDescent="0.25">
      <c r="A228225" s="1" t="s">
        <v>5</v>
      </c>
      <c r="B228225" s="1" t="s">
        <v>178444</v>
      </c>
      <c r="C228225" s="1" t="s">
        <v>11</v>
      </c>
      <c r="D228225">
        <v>16000</v>
      </c>
      <c r="E228225">
        <v>21000</v>
      </c>
    </row>
    <row r="228226" spans="1:5" x14ac:dyDescent="0.25">
      <c r="A228226" s="1" t="s">
        <v>9</v>
      </c>
      <c r="B228226" s="1" t="s">
        <v>178445</v>
      </c>
      <c r="C228226" s="1" t="s">
        <v>11</v>
      </c>
      <c r="D228226">
        <v>21840</v>
      </c>
      <c r="E228226">
        <v>25200</v>
      </c>
    </row>
    <row r="228227" spans="1:5" x14ac:dyDescent="0.25">
      <c r="A228227" s="1" t="s">
        <v>9</v>
      </c>
      <c r="B228227" s="1" t="s">
        <v>178446</v>
      </c>
      <c r="C228227" s="1" t="s">
        <v>11</v>
      </c>
      <c r="D228227">
        <v>21840</v>
      </c>
      <c r="E228227">
        <v>25200</v>
      </c>
    </row>
    <row r="228228" spans="1:5" x14ac:dyDescent="0.25">
      <c r="A228228" s="1" t="s">
        <v>9</v>
      </c>
      <c r="B228228" s="1" t="s">
        <v>178447</v>
      </c>
      <c r="C228228" s="1" t="s">
        <v>11</v>
      </c>
      <c r="D228228">
        <v>30240</v>
      </c>
      <c r="E228228">
        <v>35280</v>
      </c>
    </row>
    <row r="228229" spans="1:5" x14ac:dyDescent="0.25">
      <c r="A228229" s="1" t="s">
        <v>9</v>
      </c>
      <c r="B228229" s="1" t="s">
        <v>178448</v>
      </c>
      <c r="C228229" s="1" t="s">
        <v>11</v>
      </c>
      <c r="D228229">
        <v>30240</v>
      </c>
      <c r="E228229">
        <v>35280</v>
      </c>
    </row>
    <row r="228230" spans="1:5" x14ac:dyDescent="0.25">
      <c r="A228230" s="1" t="s">
        <v>9</v>
      </c>
      <c r="B228230" s="1" t="s">
        <v>178449</v>
      </c>
      <c r="C228230" s="1" t="s">
        <v>11</v>
      </c>
      <c r="D228230">
        <v>20000</v>
      </c>
      <c r="E228230">
        <v>26000</v>
      </c>
    </row>
    <row r="228231" spans="1:5" x14ac:dyDescent="0.25">
      <c r="A228231" s="1" t="s">
        <v>5</v>
      </c>
      <c r="B228231" s="1" t="s">
        <v>178449</v>
      </c>
      <c r="C228231" s="1" t="s">
        <v>11</v>
      </c>
      <c r="D228231">
        <v>16000</v>
      </c>
      <c r="E228231">
        <v>22000</v>
      </c>
    </row>
    <row r="228232" spans="1:5" x14ac:dyDescent="0.25">
      <c r="A228232" s="1" t="s">
        <v>9</v>
      </c>
      <c r="B228232" s="1" t="s">
        <v>178450</v>
      </c>
      <c r="C228232" s="1" t="s">
        <v>11</v>
      </c>
      <c r="D228232">
        <v>20000</v>
      </c>
      <c r="E228232">
        <v>26000</v>
      </c>
    </row>
    <row r="228233" spans="1:5" x14ac:dyDescent="0.25">
      <c r="A228233" s="1" t="s">
        <v>5</v>
      </c>
      <c r="B228233" s="1" t="s">
        <v>178450</v>
      </c>
      <c r="C228233" s="1" t="s">
        <v>11</v>
      </c>
      <c r="D228233">
        <v>16000</v>
      </c>
      <c r="E228233">
        <v>22000</v>
      </c>
    </row>
    <row r="228234" spans="1:5" x14ac:dyDescent="0.25">
      <c r="A228234" s="1" t="s">
        <v>9</v>
      </c>
      <c r="B228234" s="1" t="s">
        <v>178451</v>
      </c>
      <c r="C228234" s="1" t="s">
        <v>11</v>
      </c>
      <c r="D228234">
        <v>16000</v>
      </c>
      <c r="E228234">
        <v>22000</v>
      </c>
    </row>
    <row r="228235" spans="1:5" x14ac:dyDescent="0.25">
      <c r="A228235" s="1" t="s">
        <v>5</v>
      </c>
      <c r="B228235" s="1" t="s">
        <v>178451</v>
      </c>
      <c r="C228235" s="1" t="s">
        <v>11</v>
      </c>
      <c r="D228235">
        <v>12000</v>
      </c>
      <c r="E228235">
        <v>18000</v>
      </c>
    </row>
    <row r="228236" spans="1:5" x14ac:dyDescent="0.25">
      <c r="A228236" s="1" t="s">
        <v>9</v>
      </c>
      <c r="B228236" s="1" t="s">
        <v>178452</v>
      </c>
      <c r="C228236" s="1" t="s">
        <v>11</v>
      </c>
      <c r="D228236">
        <v>16000</v>
      </c>
      <c r="E228236">
        <v>22000</v>
      </c>
    </row>
    <row r="228237" spans="1:5" x14ac:dyDescent="0.25">
      <c r="A228237" s="1" t="s">
        <v>5</v>
      </c>
      <c r="B228237" s="1" t="s">
        <v>178452</v>
      </c>
      <c r="C228237" s="1" t="s">
        <v>11</v>
      </c>
      <c r="D228237">
        <v>12000</v>
      </c>
      <c r="E228237">
        <v>18000</v>
      </c>
    </row>
    <row r="228238" spans="1:5" x14ac:dyDescent="0.25">
      <c r="A228238" s="1" t="s">
        <v>5</v>
      </c>
      <c r="B228238" s="1" t="s">
        <v>178453</v>
      </c>
      <c r="C228238" s="1" t="s">
        <v>32</v>
      </c>
    </row>
    <row r="228239" spans="1:5" x14ac:dyDescent="0.25">
      <c r="A228239" s="1" t="s">
        <v>9</v>
      </c>
      <c r="B228239" s="1" t="s">
        <v>178454</v>
      </c>
      <c r="C228239" s="1" t="s">
        <v>11</v>
      </c>
      <c r="D228239">
        <v>33240</v>
      </c>
      <c r="E228239">
        <v>33600</v>
      </c>
    </row>
    <row r="228240" spans="1:5" x14ac:dyDescent="0.25">
      <c r="A228240" s="1" t="s">
        <v>9</v>
      </c>
      <c r="B228240" s="1" t="s">
        <v>178455</v>
      </c>
      <c r="C228240" s="1" t="s">
        <v>11</v>
      </c>
      <c r="D228240">
        <v>25200</v>
      </c>
      <c r="E228240">
        <v>26880</v>
      </c>
    </row>
    <row r="228241" spans="1:5" x14ac:dyDescent="0.25">
      <c r="A228241" s="1" t="s">
        <v>9</v>
      </c>
      <c r="B228241" s="1" t="s">
        <v>178456</v>
      </c>
      <c r="C228241" s="1" t="s">
        <v>11</v>
      </c>
      <c r="D228241">
        <v>25200</v>
      </c>
      <c r="E228241">
        <v>26880</v>
      </c>
    </row>
    <row r="228242" spans="1:5" x14ac:dyDescent="0.25">
      <c r="A228242" s="1" t="s">
        <v>9</v>
      </c>
      <c r="B228242" s="1" t="s">
        <v>178457</v>
      </c>
      <c r="C228242" s="1" t="s">
        <v>11</v>
      </c>
      <c r="D228242">
        <v>25200</v>
      </c>
      <c r="E228242">
        <v>26880</v>
      </c>
    </row>
    <row r="228243" spans="1:5" x14ac:dyDescent="0.25">
      <c r="A228243" s="1" t="s">
        <v>9</v>
      </c>
      <c r="B228243" s="1" t="s">
        <v>178458</v>
      </c>
      <c r="C228243" s="1" t="s">
        <v>11</v>
      </c>
      <c r="D228243">
        <v>25200</v>
      </c>
      <c r="E228243">
        <v>26880</v>
      </c>
    </row>
    <row r="228244" spans="1:5" x14ac:dyDescent="0.25">
      <c r="A228244" s="1" t="s">
        <v>9</v>
      </c>
      <c r="B228244" s="1" t="s">
        <v>178459</v>
      </c>
      <c r="C228244" s="1" t="s">
        <v>11</v>
      </c>
      <c r="D228244">
        <v>25200</v>
      </c>
      <c r="E228244">
        <v>26880</v>
      </c>
    </row>
    <row r="228245" spans="1:5" x14ac:dyDescent="0.25">
      <c r="A228245" s="1" t="s">
        <v>9</v>
      </c>
      <c r="B228245" s="1" t="s">
        <v>178460</v>
      </c>
      <c r="C228245" s="1" t="s">
        <v>11</v>
      </c>
      <c r="D228245">
        <v>25200</v>
      </c>
      <c r="E228245">
        <v>26880</v>
      </c>
    </row>
    <row r="228246" spans="1:5" x14ac:dyDescent="0.25">
      <c r="A228246" s="1" t="s">
        <v>9</v>
      </c>
      <c r="B228246" s="1" t="s">
        <v>178461</v>
      </c>
      <c r="C228246" s="1" t="s">
        <v>11</v>
      </c>
      <c r="D228246">
        <v>25200</v>
      </c>
      <c r="E228246">
        <v>26880</v>
      </c>
    </row>
    <row r="228247" spans="1:5" x14ac:dyDescent="0.25">
      <c r="A228247" s="1" t="s">
        <v>9</v>
      </c>
      <c r="B228247" s="1" t="s">
        <v>178462</v>
      </c>
      <c r="C228247" s="1" t="s">
        <v>11</v>
      </c>
      <c r="D228247">
        <v>25200</v>
      </c>
      <c r="E228247">
        <v>26880</v>
      </c>
    </row>
    <row r="228248" spans="1:5" x14ac:dyDescent="0.25">
      <c r="A228248" s="1" t="s">
        <v>9</v>
      </c>
      <c r="B228248" s="1" t="s">
        <v>178463</v>
      </c>
      <c r="C228248" s="1" t="s">
        <v>11</v>
      </c>
      <c r="D228248">
        <v>25200</v>
      </c>
      <c r="E228248">
        <v>26880</v>
      </c>
    </row>
    <row r="228249" spans="1:5" x14ac:dyDescent="0.25">
      <c r="A228249" s="1" t="s">
        <v>5</v>
      </c>
      <c r="B228249" s="1" t="s">
        <v>178464</v>
      </c>
      <c r="C228249" s="1" t="s">
        <v>32</v>
      </c>
    </row>
    <row r="228250" spans="1:5" x14ac:dyDescent="0.25">
      <c r="A228250" s="1" t="s">
        <v>9</v>
      </c>
      <c r="B228250" s="1" t="s">
        <v>178465</v>
      </c>
      <c r="C228250" s="1" t="s">
        <v>11</v>
      </c>
      <c r="D228250">
        <v>25200</v>
      </c>
      <c r="E228250">
        <v>26880</v>
      </c>
    </row>
    <row r="228251" spans="1:5" x14ac:dyDescent="0.25">
      <c r="A228251" s="1" t="s">
        <v>9</v>
      </c>
      <c r="B228251" s="1" t="s">
        <v>178466</v>
      </c>
      <c r="C228251" s="1" t="s">
        <v>11</v>
      </c>
      <c r="D228251">
        <v>30240</v>
      </c>
      <c r="E228251">
        <v>33600</v>
      </c>
    </row>
    <row r="228252" spans="1:5" x14ac:dyDescent="0.25">
      <c r="A228252" s="1" t="s">
        <v>9</v>
      </c>
      <c r="B228252" s="1" t="s">
        <v>178467</v>
      </c>
      <c r="C228252" s="1" t="s">
        <v>11</v>
      </c>
      <c r="D228252">
        <v>30240</v>
      </c>
      <c r="E228252">
        <v>33600</v>
      </c>
    </row>
    <row r="228253" spans="1:5" x14ac:dyDescent="0.25">
      <c r="A228253" s="1" t="s">
        <v>9</v>
      </c>
      <c r="B228253" s="1" t="s">
        <v>178468</v>
      </c>
      <c r="C228253" s="1" t="s">
        <v>11</v>
      </c>
      <c r="D228253">
        <v>30240</v>
      </c>
      <c r="E228253">
        <v>33600</v>
      </c>
    </row>
    <row r="228254" spans="1:5" x14ac:dyDescent="0.25">
      <c r="A228254" s="1" t="s">
        <v>9</v>
      </c>
      <c r="B228254" s="1" t="s">
        <v>178469</v>
      </c>
      <c r="C228254" s="1" t="s">
        <v>11</v>
      </c>
      <c r="D228254">
        <v>30240</v>
      </c>
      <c r="E228254">
        <v>33600</v>
      </c>
    </row>
    <row r="228255" spans="1:5" x14ac:dyDescent="0.25">
      <c r="A228255" s="1" t="s">
        <v>9</v>
      </c>
      <c r="B228255" s="1" t="s">
        <v>178470</v>
      </c>
      <c r="C228255" s="1" t="s">
        <v>11</v>
      </c>
      <c r="D228255">
        <v>30240</v>
      </c>
      <c r="E228255">
        <v>33600</v>
      </c>
    </row>
    <row r="228256" spans="1:5" x14ac:dyDescent="0.25">
      <c r="A228256" s="1" t="s">
        <v>9</v>
      </c>
      <c r="B228256" s="1" t="s">
        <v>178471</v>
      </c>
      <c r="C228256" s="1" t="s">
        <v>11</v>
      </c>
      <c r="D228256">
        <v>30240</v>
      </c>
      <c r="E228256">
        <v>33600</v>
      </c>
    </row>
    <row r="228257" spans="1:5" x14ac:dyDescent="0.25">
      <c r="A228257" s="1" t="s">
        <v>9</v>
      </c>
      <c r="B228257" s="1" t="s">
        <v>178472</v>
      </c>
      <c r="C228257" s="1" t="s">
        <v>11</v>
      </c>
      <c r="D228257">
        <v>30240</v>
      </c>
      <c r="E228257">
        <v>33600</v>
      </c>
    </row>
    <row r="228258" spans="1:5" x14ac:dyDescent="0.25">
      <c r="A228258" s="1" t="s">
        <v>9</v>
      </c>
      <c r="B228258" s="1" t="s">
        <v>178473</v>
      </c>
      <c r="C228258" s="1" t="s">
        <v>11</v>
      </c>
      <c r="D228258">
        <v>30240</v>
      </c>
      <c r="E228258">
        <v>33600</v>
      </c>
    </row>
    <row r="228259" spans="1:5" x14ac:dyDescent="0.25">
      <c r="A228259" s="1" t="s">
        <v>9</v>
      </c>
      <c r="B228259" s="1" t="s">
        <v>178474</v>
      </c>
      <c r="C228259" s="1" t="s">
        <v>11</v>
      </c>
      <c r="D228259">
        <v>30240</v>
      </c>
      <c r="E228259">
        <v>33600</v>
      </c>
    </row>
    <row r="228260" spans="1:5" x14ac:dyDescent="0.25">
      <c r="A228260" s="1" t="s">
        <v>9</v>
      </c>
      <c r="B228260" s="1" t="s">
        <v>178475</v>
      </c>
      <c r="C228260" s="1" t="s">
        <v>11</v>
      </c>
      <c r="D228260">
        <v>30240</v>
      </c>
      <c r="E228260">
        <v>33600</v>
      </c>
    </row>
    <row r="228261" spans="1:5" x14ac:dyDescent="0.25">
      <c r="A228261" s="1" t="s">
        <v>9</v>
      </c>
      <c r="B228261" s="1" t="s">
        <v>178476</v>
      </c>
      <c r="C228261" s="1" t="s">
        <v>11</v>
      </c>
      <c r="D228261">
        <v>22000</v>
      </c>
      <c r="E228261">
        <v>28000</v>
      </c>
    </row>
    <row r="228262" spans="1:5" x14ac:dyDescent="0.25">
      <c r="A228262" s="1" t="s">
        <v>9</v>
      </c>
      <c r="B228262" s="1" t="s">
        <v>178477</v>
      </c>
      <c r="C228262" s="1" t="s">
        <v>11</v>
      </c>
      <c r="D228262">
        <v>22000</v>
      </c>
      <c r="E228262">
        <v>28000</v>
      </c>
    </row>
    <row r="228263" spans="1:5" x14ac:dyDescent="0.25">
      <c r="A228263" s="1" t="s">
        <v>9</v>
      </c>
      <c r="B228263" s="1" t="s">
        <v>178478</v>
      </c>
      <c r="C228263" s="1" t="s">
        <v>11</v>
      </c>
      <c r="D228263">
        <v>14000</v>
      </c>
      <c r="E228263">
        <v>20000</v>
      </c>
    </row>
    <row r="228264" spans="1:5" x14ac:dyDescent="0.25">
      <c r="A228264" s="1" t="s">
        <v>9</v>
      </c>
      <c r="B228264" s="1" t="s">
        <v>178479</v>
      </c>
      <c r="C228264" s="1" t="s">
        <v>11</v>
      </c>
      <c r="D228264">
        <v>14000</v>
      </c>
      <c r="E228264">
        <v>20000</v>
      </c>
    </row>
    <row r="228265" spans="1:5" x14ac:dyDescent="0.25">
      <c r="A228265" s="1" t="s">
        <v>9</v>
      </c>
      <c r="B228265" s="1" t="s">
        <v>178480</v>
      </c>
      <c r="C228265" s="1" t="s">
        <v>11</v>
      </c>
      <c r="D228265">
        <v>14000</v>
      </c>
      <c r="E228265">
        <v>20000</v>
      </c>
    </row>
    <row r="228266" spans="1:5" x14ac:dyDescent="0.25">
      <c r="A228266" s="1" t="s">
        <v>5</v>
      </c>
      <c r="B228266" s="1" t="s">
        <v>178481</v>
      </c>
      <c r="C228266" s="1" t="s">
        <v>32</v>
      </c>
    </row>
    <row r="228267" spans="1:5" x14ac:dyDescent="0.25">
      <c r="A228267" s="1" t="s">
        <v>5</v>
      </c>
      <c r="B228267" s="1" t="s">
        <v>178482</v>
      </c>
      <c r="C228267" s="1" t="s">
        <v>32</v>
      </c>
    </row>
    <row r="228268" spans="1:5" x14ac:dyDescent="0.25">
      <c r="A228268" s="1" t="s">
        <v>9</v>
      </c>
      <c r="B228268" s="1" t="s">
        <v>178483</v>
      </c>
      <c r="C228268" s="1" t="s">
        <v>11</v>
      </c>
      <c r="D228268">
        <v>16000</v>
      </c>
      <c r="E228268">
        <v>22000</v>
      </c>
    </row>
    <row r="228269" spans="1:5" x14ac:dyDescent="0.25">
      <c r="A228269" s="1" t="s">
        <v>5</v>
      </c>
      <c r="B228269" s="1" t="s">
        <v>178483</v>
      </c>
      <c r="C228269" s="1" t="s">
        <v>11</v>
      </c>
      <c r="D228269">
        <v>12000</v>
      </c>
      <c r="E228269">
        <v>18000</v>
      </c>
    </row>
    <row r="228270" spans="1:5" x14ac:dyDescent="0.25">
      <c r="A228270" s="1" t="s">
        <v>9</v>
      </c>
      <c r="B228270" s="1" t="s">
        <v>178484</v>
      </c>
      <c r="C228270" s="1" t="s">
        <v>32</v>
      </c>
    </row>
    <row r="228271" spans="1:5" x14ac:dyDescent="0.25">
      <c r="A228271" s="1" t="s">
        <v>9</v>
      </c>
      <c r="B228271" s="1" t="s">
        <v>178485</v>
      </c>
      <c r="C228271" s="1" t="s">
        <v>32</v>
      </c>
    </row>
    <row r="228272" spans="1:5" x14ac:dyDescent="0.25">
      <c r="A228272" s="1" t="s">
        <v>5</v>
      </c>
      <c r="B228272" s="1" t="s">
        <v>178486</v>
      </c>
      <c r="C228272" s="1" t="s">
        <v>11</v>
      </c>
      <c r="D228272">
        <v>18000</v>
      </c>
      <c r="E228272">
        <v>23000</v>
      </c>
    </row>
    <row r="228273" spans="1:5" x14ac:dyDescent="0.25">
      <c r="A228273" s="1" t="s">
        <v>9</v>
      </c>
      <c r="B228273" s="1" t="s">
        <v>178486</v>
      </c>
      <c r="C228273" s="1" t="s">
        <v>11</v>
      </c>
      <c r="D228273">
        <v>18000</v>
      </c>
      <c r="E228273">
        <v>23000</v>
      </c>
    </row>
    <row r="228274" spans="1:5" x14ac:dyDescent="0.25">
      <c r="A228274" s="1" t="s">
        <v>9</v>
      </c>
      <c r="B228274" s="1" t="s">
        <v>178487</v>
      </c>
      <c r="C228274" s="1" t="s">
        <v>11</v>
      </c>
      <c r="D228274">
        <v>18000</v>
      </c>
      <c r="E228274">
        <v>23000</v>
      </c>
    </row>
    <row r="228275" spans="1:5" x14ac:dyDescent="0.25">
      <c r="A228275" s="1" t="s">
        <v>5</v>
      </c>
      <c r="B228275" s="1" t="s">
        <v>178487</v>
      </c>
      <c r="C228275" s="1" t="s">
        <v>11</v>
      </c>
      <c r="D228275">
        <v>18000</v>
      </c>
      <c r="E228275">
        <v>23000</v>
      </c>
    </row>
    <row r="228276" spans="1:5" x14ac:dyDescent="0.25">
      <c r="A228276" s="1" t="s">
        <v>9</v>
      </c>
      <c r="B228276" s="1" t="s">
        <v>178488</v>
      </c>
      <c r="C228276" s="1" t="s">
        <v>11</v>
      </c>
      <c r="D228276">
        <v>16000</v>
      </c>
      <c r="E228276">
        <v>26000</v>
      </c>
    </row>
    <row r="228277" spans="1:5" x14ac:dyDescent="0.25">
      <c r="A228277" s="1" t="s">
        <v>5</v>
      </c>
      <c r="B228277" s="1" t="s">
        <v>178488</v>
      </c>
      <c r="C228277" s="1" t="s">
        <v>11</v>
      </c>
      <c r="D228277">
        <v>14000</v>
      </c>
      <c r="E228277">
        <v>20000</v>
      </c>
    </row>
    <row r="228278" spans="1:5" x14ac:dyDescent="0.25">
      <c r="A228278" s="1" t="s">
        <v>9</v>
      </c>
      <c r="B228278" s="1" t="s">
        <v>178489</v>
      </c>
      <c r="C228278" s="1" t="s">
        <v>11</v>
      </c>
      <c r="D228278">
        <v>16000</v>
      </c>
      <c r="E228278">
        <v>26000</v>
      </c>
    </row>
    <row r="228279" spans="1:5" x14ac:dyDescent="0.25">
      <c r="A228279" s="1" t="s">
        <v>5</v>
      </c>
      <c r="B228279" s="1" t="s">
        <v>178489</v>
      </c>
      <c r="C228279" s="1" t="s">
        <v>11</v>
      </c>
      <c r="D228279">
        <v>14000</v>
      </c>
      <c r="E228279">
        <v>20000</v>
      </c>
    </row>
    <row r="228280" spans="1:5" x14ac:dyDescent="0.25">
      <c r="A228280" s="1" t="s">
        <v>9</v>
      </c>
      <c r="B228280" s="1" t="s">
        <v>178490</v>
      </c>
      <c r="C228280" s="1" t="s">
        <v>11</v>
      </c>
      <c r="D228280">
        <v>16000</v>
      </c>
      <c r="E228280">
        <v>26000</v>
      </c>
    </row>
    <row r="228281" spans="1:5" x14ac:dyDescent="0.25">
      <c r="A228281" s="1" t="s">
        <v>5</v>
      </c>
      <c r="B228281" s="1" t="s">
        <v>178490</v>
      </c>
      <c r="C228281" s="1" t="s">
        <v>11</v>
      </c>
      <c r="D228281">
        <v>14000</v>
      </c>
      <c r="E228281">
        <v>20000</v>
      </c>
    </row>
    <row r="228282" spans="1:5" x14ac:dyDescent="0.25">
      <c r="A228282" s="1" t="s">
        <v>9</v>
      </c>
      <c r="B228282" s="1" t="s">
        <v>178491</v>
      </c>
      <c r="C228282" s="1" t="s">
        <v>11</v>
      </c>
      <c r="D228282">
        <v>16000</v>
      </c>
      <c r="E228282">
        <v>26000</v>
      </c>
    </row>
    <row r="228283" spans="1:5" x14ac:dyDescent="0.25">
      <c r="A228283" s="1" t="s">
        <v>5</v>
      </c>
      <c r="B228283" s="1" t="s">
        <v>178491</v>
      </c>
      <c r="C228283" s="1" t="s">
        <v>11</v>
      </c>
      <c r="D228283">
        <v>14000</v>
      </c>
      <c r="E228283">
        <v>20000</v>
      </c>
    </row>
    <row r="228284" spans="1:5" x14ac:dyDescent="0.25">
      <c r="A228284" s="1" t="s">
        <v>9</v>
      </c>
      <c r="B228284" s="1" t="s">
        <v>178492</v>
      </c>
      <c r="C228284" s="1" t="s">
        <v>11</v>
      </c>
      <c r="D228284">
        <v>16000</v>
      </c>
      <c r="E228284">
        <v>26000</v>
      </c>
    </row>
    <row r="228285" spans="1:5" x14ac:dyDescent="0.25">
      <c r="A228285" s="1" t="s">
        <v>5</v>
      </c>
      <c r="B228285" s="1" t="s">
        <v>178492</v>
      </c>
      <c r="C228285" s="1" t="s">
        <v>11</v>
      </c>
      <c r="D228285">
        <v>14000</v>
      </c>
      <c r="E228285">
        <v>20000</v>
      </c>
    </row>
    <row r="228286" spans="1:5" x14ac:dyDescent="0.25">
      <c r="A228286" s="1" t="s">
        <v>9</v>
      </c>
      <c r="B228286" s="1" t="s">
        <v>178493</v>
      </c>
      <c r="C228286" s="1" t="s">
        <v>11</v>
      </c>
      <c r="D228286">
        <v>16000</v>
      </c>
      <c r="E228286">
        <v>26000</v>
      </c>
    </row>
    <row r="228287" spans="1:5" x14ac:dyDescent="0.25">
      <c r="A228287" s="1" t="s">
        <v>5</v>
      </c>
      <c r="B228287" s="1" t="s">
        <v>178493</v>
      </c>
      <c r="C228287" s="1" t="s">
        <v>11</v>
      </c>
      <c r="D228287">
        <v>14000</v>
      </c>
      <c r="E228287">
        <v>20000</v>
      </c>
    </row>
    <row r="228288" spans="1:5" x14ac:dyDescent="0.25">
      <c r="A228288" s="1" t="s">
        <v>9</v>
      </c>
      <c r="B228288" s="1" t="s">
        <v>178494</v>
      </c>
      <c r="C228288" s="1" t="s">
        <v>11</v>
      </c>
      <c r="D228288">
        <v>16000</v>
      </c>
      <c r="E228288">
        <v>26000</v>
      </c>
    </row>
    <row r="228289" spans="1:5" x14ac:dyDescent="0.25">
      <c r="A228289" s="1" t="s">
        <v>5</v>
      </c>
      <c r="B228289" s="1" t="s">
        <v>178494</v>
      </c>
      <c r="C228289" s="1" t="s">
        <v>11</v>
      </c>
      <c r="D228289">
        <v>14000</v>
      </c>
      <c r="E228289">
        <v>20000</v>
      </c>
    </row>
    <row r="228290" spans="1:5" x14ac:dyDescent="0.25">
      <c r="A228290" s="1" t="s">
        <v>9</v>
      </c>
      <c r="B228290" s="1" t="s">
        <v>178495</v>
      </c>
      <c r="C228290" s="1" t="s">
        <v>11</v>
      </c>
      <c r="D228290">
        <v>16000</v>
      </c>
      <c r="E228290">
        <v>26000</v>
      </c>
    </row>
    <row r="228291" spans="1:5" x14ac:dyDescent="0.25">
      <c r="A228291" s="1" t="s">
        <v>5</v>
      </c>
      <c r="B228291" s="1" t="s">
        <v>178495</v>
      </c>
      <c r="C228291" s="1" t="s">
        <v>11</v>
      </c>
      <c r="D228291">
        <v>14000</v>
      </c>
      <c r="E228291">
        <v>20000</v>
      </c>
    </row>
    <row r="228292" spans="1:5" x14ac:dyDescent="0.25">
      <c r="A228292" s="1" t="s">
        <v>9</v>
      </c>
      <c r="B228292" s="1" t="s">
        <v>178496</v>
      </c>
      <c r="C228292" s="1" t="s">
        <v>11</v>
      </c>
      <c r="D228292">
        <v>16000</v>
      </c>
      <c r="E228292">
        <v>26000</v>
      </c>
    </row>
    <row r="228293" spans="1:5" x14ac:dyDescent="0.25">
      <c r="A228293" s="1" t="s">
        <v>5</v>
      </c>
      <c r="B228293" s="1" t="s">
        <v>178496</v>
      </c>
      <c r="C228293" s="1" t="s">
        <v>11</v>
      </c>
      <c r="D228293">
        <v>14000</v>
      </c>
      <c r="E228293">
        <v>20000</v>
      </c>
    </row>
    <row r="228294" spans="1:5" x14ac:dyDescent="0.25">
      <c r="A228294" s="1" t="s">
        <v>9</v>
      </c>
      <c r="B228294" s="1" t="s">
        <v>178497</v>
      </c>
      <c r="C228294" s="1" t="s">
        <v>11</v>
      </c>
      <c r="D228294">
        <v>16000</v>
      </c>
      <c r="E228294">
        <v>26000</v>
      </c>
    </row>
    <row r="228295" spans="1:5" x14ac:dyDescent="0.25">
      <c r="A228295" s="1" t="s">
        <v>5</v>
      </c>
      <c r="B228295" s="1" t="s">
        <v>178497</v>
      </c>
      <c r="C228295" s="1" t="s">
        <v>11</v>
      </c>
      <c r="D228295">
        <v>14000</v>
      </c>
      <c r="E228295">
        <v>20000</v>
      </c>
    </row>
    <row r="228296" spans="1:5" x14ac:dyDescent="0.25">
      <c r="A228296" s="1" t="s">
        <v>9</v>
      </c>
      <c r="B228296" s="1" t="s">
        <v>178498</v>
      </c>
      <c r="C228296" s="1" t="s">
        <v>11</v>
      </c>
      <c r="D228296">
        <v>22000</v>
      </c>
      <c r="E228296">
        <v>30000</v>
      </c>
    </row>
    <row r="228297" spans="1:5" x14ac:dyDescent="0.25">
      <c r="A228297" s="1" t="s">
        <v>5</v>
      </c>
      <c r="B228297" s="1" t="s">
        <v>178498</v>
      </c>
      <c r="C228297" s="1" t="s">
        <v>11</v>
      </c>
      <c r="D228297">
        <v>16000</v>
      </c>
      <c r="E228297">
        <v>22000</v>
      </c>
    </row>
    <row r="228298" spans="1:5" x14ac:dyDescent="0.25">
      <c r="A228298" s="1" t="s">
        <v>9</v>
      </c>
      <c r="B228298" s="1" t="s">
        <v>178499</v>
      </c>
      <c r="C228298" s="1" t="s">
        <v>11</v>
      </c>
      <c r="D228298">
        <v>16000</v>
      </c>
      <c r="E228298">
        <v>26000</v>
      </c>
    </row>
    <row r="228299" spans="1:5" x14ac:dyDescent="0.25">
      <c r="A228299" s="1" t="s">
        <v>5</v>
      </c>
      <c r="B228299" s="1" t="s">
        <v>178499</v>
      </c>
      <c r="C228299" s="1" t="s">
        <v>11</v>
      </c>
      <c r="D228299">
        <v>14000</v>
      </c>
      <c r="E228299">
        <v>20000</v>
      </c>
    </row>
    <row r="228300" spans="1:5" x14ac:dyDescent="0.25">
      <c r="A228300" s="1" t="s">
        <v>9</v>
      </c>
      <c r="B228300" s="1" t="s">
        <v>178500</v>
      </c>
      <c r="C228300" s="1" t="s">
        <v>11</v>
      </c>
      <c r="D228300">
        <v>22000</v>
      </c>
      <c r="E228300">
        <v>30000</v>
      </c>
    </row>
    <row r="228301" spans="1:5" x14ac:dyDescent="0.25">
      <c r="A228301" s="1" t="s">
        <v>5</v>
      </c>
      <c r="B228301" s="1" t="s">
        <v>178500</v>
      </c>
      <c r="C228301" s="1" t="s">
        <v>11</v>
      </c>
      <c r="D228301">
        <v>16000</v>
      </c>
      <c r="E228301">
        <v>22000</v>
      </c>
    </row>
    <row r="228302" spans="1:5" x14ac:dyDescent="0.25">
      <c r="A228302" s="1" t="s">
        <v>9</v>
      </c>
      <c r="B228302" s="1" t="s">
        <v>178501</v>
      </c>
      <c r="C228302" s="1" t="s">
        <v>11</v>
      </c>
      <c r="D228302">
        <v>22000</v>
      </c>
      <c r="E228302">
        <v>30000</v>
      </c>
    </row>
    <row r="228303" spans="1:5" x14ac:dyDescent="0.25">
      <c r="A228303" s="1" t="s">
        <v>5</v>
      </c>
      <c r="B228303" s="1" t="s">
        <v>178501</v>
      </c>
      <c r="C228303" s="1" t="s">
        <v>11</v>
      </c>
      <c r="D228303">
        <v>16000</v>
      </c>
      <c r="E228303">
        <v>22000</v>
      </c>
    </row>
    <row r="228304" spans="1:5" x14ac:dyDescent="0.25">
      <c r="A228304" s="1" t="s">
        <v>9</v>
      </c>
      <c r="B228304" s="1" t="s">
        <v>178502</v>
      </c>
      <c r="C228304" s="1" t="s">
        <v>11</v>
      </c>
      <c r="D228304">
        <v>22000</v>
      </c>
      <c r="E228304">
        <v>30000</v>
      </c>
    </row>
    <row r="228305" spans="1:5" x14ac:dyDescent="0.25">
      <c r="A228305" s="1" t="s">
        <v>5</v>
      </c>
      <c r="B228305" s="1" t="s">
        <v>178502</v>
      </c>
      <c r="C228305" s="1" t="s">
        <v>11</v>
      </c>
      <c r="D228305">
        <v>16000</v>
      </c>
      <c r="E228305">
        <v>22000</v>
      </c>
    </row>
    <row r="228306" spans="1:5" x14ac:dyDescent="0.25">
      <c r="A228306" s="1" t="s">
        <v>9</v>
      </c>
      <c r="B228306" s="1" t="s">
        <v>178503</v>
      </c>
      <c r="C228306" s="1" t="s">
        <v>11</v>
      </c>
      <c r="D228306">
        <v>22000</v>
      </c>
      <c r="E228306">
        <v>30000</v>
      </c>
    </row>
    <row r="228307" spans="1:5" x14ac:dyDescent="0.25">
      <c r="A228307" s="1" t="s">
        <v>5</v>
      </c>
      <c r="B228307" s="1" t="s">
        <v>178503</v>
      </c>
      <c r="C228307" s="1" t="s">
        <v>11</v>
      </c>
      <c r="D228307">
        <v>16000</v>
      </c>
      <c r="E228307">
        <v>22000</v>
      </c>
    </row>
    <row r="228308" spans="1:5" x14ac:dyDescent="0.25">
      <c r="A228308" s="1" t="s">
        <v>5</v>
      </c>
      <c r="B228308" s="1" t="s">
        <v>178504</v>
      </c>
      <c r="C228308" s="1" t="s">
        <v>32</v>
      </c>
    </row>
    <row r="228309" spans="1:5" x14ac:dyDescent="0.25">
      <c r="A228309" s="1" t="s">
        <v>9</v>
      </c>
      <c r="B228309" s="1" t="s">
        <v>178505</v>
      </c>
      <c r="C228309" s="1" t="s">
        <v>11</v>
      </c>
      <c r="D228309">
        <v>17000</v>
      </c>
      <c r="E228309">
        <v>34000</v>
      </c>
    </row>
    <row r="228310" spans="1:5" x14ac:dyDescent="0.25">
      <c r="A228310" s="1" t="s">
        <v>5</v>
      </c>
      <c r="B228310" s="1" t="s">
        <v>178505</v>
      </c>
      <c r="C228310" s="1" t="s">
        <v>11</v>
      </c>
      <c r="D228310">
        <v>13000</v>
      </c>
      <c r="E228310">
        <v>22000</v>
      </c>
    </row>
    <row r="228311" spans="1:5" x14ac:dyDescent="0.25">
      <c r="A228311" s="1" t="s">
        <v>9</v>
      </c>
      <c r="B228311" s="1" t="s">
        <v>178506</v>
      </c>
      <c r="C228311" s="1" t="s">
        <v>11</v>
      </c>
      <c r="D228311">
        <v>17000</v>
      </c>
      <c r="E228311">
        <v>34000</v>
      </c>
    </row>
    <row r="228312" spans="1:5" x14ac:dyDescent="0.25">
      <c r="A228312" s="1" t="s">
        <v>5</v>
      </c>
      <c r="B228312" s="1" t="s">
        <v>178506</v>
      </c>
      <c r="C228312" s="1" t="s">
        <v>11</v>
      </c>
      <c r="D228312">
        <v>13000</v>
      </c>
      <c r="E228312">
        <v>22000</v>
      </c>
    </row>
    <row r="228313" spans="1:5" x14ac:dyDescent="0.25">
      <c r="A228313" s="1" t="s">
        <v>9</v>
      </c>
      <c r="B228313" s="1" t="s">
        <v>178507</v>
      </c>
      <c r="C228313" s="1" t="s">
        <v>11</v>
      </c>
      <c r="D228313">
        <v>17000</v>
      </c>
      <c r="E228313">
        <v>34000</v>
      </c>
    </row>
    <row r="228314" spans="1:5" x14ac:dyDescent="0.25">
      <c r="A228314" s="1" t="s">
        <v>5</v>
      </c>
      <c r="B228314" s="1" t="s">
        <v>178507</v>
      </c>
      <c r="C228314" s="1" t="s">
        <v>11</v>
      </c>
      <c r="D228314">
        <v>13000</v>
      </c>
      <c r="E228314">
        <v>22000</v>
      </c>
    </row>
    <row r="228315" spans="1:5" x14ac:dyDescent="0.25">
      <c r="A228315" s="1" t="s">
        <v>9</v>
      </c>
      <c r="B228315" s="1" t="s">
        <v>178508</v>
      </c>
      <c r="C228315" s="1" t="s">
        <v>11</v>
      </c>
      <c r="D228315">
        <v>17000</v>
      </c>
      <c r="E228315">
        <v>34000</v>
      </c>
    </row>
    <row r="228316" spans="1:5" x14ac:dyDescent="0.25">
      <c r="A228316" s="1" t="s">
        <v>5</v>
      </c>
      <c r="B228316" s="1" t="s">
        <v>178508</v>
      </c>
      <c r="C228316" s="1" t="s">
        <v>11</v>
      </c>
      <c r="D228316">
        <v>13000</v>
      </c>
      <c r="E228316">
        <v>22000</v>
      </c>
    </row>
    <row r="228317" spans="1:5" x14ac:dyDescent="0.25">
      <c r="A228317" s="1" t="s">
        <v>9</v>
      </c>
      <c r="B228317" s="1" t="s">
        <v>178509</v>
      </c>
      <c r="C228317" s="1" t="s">
        <v>11</v>
      </c>
      <c r="D228317">
        <v>17000</v>
      </c>
      <c r="E228317">
        <v>34000</v>
      </c>
    </row>
    <row r="228318" spans="1:5" x14ac:dyDescent="0.25">
      <c r="A228318" s="1" t="s">
        <v>5</v>
      </c>
      <c r="B228318" s="1" t="s">
        <v>178509</v>
      </c>
      <c r="C228318" s="1" t="s">
        <v>11</v>
      </c>
      <c r="D228318">
        <v>13000</v>
      </c>
      <c r="E228318">
        <v>22000</v>
      </c>
    </row>
    <row r="228319" spans="1:5" x14ac:dyDescent="0.25">
      <c r="A228319" s="1" t="s">
        <v>9</v>
      </c>
      <c r="B228319" s="1" t="s">
        <v>178510</v>
      </c>
      <c r="C228319" s="1" t="s">
        <v>11</v>
      </c>
      <c r="D228319">
        <v>17000</v>
      </c>
      <c r="E228319">
        <v>34000</v>
      </c>
    </row>
    <row r="228320" spans="1:5" x14ac:dyDescent="0.25">
      <c r="A228320" s="1" t="s">
        <v>5</v>
      </c>
      <c r="B228320" s="1" t="s">
        <v>178510</v>
      </c>
      <c r="C228320" s="1" t="s">
        <v>11</v>
      </c>
      <c r="D228320">
        <v>13000</v>
      </c>
      <c r="E228320">
        <v>22000</v>
      </c>
    </row>
    <row r="228321" spans="1:5" x14ac:dyDescent="0.25">
      <c r="A228321" s="1" t="s">
        <v>9</v>
      </c>
      <c r="B228321" s="1" t="s">
        <v>178511</v>
      </c>
      <c r="C228321" s="1" t="s">
        <v>11</v>
      </c>
      <c r="D228321">
        <v>17000</v>
      </c>
      <c r="E228321">
        <v>34000</v>
      </c>
    </row>
    <row r="228322" spans="1:5" x14ac:dyDescent="0.25">
      <c r="A228322" s="1" t="s">
        <v>5</v>
      </c>
      <c r="B228322" s="1" t="s">
        <v>178511</v>
      </c>
      <c r="C228322" s="1" t="s">
        <v>11</v>
      </c>
      <c r="D228322">
        <v>13000</v>
      </c>
      <c r="E228322">
        <v>22000</v>
      </c>
    </row>
    <row r="228323" spans="1:5" x14ac:dyDescent="0.25">
      <c r="A228323" s="1" t="s">
        <v>9</v>
      </c>
      <c r="B228323" s="1" t="s">
        <v>178512</v>
      </c>
      <c r="C228323" s="1" t="s">
        <v>11</v>
      </c>
      <c r="D228323">
        <v>17000</v>
      </c>
      <c r="E228323">
        <v>34000</v>
      </c>
    </row>
    <row r="228324" spans="1:5" x14ac:dyDescent="0.25">
      <c r="A228324" s="1" t="s">
        <v>5</v>
      </c>
      <c r="B228324" s="1" t="s">
        <v>178512</v>
      </c>
      <c r="C228324" s="1" t="s">
        <v>11</v>
      </c>
      <c r="D228324">
        <v>13000</v>
      </c>
      <c r="E228324">
        <v>22000</v>
      </c>
    </row>
    <row r="228325" spans="1:5" x14ac:dyDescent="0.25">
      <c r="A228325" s="1" t="s">
        <v>9</v>
      </c>
      <c r="B228325" s="1" t="s">
        <v>178513</v>
      </c>
      <c r="C228325" s="1" t="s">
        <v>11</v>
      </c>
      <c r="D228325">
        <v>17000</v>
      </c>
      <c r="E228325">
        <v>34000</v>
      </c>
    </row>
    <row r="228326" spans="1:5" x14ac:dyDescent="0.25">
      <c r="A228326" s="1" t="s">
        <v>5</v>
      </c>
      <c r="B228326" s="1" t="s">
        <v>178513</v>
      </c>
      <c r="C228326" s="1" t="s">
        <v>11</v>
      </c>
      <c r="D228326">
        <v>13000</v>
      </c>
      <c r="E228326">
        <v>22000</v>
      </c>
    </row>
    <row r="228327" spans="1:5" x14ac:dyDescent="0.25">
      <c r="A228327" s="1" t="s">
        <v>9</v>
      </c>
      <c r="B228327" s="1" t="s">
        <v>178514</v>
      </c>
      <c r="C228327" s="1" t="s">
        <v>11</v>
      </c>
      <c r="D228327">
        <v>17000</v>
      </c>
      <c r="E228327">
        <v>34000</v>
      </c>
    </row>
    <row r="228328" spans="1:5" x14ac:dyDescent="0.25">
      <c r="A228328" s="1" t="s">
        <v>5</v>
      </c>
      <c r="B228328" s="1" t="s">
        <v>178514</v>
      </c>
      <c r="C228328" s="1" t="s">
        <v>11</v>
      </c>
      <c r="D228328">
        <v>13000</v>
      </c>
      <c r="E228328">
        <v>22000</v>
      </c>
    </row>
    <row r="228329" spans="1:5" x14ac:dyDescent="0.25">
      <c r="A228329" s="1" t="s">
        <v>9</v>
      </c>
      <c r="B228329" s="1" t="s">
        <v>178515</v>
      </c>
      <c r="C228329" s="1" t="s">
        <v>11</v>
      </c>
      <c r="D228329">
        <v>17000</v>
      </c>
      <c r="E228329">
        <v>34000</v>
      </c>
    </row>
    <row r="228330" spans="1:5" x14ac:dyDescent="0.25">
      <c r="A228330" s="1" t="s">
        <v>5</v>
      </c>
      <c r="B228330" s="1" t="s">
        <v>178515</v>
      </c>
      <c r="C228330" s="1" t="s">
        <v>11</v>
      </c>
      <c r="D228330">
        <v>13000</v>
      </c>
      <c r="E228330">
        <v>22000</v>
      </c>
    </row>
    <row r="228331" spans="1:5" x14ac:dyDescent="0.25">
      <c r="A228331" s="1" t="s">
        <v>9</v>
      </c>
      <c r="B228331" s="1" t="s">
        <v>178516</v>
      </c>
      <c r="C228331" s="1" t="s">
        <v>11</v>
      </c>
      <c r="D228331">
        <v>17000</v>
      </c>
      <c r="E228331">
        <v>34000</v>
      </c>
    </row>
    <row r="228332" spans="1:5" x14ac:dyDescent="0.25">
      <c r="A228332" s="1" t="s">
        <v>5</v>
      </c>
      <c r="B228332" s="1" t="s">
        <v>178516</v>
      </c>
      <c r="C228332" s="1" t="s">
        <v>11</v>
      </c>
      <c r="D228332">
        <v>13000</v>
      </c>
      <c r="E228332">
        <v>22000</v>
      </c>
    </row>
    <row r="228333" spans="1:5" x14ac:dyDescent="0.25">
      <c r="A228333" s="1" t="s">
        <v>5</v>
      </c>
      <c r="B228333" s="1" t="s">
        <v>178517</v>
      </c>
      <c r="C228333" s="1" t="s">
        <v>32</v>
      </c>
    </row>
    <row r="228334" spans="1:5" x14ac:dyDescent="0.25">
      <c r="A228334" s="1" t="s">
        <v>9</v>
      </c>
      <c r="B228334" s="1" t="s">
        <v>178518</v>
      </c>
      <c r="C228334" s="1" t="s">
        <v>11</v>
      </c>
      <c r="D228334">
        <v>18000</v>
      </c>
      <c r="E228334">
        <v>30000</v>
      </c>
    </row>
    <row r="228335" spans="1:5" x14ac:dyDescent="0.25">
      <c r="A228335" s="1" t="s">
        <v>112</v>
      </c>
      <c r="B228335" s="1" t="s">
        <v>178518</v>
      </c>
      <c r="C228335" s="1" t="s">
        <v>11</v>
      </c>
      <c r="D228335">
        <v>18000</v>
      </c>
      <c r="E228335">
        <v>30000</v>
      </c>
    </row>
    <row r="228336" spans="1:5" x14ac:dyDescent="0.25">
      <c r="A228336" s="1" t="s">
        <v>5</v>
      </c>
      <c r="B228336" s="1" t="s">
        <v>178519</v>
      </c>
      <c r="C228336" s="1" t="s">
        <v>32</v>
      </c>
    </row>
    <row r="228337" spans="1:5" x14ac:dyDescent="0.25">
      <c r="A228337" s="1" t="s">
        <v>5</v>
      </c>
      <c r="B228337" s="1" t="s">
        <v>178520</v>
      </c>
      <c r="C228337" s="1" t="s">
        <v>32</v>
      </c>
    </row>
    <row r="228338" spans="1:5" x14ac:dyDescent="0.25">
      <c r="A228338" s="1" t="s">
        <v>9</v>
      </c>
      <c r="B228338" s="1" t="s">
        <v>178521</v>
      </c>
      <c r="C228338" s="1" t="s">
        <v>11</v>
      </c>
      <c r="D228338">
        <v>18000</v>
      </c>
      <c r="E228338">
        <v>30000</v>
      </c>
    </row>
    <row r="228339" spans="1:5" x14ac:dyDescent="0.25">
      <c r="A228339" s="1" t="s">
        <v>112</v>
      </c>
      <c r="B228339" s="1" t="s">
        <v>178521</v>
      </c>
      <c r="C228339" s="1" t="s">
        <v>11</v>
      </c>
      <c r="D228339">
        <v>18000</v>
      </c>
      <c r="E228339">
        <v>30000</v>
      </c>
    </row>
    <row r="228340" spans="1:5" x14ac:dyDescent="0.25">
      <c r="A228340" s="1" t="s">
        <v>5</v>
      </c>
      <c r="B228340" s="1" t="s">
        <v>178522</v>
      </c>
      <c r="C228340" s="1" t="s">
        <v>32</v>
      </c>
    </row>
    <row r="228341" spans="1:5" x14ac:dyDescent="0.25">
      <c r="A228341" s="1" t="s">
        <v>9</v>
      </c>
      <c r="B228341" s="1" t="s">
        <v>178523</v>
      </c>
      <c r="C228341" s="1" t="s">
        <v>11</v>
      </c>
      <c r="D228341">
        <v>17000</v>
      </c>
      <c r="E228341">
        <v>34000</v>
      </c>
    </row>
    <row r="228342" spans="1:5" x14ac:dyDescent="0.25">
      <c r="A228342" s="1" t="s">
        <v>5</v>
      </c>
      <c r="B228342" s="1" t="s">
        <v>178523</v>
      </c>
      <c r="C228342" s="1" t="s">
        <v>11</v>
      </c>
      <c r="D228342">
        <v>13000</v>
      </c>
      <c r="E228342">
        <v>22000</v>
      </c>
    </row>
    <row r="228343" spans="1:5" x14ac:dyDescent="0.25">
      <c r="A228343" s="1" t="s">
        <v>9</v>
      </c>
      <c r="B228343" s="1" t="s">
        <v>178524</v>
      </c>
      <c r="C228343" s="1" t="s">
        <v>11</v>
      </c>
      <c r="D228343">
        <v>18000</v>
      </c>
      <c r="E228343">
        <v>30000</v>
      </c>
    </row>
    <row r="228344" spans="1:5" x14ac:dyDescent="0.25">
      <c r="A228344" s="1" t="s">
        <v>112</v>
      </c>
      <c r="B228344" s="1" t="s">
        <v>178524</v>
      </c>
      <c r="C228344" s="1" t="s">
        <v>11</v>
      </c>
      <c r="D228344">
        <v>18000</v>
      </c>
      <c r="E228344">
        <v>30000</v>
      </c>
    </row>
    <row r="228345" spans="1:5" x14ac:dyDescent="0.25">
      <c r="A228345" s="1" t="s">
        <v>5</v>
      </c>
      <c r="B228345" s="1" t="s">
        <v>178525</v>
      </c>
      <c r="C228345" s="1" t="s">
        <v>32</v>
      </c>
    </row>
    <row r="228346" spans="1:5" x14ac:dyDescent="0.25">
      <c r="A228346" s="1" t="s">
        <v>9</v>
      </c>
      <c r="B228346" s="1" t="s">
        <v>178526</v>
      </c>
      <c r="C228346" s="1" t="s">
        <v>11</v>
      </c>
      <c r="D228346">
        <v>17000</v>
      </c>
      <c r="E228346">
        <v>34000</v>
      </c>
    </row>
    <row r="228347" spans="1:5" x14ac:dyDescent="0.25">
      <c r="A228347" s="1" t="s">
        <v>5</v>
      </c>
      <c r="B228347" s="1" t="s">
        <v>178526</v>
      </c>
      <c r="C228347" s="1" t="s">
        <v>11</v>
      </c>
      <c r="D228347">
        <v>13000</v>
      </c>
      <c r="E228347">
        <v>22000</v>
      </c>
    </row>
    <row r="228348" spans="1:5" x14ac:dyDescent="0.25">
      <c r="A228348" s="1" t="s">
        <v>5</v>
      </c>
      <c r="B228348" s="1" t="s">
        <v>178527</v>
      </c>
      <c r="C228348" s="1" t="s">
        <v>32</v>
      </c>
    </row>
    <row r="228349" spans="1:5" x14ac:dyDescent="0.25">
      <c r="A228349" s="1" t="s">
        <v>9</v>
      </c>
      <c r="B228349" s="1" t="s">
        <v>178528</v>
      </c>
      <c r="C228349" s="1" t="s">
        <v>11</v>
      </c>
      <c r="D228349">
        <v>18000</v>
      </c>
      <c r="E228349">
        <v>30000</v>
      </c>
    </row>
    <row r="228350" spans="1:5" x14ac:dyDescent="0.25">
      <c r="A228350" s="1" t="s">
        <v>112</v>
      </c>
      <c r="B228350" s="1" t="s">
        <v>178528</v>
      </c>
      <c r="C228350" s="1" t="s">
        <v>11</v>
      </c>
      <c r="D228350">
        <v>18000</v>
      </c>
      <c r="E228350">
        <v>30000</v>
      </c>
    </row>
    <row r="228351" spans="1:5" x14ac:dyDescent="0.25">
      <c r="A228351" s="1" t="s">
        <v>5</v>
      </c>
      <c r="B228351" s="1" t="s">
        <v>178529</v>
      </c>
      <c r="C228351" s="1" t="s">
        <v>32</v>
      </c>
    </row>
    <row r="228352" spans="1:5" x14ac:dyDescent="0.25">
      <c r="A228352" s="1" t="s">
        <v>9</v>
      </c>
      <c r="B228352" s="1" t="s">
        <v>178530</v>
      </c>
      <c r="C228352" s="1" t="s">
        <v>11</v>
      </c>
      <c r="D228352">
        <v>17000</v>
      </c>
      <c r="E228352">
        <v>34000</v>
      </c>
    </row>
    <row r="228353" spans="1:5" x14ac:dyDescent="0.25">
      <c r="A228353" s="1" t="s">
        <v>5</v>
      </c>
      <c r="B228353" s="1" t="s">
        <v>178530</v>
      </c>
      <c r="C228353" s="1" t="s">
        <v>11</v>
      </c>
      <c r="D228353">
        <v>13000</v>
      </c>
      <c r="E228353">
        <v>22000</v>
      </c>
    </row>
    <row r="228354" spans="1:5" x14ac:dyDescent="0.25">
      <c r="A228354" s="1" t="s">
        <v>5</v>
      </c>
      <c r="B228354" s="1" t="s">
        <v>178531</v>
      </c>
      <c r="C228354" s="1" t="s">
        <v>32</v>
      </c>
    </row>
    <row r="228355" spans="1:5" x14ac:dyDescent="0.25">
      <c r="A228355" s="1" t="s">
        <v>9</v>
      </c>
      <c r="B228355" s="1" t="s">
        <v>178532</v>
      </c>
      <c r="C228355" s="1" t="s">
        <v>11</v>
      </c>
      <c r="D228355">
        <v>17000</v>
      </c>
      <c r="E228355">
        <v>34000</v>
      </c>
    </row>
    <row r="228356" spans="1:5" x14ac:dyDescent="0.25">
      <c r="A228356" s="1" t="s">
        <v>5</v>
      </c>
      <c r="B228356" s="1" t="s">
        <v>178532</v>
      </c>
      <c r="C228356" s="1" t="s">
        <v>11</v>
      </c>
      <c r="D228356">
        <v>13000</v>
      </c>
      <c r="E228356">
        <v>22000</v>
      </c>
    </row>
    <row r="228357" spans="1:5" x14ac:dyDescent="0.25">
      <c r="A228357" s="1" t="s">
        <v>9</v>
      </c>
      <c r="B228357" s="1" t="s">
        <v>178533</v>
      </c>
      <c r="C228357" s="1" t="s">
        <v>11</v>
      </c>
      <c r="D228357">
        <v>18000</v>
      </c>
      <c r="E228357">
        <v>30000</v>
      </c>
    </row>
    <row r="228358" spans="1:5" x14ac:dyDescent="0.25">
      <c r="A228358" s="1" t="s">
        <v>112</v>
      </c>
      <c r="B228358" s="1" t="s">
        <v>178533</v>
      </c>
      <c r="C228358" s="1" t="s">
        <v>11</v>
      </c>
      <c r="D228358">
        <v>18000</v>
      </c>
      <c r="E228358">
        <v>30000</v>
      </c>
    </row>
    <row r="228359" spans="1:5" x14ac:dyDescent="0.25">
      <c r="A228359" s="1" t="s">
        <v>5</v>
      </c>
      <c r="B228359" s="1" t="s">
        <v>178534</v>
      </c>
      <c r="C228359" s="1" t="s">
        <v>32</v>
      </c>
    </row>
    <row r="228360" spans="1:5" x14ac:dyDescent="0.25">
      <c r="A228360" s="1" t="s">
        <v>9</v>
      </c>
      <c r="B228360" s="1" t="s">
        <v>178535</v>
      </c>
      <c r="C228360" s="1" t="s">
        <v>11</v>
      </c>
      <c r="D228360">
        <v>17000</v>
      </c>
      <c r="E228360">
        <v>34000</v>
      </c>
    </row>
    <row r="228361" spans="1:5" x14ac:dyDescent="0.25">
      <c r="A228361" s="1" t="s">
        <v>5</v>
      </c>
      <c r="B228361" s="1" t="s">
        <v>178535</v>
      </c>
      <c r="C228361" s="1" t="s">
        <v>11</v>
      </c>
      <c r="D228361">
        <v>13000</v>
      </c>
      <c r="E228361">
        <v>22000</v>
      </c>
    </row>
    <row r="228362" spans="1:5" x14ac:dyDescent="0.25">
      <c r="A228362" s="1" t="s">
        <v>9</v>
      </c>
      <c r="B228362" s="1" t="s">
        <v>178536</v>
      </c>
      <c r="C228362" s="1" t="s">
        <v>11</v>
      </c>
      <c r="D228362">
        <v>18000</v>
      </c>
      <c r="E228362">
        <v>30000</v>
      </c>
    </row>
    <row r="228363" spans="1:5" x14ac:dyDescent="0.25">
      <c r="A228363" s="1" t="s">
        <v>112</v>
      </c>
      <c r="B228363" s="1" t="s">
        <v>178536</v>
      </c>
      <c r="C228363" s="1" t="s">
        <v>11</v>
      </c>
      <c r="D228363">
        <v>18000</v>
      </c>
      <c r="E228363">
        <v>30000</v>
      </c>
    </row>
    <row r="228364" spans="1:5" x14ac:dyDescent="0.25">
      <c r="A228364" s="1" t="s">
        <v>5</v>
      </c>
      <c r="B228364" s="1" t="s">
        <v>178537</v>
      </c>
      <c r="C228364" s="1" t="s">
        <v>32</v>
      </c>
    </row>
    <row r="228365" spans="1:5" x14ac:dyDescent="0.25">
      <c r="A228365" s="1" t="s">
        <v>5</v>
      </c>
      <c r="B228365" s="1" t="s">
        <v>178538</v>
      </c>
      <c r="C228365" s="1" t="s">
        <v>32</v>
      </c>
    </row>
    <row r="228366" spans="1:5" x14ac:dyDescent="0.25">
      <c r="A228366" s="1" t="s">
        <v>9</v>
      </c>
      <c r="B228366" s="1" t="s">
        <v>178539</v>
      </c>
      <c r="C228366" s="1" t="s">
        <v>11</v>
      </c>
      <c r="D228366">
        <v>18000</v>
      </c>
      <c r="E228366">
        <v>30000</v>
      </c>
    </row>
    <row r="228367" spans="1:5" x14ac:dyDescent="0.25">
      <c r="A228367" s="1" t="s">
        <v>112</v>
      </c>
      <c r="B228367" s="1" t="s">
        <v>178539</v>
      </c>
      <c r="C228367" s="1" t="s">
        <v>11</v>
      </c>
      <c r="D228367">
        <v>18000</v>
      </c>
      <c r="E228367">
        <v>30000</v>
      </c>
    </row>
    <row r="228368" spans="1:5" x14ac:dyDescent="0.25">
      <c r="A228368" s="1" t="s">
        <v>5</v>
      </c>
      <c r="B228368" s="1" t="s">
        <v>178540</v>
      </c>
      <c r="C228368" s="1" t="s">
        <v>32</v>
      </c>
    </row>
    <row r="228369" spans="1:5" x14ac:dyDescent="0.25">
      <c r="A228369" s="1" t="s">
        <v>9</v>
      </c>
      <c r="B228369" s="1" t="s">
        <v>178541</v>
      </c>
      <c r="C228369" s="1" t="s">
        <v>11</v>
      </c>
      <c r="D228369">
        <v>18000</v>
      </c>
      <c r="E228369">
        <v>30000</v>
      </c>
    </row>
    <row r="228370" spans="1:5" x14ac:dyDescent="0.25">
      <c r="A228370" s="1" t="s">
        <v>112</v>
      </c>
      <c r="B228370" s="1" t="s">
        <v>178541</v>
      </c>
      <c r="C228370" s="1" t="s">
        <v>11</v>
      </c>
      <c r="D228370">
        <v>18000</v>
      </c>
      <c r="E228370">
        <v>30000</v>
      </c>
    </row>
    <row r="228371" spans="1:5" x14ac:dyDescent="0.25">
      <c r="A228371" s="1" t="s">
        <v>5</v>
      </c>
      <c r="B228371" s="1" t="s">
        <v>178542</v>
      </c>
      <c r="C228371" s="1" t="s">
        <v>32</v>
      </c>
    </row>
    <row r="228372" spans="1:5" x14ac:dyDescent="0.25">
      <c r="A228372" s="1" t="s">
        <v>9</v>
      </c>
      <c r="B228372" s="1" t="s">
        <v>178543</v>
      </c>
      <c r="C228372" s="1" t="s">
        <v>11</v>
      </c>
      <c r="D228372">
        <v>18000</v>
      </c>
      <c r="E228372">
        <v>30000</v>
      </c>
    </row>
    <row r="228373" spans="1:5" x14ac:dyDescent="0.25">
      <c r="A228373" s="1" t="s">
        <v>112</v>
      </c>
      <c r="B228373" s="1" t="s">
        <v>178543</v>
      </c>
      <c r="C228373" s="1" t="s">
        <v>11</v>
      </c>
      <c r="D228373">
        <v>18000</v>
      </c>
      <c r="E228373">
        <v>30000</v>
      </c>
    </row>
    <row r="228374" spans="1:5" x14ac:dyDescent="0.25">
      <c r="A228374" s="1" t="s">
        <v>9</v>
      </c>
      <c r="B228374" s="1" t="s">
        <v>178544</v>
      </c>
      <c r="C228374" s="1" t="s">
        <v>11</v>
      </c>
      <c r="D228374">
        <v>18000</v>
      </c>
      <c r="E228374">
        <v>30000</v>
      </c>
    </row>
    <row r="228375" spans="1:5" x14ac:dyDescent="0.25">
      <c r="A228375" s="1" t="s">
        <v>112</v>
      </c>
      <c r="B228375" s="1" t="s">
        <v>178544</v>
      </c>
      <c r="C228375" s="1" t="s">
        <v>11</v>
      </c>
      <c r="D228375">
        <v>18000</v>
      </c>
      <c r="E228375">
        <v>30000</v>
      </c>
    </row>
    <row r="228376" spans="1:5" x14ac:dyDescent="0.25">
      <c r="A228376" s="1" t="s">
        <v>9</v>
      </c>
      <c r="B228376" s="1" t="s">
        <v>178545</v>
      </c>
      <c r="C228376" s="1" t="s">
        <v>11</v>
      </c>
      <c r="D228376">
        <v>16000</v>
      </c>
      <c r="E228376">
        <v>26000</v>
      </c>
    </row>
    <row r="228377" spans="1:5" x14ac:dyDescent="0.25">
      <c r="A228377" s="1" t="s">
        <v>5</v>
      </c>
      <c r="B228377" s="1" t="s">
        <v>178545</v>
      </c>
      <c r="C228377" s="1" t="s">
        <v>11</v>
      </c>
      <c r="D228377">
        <v>14000</v>
      </c>
      <c r="E228377">
        <v>20000</v>
      </c>
    </row>
    <row r="228378" spans="1:5" x14ac:dyDescent="0.25">
      <c r="A228378" s="1" t="s">
        <v>9</v>
      </c>
      <c r="B228378" s="1" t="s">
        <v>178546</v>
      </c>
      <c r="C228378" s="1" t="s">
        <v>11</v>
      </c>
      <c r="D228378">
        <v>16000</v>
      </c>
      <c r="E228378">
        <v>26000</v>
      </c>
    </row>
    <row r="228379" spans="1:5" x14ac:dyDescent="0.25">
      <c r="A228379" s="1" t="s">
        <v>5</v>
      </c>
      <c r="B228379" s="1" t="s">
        <v>178546</v>
      </c>
      <c r="C228379" s="1" t="s">
        <v>11</v>
      </c>
      <c r="D228379">
        <v>14000</v>
      </c>
      <c r="E228379">
        <v>20000</v>
      </c>
    </row>
    <row r="228380" spans="1:5" x14ac:dyDescent="0.25">
      <c r="A228380" s="1" t="s">
        <v>9</v>
      </c>
      <c r="B228380" s="1" t="s">
        <v>178547</v>
      </c>
      <c r="C228380" s="1" t="s">
        <v>11</v>
      </c>
      <c r="D228380">
        <v>16000</v>
      </c>
      <c r="E228380">
        <v>26000</v>
      </c>
    </row>
    <row r="228381" spans="1:5" x14ac:dyDescent="0.25">
      <c r="A228381" s="1" t="s">
        <v>5</v>
      </c>
      <c r="B228381" s="1" t="s">
        <v>178547</v>
      </c>
      <c r="C228381" s="1" t="s">
        <v>11</v>
      </c>
      <c r="D228381">
        <v>14000</v>
      </c>
      <c r="E228381">
        <v>20000</v>
      </c>
    </row>
    <row r="228382" spans="1:5" x14ac:dyDescent="0.25">
      <c r="A228382" s="1" t="s">
        <v>9</v>
      </c>
      <c r="B228382" s="1" t="s">
        <v>178548</v>
      </c>
      <c r="C228382" s="1" t="s">
        <v>11</v>
      </c>
      <c r="D228382">
        <v>16000</v>
      </c>
      <c r="E228382">
        <v>26000</v>
      </c>
    </row>
    <row r="228383" spans="1:5" x14ac:dyDescent="0.25">
      <c r="A228383" s="1" t="s">
        <v>5</v>
      </c>
      <c r="B228383" s="1" t="s">
        <v>178548</v>
      </c>
      <c r="C228383" s="1" t="s">
        <v>11</v>
      </c>
      <c r="D228383">
        <v>14000</v>
      </c>
      <c r="E228383">
        <v>20000</v>
      </c>
    </row>
    <row r="228384" spans="1:5" x14ac:dyDescent="0.25">
      <c r="A228384" s="1" t="s">
        <v>9</v>
      </c>
      <c r="B228384" s="1" t="s">
        <v>178549</v>
      </c>
      <c r="C228384" s="1" t="s">
        <v>11</v>
      </c>
      <c r="D228384">
        <v>16000</v>
      </c>
      <c r="E228384">
        <v>26000</v>
      </c>
    </row>
    <row r="228385" spans="1:5" x14ac:dyDescent="0.25">
      <c r="A228385" s="1" t="s">
        <v>5</v>
      </c>
      <c r="B228385" s="1" t="s">
        <v>178549</v>
      </c>
      <c r="C228385" s="1" t="s">
        <v>11</v>
      </c>
      <c r="D228385">
        <v>14000</v>
      </c>
      <c r="E228385">
        <v>20000</v>
      </c>
    </row>
    <row r="228386" spans="1:5" x14ac:dyDescent="0.25">
      <c r="A228386" s="1" t="s">
        <v>9</v>
      </c>
      <c r="B228386" s="1" t="s">
        <v>178550</v>
      </c>
      <c r="C228386" s="1" t="s">
        <v>11</v>
      </c>
      <c r="D228386">
        <v>16000</v>
      </c>
      <c r="E228386">
        <v>26000</v>
      </c>
    </row>
    <row r="228387" spans="1:5" x14ac:dyDescent="0.25">
      <c r="A228387" s="1" t="s">
        <v>5</v>
      </c>
      <c r="B228387" s="1" t="s">
        <v>178550</v>
      </c>
      <c r="C228387" s="1" t="s">
        <v>11</v>
      </c>
      <c r="D228387">
        <v>14000</v>
      </c>
      <c r="E228387">
        <v>20000</v>
      </c>
    </row>
    <row r="228388" spans="1:5" x14ac:dyDescent="0.25">
      <c r="A228388" s="1" t="s">
        <v>9</v>
      </c>
      <c r="B228388" s="1" t="s">
        <v>178551</v>
      </c>
      <c r="C228388" s="1" t="s">
        <v>11</v>
      </c>
      <c r="D228388">
        <v>16000</v>
      </c>
      <c r="E228388">
        <v>26000</v>
      </c>
    </row>
    <row r="228389" spans="1:5" x14ac:dyDescent="0.25">
      <c r="A228389" s="1" t="s">
        <v>5</v>
      </c>
      <c r="B228389" s="1" t="s">
        <v>178551</v>
      </c>
      <c r="C228389" s="1" t="s">
        <v>11</v>
      </c>
      <c r="D228389">
        <v>14000</v>
      </c>
      <c r="E228389">
        <v>20000</v>
      </c>
    </row>
    <row r="228390" spans="1:5" x14ac:dyDescent="0.25">
      <c r="A228390" s="1" t="s">
        <v>9</v>
      </c>
      <c r="B228390" s="1" t="s">
        <v>178552</v>
      </c>
      <c r="C228390" s="1" t="s">
        <v>7</v>
      </c>
      <c r="D228390">
        <v>3500</v>
      </c>
      <c r="E228390">
        <v>4800</v>
      </c>
    </row>
    <row r="228391" spans="1:5" x14ac:dyDescent="0.25">
      <c r="A228391" s="1" t="s">
        <v>5</v>
      </c>
      <c r="B228391" s="1" t="s">
        <v>178552</v>
      </c>
      <c r="C228391" s="1" t="s">
        <v>7</v>
      </c>
      <c r="D228391">
        <v>3000</v>
      </c>
      <c r="E228391">
        <v>4000</v>
      </c>
    </row>
    <row r="228392" spans="1:5" x14ac:dyDescent="0.25">
      <c r="A228392" s="1" t="s">
        <v>9</v>
      </c>
      <c r="B228392" s="1" t="s">
        <v>178553</v>
      </c>
      <c r="C228392" s="1" t="s">
        <v>7</v>
      </c>
      <c r="D228392">
        <v>7500</v>
      </c>
      <c r="E228392">
        <v>8000</v>
      </c>
    </row>
    <row r="228393" spans="1:5" x14ac:dyDescent="0.25">
      <c r="A228393" s="1" t="s">
        <v>5</v>
      </c>
      <c r="B228393" s="1" t="s">
        <v>178553</v>
      </c>
      <c r="C228393" s="1" t="s">
        <v>7</v>
      </c>
      <c r="D228393">
        <v>6800</v>
      </c>
      <c r="E228393">
        <v>7100</v>
      </c>
    </row>
    <row r="228394" spans="1:5" x14ac:dyDescent="0.25">
      <c r="A228394" s="1" t="s">
        <v>9</v>
      </c>
      <c r="B228394" s="1" t="s">
        <v>178554</v>
      </c>
      <c r="C228394" s="1" t="s">
        <v>7</v>
      </c>
      <c r="D228394">
        <v>7500</v>
      </c>
      <c r="E228394">
        <v>8000</v>
      </c>
    </row>
    <row r="228395" spans="1:5" x14ac:dyDescent="0.25">
      <c r="A228395" s="1" t="s">
        <v>5</v>
      </c>
      <c r="B228395" s="1" t="s">
        <v>178554</v>
      </c>
      <c r="C228395" s="1" t="s">
        <v>7</v>
      </c>
      <c r="D228395">
        <v>6800</v>
      </c>
      <c r="E228395">
        <v>7100</v>
      </c>
    </row>
    <row r="228396" spans="1:5" x14ac:dyDescent="0.25">
      <c r="A228396" s="1" t="s">
        <v>9</v>
      </c>
      <c r="B228396" s="1" t="s">
        <v>178555</v>
      </c>
      <c r="C228396" s="1" t="s">
        <v>7</v>
      </c>
      <c r="D228396">
        <v>5800</v>
      </c>
      <c r="E228396">
        <v>6300</v>
      </c>
    </row>
    <row r="228397" spans="1:5" x14ac:dyDescent="0.25">
      <c r="A228397" s="1" t="s">
        <v>5</v>
      </c>
      <c r="B228397" s="1" t="s">
        <v>178555</v>
      </c>
      <c r="C228397" s="1" t="s">
        <v>7</v>
      </c>
      <c r="D228397">
        <v>5400</v>
      </c>
      <c r="E228397">
        <v>5600</v>
      </c>
    </row>
    <row r="228398" spans="1:5" x14ac:dyDescent="0.25">
      <c r="A228398" s="1" t="s">
        <v>5</v>
      </c>
      <c r="B228398" s="1" t="s">
        <v>178556</v>
      </c>
      <c r="C228398" s="1" t="s">
        <v>32</v>
      </c>
    </row>
    <row r="228399" spans="1:5" x14ac:dyDescent="0.25">
      <c r="A228399" s="1" t="s">
        <v>5</v>
      </c>
      <c r="B228399" s="1" t="s">
        <v>178557</v>
      </c>
      <c r="C228399" s="1" t="s">
        <v>32</v>
      </c>
    </row>
    <row r="228400" spans="1:5" x14ac:dyDescent="0.25">
      <c r="A228400" s="1" t="s">
        <v>5</v>
      </c>
      <c r="B228400" s="1" t="s">
        <v>178558</v>
      </c>
      <c r="C228400" s="1" t="s">
        <v>32</v>
      </c>
    </row>
    <row r="228401" spans="1:5" x14ac:dyDescent="0.25">
      <c r="A228401" s="1" t="s">
        <v>9</v>
      </c>
      <c r="B228401" s="1" t="s">
        <v>178559</v>
      </c>
      <c r="C228401" s="1" t="s">
        <v>7</v>
      </c>
      <c r="D228401">
        <v>5800</v>
      </c>
      <c r="E228401">
        <v>6300</v>
      </c>
    </row>
    <row r="228402" spans="1:5" x14ac:dyDescent="0.25">
      <c r="A228402" s="1" t="s">
        <v>5</v>
      </c>
      <c r="B228402" s="1" t="s">
        <v>178559</v>
      </c>
      <c r="C228402" s="1" t="s">
        <v>7</v>
      </c>
      <c r="D228402">
        <v>5400</v>
      </c>
      <c r="E228402">
        <v>5600</v>
      </c>
    </row>
    <row r="228403" spans="1:5" x14ac:dyDescent="0.25">
      <c r="A228403" s="1" t="s">
        <v>9</v>
      </c>
      <c r="B228403" s="1" t="s">
        <v>178560</v>
      </c>
      <c r="C228403" s="1" t="s">
        <v>7</v>
      </c>
      <c r="D228403">
        <v>3500</v>
      </c>
      <c r="E228403">
        <v>4800</v>
      </c>
    </row>
    <row r="228404" spans="1:5" x14ac:dyDescent="0.25">
      <c r="A228404" s="1" t="s">
        <v>5</v>
      </c>
      <c r="B228404" s="1" t="s">
        <v>178560</v>
      </c>
      <c r="C228404" s="1" t="s">
        <v>7</v>
      </c>
      <c r="D228404">
        <v>3000</v>
      </c>
      <c r="E228404">
        <v>4000</v>
      </c>
    </row>
    <row r="228405" spans="1:5" x14ac:dyDescent="0.25">
      <c r="A228405" s="1" t="s">
        <v>5</v>
      </c>
      <c r="B228405" s="1" t="s">
        <v>178561</v>
      </c>
      <c r="C228405" s="1" t="s">
        <v>32</v>
      </c>
    </row>
    <row r="228406" spans="1:5" x14ac:dyDescent="0.25">
      <c r="A228406" s="1" t="s">
        <v>9</v>
      </c>
      <c r="B228406" s="1" t="s">
        <v>178562</v>
      </c>
      <c r="C228406" s="1" t="s">
        <v>7</v>
      </c>
      <c r="D228406">
        <v>5500</v>
      </c>
      <c r="E228406">
        <v>6500</v>
      </c>
    </row>
    <row r="228407" spans="1:5" x14ac:dyDescent="0.25">
      <c r="A228407" s="1" t="s">
        <v>5</v>
      </c>
      <c r="B228407" s="1" t="s">
        <v>178562</v>
      </c>
      <c r="C228407" s="1" t="s">
        <v>7</v>
      </c>
      <c r="D228407">
        <v>4700</v>
      </c>
      <c r="E228407">
        <v>5700</v>
      </c>
    </row>
    <row r="228408" spans="1:5" x14ac:dyDescent="0.25">
      <c r="A228408" s="1" t="s">
        <v>9</v>
      </c>
      <c r="B228408" s="1" t="s">
        <v>178563</v>
      </c>
      <c r="C228408" s="1" t="s">
        <v>7</v>
      </c>
      <c r="D228408">
        <v>5500</v>
      </c>
      <c r="E228408">
        <v>6500</v>
      </c>
    </row>
    <row r="228409" spans="1:5" x14ac:dyDescent="0.25">
      <c r="A228409" s="1" t="s">
        <v>5</v>
      </c>
      <c r="B228409" s="1" t="s">
        <v>178563</v>
      </c>
      <c r="C228409" s="1" t="s">
        <v>7</v>
      </c>
      <c r="D228409">
        <v>4700</v>
      </c>
      <c r="E228409">
        <v>5700</v>
      </c>
    </row>
    <row r="228410" spans="1:5" x14ac:dyDescent="0.25">
      <c r="A228410" s="1" t="s">
        <v>9</v>
      </c>
      <c r="B228410" s="1" t="s">
        <v>178564</v>
      </c>
      <c r="C228410" s="1" t="s">
        <v>11</v>
      </c>
      <c r="D228410">
        <v>21840</v>
      </c>
      <c r="E228410">
        <v>26880</v>
      </c>
    </row>
    <row r="228411" spans="1:5" x14ac:dyDescent="0.25">
      <c r="A228411" s="1" t="s">
        <v>5</v>
      </c>
      <c r="B228411" s="1" t="s">
        <v>178564</v>
      </c>
      <c r="C228411" s="1" t="s">
        <v>11</v>
      </c>
      <c r="D228411">
        <v>15500</v>
      </c>
      <c r="E228411">
        <v>19000</v>
      </c>
    </row>
    <row r="228412" spans="1:5" x14ac:dyDescent="0.25">
      <c r="A228412" s="1" t="s">
        <v>9</v>
      </c>
      <c r="B228412" s="1" t="s">
        <v>178565</v>
      </c>
      <c r="C228412" s="1" t="s">
        <v>11</v>
      </c>
      <c r="D228412">
        <v>21840</v>
      </c>
      <c r="E228412">
        <v>26880</v>
      </c>
    </row>
    <row r="228413" spans="1:5" x14ac:dyDescent="0.25">
      <c r="A228413" s="1" t="s">
        <v>5</v>
      </c>
      <c r="B228413" s="1" t="s">
        <v>178565</v>
      </c>
      <c r="C228413" s="1" t="s">
        <v>11</v>
      </c>
      <c r="D228413">
        <v>15500</v>
      </c>
      <c r="E228413">
        <v>19000</v>
      </c>
    </row>
    <row r="228414" spans="1:5" x14ac:dyDescent="0.25">
      <c r="A228414" s="1" t="s">
        <v>9</v>
      </c>
      <c r="B228414" s="1" t="s">
        <v>178566</v>
      </c>
      <c r="C228414" s="1" t="s">
        <v>11</v>
      </c>
      <c r="D228414">
        <v>21840</v>
      </c>
      <c r="E228414">
        <v>26880</v>
      </c>
    </row>
    <row r="228415" spans="1:5" x14ac:dyDescent="0.25">
      <c r="A228415" s="1" t="s">
        <v>5</v>
      </c>
      <c r="B228415" s="1" t="s">
        <v>178566</v>
      </c>
      <c r="C228415" s="1" t="s">
        <v>11</v>
      </c>
      <c r="D228415">
        <v>15500</v>
      </c>
      <c r="E228415">
        <v>19000</v>
      </c>
    </row>
    <row r="228416" spans="1:5" x14ac:dyDescent="0.25">
      <c r="A228416" s="1" t="s">
        <v>9</v>
      </c>
      <c r="B228416" s="1" t="s">
        <v>178567</v>
      </c>
      <c r="C228416" s="1" t="s">
        <v>11</v>
      </c>
      <c r="D228416">
        <v>21840</v>
      </c>
      <c r="E228416">
        <v>26880</v>
      </c>
    </row>
    <row r="228417" spans="1:5" x14ac:dyDescent="0.25">
      <c r="A228417" s="1" t="s">
        <v>5</v>
      </c>
      <c r="B228417" s="1" t="s">
        <v>178567</v>
      </c>
      <c r="C228417" s="1" t="s">
        <v>11</v>
      </c>
      <c r="D228417">
        <v>15500</v>
      </c>
      <c r="E228417">
        <v>19000</v>
      </c>
    </row>
    <row r="228418" spans="1:5" x14ac:dyDescent="0.25">
      <c r="A228418" s="1" t="s">
        <v>5</v>
      </c>
      <c r="B228418" s="1" t="s">
        <v>178568</v>
      </c>
      <c r="C228418" s="1" t="s">
        <v>32</v>
      </c>
    </row>
    <row r="228419" spans="1:5" x14ac:dyDescent="0.25">
      <c r="A228419" s="1" t="s">
        <v>5</v>
      </c>
      <c r="B228419" s="1" t="s">
        <v>178569</v>
      </c>
      <c r="C228419" s="1" t="s">
        <v>32</v>
      </c>
    </row>
    <row r="228420" spans="1:5" x14ac:dyDescent="0.25">
      <c r="A228420" s="1" t="s">
        <v>5</v>
      </c>
      <c r="B228420" s="1" t="s">
        <v>178570</v>
      </c>
      <c r="C228420" s="1" t="s">
        <v>32</v>
      </c>
    </row>
    <row r="228421" spans="1:5" x14ac:dyDescent="0.25">
      <c r="A228421" s="1" t="s">
        <v>5</v>
      </c>
      <c r="B228421" s="1" t="s">
        <v>178571</v>
      </c>
      <c r="C228421" s="1" t="s">
        <v>32</v>
      </c>
    </row>
    <row r="228422" spans="1:5" x14ac:dyDescent="0.25">
      <c r="A228422" s="1" t="s">
        <v>5</v>
      </c>
      <c r="B228422" s="1" t="s">
        <v>178572</v>
      </c>
      <c r="C228422" s="1" t="s">
        <v>32</v>
      </c>
    </row>
    <row r="228423" spans="1:5" x14ac:dyDescent="0.25">
      <c r="A228423" s="1" t="s">
        <v>9</v>
      </c>
      <c r="B228423" s="1" t="s">
        <v>178573</v>
      </c>
      <c r="C228423" s="1" t="s">
        <v>7</v>
      </c>
      <c r="D228423">
        <v>5800</v>
      </c>
      <c r="E228423">
        <v>6480</v>
      </c>
    </row>
    <row r="228424" spans="1:5" x14ac:dyDescent="0.25">
      <c r="A228424" s="1" t="s">
        <v>5</v>
      </c>
      <c r="B228424" s="1" t="s">
        <v>178573</v>
      </c>
      <c r="C228424" s="1" t="s">
        <v>7</v>
      </c>
      <c r="D228424">
        <v>5400</v>
      </c>
      <c r="E228424">
        <v>5600</v>
      </c>
    </row>
    <row r="228425" spans="1:5" x14ac:dyDescent="0.25">
      <c r="A228425" s="1" t="s">
        <v>9</v>
      </c>
      <c r="B228425" s="1" t="s">
        <v>178574</v>
      </c>
      <c r="C228425" s="1" t="s">
        <v>7</v>
      </c>
      <c r="D228425">
        <v>5800</v>
      </c>
      <c r="E228425">
        <v>6480</v>
      </c>
    </row>
    <row r="228426" spans="1:5" x14ac:dyDescent="0.25">
      <c r="A228426" s="1" t="s">
        <v>5</v>
      </c>
      <c r="B228426" s="1" t="s">
        <v>178574</v>
      </c>
      <c r="C228426" s="1" t="s">
        <v>7</v>
      </c>
      <c r="D228426">
        <v>5400</v>
      </c>
      <c r="E228426">
        <v>5600</v>
      </c>
    </row>
    <row r="228427" spans="1:5" x14ac:dyDescent="0.25">
      <c r="A228427" s="1" t="s">
        <v>5</v>
      </c>
      <c r="B228427" s="1" t="s">
        <v>178575</v>
      </c>
      <c r="C228427" s="1" t="s">
        <v>32</v>
      </c>
    </row>
    <row r="228428" spans="1:5" x14ac:dyDescent="0.25">
      <c r="A228428" s="1" t="s">
        <v>5</v>
      </c>
      <c r="B228428" s="1" t="s">
        <v>178576</v>
      </c>
      <c r="C228428" s="1" t="s">
        <v>32</v>
      </c>
    </row>
    <row r="228429" spans="1:5" x14ac:dyDescent="0.25">
      <c r="A228429" s="1" t="s">
        <v>5</v>
      </c>
      <c r="B228429" s="1" t="s">
        <v>178577</v>
      </c>
      <c r="C228429" s="1" t="s">
        <v>32</v>
      </c>
    </row>
    <row r="228430" spans="1:5" x14ac:dyDescent="0.25">
      <c r="A228430" s="1" t="s">
        <v>5</v>
      </c>
      <c r="B228430" s="1" t="s">
        <v>178578</v>
      </c>
      <c r="C228430" s="1" t="s">
        <v>32</v>
      </c>
    </row>
    <row r="228431" spans="1:5" x14ac:dyDescent="0.25">
      <c r="A228431" s="1" t="s">
        <v>5</v>
      </c>
      <c r="B228431" s="1" t="s">
        <v>178579</v>
      </c>
      <c r="C228431" s="1" t="s">
        <v>32</v>
      </c>
    </row>
    <row r="228432" spans="1:5" x14ac:dyDescent="0.25">
      <c r="A228432" s="1" t="s">
        <v>5</v>
      </c>
      <c r="B228432" s="1" t="s">
        <v>178580</v>
      </c>
      <c r="C228432" s="1" t="s">
        <v>32</v>
      </c>
    </row>
    <row r="228433" spans="1:5" x14ac:dyDescent="0.25">
      <c r="A228433" s="1" t="s">
        <v>5</v>
      </c>
      <c r="B228433" s="1" t="s">
        <v>178581</v>
      </c>
      <c r="C228433" s="1" t="s">
        <v>32</v>
      </c>
    </row>
    <row r="228434" spans="1:5" x14ac:dyDescent="0.25">
      <c r="A228434" s="1" t="s">
        <v>5</v>
      </c>
      <c r="B228434" s="1" t="s">
        <v>178582</v>
      </c>
      <c r="C228434" s="1" t="s">
        <v>32</v>
      </c>
    </row>
    <row r="228435" spans="1:5" x14ac:dyDescent="0.25">
      <c r="A228435" s="1" t="s">
        <v>5</v>
      </c>
      <c r="B228435" s="1" t="s">
        <v>178583</v>
      </c>
      <c r="C228435" s="1" t="s">
        <v>32</v>
      </c>
    </row>
    <row r="228436" spans="1:5" x14ac:dyDescent="0.25">
      <c r="A228436" s="1" t="s">
        <v>5</v>
      </c>
      <c r="B228436" s="1" t="s">
        <v>178584</v>
      </c>
      <c r="C228436" s="1" t="s">
        <v>32</v>
      </c>
    </row>
    <row r="228437" spans="1:5" x14ac:dyDescent="0.25">
      <c r="A228437" s="1" t="s">
        <v>5</v>
      </c>
      <c r="B228437" s="1" t="s">
        <v>178585</v>
      </c>
      <c r="C228437" s="1" t="s">
        <v>32</v>
      </c>
    </row>
    <row r="228438" spans="1:5" x14ac:dyDescent="0.25">
      <c r="A228438" s="1" t="s">
        <v>5</v>
      </c>
      <c r="B228438" s="1" t="s">
        <v>178586</v>
      </c>
      <c r="C228438" s="1" t="s">
        <v>32</v>
      </c>
    </row>
    <row r="228439" spans="1:5" x14ac:dyDescent="0.25">
      <c r="A228439" s="1" t="s">
        <v>5</v>
      </c>
      <c r="B228439" s="1" t="s">
        <v>178587</v>
      </c>
      <c r="C228439" s="1" t="s">
        <v>32</v>
      </c>
    </row>
    <row r="228440" spans="1:5" x14ac:dyDescent="0.25">
      <c r="A228440" s="1" t="s">
        <v>5</v>
      </c>
      <c r="B228440" s="1" t="s">
        <v>178588</v>
      </c>
      <c r="C228440" s="1" t="s">
        <v>32</v>
      </c>
    </row>
    <row r="228441" spans="1:5" x14ac:dyDescent="0.25">
      <c r="A228441" s="1" t="s">
        <v>5</v>
      </c>
      <c r="B228441" s="1" t="s">
        <v>178589</v>
      </c>
      <c r="C228441" s="1" t="s">
        <v>32</v>
      </c>
    </row>
    <row r="228442" spans="1:5" x14ac:dyDescent="0.25">
      <c r="A228442" s="1" t="s">
        <v>5</v>
      </c>
      <c r="B228442" s="1" t="s">
        <v>178590</v>
      </c>
      <c r="C228442" s="1" t="s">
        <v>32</v>
      </c>
    </row>
    <row r="228443" spans="1:5" x14ac:dyDescent="0.25">
      <c r="A228443" s="1" t="s">
        <v>5</v>
      </c>
      <c r="B228443" s="1" t="s">
        <v>178591</v>
      </c>
      <c r="C228443" s="1" t="s">
        <v>32</v>
      </c>
    </row>
    <row r="228444" spans="1:5" x14ac:dyDescent="0.25">
      <c r="A228444" s="1" t="s">
        <v>5</v>
      </c>
      <c r="B228444" s="1" t="s">
        <v>178592</v>
      </c>
      <c r="C228444" s="1" t="s">
        <v>32</v>
      </c>
    </row>
    <row r="228445" spans="1:5" x14ac:dyDescent="0.25">
      <c r="A228445" s="1" t="s">
        <v>5</v>
      </c>
      <c r="B228445" s="1" t="s">
        <v>178593</v>
      </c>
      <c r="C228445" s="1" t="s">
        <v>32</v>
      </c>
    </row>
    <row r="228446" spans="1:5" x14ac:dyDescent="0.25">
      <c r="A228446" s="1" t="s">
        <v>5</v>
      </c>
      <c r="B228446" s="1" t="s">
        <v>178594</v>
      </c>
      <c r="C228446" s="1" t="s">
        <v>32</v>
      </c>
    </row>
    <row r="228447" spans="1:5" x14ac:dyDescent="0.25">
      <c r="A228447" s="1" t="s">
        <v>9</v>
      </c>
      <c r="B228447" s="1" t="s">
        <v>178595</v>
      </c>
      <c r="C228447" s="1" t="s">
        <v>11</v>
      </c>
      <c r="D228447">
        <v>33240</v>
      </c>
      <c r="E228447">
        <v>33600</v>
      </c>
    </row>
    <row r="228448" spans="1:5" x14ac:dyDescent="0.25">
      <c r="A228448" s="1" t="s">
        <v>9</v>
      </c>
      <c r="B228448" s="1" t="s">
        <v>178596</v>
      </c>
      <c r="C228448" s="1" t="s">
        <v>11</v>
      </c>
      <c r="D228448">
        <v>33240</v>
      </c>
      <c r="E228448">
        <v>33600</v>
      </c>
    </row>
    <row r="228449" spans="1:5" x14ac:dyDescent="0.25">
      <c r="A228449" s="1" t="s">
        <v>9</v>
      </c>
      <c r="B228449" s="1" t="s">
        <v>178597</v>
      </c>
      <c r="C228449" s="1" t="s">
        <v>11</v>
      </c>
      <c r="D228449">
        <v>33240</v>
      </c>
      <c r="E228449">
        <v>33600</v>
      </c>
    </row>
    <row r="228450" spans="1:5" x14ac:dyDescent="0.25">
      <c r="A228450" s="1" t="s">
        <v>9</v>
      </c>
      <c r="B228450" s="1" t="s">
        <v>178598</v>
      </c>
      <c r="C228450" s="1" t="s">
        <v>11</v>
      </c>
      <c r="D228450">
        <v>33240</v>
      </c>
      <c r="E228450">
        <v>33600</v>
      </c>
    </row>
    <row r="228451" spans="1:5" x14ac:dyDescent="0.25">
      <c r="A228451" s="1" t="s">
        <v>9</v>
      </c>
      <c r="B228451" s="1" t="s">
        <v>178599</v>
      </c>
      <c r="C228451" s="1" t="s">
        <v>11</v>
      </c>
      <c r="D228451">
        <v>33240</v>
      </c>
      <c r="E228451">
        <v>33600</v>
      </c>
    </row>
    <row r="228452" spans="1:5" x14ac:dyDescent="0.25">
      <c r="A228452" s="1" t="s">
        <v>9</v>
      </c>
      <c r="B228452" s="1" t="s">
        <v>178600</v>
      </c>
      <c r="C228452" s="1" t="s">
        <v>11</v>
      </c>
      <c r="D228452">
        <v>33240</v>
      </c>
      <c r="E228452">
        <v>33600</v>
      </c>
    </row>
    <row r="228453" spans="1:5" x14ac:dyDescent="0.25">
      <c r="A228453" s="1" t="s">
        <v>9</v>
      </c>
      <c r="B228453" s="1" t="s">
        <v>178601</v>
      </c>
      <c r="C228453" s="1" t="s">
        <v>11</v>
      </c>
      <c r="D228453">
        <v>33240</v>
      </c>
      <c r="E228453">
        <v>33600</v>
      </c>
    </row>
    <row r="228454" spans="1:5" x14ac:dyDescent="0.25">
      <c r="A228454" s="1" t="s">
        <v>9</v>
      </c>
      <c r="B228454" s="1" t="s">
        <v>178602</v>
      </c>
      <c r="C228454" s="1" t="s">
        <v>11</v>
      </c>
      <c r="D228454">
        <v>33240</v>
      </c>
      <c r="E228454">
        <v>33600</v>
      </c>
    </row>
    <row r="228455" spans="1:5" x14ac:dyDescent="0.25">
      <c r="A228455" s="1" t="s">
        <v>9</v>
      </c>
      <c r="B228455" s="1" t="s">
        <v>178603</v>
      </c>
      <c r="C228455" s="1" t="s">
        <v>11</v>
      </c>
      <c r="D228455">
        <v>33240</v>
      </c>
      <c r="E228455">
        <v>33600</v>
      </c>
    </row>
    <row r="228456" spans="1:5" x14ac:dyDescent="0.25">
      <c r="A228456" s="1" t="s">
        <v>9</v>
      </c>
      <c r="B228456" s="1" t="s">
        <v>178604</v>
      </c>
      <c r="C228456" s="1" t="s">
        <v>11</v>
      </c>
      <c r="D228456">
        <v>23520</v>
      </c>
      <c r="E228456">
        <v>25200</v>
      </c>
    </row>
    <row r="228457" spans="1:5" x14ac:dyDescent="0.25">
      <c r="A228457" s="1" t="s">
        <v>5</v>
      </c>
      <c r="B228457" s="1" t="s">
        <v>178605</v>
      </c>
      <c r="C228457" s="1" t="s">
        <v>32</v>
      </c>
    </row>
    <row r="228458" spans="1:5" x14ac:dyDescent="0.25">
      <c r="A228458" s="1" t="s">
        <v>9</v>
      </c>
      <c r="B228458" s="1" t="s">
        <v>178605</v>
      </c>
      <c r="C228458" s="1" t="s">
        <v>32</v>
      </c>
    </row>
    <row r="228459" spans="1:5" x14ac:dyDescent="0.25">
      <c r="A228459" s="1" t="s">
        <v>5</v>
      </c>
      <c r="B228459" s="1" t="s">
        <v>178606</v>
      </c>
      <c r="C228459" s="1" t="s">
        <v>32</v>
      </c>
    </row>
    <row r="228460" spans="1:5" x14ac:dyDescent="0.25">
      <c r="A228460" s="1" t="s">
        <v>9</v>
      </c>
      <c r="B228460" s="1" t="s">
        <v>178606</v>
      </c>
      <c r="C228460" s="1" t="s">
        <v>32</v>
      </c>
    </row>
    <row r="228461" spans="1:5" x14ac:dyDescent="0.25">
      <c r="A228461" s="1" t="s">
        <v>5</v>
      </c>
      <c r="B228461" s="1" t="s">
        <v>178607</v>
      </c>
      <c r="C228461" s="1" t="s">
        <v>32</v>
      </c>
    </row>
    <row r="228462" spans="1:5" x14ac:dyDescent="0.25">
      <c r="A228462" s="1" t="s">
        <v>9</v>
      </c>
      <c r="B228462" s="1" t="s">
        <v>178607</v>
      </c>
      <c r="C228462" s="1" t="s">
        <v>32</v>
      </c>
    </row>
    <row r="228463" spans="1:5" x14ac:dyDescent="0.25">
      <c r="A228463" s="1" t="s">
        <v>5</v>
      </c>
      <c r="B228463" s="1" t="s">
        <v>178608</v>
      </c>
      <c r="C228463" s="1" t="s">
        <v>32</v>
      </c>
    </row>
    <row r="228464" spans="1:5" x14ac:dyDescent="0.25">
      <c r="A228464" s="1" t="s">
        <v>9</v>
      </c>
      <c r="B228464" s="1" t="s">
        <v>178608</v>
      </c>
      <c r="C228464" s="1" t="s">
        <v>32</v>
      </c>
    </row>
    <row r="228465" spans="1:5" x14ac:dyDescent="0.25">
      <c r="A228465" s="1" t="s">
        <v>9</v>
      </c>
      <c r="B228465" s="1" t="s">
        <v>178609</v>
      </c>
      <c r="C228465" s="1" t="s">
        <v>11</v>
      </c>
      <c r="D228465">
        <v>23520</v>
      </c>
      <c r="E228465">
        <v>25200</v>
      </c>
    </row>
    <row r="228466" spans="1:5" x14ac:dyDescent="0.25">
      <c r="A228466" s="1" t="s">
        <v>5</v>
      </c>
      <c r="B228466" s="1" t="s">
        <v>178610</v>
      </c>
      <c r="C228466" s="1" t="s">
        <v>11</v>
      </c>
      <c r="D228466">
        <v>8000</v>
      </c>
      <c r="E228466">
        <v>16000</v>
      </c>
    </row>
    <row r="228467" spans="1:5" x14ac:dyDescent="0.25">
      <c r="A228467" s="1" t="s">
        <v>5</v>
      </c>
      <c r="B228467" s="1" t="s">
        <v>178611</v>
      </c>
      <c r="C228467" s="1" t="s">
        <v>32</v>
      </c>
    </row>
    <row r="228468" spans="1:5" x14ac:dyDescent="0.25">
      <c r="A228468" s="1" t="s">
        <v>9</v>
      </c>
      <c r="B228468" s="1" t="s">
        <v>178611</v>
      </c>
      <c r="C228468" s="1" t="s">
        <v>32</v>
      </c>
    </row>
    <row r="228469" spans="1:5" x14ac:dyDescent="0.25">
      <c r="A228469" s="1" t="s">
        <v>5</v>
      </c>
      <c r="B228469" s="1" t="s">
        <v>178612</v>
      </c>
      <c r="C228469" s="1" t="s">
        <v>32</v>
      </c>
    </row>
    <row r="228470" spans="1:5" x14ac:dyDescent="0.25">
      <c r="A228470" s="1" t="s">
        <v>9</v>
      </c>
      <c r="B228470" s="1" t="s">
        <v>178612</v>
      </c>
      <c r="C228470" s="1" t="s">
        <v>32</v>
      </c>
    </row>
    <row r="228471" spans="1:5" x14ac:dyDescent="0.25">
      <c r="A228471" s="1" t="s">
        <v>5</v>
      </c>
      <c r="B228471" s="1" t="s">
        <v>178613</v>
      </c>
      <c r="C228471" s="1" t="s">
        <v>11</v>
      </c>
      <c r="D228471">
        <v>8000</v>
      </c>
      <c r="E228471">
        <v>16000</v>
      </c>
    </row>
    <row r="228472" spans="1:5" x14ac:dyDescent="0.25">
      <c r="A228472" s="1" t="s">
        <v>9</v>
      </c>
      <c r="B228472" s="1" t="s">
        <v>178614</v>
      </c>
      <c r="C228472" s="1" t="s">
        <v>11</v>
      </c>
      <c r="D228472">
        <v>20000</v>
      </c>
      <c r="E228472">
        <v>30000</v>
      </c>
    </row>
    <row r="228473" spans="1:5" x14ac:dyDescent="0.25">
      <c r="A228473" s="1" t="s">
        <v>5</v>
      </c>
      <c r="B228473" s="1" t="s">
        <v>178614</v>
      </c>
      <c r="C228473" s="1" t="s">
        <v>11</v>
      </c>
      <c r="D228473">
        <v>15000</v>
      </c>
      <c r="E228473">
        <v>25000</v>
      </c>
    </row>
    <row r="228474" spans="1:5" x14ac:dyDescent="0.25">
      <c r="A228474" s="1" t="s">
        <v>9</v>
      </c>
      <c r="B228474" s="1" t="s">
        <v>178615</v>
      </c>
      <c r="C228474" s="1" t="s">
        <v>11</v>
      </c>
      <c r="D228474">
        <v>20000</v>
      </c>
      <c r="E228474">
        <v>30000</v>
      </c>
    </row>
    <row r="228475" spans="1:5" x14ac:dyDescent="0.25">
      <c r="A228475" s="1" t="s">
        <v>5</v>
      </c>
      <c r="B228475" s="1" t="s">
        <v>178615</v>
      </c>
      <c r="C228475" s="1" t="s">
        <v>11</v>
      </c>
      <c r="D228475">
        <v>15000</v>
      </c>
      <c r="E228475">
        <v>25000</v>
      </c>
    </row>
    <row r="228476" spans="1:5" x14ac:dyDescent="0.25">
      <c r="A228476" s="1" t="s">
        <v>5</v>
      </c>
      <c r="B228476" s="1" t="s">
        <v>178616</v>
      </c>
      <c r="C228476" s="1" t="s">
        <v>32</v>
      </c>
    </row>
    <row r="228477" spans="1:5" x14ac:dyDescent="0.25">
      <c r="A228477" s="1" t="s">
        <v>9</v>
      </c>
      <c r="B228477" s="1" t="s">
        <v>178616</v>
      </c>
      <c r="C228477" s="1" t="s">
        <v>32</v>
      </c>
    </row>
    <row r="228478" spans="1:5" x14ac:dyDescent="0.25">
      <c r="A228478" s="1" t="s">
        <v>5</v>
      </c>
      <c r="B228478" s="1" t="s">
        <v>178617</v>
      </c>
      <c r="C228478" s="1" t="s">
        <v>32</v>
      </c>
    </row>
    <row r="228479" spans="1:5" x14ac:dyDescent="0.25">
      <c r="A228479" s="1" t="s">
        <v>9</v>
      </c>
      <c r="B228479" s="1" t="s">
        <v>178617</v>
      </c>
      <c r="C228479" s="1" t="s">
        <v>32</v>
      </c>
    </row>
    <row r="228480" spans="1:5" x14ac:dyDescent="0.25">
      <c r="A228480" s="1" t="s">
        <v>5</v>
      </c>
      <c r="B228480" s="1" t="s">
        <v>178618</v>
      </c>
      <c r="C228480" s="1" t="s">
        <v>32</v>
      </c>
    </row>
    <row r="228481" spans="1:3" x14ac:dyDescent="0.25">
      <c r="A228481" s="1" t="s">
        <v>9</v>
      </c>
      <c r="B228481" s="1" t="s">
        <v>178618</v>
      </c>
      <c r="C228481" s="1" t="s">
        <v>32</v>
      </c>
    </row>
    <row r="228482" spans="1:3" x14ac:dyDescent="0.25">
      <c r="A228482" s="1" t="s">
        <v>5</v>
      </c>
      <c r="B228482" s="1" t="s">
        <v>178619</v>
      </c>
      <c r="C228482" s="1" t="s">
        <v>32</v>
      </c>
    </row>
    <row r="228483" spans="1:3" x14ac:dyDescent="0.25">
      <c r="A228483" s="1" t="s">
        <v>9</v>
      </c>
      <c r="B228483" s="1" t="s">
        <v>178619</v>
      </c>
      <c r="C228483" s="1" t="s">
        <v>32</v>
      </c>
    </row>
    <row r="228484" spans="1:3" x14ac:dyDescent="0.25">
      <c r="A228484" s="1" t="s">
        <v>5</v>
      </c>
      <c r="B228484" s="1" t="s">
        <v>178620</v>
      </c>
      <c r="C228484" s="1" t="s">
        <v>32</v>
      </c>
    </row>
    <row r="228485" spans="1:3" x14ac:dyDescent="0.25">
      <c r="A228485" s="1" t="s">
        <v>9</v>
      </c>
      <c r="B228485" s="1" t="s">
        <v>178620</v>
      </c>
      <c r="C228485" s="1" t="s">
        <v>32</v>
      </c>
    </row>
    <row r="228486" spans="1:3" x14ac:dyDescent="0.25">
      <c r="A228486" s="1" t="s">
        <v>5</v>
      </c>
      <c r="B228486" s="1" t="s">
        <v>178621</v>
      </c>
      <c r="C228486" s="1" t="s">
        <v>32</v>
      </c>
    </row>
    <row r="228487" spans="1:3" x14ac:dyDescent="0.25">
      <c r="A228487" s="1" t="s">
        <v>9</v>
      </c>
      <c r="B228487" s="1" t="s">
        <v>178621</v>
      </c>
      <c r="C228487" s="1" t="s">
        <v>32</v>
      </c>
    </row>
    <row r="228488" spans="1:3" x14ac:dyDescent="0.25">
      <c r="A228488" s="1" t="s">
        <v>5</v>
      </c>
      <c r="B228488" s="1" t="s">
        <v>178622</v>
      </c>
      <c r="C228488" s="1" t="s">
        <v>32</v>
      </c>
    </row>
    <row r="228489" spans="1:3" x14ac:dyDescent="0.25">
      <c r="A228489" s="1" t="s">
        <v>9</v>
      </c>
      <c r="B228489" s="1" t="s">
        <v>178622</v>
      </c>
      <c r="C228489" s="1" t="s">
        <v>32</v>
      </c>
    </row>
    <row r="228490" spans="1:3" x14ac:dyDescent="0.25">
      <c r="A228490" s="1" t="s">
        <v>5</v>
      </c>
      <c r="B228490" s="1" t="s">
        <v>178623</v>
      </c>
      <c r="C228490" s="1" t="s">
        <v>32</v>
      </c>
    </row>
    <row r="228491" spans="1:3" x14ac:dyDescent="0.25">
      <c r="A228491" s="1" t="s">
        <v>9</v>
      </c>
      <c r="B228491" s="1" t="s">
        <v>178623</v>
      </c>
      <c r="C228491" s="1" t="s">
        <v>32</v>
      </c>
    </row>
    <row r="228492" spans="1:3" x14ac:dyDescent="0.25">
      <c r="A228492" s="1" t="s">
        <v>5</v>
      </c>
      <c r="B228492" s="1" t="s">
        <v>178624</v>
      </c>
      <c r="C228492" s="1" t="s">
        <v>32</v>
      </c>
    </row>
    <row r="228493" spans="1:3" x14ac:dyDescent="0.25">
      <c r="A228493" s="1" t="s">
        <v>9</v>
      </c>
      <c r="B228493" s="1" t="s">
        <v>178624</v>
      </c>
      <c r="C228493" s="1" t="s">
        <v>32</v>
      </c>
    </row>
    <row r="228494" spans="1:3" x14ac:dyDescent="0.25">
      <c r="A228494" s="1" t="s">
        <v>5</v>
      </c>
      <c r="B228494" s="1" t="s">
        <v>178625</v>
      </c>
      <c r="C228494" s="1" t="s">
        <v>32</v>
      </c>
    </row>
    <row r="228495" spans="1:3" x14ac:dyDescent="0.25">
      <c r="A228495" s="1" t="s">
        <v>9</v>
      </c>
      <c r="B228495" s="1" t="s">
        <v>178625</v>
      </c>
      <c r="C228495" s="1" t="s">
        <v>32</v>
      </c>
    </row>
    <row r="228496" spans="1:3" x14ac:dyDescent="0.25">
      <c r="A228496" s="1" t="s">
        <v>5</v>
      </c>
      <c r="B228496" s="1" t="s">
        <v>178626</v>
      </c>
      <c r="C228496" s="1" t="s">
        <v>32</v>
      </c>
    </row>
    <row r="228497" spans="1:5" x14ac:dyDescent="0.25">
      <c r="A228497" s="1" t="s">
        <v>9</v>
      </c>
      <c r="B228497" s="1" t="s">
        <v>178626</v>
      </c>
      <c r="C228497" s="1" t="s">
        <v>32</v>
      </c>
    </row>
    <row r="228498" spans="1:5" x14ac:dyDescent="0.25">
      <c r="A228498" s="1" t="s">
        <v>5</v>
      </c>
      <c r="B228498" s="1" t="s">
        <v>178627</v>
      </c>
      <c r="C228498" s="1" t="s">
        <v>32</v>
      </c>
    </row>
    <row r="228499" spans="1:5" x14ac:dyDescent="0.25">
      <c r="A228499" s="1" t="s">
        <v>9</v>
      </c>
      <c r="B228499" s="1" t="s">
        <v>178627</v>
      </c>
      <c r="C228499" s="1" t="s">
        <v>32</v>
      </c>
    </row>
    <row r="228500" spans="1:5" x14ac:dyDescent="0.25">
      <c r="A228500" s="1" t="s">
        <v>9</v>
      </c>
      <c r="B228500" s="1" t="s">
        <v>178628</v>
      </c>
      <c r="C228500" s="1" t="s">
        <v>11</v>
      </c>
      <c r="D228500">
        <v>23520</v>
      </c>
      <c r="E228500">
        <v>28560</v>
      </c>
    </row>
    <row r="228501" spans="1:5" x14ac:dyDescent="0.25">
      <c r="A228501" s="1" t="s">
        <v>9</v>
      </c>
      <c r="B228501" s="1" t="s">
        <v>178629</v>
      </c>
      <c r="C228501" s="1" t="s">
        <v>11</v>
      </c>
      <c r="D228501">
        <v>23520</v>
      </c>
      <c r="E228501">
        <v>28560</v>
      </c>
    </row>
    <row r="228502" spans="1:5" x14ac:dyDescent="0.25">
      <c r="A228502" s="1" t="s">
        <v>9</v>
      </c>
      <c r="B228502" s="1" t="s">
        <v>178630</v>
      </c>
      <c r="C228502" s="1" t="s">
        <v>11</v>
      </c>
      <c r="D228502">
        <v>23520</v>
      </c>
      <c r="E228502">
        <v>28560</v>
      </c>
    </row>
    <row r="228503" spans="1:5" x14ac:dyDescent="0.25">
      <c r="A228503" s="1" t="s">
        <v>5</v>
      </c>
      <c r="B228503" s="1" t="s">
        <v>178631</v>
      </c>
      <c r="C228503" s="1" t="s">
        <v>11</v>
      </c>
      <c r="D228503">
        <v>5000</v>
      </c>
      <c r="E228503">
        <v>10000</v>
      </c>
    </row>
    <row r="228504" spans="1:5" x14ac:dyDescent="0.25">
      <c r="A228504" s="1" t="s">
        <v>5</v>
      </c>
      <c r="B228504" s="1" t="s">
        <v>178632</v>
      </c>
      <c r="C228504" s="1" t="s">
        <v>11</v>
      </c>
      <c r="D228504">
        <v>5000</v>
      </c>
      <c r="E228504">
        <v>10000</v>
      </c>
    </row>
    <row r="228505" spans="1:5" x14ac:dyDescent="0.25">
      <c r="A228505" s="1" t="s">
        <v>9</v>
      </c>
      <c r="B228505" s="1" t="s">
        <v>178633</v>
      </c>
      <c r="C228505" s="1" t="s">
        <v>11</v>
      </c>
      <c r="D228505">
        <v>7200</v>
      </c>
      <c r="E228505">
        <v>10800</v>
      </c>
    </row>
    <row r="228506" spans="1:5" x14ac:dyDescent="0.25">
      <c r="A228506" s="1" t="s">
        <v>5</v>
      </c>
      <c r="B228506" s="1" t="s">
        <v>178633</v>
      </c>
      <c r="C228506" s="1" t="s">
        <v>11</v>
      </c>
      <c r="D228506">
        <v>6000</v>
      </c>
      <c r="E228506">
        <v>9000</v>
      </c>
    </row>
    <row r="228507" spans="1:5" x14ac:dyDescent="0.25">
      <c r="A228507" s="1" t="s">
        <v>9</v>
      </c>
      <c r="B228507" s="1" t="s">
        <v>178634</v>
      </c>
      <c r="C228507" s="1" t="s">
        <v>11</v>
      </c>
      <c r="D228507">
        <v>7200</v>
      </c>
      <c r="E228507">
        <v>10800</v>
      </c>
    </row>
    <row r="228508" spans="1:5" x14ac:dyDescent="0.25">
      <c r="A228508" s="1" t="s">
        <v>5</v>
      </c>
      <c r="B228508" s="1" t="s">
        <v>178634</v>
      </c>
      <c r="C228508" s="1" t="s">
        <v>11</v>
      </c>
      <c r="D228508">
        <v>6000</v>
      </c>
      <c r="E228508">
        <v>9000</v>
      </c>
    </row>
    <row r="228509" spans="1:5" x14ac:dyDescent="0.25">
      <c r="A228509" s="1" t="s">
        <v>9</v>
      </c>
      <c r="B228509" s="1" t="s">
        <v>178635</v>
      </c>
      <c r="C228509" s="1" t="s">
        <v>11</v>
      </c>
      <c r="D228509">
        <v>7200</v>
      </c>
      <c r="E228509">
        <v>10800</v>
      </c>
    </row>
    <row r="228510" spans="1:5" x14ac:dyDescent="0.25">
      <c r="A228510" s="1" t="s">
        <v>5</v>
      </c>
      <c r="B228510" s="1" t="s">
        <v>178635</v>
      </c>
      <c r="C228510" s="1" t="s">
        <v>11</v>
      </c>
      <c r="D228510">
        <v>6000</v>
      </c>
      <c r="E228510">
        <v>9000</v>
      </c>
    </row>
    <row r="228511" spans="1:5" x14ac:dyDescent="0.25">
      <c r="A228511" s="1" t="s">
        <v>9</v>
      </c>
      <c r="B228511" s="1" t="s">
        <v>178636</v>
      </c>
      <c r="C228511" s="1" t="s">
        <v>11</v>
      </c>
      <c r="D228511">
        <v>7200</v>
      </c>
      <c r="E228511">
        <v>10800</v>
      </c>
    </row>
    <row r="228512" spans="1:5" x14ac:dyDescent="0.25">
      <c r="A228512" s="1" t="s">
        <v>5</v>
      </c>
      <c r="B228512" s="1" t="s">
        <v>178636</v>
      </c>
      <c r="C228512" s="1" t="s">
        <v>11</v>
      </c>
      <c r="D228512">
        <v>6000</v>
      </c>
      <c r="E228512">
        <v>9000</v>
      </c>
    </row>
    <row r="228513" spans="1:5" x14ac:dyDescent="0.25">
      <c r="A228513" s="1" t="s">
        <v>9</v>
      </c>
      <c r="B228513" s="1" t="s">
        <v>178637</v>
      </c>
      <c r="C228513" s="1" t="s">
        <v>11</v>
      </c>
      <c r="D228513">
        <v>7200</v>
      </c>
      <c r="E228513">
        <v>10800</v>
      </c>
    </row>
    <row r="228514" spans="1:5" x14ac:dyDescent="0.25">
      <c r="A228514" s="1" t="s">
        <v>5</v>
      </c>
      <c r="B228514" s="1" t="s">
        <v>178637</v>
      </c>
      <c r="C228514" s="1" t="s">
        <v>11</v>
      </c>
      <c r="D228514">
        <v>6000</v>
      </c>
      <c r="E228514">
        <v>9000</v>
      </c>
    </row>
    <row r="228515" spans="1:5" x14ac:dyDescent="0.25">
      <c r="A228515" s="1" t="s">
        <v>5</v>
      </c>
      <c r="B228515" s="1" t="s">
        <v>178638</v>
      </c>
      <c r="C228515" s="1" t="s">
        <v>32</v>
      </c>
    </row>
    <row r="228516" spans="1:5" x14ac:dyDescent="0.25">
      <c r="A228516" s="1" t="s">
        <v>9</v>
      </c>
      <c r="B228516" s="1" t="s">
        <v>178639</v>
      </c>
      <c r="C228516" s="1" t="s">
        <v>11</v>
      </c>
      <c r="D228516">
        <v>7200</v>
      </c>
      <c r="E228516">
        <v>10800</v>
      </c>
    </row>
    <row r="228517" spans="1:5" x14ac:dyDescent="0.25">
      <c r="A228517" s="1" t="s">
        <v>5</v>
      </c>
      <c r="B228517" s="1" t="s">
        <v>178639</v>
      </c>
      <c r="C228517" s="1" t="s">
        <v>11</v>
      </c>
      <c r="D228517">
        <v>6000</v>
      </c>
      <c r="E228517">
        <v>9000</v>
      </c>
    </row>
    <row r="228518" spans="1:5" x14ac:dyDescent="0.25">
      <c r="A228518" s="1" t="s">
        <v>9</v>
      </c>
      <c r="B228518" s="1" t="s">
        <v>178640</v>
      </c>
      <c r="C228518" s="1" t="s">
        <v>11</v>
      </c>
      <c r="D228518">
        <v>7200</v>
      </c>
      <c r="E228518">
        <v>10800</v>
      </c>
    </row>
    <row r="228519" spans="1:5" x14ac:dyDescent="0.25">
      <c r="A228519" s="1" t="s">
        <v>5</v>
      </c>
      <c r="B228519" s="1" t="s">
        <v>178640</v>
      </c>
      <c r="C228519" s="1" t="s">
        <v>11</v>
      </c>
      <c r="D228519">
        <v>6000</v>
      </c>
      <c r="E228519">
        <v>9000</v>
      </c>
    </row>
    <row r="228520" spans="1:5" x14ac:dyDescent="0.25">
      <c r="A228520" s="1" t="s">
        <v>9</v>
      </c>
      <c r="B228520" s="1" t="s">
        <v>178641</v>
      </c>
      <c r="C228520" s="1" t="s">
        <v>11</v>
      </c>
      <c r="D228520">
        <v>7200</v>
      </c>
      <c r="E228520">
        <v>10800</v>
      </c>
    </row>
    <row r="228521" spans="1:5" x14ac:dyDescent="0.25">
      <c r="A228521" s="1" t="s">
        <v>5</v>
      </c>
      <c r="B228521" s="1" t="s">
        <v>178641</v>
      </c>
      <c r="C228521" s="1" t="s">
        <v>11</v>
      </c>
      <c r="D228521">
        <v>6000</v>
      </c>
      <c r="E228521">
        <v>9000</v>
      </c>
    </row>
    <row r="228522" spans="1:5" x14ac:dyDescent="0.25">
      <c r="A228522" s="1" t="s">
        <v>9</v>
      </c>
      <c r="B228522" s="1" t="s">
        <v>178642</v>
      </c>
      <c r="C228522" s="1" t="s">
        <v>11</v>
      </c>
      <c r="D228522">
        <v>7200</v>
      </c>
      <c r="E228522">
        <v>10800</v>
      </c>
    </row>
    <row r="228523" spans="1:5" x14ac:dyDescent="0.25">
      <c r="A228523" s="1" t="s">
        <v>5</v>
      </c>
      <c r="B228523" s="1" t="s">
        <v>178642</v>
      </c>
      <c r="C228523" s="1" t="s">
        <v>11</v>
      </c>
      <c r="D228523">
        <v>6000</v>
      </c>
      <c r="E228523">
        <v>9000</v>
      </c>
    </row>
    <row r="228524" spans="1:5" x14ac:dyDescent="0.25">
      <c r="A228524" s="1" t="s">
        <v>9</v>
      </c>
      <c r="B228524" s="1" t="s">
        <v>178643</v>
      </c>
      <c r="C228524" s="1" t="s">
        <v>11</v>
      </c>
      <c r="D228524">
        <v>7200</v>
      </c>
      <c r="E228524">
        <v>10800</v>
      </c>
    </row>
    <row r="228525" spans="1:5" x14ac:dyDescent="0.25">
      <c r="A228525" s="1" t="s">
        <v>5</v>
      </c>
      <c r="B228525" s="1" t="s">
        <v>178643</v>
      </c>
      <c r="C228525" s="1" t="s">
        <v>11</v>
      </c>
      <c r="D228525">
        <v>6000</v>
      </c>
      <c r="E228525">
        <v>9000</v>
      </c>
    </row>
    <row r="228526" spans="1:5" x14ac:dyDescent="0.25">
      <c r="A228526" s="1" t="s">
        <v>5</v>
      </c>
      <c r="B228526" s="1" t="s">
        <v>178644</v>
      </c>
      <c r="C228526" s="1" t="s">
        <v>32</v>
      </c>
    </row>
    <row r="228527" spans="1:5" x14ac:dyDescent="0.25">
      <c r="A228527" s="1" t="s">
        <v>9</v>
      </c>
      <c r="B228527" s="1" t="s">
        <v>178645</v>
      </c>
      <c r="C228527" s="1" t="s">
        <v>11</v>
      </c>
      <c r="D228527">
        <v>7200</v>
      </c>
      <c r="E228527">
        <v>10800</v>
      </c>
    </row>
    <row r="228528" spans="1:5" x14ac:dyDescent="0.25">
      <c r="A228528" s="1" t="s">
        <v>5</v>
      </c>
      <c r="B228528" s="1" t="s">
        <v>178645</v>
      </c>
      <c r="C228528" s="1" t="s">
        <v>11</v>
      </c>
      <c r="D228528">
        <v>6000</v>
      </c>
      <c r="E228528">
        <v>9000</v>
      </c>
    </row>
    <row r="228529" spans="1:5" x14ac:dyDescent="0.25">
      <c r="A228529" s="1" t="s">
        <v>9</v>
      </c>
      <c r="B228529" s="1" t="s">
        <v>178646</v>
      </c>
      <c r="C228529" s="1" t="s">
        <v>11</v>
      </c>
      <c r="D228529">
        <v>7200</v>
      </c>
      <c r="E228529">
        <v>10800</v>
      </c>
    </row>
    <row r="228530" spans="1:5" x14ac:dyDescent="0.25">
      <c r="A228530" s="1" t="s">
        <v>5</v>
      </c>
      <c r="B228530" s="1" t="s">
        <v>178646</v>
      </c>
      <c r="C228530" s="1" t="s">
        <v>11</v>
      </c>
      <c r="D228530">
        <v>6000</v>
      </c>
      <c r="E228530">
        <v>9000</v>
      </c>
    </row>
    <row r="228531" spans="1:5" x14ac:dyDescent="0.25">
      <c r="A228531" s="1" t="s">
        <v>9</v>
      </c>
      <c r="B228531" s="1" t="s">
        <v>178647</v>
      </c>
      <c r="C228531" s="1" t="s">
        <v>11</v>
      </c>
      <c r="D228531">
        <v>22000</v>
      </c>
      <c r="E228531">
        <v>30000</v>
      </c>
    </row>
    <row r="228532" spans="1:5" x14ac:dyDescent="0.25">
      <c r="A228532" s="1" t="s">
        <v>5</v>
      </c>
      <c r="B228532" s="1" t="s">
        <v>178647</v>
      </c>
      <c r="C228532" s="1" t="s">
        <v>11</v>
      </c>
      <c r="D228532">
        <v>16000</v>
      </c>
      <c r="E228532">
        <v>22000</v>
      </c>
    </row>
    <row r="228533" spans="1:5" x14ac:dyDescent="0.25">
      <c r="A228533" s="1" t="s">
        <v>9</v>
      </c>
      <c r="B228533" s="1" t="s">
        <v>178648</v>
      </c>
      <c r="C228533" s="1" t="s">
        <v>11</v>
      </c>
      <c r="D228533">
        <v>22000</v>
      </c>
      <c r="E228533">
        <v>30000</v>
      </c>
    </row>
    <row r="228534" spans="1:5" x14ac:dyDescent="0.25">
      <c r="A228534" s="1" t="s">
        <v>5</v>
      </c>
      <c r="B228534" s="1" t="s">
        <v>178648</v>
      </c>
      <c r="C228534" s="1" t="s">
        <v>11</v>
      </c>
      <c r="D228534">
        <v>16000</v>
      </c>
      <c r="E228534">
        <v>22000</v>
      </c>
    </row>
    <row r="228535" spans="1:5" x14ac:dyDescent="0.25">
      <c r="A228535" s="1" t="s">
        <v>9</v>
      </c>
      <c r="B228535" s="1" t="s">
        <v>178649</v>
      </c>
      <c r="C228535" s="1" t="s">
        <v>11</v>
      </c>
      <c r="D228535">
        <v>22000</v>
      </c>
      <c r="E228535">
        <v>30000</v>
      </c>
    </row>
    <row r="228536" spans="1:5" x14ac:dyDescent="0.25">
      <c r="A228536" s="1" t="s">
        <v>5</v>
      </c>
      <c r="B228536" s="1" t="s">
        <v>178649</v>
      </c>
      <c r="C228536" s="1" t="s">
        <v>11</v>
      </c>
      <c r="D228536">
        <v>16000</v>
      </c>
      <c r="E228536">
        <v>22000</v>
      </c>
    </row>
    <row r="228537" spans="1:5" x14ac:dyDescent="0.25">
      <c r="A228537" s="1" t="s">
        <v>9</v>
      </c>
      <c r="B228537" s="1" t="s">
        <v>178650</v>
      </c>
      <c r="C228537" s="1" t="s">
        <v>11</v>
      </c>
      <c r="D228537">
        <v>22000</v>
      </c>
      <c r="E228537">
        <v>30000</v>
      </c>
    </row>
    <row r="228538" spans="1:5" x14ac:dyDescent="0.25">
      <c r="A228538" s="1" t="s">
        <v>5</v>
      </c>
      <c r="B228538" s="1" t="s">
        <v>178650</v>
      </c>
      <c r="C228538" s="1" t="s">
        <v>11</v>
      </c>
      <c r="D228538">
        <v>16000</v>
      </c>
      <c r="E228538">
        <v>22000</v>
      </c>
    </row>
    <row r="228539" spans="1:5" x14ac:dyDescent="0.25">
      <c r="A228539" s="1" t="s">
        <v>9</v>
      </c>
      <c r="B228539" s="1" t="s">
        <v>178651</v>
      </c>
      <c r="C228539" s="1" t="s">
        <v>11</v>
      </c>
      <c r="D228539">
        <v>22000</v>
      </c>
      <c r="E228539">
        <v>30000</v>
      </c>
    </row>
    <row r="228540" spans="1:5" x14ac:dyDescent="0.25">
      <c r="A228540" s="1" t="s">
        <v>5</v>
      </c>
      <c r="B228540" s="1" t="s">
        <v>178651</v>
      </c>
      <c r="C228540" s="1" t="s">
        <v>11</v>
      </c>
      <c r="D228540">
        <v>16000</v>
      </c>
      <c r="E228540">
        <v>22000</v>
      </c>
    </row>
    <row r="228541" spans="1:5" x14ac:dyDescent="0.25">
      <c r="A228541" s="1" t="s">
        <v>9</v>
      </c>
      <c r="B228541" s="1" t="s">
        <v>178652</v>
      </c>
      <c r="C228541" s="1" t="s">
        <v>11</v>
      </c>
      <c r="D228541">
        <v>22000</v>
      </c>
      <c r="E228541">
        <v>30000</v>
      </c>
    </row>
    <row r="228542" spans="1:5" x14ac:dyDescent="0.25">
      <c r="A228542" s="1" t="s">
        <v>5</v>
      </c>
      <c r="B228542" s="1" t="s">
        <v>178652</v>
      </c>
      <c r="C228542" s="1" t="s">
        <v>11</v>
      </c>
      <c r="D228542">
        <v>16000</v>
      </c>
      <c r="E228542">
        <v>22000</v>
      </c>
    </row>
    <row r="228543" spans="1:5" x14ac:dyDescent="0.25">
      <c r="A228543" s="1" t="s">
        <v>9</v>
      </c>
      <c r="B228543" s="1" t="s">
        <v>178653</v>
      </c>
      <c r="C228543" s="1" t="s">
        <v>11</v>
      </c>
      <c r="D228543">
        <v>22000</v>
      </c>
      <c r="E228543">
        <v>30000</v>
      </c>
    </row>
    <row r="228544" spans="1:5" x14ac:dyDescent="0.25">
      <c r="A228544" s="1" t="s">
        <v>5</v>
      </c>
      <c r="B228544" s="1" t="s">
        <v>178653</v>
      </c>
      <c r="C228544" s="1" t="s">
        <v>11</v>
      </c>
      <c r="D228544">
        <v>16000</v>
      </c>
      <c r="E228544">
        <v>22000</v>
      </c>
    </row>
    <row r="228545" spans="1:5" x14ac:dyDescent="0.25">
      <c r="A228545" s="1" t="s">
        <v>9</v>
      </c>
      <c r="B228545" s="1" t="s">
        <v>178654</v>
      </c>
      <c r="C228545" s="1" t="s">
        <v>11</v>
      </c>
      <c r="D228545">
        <v>22000</v>
      </c>
      <c r="E228545">
        <v>30000</v>
      </c>
    </row>
    <row r="228546" spans="1:5" x14ac:dyDescent="0.25">
      <c r="A228546" s="1" t="s">
        <v>5</v>
      </c>
      <c r="B228546" s="1" t="s">
        <v>178654</v>
      </c>
      <c r="C228546" s="1" t="s">
        <v>11</v>
      </c>
      <c r="D228546">
        <v>16000</v>
      </c>
      <c r="E228546">
        <v>22000</v>
      </c>
    </row>
    <row r="228547" spans="1:5" x14ac:dyDescent="0.25">
      <c r="A228547" s="1" t="s">
        <v>9</v>
      </c>
      <c r="B228547" s="1" t="s">
        <v>178655</v>
      </c>
      <c r="C228547" s="1" t="s">
        <v>11</v>
      </c>
      <c r="D228547">
        <v>22000</v>
      </c>
      <c r="E228547">
        <v>30000</v>
      </c>
    </row>
    <row r="228548" spans="1:5" x14ac:dyDescent="0.25">
      <c r="A228548" s="1" t="s">
        <v>5</v>
      </c>
      <c r="B228548" s="1" t="s">
        <v>178655</v>
      </c>
      <c r="C228548" s="1" t="s">
        <v>11</v>
      </c>
      <c r="D228548">
        <v>16000</v>
      </c>
      <c r="E228548">
        <v>22000</v>
      </c>
    </row>
    <row r="228549" spans="1:5" x14ac:dyDescent="0.25">
      <c r="A228549" s="1" t="s">
        <v>9</v>
      </c>
      <c r="B228549" s="1" t="s">
        <v>178656</v>
      </c>
      <c r="C228549" s="1" t="s">
        <v>11</v>
      </c>
      <c r="D228549">
        <v>22000</v>
      </c>
      <c r="E228549">
        <v>30000</v>
      </c>
    </row>
    <row r="228550" spans="1:5" x14ac:dyDescent="0.25">
      <c r="A228550" s="1" t="s">
        <v>5</v>
      </c>
      <c r="B228550" s="1" t="s">
        <v>178656</v>
      </c>
      <c r="C228550" s="1" t="s">
        <v>11</v>
      </c>
      <c r="D228550">
        <v>16000</v>
      </c>
      <c r="E228550">
        <v>22000</v>
      </c>
    </row>
    <row r="228551" spans="1:5" x14ac:dyDescent="0.25">
      <c r="A228551" s="1" t="s">
        <v>9</v>
      </c>
      <c r="B228551" s="1" t="s">
        <v>178657</v>
      </c>
      <c r="C228551" s="1" t="s">
        <v>11</v>
      </c>
      <c r="D228551">
        <v>22000</v>
      </c>
      <c r="E228551">
        <v>30000</v>
      </c>
    </row>
    <row r="228552" spans="1:5" x14ac:dyDescent="0.25">
      <c r="A228552" s="1" t="s">
        <v>5</v>
      </c>
      <c r="B228552" s="1" t="s">
        <v>178657</v>
      </c>
      <c r="C228552" s="1" t="s">
        <v>11</v>
      </c>
      <c r="D228552">
        <v>16000</v>
      </c>
      <c r="E228552">
        <v>22000</v>
      </c>
    </row>
    <row r="228553" spans="1:5" x14ac:dyDescent="0.25">
      <c r="A228553" s="1" t="s">
        <v>9</v>
      </c>
      <c r="B228553" s="1" t="s">
        <v>178658</v>
      </c>
      <c r="C228553" s="1" t="s">
        <v>11</v>
      </c>
      <c r="D228553">
        <v>22000</v>
      </c>
      <c r="E228553">
        <v>30000</v>
      </c>
    </row>
    <row r="228554" spans="1:5" x14ac:dyDescent="0.25">
      <c r="A228554" s="1" t="s">
        <v>5</v>
      </c>
      <c r="B228554" s="1" t="s">
        <v>178658</v>
      </c>
      <c r="C228554" s="1" t="s">
        <v>11</v>
      </c>
      <c r="D228554">
        <v>16000</v>
      </c>
      <c r="E228554">
        <v>22000</v>
      </c>
    </row>
    <row r="228555" spans="1:5" x14ac:dyDescent="0.25">
      <c r="A228555" s="1" t="s">
        <v>9</v>
      </c>
      <c r="B228555" s="1" t="s">
        <v>178659</v>
      </c>
      <c r="C228555" s="1" t="s">
        <v>11</v>
      </c>
      <c r="D228555">
        <v>22000</v>
      </c>
      <c r="E228555">
        <v>30000</v>
      </c>
    </row>
    <row r="228556" spans="1:5" x14ac:dyDescent="0.25">
      <c r="A228556" s="1" t="s">
        <v>5</v>
      </c>
      <c r="B228556" s="1" t="s">
        <v>178659</v>
      </c>
      <c r="C228556" s="1" t="s">
        <v>11</v>
      </c>
      <c r="D228556">
        <v>16000</v>
      </c>
      <c r="E228556">
        <v>22000</v>
      </c>
    </row>
    <row r="228557" spans="1:5" x14ac:dyDescent="0.25">
      <c r="A228557" s="1" t="s">
        <v>9</v>
      </c>
      <c r="B228557" s="1" t="s">
        <v>178660</v>
      </c>
      <c r="C228557" s="1" t="s">
        <v>11</v>
      </c>
      <c r="D228557">
        <v>7200</v>
      </c>
      <c r="E228557">
        <v>10800</v>
      </c>
    </row>
    <row r="228558" spans="1:5" x14ac:dyDescent="0.25">
      <c r="A228558" s="1" t="s">
        <v>5</v>
      </c>
      <c r="B228558" s="1" t="s">
        <v>178660</v>
      </c>
      <c r="C228558" s="1" t="s">
        <v>11</v>
      </c>
      <c r="D228558">
        <v>6000</v>
      </c>
      <c r="E228558">
        <v>9000</v>
      </c>
    </row>
    <row r="228559" spans="1:5" x14ac:dyDescent="0.25">
      <c r="A228559" s="1" t="s">
        <v>9</v>
      </c>
      <c r="B228559" s="1" t="s">
        <v>178661</v>
      </c>
      <c r="C228559" s="1" t="s">
        <v>11</v>
      </c>
      <c r="D228559">
        <v>7200</v>
      </c>
      <c r="E228559">
        <v>10800</v>
      </c>
    </row>
    <row r="228560" spans="1:5" x14ac:dyDescent="0.25">
      <c r="A228560" s="1" t="s">
        <v>5</v>
      </c>
      <c r="B228560" s="1" t="s">
        <v>178661</v>
      </c>
      <c r="C228560" s="1" t="s">
        <v>11</v>
      </c>
      <c r="D228560">
        <v>6000</v>
      </c>
      <c r="E228560">
        <v>9000</v>
      </c>
    </row>
    <row r="228561" spans="1:5" x14ac:dyDescent="0.25">
      <c r="A228561" s="1" t="s">
        <v>9</v>
      </c>
      <c r="B228561" s="1" t="s">
        <v>178662</v>
      </c>
      <c r="C228561" s="1" t="s">
        <v>11</v>
      </c>
      <c r="D228561">
        <v>16000</v>
      </c>
      <c r="E228561">
        <v>28000</v>
      </c>
    </row>
    <row r="228562" spans="1:5" x14ac:dyDescent="0.25">
      <c r="A228562" s="1" t="s">
        <v>5</v>
      </c>
      <c r="B228562" s="1" t="s">
        <v>178662</v>
      </c>
      <c r="C228562" s="1" t="s">
        <v>11</v>
      </c>
      <c r="D228562">
        <v>15000</v>
      </c>
      <c r="E228562">
        <v>24000</v>
      </c>
    </row>
    <row r="228563" spans="1:5" x14ac:dyDescent="0.25">
      <c r="A228563" s="1" t="s">
        <v>9</v>
      </c>
      <c r="B228563" s="1" t="s">
        <v>178663</v>
      </c>
      <c r="C228563" s="1" t="s">
        <v>11</v>
      </c>
      <c r="D228563">
        <v>16000</v>
      </c>
      <c r="E228563">
        <v>28000</v>
      </c>
    </row>
    <row r="228564" spans="1:5" x14ac:dyDescent="0.25">
      <c r="A228564" s="1" t="s">
        <v>5</v>
      </c>
      <c r="B228564" s="1" t="s">
        <v>178663</v>
      </c>
      <c r="C228564" s="1" t="s">
        <v>11</v>
      </c>
      <c r="D228564">
        <v>15000</v>
      </c>
      <c r="E228564">
        <v>24000</v>
      </c>
    </row>
    <row r="228565" spans="1:5" x14ac:dyDescent="0.25">
      <c r="A228565" s="1" t="s">
        <v>9</v>
      </c>
      <c r="B228565" s="1" t="s">
        <v>178664</v>
      </c>
      <c r="C228565" s="1" t="s">
        <v>11</v>
      </c>
      <c r="D228565">
        <v>16000</v>
      </c>
      <c r="E228565">
        <v>28000</v>
      </c>
    </row>
    <row r="228566" spans="1:5" x14ac:dyDescent="0.25">
      <c r="A228566" s="1" t="s">
        <v>5</v>
      </c>
      <c r="B228566" s="1" t="s">
        <v>178664</v>
      </c>
      <c r="C228566" s="1" t="s">
        <v>11</v>
      </c>
      <c r="D228566">
        <v>15000</v>
      </c>
      <c r="E228566">
        <v>24000</v>
      </c>
    </row>
    <row r="228567" spans="1:5" x14ac:dyDescent="0.25">
      <c r="A228567" s="1" t="s">
        <v>9</v>
      </c>
      <c r="B228567" s="1" t="s">
        <v>178665</v>
      </c>
      <c r="C228567" s="1" t="s">
        <v>11</v>
      </c>
      <c r="D228567">
        <v>16000</v>
      </c>
      <c r="E228567">
        <v>28000</v>
      </c>
    </row>
    <row r="228568" spans="1:5" x14ac:dyDescent="0.25">
      <c r="A228568" s="1" t="s">
        <v>5</v>
      </c>
      <c r="B228568" s="1" t="s">
        <v>178665</v>
      </c>
      <c r="C228568" s="1" t="s">
        <v>11</v>
      </c>
      <c r="D228568">
        <v>15000</v>
      </c>
      <c r="E228568">
        <v>24000</v>
      </c>
    </row>
    <row r="228569" spans="1:5" x14ac:dyDescent="0.25">
      <c r="A228569" s="1" t="s">
        <v>9</v>
      </c>
      <c r="B228569" s="1" t="s">
        <v>178666</v>
      </c>
      <c r="C228569" s="1" t="s">
        <v>11</v>
      </c>
      <c r="D228569">
        <v>16000</v>
      </c>
      <c r="E228569">
        <v>28000</v>
      </c>
    </row>
    <row r="228570" spans="1:5" x14ac:dyDescent="0.25">
      <c r="A228570" s="1" t="s">
        <v>5</v>
      </c>
      <c r="B228570" s="1" t="s">
        <v>178666</v>
      </c>
      <c r="C228570" s="1" t="s">
        <v>11</v>
      </c>
      <c r="D228570">
        <v>15000</v>
      </c>
      <c r="E228570">
        <v>24000</v>
      </c>
    </row>
    <row r="228571" spans="1:5" x14ac:dyDescent="0.25">
      <c r="A228571" s="1" t="s">
        <v>9</v>
      </c>
      <c r="B228571" s="1" t="s">
        <v>178667</v>
      </c>
      <c r="C228571" s="1" t="s">
        <v>11</v>
      </c>
      <c r="D228571">
        <v>16000</v>
      </c>
      <c r="E228571">
        <v>28000</v>
      </c>
    </row>
    <row r="228572" spans="1:5" x14ac:dyDescent="0.25">
      <c r="A228572" s="1" t="s">
        <v>5</v>
      </c>
      <c r="B228572" s="1" t="s">
        <v>178667</v>
      </c>
      <c r="C228572" s="1" t="s">
        <v>11</v>
      </c>
      <c r="D228572">
        <v>15000</v>
      </c>
      <c r="E228572">
        <v>24000</v>
      </c>
    </row>
    <row r="228573" spans="1:5" x14ac:dyDescent="0.25">
      <c r="A228573" s="1" t="s">
        <v>9</v>
      </c>
      <c r="B228573" s="1" t="s">
        <v>178668</v>
      </c>
      <c r="C228573" s="1" t="s">
        <v>11</v>
      </c>
      <c r="D228573">
        <v>16000</v>
      </c>
      <c r="E228573">
        <v>28000</v>
      </c>
    </row>
    <row r="228574" spans="1:5" x14ac:dyDescent="0.25">
      <c r="A228574" s="1" t="s">
        <v>5</v>
      </c>
      <c r="B228574" s="1" t="s">
        <v>178668</v>
      </c>
      <c r="C228574" s="1" t="s">
        <v>11</v>
      </c>
      <c r="D228574">
        <v>15000</v>
      </c>
      <c r="E228574">
        <v>24000</v>
      </c>
    </row>
    <row r="228575" spans="1:5" x14ac:dyDescent="0.25">
      <c r="A228575" s="1" t="s">
        <v>9</v>
      </c>
      <c r="B228575" s="1" t="s">
        <v>178669</v>
      </c>
      <c r="C228575" s="1" t="s">
        <v>11</v>
      </c>
      <c r="D228575">
        <v>16000</v>
      </c>
      <c r="E228575">
        <v>28000</v>
      </c>
    </row>
    <row r="228576" spans="1:5" x14ac:dyDescent="0.25">
      <c r="A228576" s="1" t="s">
        <v>5</v>
      </c>
      <c r="B228576" s="1" t="s">
        <v>178669</v>
      </c>
      <c r="C228576" s="1" t="s">
        <v>11</v>
      </c>
      <c r="D228576">
        <v>15000</v>
      </c>
      <c r="E228576">
        <v>24000</v>
      </c>
    </row>
    <row r="228577" spans="1:5" x14ac:dyDescent="0.25">
      <c r="A228577" s="1" t="s">
        <v>9</v>
      </c>
      <c r="B228577" s="1" t="s">
        <v>178670</v>
      </c>
      <c r="C228577" s="1" t="s">
        <v>11</v>
      </c>
      <c r="D228577">
        <v>16000</v>
      </c>
      <c r="E228577">
        <v>28000</v>
      </c>
    </row>
    <row r="228578" spans="1:5" x14ac:dyDescent="0.25">
      <c r="A228578" s="1" t="s">
        <v>5</v>
      </c>
      <c r="B228578" s="1" t="s">
        <v>178670</v>
      </c>
      <c r="C228578" s="1" t="s">
        <v>11</v>
      </c>
      <c r="D228578">
        <v>15000</v>
      </c>
      <c r="E228578">
        <v>24000</v>
      </c>
    </row>
    <row r="228579" spans="1:5" x14ac:dyDescent="0.25">
      <c r="A228579" s="1" t="s">
        <v>9</v>
      </c>
      <c r="B228579" s="1" t="s">
        <v>178671</v>
      </c>
      <c r="C228579" s="1" t="s">
        <v>11</v>
      </c>
      <c r="D228579">
        <v>16000</v>
      </c>
      <c r="E228579">
        <v>28000</v>
      </c>
    </row>
    <row r="228580" spans="1:5" x14ac:dyDescent="0.25">
      <c r="A228580" s="1" t="s">
        <v>5</v>
      </c>
      <c r="B228580" s="1" t="s">
        <v>178671</v>
      </c>
      <c r="C228580" s="1" t="s">
        <v>11</v>
      </c>
      <c r="D228580">
        <v>15000</v>
      </c>
      <c r="E228580">
        <v>24000</v>
      </c>
    </row>
    <row r="228581" spans="1:5" x14ac:dyDescent="0.25">
      <c r="A228581" s="1" t="s">
        <v>9</v>
      </c>
      <c r="B228581" s="1" t="s">
        <v>178672</v>
      </c>
      <c r="C228581" s="1" t="s">
        <v>11</v>
      </c>
      <c r="D228581">
        <v>16000</v>
      </c>
      <c r="E228581">
        <v>28000</v>
      </c>
    </row>
    <row r="228582" spans="1:5" x14ac:dyDescent="0.25">
      <c r="A228582" s="1" t="s">
        <v>5</v>
      </c>
      <c r="B228582" s="1" t="s">
        <v>178672</v>
      </c>
      <c r="C228582" s="1" t="s">
        <v>11</v>
      </c>
      <c r="D228582">
        <v>15000</v>
      </c>
      <c r="E228582">
        <v>24000</v>
      </c>
    </row>
    <row r="228583" spans="1:5" x14ac:dyDescent="0.25">
      <c r="A228583" s="1" t="s">
        <v>9</v>
      </c>
      <c r="B228583" s="1" t="s">
        <v>178673</v>
      </c>
      <c r="C228583" s="1" t="s">
        <v>11</v>
      </c>
      <c r="D228583">
        <v>16000</v>
      </c>
      <c r="E228583">
        <v>28000</v>
      </c>
    </row>
    <row r="228584" spans="1:5" x14ac:dyDescent="0.25">
      <c r="A228584" s="1" t="s">
        <v>5</v>
      </c>
      <c r="B228584" s="1" t="s">
        <v>178673</v>
      </c>
      <c r="C228584" s="1" t="s">
        <v>11</v>
      </c>
      <c r="D228584">
        <v>15000</v>
      </c>
      <c r="E228584">
        <v>24000</v>
      </c>
    </row>
    <row r="228585" spans="1:5" x14ac:dyDescent="0.25">
      <c r="A228585" s="1" t="s">
        <v>9</v>
      </c>
      <c r="B228585" s="1" t="s">
        <v>178674</v>
      </c>
      <c r="C228585" s="1" t="s">
        <v>11</v>
      </c>
      <c r="D228585">
        <v>16000</v>
      </c>
      <c r="E228585">
        <v>28000</v>
      </c>
    </row>
    <row r="228586" spans="1:5" x14ac:dyDescent="0.25">
      <c r="A228586" s="1" t="s">
        <v>5</v>
      </c>
      <c r="B228586" s="1" t="s">
        <v>178674</v>
      </c>
      <c r="C228586" s="1" t="s">
        <v>11</v>
      </c>
      <c r="D228586">
        <v>15000</v>
      </c>
      <c r="E228586">
        <v>24000</v>
      </c>
    </row>
    <row r="228587" spans="1:5" x14ac:dyDescent="0.25">
      <c r="A228587" s="1" t="s">
        <v>9</v>
      </c>
      <c r="B228587" s="1" t="s">
        <v>178675</v>
      </c>
      <c r="C228587" s="1" t="s">
        <v>11</v>
      </c>
      <c r="D228587">
        <v>16000</v>
      </c>
      <c r="E228587">
        <v>28000</v>
      </c>
    </row>
    <row r="228588" spans="1:5" x14ac:dyDescent="0.25">
      <c r="A228588" s="1" t="s">
        <v>5</v>
      </c>
      <c r="B228588" s="1" t="s">
        <v>178675</v>
      </c>
      <c r="C228588" s="1" t="s">
        <v>11</v>
      </c>
      <c r="D228588">
        <v>15000</v>
      </c>
      <c r="E228588">
        <v>24000</v>
      </c>
    </row>
    <row r="228589" spans="1:5" x14ac:dyDescent="0.25">
      <c r="A228589" s="1" t="s">
        <v>9</v>
      </c>
      <c r="B228589" s="1" t="s">
        <v>178676</v>
      </c>
      <c r="C228589" s="1" t="s">
        <v>11</v>
      </c>
      <c r="D228589">
        <v>16000</v>
      </c>
      <c r="E228589">
        <v>28000</v>
      </c>
    </row>
    <row r="228590" spans="1:5" x14ac:dyDescent="0.25">
      <c r="A228590" s="1" t="s">
        <v>5</v>
      </c>
      <c r="B228590" s="1" t="s">
        <v>178676</v>
      </c>
      <c r="C228590" s="1" t="s">
        <v>11</v>
      </c>
      <c r="D228590">
        <v>15000</v>
      </c>
      <c r="E228590">
        <v>24000</v>
      </c>
    </row>
    <row r="228591" spans="1:5" x14ac:dyDescent="0.25">
      <c r="A228591" s="1" t="s">
        <v>9</v>
      </c>
      <c r="B228591" s="1" t="s">
        <v>178677</v>
      </c>
      <c r="C228591" s="1" t="s">
        <v>11</v>
      </c>
      <c r="D228591">
        <v>16000</v>
      </c>
      <c r="E228591">
        <v>28000</v>
      </c>
    </row>
    <row r="228592" spans="1:5" x14ac:dyDescent="0.25">
      <c r="A228592" s="1" t="s">
        <v>5</v>
      </c>
      <c r="B228592" s="1" t="s">
        <v>178677</v>
      </c>
      <c r="C228592" s="1" t="s">
        <v>11</v>
      </c>
      <c r="D228592">
        <v>15000</v>
      </c>
      <c r="E228592">
        <v>24000</v>
      </c>
    </row>
    <row r="228593" spans="1:5" x14ac:dyDescent="0.25">
      <c r="A228593" s="1" t="s">
        <v>9</v>
      </c>
      <c r="B228593" s="1" t="s">
        <v>178678</v>
      </c>
      <c r="C228593" s="1" t="s">
        <v>11</v>
      </c>
      <c r="D228593">
        <v>16000</v>
      </c>
      <c r="E228593">
        <v>28000</v>
      </c>
    </row>
    <row r="228594" spans="1:5" x14ac:dyDescent="0.25">
      <c r="A228594" s="1" t="s">
        <v>5</v>
      </c>
      <c r="B228594" s="1" t="s">
        <v>178678</v>
      </c>
      <c r="C228594" s="1" t="s">
        <v>11</v>
      </c>
      <c r="D228594">
        <v>15000</v>
      </c>
      <c r="E228594">
        <v>24000</v>
      </c>
    </row>
    <row r="228595" spans="1:5" x14ac:dyDescent="0.25">
      <c r="A228595" s="1" t="s">
        <v>9</v>
      </c>
      <c r="B228595" s="1" t="s">
        <v>178679</v>
      </c>
      <c r="C228595" s="1" t="s">
        <v>11</v>
      </c>
      <c r="D228595">
        <v>16000</v>
      </c>
      <c r="E228595">
        <v>28000</v>
      </c>
    </row>
    <row r="228596" spans="1:5" x14ac:dyDescent="0.25">
      <c r="A228596" s="1" t="s">
        <v>5</v>
      </c>
      <c r="B228596" s="1" t="s">
        <v>178679</v>
      </c>
      <c r="C228596" s="1" t="s">
        <v>11</v>
      </c>
      <c r="D228596">
        <v>15000</v>
      </c>
      <c r="E228596">
        <v>24000</v>
      </c>
    </row>
    <row r="228597" spans="1:5" x14ac:dyDescent="0.25">
      <c r="A228597" s="1" t="s">
        <v>9</v>
      </c>
      <c r="B228597" s="1" t="s">
        <v>178680</v>
      </c>
      <c r="C228597" s="1" t="s">
        <v>11</v>
      </c>
      <c r="D228597">
        <v>7200</v>
      </c>
      <c r="E228597">
        <v>10800</v>
      </c>
    </row>
    <row r="228598" spans="1:5" x14ac:dyDescent="0.25">
      <c r="A228598" s="1" t="s">
        <v>5</v>
      </c>
      <c r="B228598" s="1" t="s">
        <v>178680</v>
      </c>
      <c r="C228598" s="1" t="s">
        <v>11</v>
      </c>
      <c r="D228598">
        <v>6000</v>
      </c>
      <c r="E228598">
        <v>9000</v>
      </c>
    </row>
    <row r="228599" spans="1:5" x14ac:dyDescent="0.25">
      <c r="A228599" s="1" t="s">
        <v>9</v>
      </c>
      <c r="B228599" s="1" t="s">
        <v>178681</v>
      </c>
      <c r="C228599" s="1" t="s">
        <v>11</v>
      </c>
      <c r="D228599">
        <v>7200</v>
      </c>
      <c r="E228599">
        <v>10800</v>
      </c>
    </row>
    <row r="228600" spans="1:5" x14ac:dyDescent="0.25">
      <c r="A228600" s="1" t="s">
        <v>5</v>
      </c>
      <c r="B228600" s="1" t="s">
        <v>178681</v>
      </c>
      <c r="C228600" s="1" t="s">
        <v>11</v>
      </c>
      <c r="D228600">
        <v>6000</v>
      </c>
      <c r="E228600">
        <v>9000</v>
      </c>
    </row>
    <row r="228601" spans="1:5" x14ac:dyDescent="0.25">
      <c r="A228601" s="1" t="s">
        <v>9</v>
      </c>
      <c r="B228601" s="1" t="s">
        <v>178682</v>
      </c>
      <c r="C228601" s="1" t="s">
        <v>11</v>
      </c>
      <c r="D228601">
        <v>7200</v>
      </c>
      <c r="E228601">
        <v>10800</v>
      </c>
    </row>
    <row r="228602" spans="1:5" x14ac:dyDescent="0.25">
      <c r="A228602" s="1" t="s">
        <v>5</v>
      </c>
      <c r="B228602" s="1" t="s">
        <v>178682</v>
      </c>
      <c r="C228602" s="1" t="s">
        <v>11</v>
      </c>
      <c r="D228602">
        <v>6000</v>
      </c>
      <c r="E228602">
        <v>9000</v>
      </c>
    </row>
    <row r="228603" spans="1:5" x14ac:dyDescent="0.25">
      <c r="A228603" s="1" t="s">
        <v>5</v>
      </c>
      <c r="B228603" s="1" t="s">
        <v>178683</v>
      </c>
      <c r="C228603" s="1" t="s">
        <v>11</v>
      </c>
      <c r="D228603">
        <v>10000</v>
      </c>
      <c r="E228603">
        <v>18000</v>
      </c>
    </row>
    <row r="228604" spans="1:5" x14ac:dyDescent="0.25">
      <c r="A228604" s="1" t="s">
        <v>5</v>
      </c>
      <c r="B228604" s="1" t="s">
        <v>178684</v>
      </c>
      <c r="C228604" s="1" t="s">
        <v>11</v>
      </c>
      <c r="D228604">
        <v>10000</v>
      </c>
      <c r="E228604">
        <v>18000</v>
      </c>
    </row>
    <row r="228605" spans="1:5" x14ac:dyDescent="0.25">
      <c r="A228605" s="1" t="s">
        <v>5</v>
      </c>
      <c r="B228605" s="1" t="s">
        <v>178685</v>
      </c>
      <c r="C228605" s="1" t="s">
        <v>11</v>
      </c>
      <c r="D228605">
        <v>5000</v>
      </c>
      <c r="E228605">
        <v>10000</v>
      </c>
    </row>
    <row r="228606" spans="1:5" x14ac:dyDescent="0.25">
      <c r="A228606" s="1" t="s">
        <v>5</v>
      </c>
      <c r="B228606" s="1" t="s">
        <v>178686</v>
      </c>
      <c r="C228606" s="1" t="s">
        <v>11</v>
      </c>
      <c r="D228606">
        <v>10000</v>
      </c>
      <c r="E228606">
        <v>18000</v>
      </c>
    </row>
    <row r="228607" spans="1:5" x14ac:dyDescent="0.25">
      <c r="A228607" s="1" t="s">
        <v>5</v>
      </c>
      <c r="B228607" s="1" t="s">
        <v>178687</v>
      </c>
      <c r="C228607" s="1" t="s">
        <v>11</v>
      </c>
      <c r="D228607">
        <v>10000</v>
      </c>
      <c r="E228607">
        <v>18000</v>
      </c>
    </row>
    <row r="228608" spans="1:5" x14ac:dyDescent="0.25">
      <c r="A228608" s="1" t="s">
        <v>5</v>
      </c>
      <c r="B228608" s="1" t="s">
        <v>178688</v>
      </c>
      <c r="C228608" s="1" t="s">
        <v>11</v>
      </c>
      <c r="D228608">
        <v>10000</v>
      </c>
      <c r="E228608">
        <v>18000</v>
      </c>
    </row>
    <row r="228609" spans="1:5" x14ac:dyDescent="0.25">
      <c r="A228609" s="1" t="s">
        <v>5</v>
      </c>
      <c r="B228609" s="1" t="s">
        <v>178689</v>
      </c>
      <c r="C228609" s="1" t="s">
        <v>11</v>
      </c>
      <c r="D228609">
        <v>10000</v>
      </c>
      <c r="E228609">
        <v>18000</v>
      </c>
    </row>
    <row r="228610" spans="1:5" x14ac:dyDescent="0.25">
      <c r="A228610" s="1" t="s">
        <v>5</v>
      </c>
      <c r="B228610" s="1" t="s">
        <v>178690</v>
      </c>
      <c r="C228610" s="1" t="s">
        <v>11</v>
      </c>
      <c r="D228610">
        <v>10000</v>
      </c>
      <c r="E228610">
        <v>18000</v>
      </c>
    </row>
    <row r="228611" spans="1:5" x14ac:dyDescent="0.25">
      <c r="A228611" s="1" t="s">
        <v>5</v>
      </c>
      <c r="B228611" s="1" t="s">
        <v>178691</v>
      </c>
      <c r="C228611" s="1" t="s">
        <v>11</v>
      </c>
      <c r="D228611">
        <v>10000</v>
      </c>
      <c r="E228611">
        <v>18000</v>
      </c>
    </row>
    <row r="228612" spans="1:5" x14ac:dyDescent="0.25">
      <c r="A228612" s="1" t="s">
        <v>5</v>
      </c>
      <c r="B228612" s="1" t="s">
        <v>178692</v>
      </c>
      <c r="C228612" s="1" t="s">
        <v>11</v>
      </c>
      <c r="D228612">
        <v>10000</v>
      </c>
      <c r="E228612">
        <v>18000</v>
      </c>
    </row>
    <row r="228613" spans="1:5" x14ac:dyDescent="0.25">
      <c r="A228613" s="1" t="s">
        <v>5</v>
      </c>
      <c r="B228613" s="1" t="s">
        <v>178693</v>
      </c>
      <c r="C228613" s="1" t="s">
        <v>11</v>
      </c>
      <c r="D228613">
        <v>10000</v>
      </c>
      <c r="E228613">
        <v>18000</v>
      </c>
    </row>
    <row r="228614" spans="1:5" x14ac:dyDescent="0.25">
      <c r="A228614" s="1" t="s">
        <v>9</v>
      </c>
      <c r="B228614" s="1" t="s">
        <v>178694</v>
      </c>
      <c r="C228614" s="1" t="s">
        <v>11</v>
      </c>
      <c r="D228614">
        <v>7200</v>
      </c>
      <c r="E228614">
        <v>10800</v>
      </c>
    </row>
    <row r="228615" spans="1:5" x14ac:dyDescent="0.25">
      <c r="A228615" s="1" t="s">
        <v>5</v>
      </c>
      <c r="B228615" s="1" t="s">
        <v>178694</v>
      </c>
      <c r="C228615" s="1" t="s">
        <v>11</v>
      </c>
      <c r="D228615">
        <v>6000</v>
      </c>
      <c r="E228615">
        <v>9000</v>
      </c>
    </row>
    <row r="228616" spans="1:5" x14ac:dyDescent="0.25">
      <c r="A228616" s="1" t="s">
        <v>5</v>
      </c>
      <c r="B228616" s="1" t="s">
        <v>178695</v>
      </c>
      <c r="C228616" s="1" t="s">
        <v>11</v>
      </c>
      <c r="D228616">
        <v>10000</v>
      </c>
      <c r="E228616">
        <v>18000</v>
      </c>
    </row>
    <row r="228617" spans="1:5" x14ac:dyDescent="0.25">
      <c r="A228617" s="1" t="s">
        <v>5</v>
      </c>
      <c r="B228617" s="1" t="s">
        <v>178696</v>
      </c>
      <c r="C228617" s="1" t="s">
        <v>11</v>
      </c>
      <c r="D228617">
        <v>5000</v>
      </c>
      <c r="E228617">
        <v>10000</v>
      </c>
    </row>
    <row r="228618" spans="1:5" x14ac:dyDescent="0.25">
      <c r="A228618" s="1" t="s">
        <v>5</v>
      </c>
      <c r="B228618" s="1" t="s">
        <v>178697</v>
      </c>
      <c r="C228618" s="1" t="s">
        <v>11</v>
      </c>
      <c r="D228618">
        <v>10000</v>
      </c>
      <c r="E228618">
        <v>18000</v>
      </c>
    </row>
    <row r="228619" spans="1:5" x14ac:dyDescent="0.25">
      <c r="A228619" s="1" t="s">
        <v>5</v>
      </c>
      <c r="B228619" s="1" t="s">
        <v>178698</v>
      </c>
      <c r="C228619" s="1" t="s">
        <v>11</v>
      </c>
      <c r="D228619">
        <v>10000</v>
      </c>
      <c r="E228619">
        <v>18000</v>
      </c>
    </row>
    <row r="228620" spans="1:5" x14ac:dyDescent="0.25">
      <c r="A228620" s="1" t="s">
        <v>9</v>
      </c>
      <c r="B228620" s="1" t="s">
        <v>178699</v>
      </c>
      <c r="C228620" s="1" t="s">
        <v>11</v>
      </c>
      <c r="D228620">
        <v>7200</v>
      </c>
      <c r="E228620">
        <v>10800</v>
      </c>
    </row>
    <row r="228621" spans="1:5" x14ac:dyDescent="0.25">
      <c r="A228621" s="1" t="s">
        <v>5</v>
      </c>
      <c r="B228621" s="1" t="s">
        <v>178699</v>
      </c>
      <c r="C228621" s="1" t="s">
        <v>11</v>
      </c>
      <c r="D228621">
        <v>6000</v>
      </c>
      <c r="E228621">
        <v>9000</v>
      </c>
    </row>
    <row r="228622" spans="1:5" x14ac:dyDescent="0.25">
      <c r="A228622" s="1" t="s">
        <v>5</v>
      </c>
      <c r="B228622" s="1" t="s">
        <v>178700</v>
      </c>
      <c r="C228622" s="1" t="s">
        <v>11</v>
      </c>
      <c r="D228622">
        <v>5000</v>
      </c>
      <c r="E228622">
        <v>10000</v>
      </c>
    </row>
    <row r="228623" spans="1:5" x14ac:dyDescent="0.25">
      <c r="A228623" s="1" t="s">
        <v>5</v>
      </c>
      <c r="B228623" s="1" t="s">
        <v>178701</v>
      </c>
      <c r="C228623" s="1" t="s">
        <v>11</v>
      </c>
      <c r="D228623">
        <v>10000</v>
      </c>
      <c r="E228623">
        <v>18000</v>
      </c>
    </row>
    <row r="228624" spans="1:5" x14ac:dyDescent="0.25">
      <c r="A228624" s="1" t="s">
        <v>5</v>
      </c>
      <c r="B228624" s="1" t="s">
        <v>178702</v>
      </c>
      <c r="C228624" s="1" t="s">
        <v>11</v>
      </c>
      <c r="D228624">
        <v>10000</v>
      </c>
      <c r="E228624">
        <v>18000</v>
      </c>
    </row>
    <row r="228625" spans="1:5" x14ac:dyDescent="0.25">
      <c r="A228625" s="1" t="s">
        <v>5</v>
      </c>
      <c r="B228625" s="1" t="s">
        <v>178703</v>
      </c>
      <c r="C228625" s="1" t="s">
        <v>11</v>
      </c>
      <c r="D228625">
        <v>10000</v>
      </c>
      <c r="E228625">
        <v>18000</v>
      </c>
    </row>
    <row r="228626" spans="1:5" x14ac:dyDescent="0.25">
      <c r="A228626" s="1" t="s">
        <v>5</v>
      </c>
      <c r="B228626" s="1" t="s">
        <v>178704</v>
      </c>
      <c r="C228626" s="1" t="s">
        <v>11</v>
      </c>
      <c r="D228626">
        <v>5000</v>
      </c>
      <c r="E228626">
        <v>10000</v>
      </c>
    </row>
    <row r="228627" spans="1:5" x14ac:dyDescent="0.25">
      <c r="A228627" s="1" t="s">
        <v>5</v>
      </c>
      <c r="B228627" s="1" t="s">
        <v>178705</v>
      </c>
      <c r="C228627" s="1" t="s">
        <v>11</v>
      </c>
      <c r="D228627">
        <v>10000</v>
      </c>
      <c r="E228627">
        <v>18000</v>
      </c>
    </row>
    <row r="228628" spans="1:5" x14ac:dyDescent="0.25">
      <c r="A228628" s="1" t="s">
        <v>5</v>
      </c>
      <c r="B228628" s="1" t="s">
        <v>178706</v>
      </c>
      <c r="C228628" s="1" t="s">
        <v>11</v>
      </c>
      <c r="D228628">
        <v>5000</v>
      </c>
      <c r="E228628">
        <v>10000</v>
      </c>
    </row>
    <row r="228629" spans="1:5" x14ac:dyDescent="0.25">
      <c r="A228629" s="1" t="s">
        <v>5</v>
      </c>
      <c r="B228629" s="1" t="s">
        <v>178707</v>
      </c>
      <c r="C228629" s="1" t="s">
        <v>11</v>
      </c>
      <c r="D228629">
        <v>10000</v>
      </c>
      <c r="E228629">
        <v>18000</v>
      </c>
    </row>
    <row r="228630" spans="1:5" x14ac:dyDescent="0.25">
      <c r="A228630" s="1" t="s">
        <v>5</v>
      </c>
      <c r="B228630" s="1" t="s">
        <v>178708</v>
      </c>
      <c r="C228630" s="1" t="s">
        <v>11</v>
      </c>
      <c r="D228630">
        <v>5000</v>
      </c>
      <c r="E228630">
        <v>10000</v>
      </c>
    </row>
    <row r="228631" spans="1:5" x14ac:dyDescent="0.25">
      <c r="A228631" s="1" t="s">
        <v>5</v>
      </c>
      <c r="B228631" s="1" t="s">
        <v>178709</v>
      </c>
      <c r="C228631" s="1" t="s">
        <v>11</v>
      </c>
      <c r="D228631">
        <v>5000</v>
      </c>
      <c r="E228631">
        <v>10000</v>
      </c>
    </row>
    <row r="228632" spans="1:5" x14ac:dyDescent="0.25">
      <c r="A228632" s="1" t="s">
        <v>5</v>
      </c>
      <c r="B228632" s="1" t="s">
        <v>178710</v>
      </c>
      <c r="C228632" s="1" t="s">
        <v>11</v>
      </c>
      <c r="D228632">
        <v>5000</v>
      </c>
      <c r="E228632">
        <v>10000</v>
      </c>
    </row>
    <row r="228633" spans="1:5" x14ac:dyDescent="0.25">
      <c r="A228633" s="1" t="s">
        <v>5</v>
      </c>
      <c r="B228633" s="1" t="s">
        <v>178711</v>
      </c>
      <c r="C228633" s="1" t="s">
        <v>11</v>
      </c>
      <c r="D228633">
        <v>5000</v>
      </c>
      <c r="E228633">
        <v>10000</v>
      </c>
    </row>
    <row r="228634" spans="1:5" x14ac:dyDescent="0.25">
      <c r="A228634" s="1" t="s">
        <v>5</v>
      </c>
      <c r="B228634" s="1" t="s">
        <v>178712</v>
      </c>
      <c r="C228634" s="1" t="s">
        <v>11</v>
      </c>
      <c r="D228634">
        <v>5000</v>
      </c>
      <c r="E228634">
        <v>10000</v>
      </c>
    </row>
    <row r="228635" spans="1:5" x14ac:dyDescent="0.25">
      <c r="A228635" s="1" t="s">
        <v>5</v>
      </c>
      <c r="B228635" s="1" t="s">
        <v>178713</v>
      </c>
      <c r="C228635" s="1" t="s">
        <v>11</v>
      </c>
      <c r="D228635">
        <v>5000</v>
      </c>
      <c r="E228635">
        <v>10000</v>
      </c>
    </row>
    <row r="228636" spans="1:5" x14ac:dyDescent="0.25">
      <c r="A228636" s="1" t="s">
        <v>5</v>
      </c>
      <c r="B228636" s="1" t="s">
        <v>178714</v>
      </c>
      <c r="C228636" s="1" t="s">
        <v>11</v>
      </c>
      <c r="D228636">
        <v>5000</v>
      </c>
      <c r="E228636">
        <v>10000</v>
      </c>
    </row>
    <row r="228637" spans="1:5" x14ac:dyDescent="0.25">
      <c r="A228637" s="1" t="s">
        <v>5</v>
      </c>
      <c r="B228637" s="1" t="s">
        <v>178715</v>
      </c>
      <c r="C228637" s="1" t="s">
        <v>11</v>
      </c>
      <c r="D228637">
        <v>5000</v>
      </c>
      <c r="E228637">
        <v>10000</v>
      </c>
    </row>
    <row r="228638" spans="1:5" x14ac:dyDescent="0.25">
      <c r="A228638" s="1" t="s">
        <v>5</v>
      </c>
      <c r="B228638" s="1" t="s">
        <v>178716</v>
      </c>
      <c r="C228638" s="1" t="s">
        <v>11</v>
      </c>
      <c r="D228638">
        <v>5000</v>
      </c>
      <c r="E228638">
        <v>10000</v>
      </c>
    </row>
    <row r="228639" spans="1:5" x14ac:dyDescent="0.25">
      <c r="A228639" s="1" t="s">
        <v>5</v>
      </c>
      <c r="B228639" s="1" t="s">
        <v>178717</v>
      </c>
      <c r="C228639" s="1" t="s">
        <v>11</v>
      </c>
      <c r="D228639">
        <v>5000</v>
      </c>
      <c r="E228639">
        <v>10000</v>
      </c>
    </row>
    <row r="228640" spans="1:5" x14ac:dyDescent="0.25">
      <c r="A228640" s="1" t="s">
        <v>5</v>
      </c>
      <c r="B228640" s="1" t="s">
        <v>178718</v>
      </c>
      <c r="C228640" s="1" t="s">
        <v>11</v>
      </c>
      <c r="D228640">
        <v>5000</v>
      </c>
      <c r="E228640">
        <v>10000</v>
      </c>
    </row>
    <row r="228641" spans="1:5" x14ac:dyDescent="0.25">
      <c r="A228641" s="1" t="s">
        <v>5</v>
      </c>
      <c r="B228641" s="1" t="s">
        <v>178719</v>
      </c>
      <c r="C228641" s="1" t="s">
        <v>11</v>
      </c>
      <c r="D228641">
        <v>5000</v>
      </c>
      <c r="E228641">
        <v>10000</v>
      </c>
    </row>
    <row r="228642" spans="1:5" x14ac:dyDescent="0.25">
      <c r="A228642" s="1" t="s">
        <v>5</v>
      </c>
      <c r="B228642" s="1" t="s">
        <v>178720</v>
      </c>
      <c r="C228642" s="1" t="s">
        <v>11</v>
      </c>
      <c r="D228642">
        <v>5000</v>
      </c>
      <c r="E228642">
        <v>10000</v>
      </c>
    </row>
    <row r="228643" spans="1:5" x14ac:dyDescent="0.25">
      <c r="A228643" s="1" t="s">
        <v>9</v>
      </c>
      <c r="B228643" s="1" t="s">
        <v>178721</v>
      </c>
      <c r="C228643" s="1" t="s">
        <v>11</v>
      </c>
      <c r="D228643">
        <v>13000</v>
      </c>
      <c r="E228643">
        <v>18000</v>
      </c>
    </row>
    <row r="228644" spans="1:5" x14ac:dyDescent="0.25">
      <c r="A228644" s="1" t="s">
        <v>5</v>
      </c>
      <c r="B228644" s="1" t="s">
        <v>178721</v>
      </c>
      <c r="C228644" s="1" t="s">
        <v>11</v>
      </c>
      <c r="D228644">
        <v>9200</v>
      </c>
      <c r="E228644">
        <v>12750</v>
      </c>
    </row>
    <row r="228645" spans="1:5" x14ac:dyDescent="0.25">
      <c r="A228645" s="1" t="s">
        <v>9</v>
      </c>
      <c r="B228645" s="1" t="s">
        <v>178722</v>
      </c>
      <c r="C228645" s="1" t="s">
        <v>11</v>
      </c>
      <c r="D228645">
        <v>13000</v>
      </c>
      <c r="E228645">
        <v>18000</v>
      </c>
    </row>
    <row r="228646" spans="1:5" x14ac:dyDescent="0.25">
      <c r="A228646" s="1" t="s">
        <v>5</v>
      </c>
      <c r="B228646" s="1" t="s">
        <v>178722</v>
      </c>
      <c r="C228646" s="1" t="s">
        <v>11</v>
      </c>
      <c r="D228646">
        <v>9200</v>
      </c>
      <c r="E228646">
        <v>12750</v>
      </c>
    </row>
    <row r="228647" spans="1:5" x14ac:dyDescent="0.25">
      <c r="A228647" s="1" t="s">
        <v>9</v>
      </c>
      <c r="B228647" s="1" t="s">
        <v>178723</v>
      </c>
      <c r="C228647" s="1" t="s">
        <v>11</v>
      </c>
      <c r="D228647">
        <v>12000</v>
      </c>
      <c r="E228647">
        <v>21000</v>
      </c>
    </row>
    <row r="228648" spans="1:5" x14ac:dyDescent="0.25">
      <c r="A228648" s="1" t="s">
        <v>5</v>
      </c>
      <c r="B228648" s="1" t="s">
        <v>178723</v>
      </c>
      <c r="C228648" s="1" t="s">
        <v>11</v>
      </c>
      <c r="D228648">
        <v>10000</v>
      </c>
      <c r="E228648">
        <v>17500</v>
      </c>
    </row>
    <row r="228649" spans="1:5" x14ac:dyDescent="0.25">
      <c r="A228649" s="1" t="s">
        <v>9</v>
      </c>
      <c r="B228649" s="1" t="s">
        <v>178724</v>
      </c>
      <c r="C228649" s="1" t="s">
        <v>11</v>
      </c>
      <c r="D228649">
        <v>12000</v>
      </c>
      <c r="E228649">
        <v>21000</v>
      </c>
    </row>
    <row r="228650" spans="1:5" x14ac:dyDescent="0.25">
      <c r="A228650" s="1" t="s">
        <v>5</v>
      </c>
      <c r="B228650" s="1" t="s">
        <v>178724</v>
      </c>
      <c r="C228650" s="1" t="s">
        <v>11</v>
      </c>
      <c r="D228650">
        <v>10000</v>
      </c>
      <c r="E228650">
        <v>17500</v>
      </c>
    </row>
    <row r="228651" spans="1:5" x14ac:dyDescent="0.25">
      <c r="A228651" s="1" t="s">
        <v>9</v>
      </c>
      <c r="B228651" s="1" t="s">
        <v>178725</v>
      </c>
      <c r="C228651" s="1" t="s">
        <v>11</v>
      </c>
      <c r="D228651">
        <v>12000</v>
      </c>
      <c r="E228651">
        <v>21000</v>
      </c>
    </row>
    <row r="228652" spans="1:5" x14ac:dyDescent="0.25">
      <c r="A228652" s="1" t="s">
        <v>5</v>
      </c>
      <c r="B228652" s="1" t="s">
        <v>178725</v>
      </c>
      <c r="C228652" s="1" t="s">
        <v>11</v>
      </c>
      <c r="D228652">
        <v>10000</v>
      </c>
      <c r="E228652">
        <v>17500</v>
      </c>
    </row>
    <row r="228653" spans="1:5" x14ac:dyDescent="0.25">
      <c r="A228653" s="1" t="s">
        <v>9</v>
      </c>
      <c r="B228653" s="1" t="s">
        <v>178726</v>
      </c>
      <c r="C228653" s="1" t="s">
        <v>11</v>
      </c>
      <c r="D228653">
        <v>12000</v>
      </c>
      <c r="E228653">
        <v>21000</v>
      </c>
    </row>
    <row r="228654" spans="1:5" x14ac:dyDescent="0.25">
      <c r="A228654" s="1" t="s">
        <v>5</v>
      </c>
      <c r="B228654" s="1" t="s">
        <v>178726</v>
      </c>
      <c r="C228654" s="1" t="s">
        <v>11</v>
      </c>
      <c r="D228654">
        <v>10000</v>
      </c>
      <c r="E228654">
        <v>17500</v>
      </c>
    </row>
    <row r="228655" spans="1:5" x14ac:dyDescent="0.25">
      <c r="A228655" s="1" t="s">
        <v>9</v>
      </c>
      <c r="B228655" s="1" t="s">
        <v>178727</v>
      </c>
      <c r="C228655" s="1" t="s">
        <v>11</v>
      </c>
      <c r="D228655">
        <v>12000</v>
      </c>
      <c r="E228655">
        <v>20000</v>
      </c>
    </row>
    <row r="228656" spans="1:5" x14ac:dyDescent="0.25">
      <c r="A228656" s="1" t="s">
        <v>5</v>
      </c>
      <c r="B228656" s="1" t="s">
        <v>178727</v>
      </c>
      <c r="C228656" s="1" t="s">
        <v>11</v>
      </c>
      <c r="D228656">
        <v>8400</v>
      </c>
      <c r="E228656">
        <v>14900</v>
      </c>
    </row>
    <row r="228657" spans="1:5" x14ac:dyDescent="0.25">
      <c r="A228657" s="1" t="s">
        <v>9</v>
      </c>
      <c r="B228657" s="1" t="s">
        <v>178728</v>
      </c>
      <c r="C228657" s="1" t="s">
        <v>11</v>
      </c>
      <c r="D228657">
        <v>7000</v>
      </c>
      <c r="E228657">
        <v>13000</v>
      </c>
    </row>
    <row r="228658" spans="1:5" x14ac:dyDescent="0.25">
      <c r="A228658" s="1" t="s">
        <v>5</v>
      </c>
      <c r="B228658" s="1" t="s">
        <v>178728</v>
      </c>
      <c r="C228658" s="1" t="s">
        <v>11</v>
      </c>
      <c r="D228658">
        <v>4750</v>
      </c>
      <c r="E228658">
        <v>9200</v>
      </c>
    </row>
    <row r="228659" spans="1:5" x14ac:dyDescent="0.25">
      <c r="A228659" s="1" t="s">
        <v>9</v>
      </c>
      <c r="B228659" s="1" t="s">
        <v>178729</v>
      </c>
      <c r="C228659" s="1" t="s">
        <v>11</v>
      </c>
      <c r="D228659">
        <v>7000</v>
      </c>
      <c r="E228659">
        <v>13000</v>
      </c>
    </row>
    <row r="228660" spans="1:5" x14ac:dyDescent="0.25">
      <c r="A228660" s="1" t="s">
        <v>5</v>
      </c>
      <c r="B228660" s="1" t="s">
        <v>178729</v>
      </c>
      <c r="C228660" s="1" t="s">
        <v>11</v>
      </c>
      <c r="D228660">
        <v>4750</v>
      </c>
      <c r="E228660">
        <v>9200</v>
      </c>
    </row>
    <row r="228661" spans="1:5" x14ac:dyDescent="0.25">
      <c r="A228661" s="1" t="s">
        <v>9</v>
      </c>
      <c r="B228661" s="1" t="s">
        <v>178730</v>
      </c>
      <c r="C228661" s="1" t="s">
        <v>11</v>
      </c>
      <c r="D228661">
        <v>10000</v>
      </c>
      <c r="E228661">
        <v>14000</v>
      </c>
    </row>
    <row r="228662" spans="1:5" x14ac:dyDescent="0.25">
      <c r="A228662" s="1" t="s">
        <v>5</v>
      </c>
      <c r="B228662" s="1" t="s">
        <v>178730</v>
      </c>
      <c r="C228662" s="1" t="s">
        <v>11</v>
      </c>
      <c r="D228662">
        <v>7000</v>
      </c>
      <c r="E228662">
        <v>11000</v>
      </c>
    </row>
    <row r="228663" spans="1:5" x14ac:dyDescent="0.25">
      <c r="A228663" s="1" t="s">
        <v>9</v>
      </c>
      <c r="B228663" s="1" t="s">
        <v>178731</v>
      </c>
      <c r="C228663" s="1" t="s">
        <v>11</v>
      </c>
      <c r="D228663">
        <v>10000</v>
      </c>
      <c r="E228663">
        <v>14000</v>
      </c>
    </row>
    <row r="228664" spans="1:5" x14ac:dyDescent="0.25">
      <c r="A228664" s="1" t="s">
        <v>5</v>
      </c>
      <c r="B228664" s="1" t="s">
        <v>178731</v>
      </c>
      <c r="C228664" s="1" t="s">
        <v>11</v>
      </c>
      <c r="D228664">
        <v>7000</v>
      </c>
      <c r="E228664">
        <v>11000</v>
      </c>
    </row>
    <row r="228665" spans="1:5" x14ac:dyDescent="0.25">
      <c r="A228665" s="1" t="s">
        <v>9</v>
      </c>
      <c r="B228665" s="1" t="s">
        <v>178732</v>
      </c>
      <c r="C228665" s="1" t="s">
        <v>11</v>
      </c>
      <c r="D228665">
        <v>12000</v>
      </c>
      <c r="E228665">
        <v>20000</v>
      </c>
    </row>
    <row r="228666" spans="1:5" x14ac:dyDescent="0.25">
      <c r="A228666" s="1" t="s">
        <v>5</v>
      </c>
      <c r="B228666" s="1" t="s">
        <v>178732</v>
      </c>
      <c r="C228666" s="1" t="s">
        <v>11</v>
      </c>
      <c r="D228666">
        <v>8400</v>
      </c>
      <c r="E228666">
        <v>14900</v>
      </c>
    </row>
    <row r="228667" spans="1:5" x14ac:dyDescent="0.25">
      <c r="A228667" s="1" t="s">
        <v>9</v>
      </c>
      <c r="B228667" s="1" t="s">
        <v>178733</v>
      </c>
      <c r="C228667" s="1" t="s">
        <v>11</v>
      </c>
      <c r="D228667">
        <v>23520</v>
      </c>
      <c r="E228667">
        <v>28560</v>
      </c>
    </row>
    <row r="228668" spans="1:5" x14ac:dyDescent="0.25">
      <c r="A228668" s="1" t="s">
        <v>9</v>
      </c>
      <c r="B228668" s="1" t="s">
        <v>178734</v>
      </c>
      <c r="C228668" s="1" t="s">
        <v>11</v>
      </c>
      <c r="D228668">
        <v>23520</v>
      </c>
      <c r="E228668">
        <v>28560</v>
      </c>
    </row>
    <row r="228669" spans="1:5" x14ac:dyDescent="0.25">
      <c r="A228669" s="1" t="s">
        <v>9</v>
      </c>
      <c r="B228669" s="1" t="s">
        <v>178735</v>
      </c>
      <c r="C228669" s="1" t="s">
        <v>11</v>
      </c>
      <c r="D228669">
        <v>23520</v>
      </c>
      <c r="E228669">
        <v>28560</v>
      </c>
    </row>
    <row r="228670" spans="1:5" x14ac:dyDescent="0.25">
      <c r="A228670" s="1" t="s">
        <v>9</v>
      </c>
      <c r="B228670" s="1" t="s">
        <v>178736</v>
      </c>
      <c r="C228670" s="1" t="s">
        <v>11</v>
      </c>
      <c r="D228670">
        <v>23520</v>
      </c>
      <c r="E228670">
        <v>28560</v>
      </c>
    </row>
    <row r="228671" spans="1:5" x14ac:dyDescent="0.25">
      <c r="A228671" s="1" t="s">
        <v>9</v>
      </c>
      <c r="B228671" s="1" t="s">
        <v>178737</v>
      </c>
      <c r="C228671" s="1" t="s">
        <v>11</v>
      </c>
      <c r="D228671">
        <v>23520</v>
      </c>
      <c r="E228671">
        <v>28560</v>
      </c>
    </row>
    <row r="228672" spans="1:5" x14ac:dyDescent="0.25">
      <c r="A228672" s="1" t="s">
        <v>9</v>
      </c>
      <c r="B228672" s="1" t="s">
        <v>178738</v>
      </c>
      <c r="C228672" s="1" t="s">
        <v>11</v>
      </c>
      <c r="D228672">
        <v>23520</v>
      </c>
      <c r="E228672">
        <v>28560</v>
      </c>
    </row>
    <row r="228673" spans="1:5" x14ac:dyDescent="0.25">
      <c r="A228673" s="1" t="s">
        <v>9</v>
      </c>
      <c r="B228673" s="1" t="s">
        <v>178739</v>
      </c>
      <c r="C228673" s="1" t="s">
        <v>11</v>
      </c>
      <c r="D228673">
        <v>23520</v>
      </c>
      <c r="E228673">
        <v>28560</v>
      </c>
    </row>
    <row r="228674" spans="1:5" x14ac:dyDescent="0.25">
      <c r="A228674" s="1" t="s">
        <v>9</v>
      </c>
      <c r="B228674" s="1" t="s">
        <v>178740</v>
      </c>
      <c r="C228674" s="1" t="s">
        <v>11</v>
      </c>
      <c r="D228674">
        <v>16800</v>
      </c>
      <c r="E228674">
        <v>25000</v>
      </c>
    </row>
    <row r="228675" spans="1:5" x14ac:dyDescent="0.25">
      <c r="A228675" s="1" t="s">
        <v>9</v>
      </c>
      <c r="B228675" s="1" t="s">
        <v>178741</v>
      </c>
      <c r="C228675" s="1" t="s">
        <v>11</v>
      </c>
      <c r="D228675">
        <v>16800</v>
      </c>
      <c r="E228675">
        <v>25000</v>
      </c>
    </row>
    <row r="228676" spans="1:5" x14ac:dyDescent="0.25">
      <c r="A228676" s="1" t="s">
        <v>9</v>
      </c>
      <c r="B228676" s="1" t="s">
        <v>178742</v>
      </c>
      <c r="C228676" s="1" t="s">
        <v>11</v>
      </c>
      <c r="D228676">
        <v>25200</v>
      </c>
      <c r="E228676">
        <v>30240</v>
      </c>
    </row>
    <row r="228677" spans="1:5" x14ac:dyDescent="0.25">
      <c r="A228677" s="1" t="s">
        <v>9</v>
      </c>
      <c r="B228677" s="1" t="s">
        <v>178743</v>
      </c>
      <c r="C228677" s="1" t="s">
        <v>11</v>
      </c>
      <c r="D228677">
        <v>25200</v>
      </c>
      <c r="E228677">
        <v>30240</v>
      </c>
    </row>
    <row r="228678" spans="1:5" x14ac:dyDescent="0.25">
      <c r="A228678" s="1" t="s">
        <v>9</v>
      </c>
      <c r="B228678" s="1" t="s">
        <v>178744</v>
      </c>
      <c r="C228678" s="1" t="s">
        <v>11</v>
      </c>
      <c r="D228678">
        <v>25200</v>
      </c>
      <c r="E228678">
        <v>30240</v>
      </c>
    </row>
    <row r="228679" spans="1:5" x14ac:dyDescent="0.25">
      <c r="A228679" s="1" t="s">
        <v>9</v>
      </c>
      <c r="B228679" s="1" t="s">
        <v>178745</v>
      </c>
      <c r="C228679" s="1" t="s">
        <v>11</v>
      </c>
      <c r="D228679">
        <v>25200</v>
      </c>
      <c r="E228679">
        <v>30240</v>
      </c>
    </row>
    <row r="228680" spans="1:5" x14ac:dyDescent="0.25">
      <c r="A228680" s="1" t="s">
        <v>9</v>
      </c>
      <c r="B228680" s="1" t="s">
        <v>178746</v>
      </c>
      <c r="C228680" s="1" t="s">
        <v>11</v>
      </c>
      <c r="D228680">
        <v>25200</v>
      </c>
      <c r="E228680">
        <v>30240</v>
      </c>
    </row>
    <row r="228681" spans="1:5" x14ac:dyDescent="0.25">
      <c r="A228681" s="1" t="s">
        <v>9</v>
      </c>
      <c r="B228681" s="1" t="s">
        <v>178747</v>
      </c>
      <c r="C228681" s="1" t="s">
        <v>11</v>
      </c>
      <c r="D228681">
        <v>16800</v>
      </c>
      <c r="E228681">
        <v>25000</v>
      </c>
    </row>
    <row r="228682" spans="1:5" x14ac:dyDescent="0.25">
      <c r="A228682" s="1" t="s">
        <v>9</v>
      </c>
      <c r="B228682" s="1" t="s">
        <v>178748</v>
      </c>
      <c r="C228682" s="1" t="s">
        <v>11</v>
      </c>
      <c r="D228682">
        <v>16800</v>
      </c>
      <c r="E228682">
        <v>25000</v>
      </c>
    </row>
    <row r="228683" spans="1:5" x14ac:dyDescent="0.25">
      <c r="A228683" s="1" t="s">
        <v>9</v>
      </c>
      <c r="B228683" s="1" t="s">
        <v>178749</v>
      </c>
      <c r="C228683" s="1" t="s">
        <v>11</v>
      </c>
      <c r="D228683">
        <v>16800</v>
      </c>
      <c r="E228683">
        <v>25000</v>
      </c>
    </row>
    <row r="228684" spans="1:5" x14ac:dyDescent="0.25">
      <c r="A228684" s="1" t="s">
        <v>9</v>
      </c>
      <c r="B228684" s="1" t="s">
        <v>178750</v>
      </c>
      <c r="C228684" s="1" t="s">
        <v>32</v>
      </c>
    </row>
    <row r="228685" spans="1:5" x14ac:dyDescent="0.25">
      <c r="A228685" s="1" t="s">
        <v>9</v>
      </c>
      <c r="B228685" s="1" t="s">
        <v>178751</v>
      </c>
      <c r="C228685" s="1" t="s">
        <v>32</v>
      </c>
    </row>
    <row r="228686" spans="1:5" x14ac:dyDescent="0.25">
      <c r="A228686" s="1" t="s">
        <v>5</v>
      </c>
      <c r="B228686" s="1" t="s">
        <v>178752</v>
      </c>
      <c r="C228686" s="1" t="s">
        <v>32</v>
      </c>
    </row>
    <row r="228687" spans="1:5" x14ac:dyDescent="0.25">
      <c r="A228687" s="1" t="s">
        <v>9</v>
      </c>
      <c r="B228687" s="1" t="s">
        <v>178752</v>
      </c>
      <c r="C228687" s="1" t="s">
        <v>32</v>
      </c>
    </row>
    <row r="228688" spans="1:5" x14ac:dyDescent="0.25">
      <c r="A228688" s="1" t="s">
        <v>5</v>
      </c>
      <c r="B228688" s="1" t="s">
        <v>178753</v>
      </c>
      <c r="C228688" s="1" t="s">
        <v>32</v>
      </c>
    </row>
    <row r="228689" spans="1:5" x14ac:dyDescent="0.25">
      <c r="A228689" s="1" t="s">
        <v>9</v>
      </c>
      <c r="B228689" s="1" t="s">
        <v>178753</v>
      </c>
      <c r="C228689" s="1" t="s">
        <v>32</v>
      </c>
    </row>
    <row r="228690" spans="1:5" x14ac:dyDescent="0.25">
      <c r="A228690" s="1" t="s">
        <v>9</v>
      </c>
      <c r="B228690" s="1" t="s">
        <v>178754</v>
      </c>
      <c r="C228690" s="1" t="s">
        <v>32</v>
      </c>
    </row>
    <row r="228691" spans="1:5" x14ac:dyDescent="0.25">
      <c r="A228691" s="1" t="s">
        <v>5</v>
      </c>
      <c r="B228691" s="1" t="s">
        <v>178754</v>
      </c>
      <c r="C228691" s="1" t="s">
        <v>32</v>
      </c>
    </row>
    <row r="228692" spans="1:5" x14ac:dyDescent="0.25">
      <c r="A228692" s="1" t="s">
        <v>9</v>
      </c>
      <c r="B228692" s="1" t="s">
        <v>178755</v>
      </c>
      <c r="C228692" s="1" t="s">
        <v>32</v>
      </c>
    </row>
    <row r="228693" spans="1:5" x14ac:dyDescent="0.25">
      <c r="A228693" s="1" t="s">
        <v>5</v>
      </c>
      <c r="B228693" s="1" t="s">
        <v>178755</v>
      </c>
      <c r="C228693" s="1" t="s">
        <v>32</v>
      </c>
    </row>
    <row r="228694" spans="1:5" x14ac:dyDescent="0.25">
      <c r="A228694" s="1" t="s">
        <v>9</v>
      </c>
      <c r="B228694" s="1" t="s">
        <v>178756</v>
      </c>
      <c r="C228694" s="1" t="s">
        <v>11</v>
      </c>
      <c r="D228694">
        <v>16000</v>
      </c>
      <c r="E228694">
        <v>22000</v>
      </c>
    </row>
    <row r="228695" spans="1:5" x14ac:dyDescent="0.25">
      <c r="A228695" s="1" t="s">
        <v>9</v>
      </c>
      <c r="B228695" s="1" t="s">
        <v>178757</v>
      </c>
      <c r="C228695" s="1" t="s">
        <v>11</v>
      </c>
      <c r="D228695">
        <v>16000</v>
      </c>
      <c r="E228695">
        <v>22000</v>
      </c>
    </row>
    <row r="228696" spans="1:5" x14ac:dyDescent="0.25">
      <c r="A228696" s="1" t="s">
        <v>9</v>
      </c>
      <c r="B228696" s="1" t="s">
        <v>178758</v>
      </c>
      <c r="C228696" s="1" t="s">
        <v>32</v>
      </c>
    </row>
    <row r="228697" spans="1:5" x14ac:dyDescent="0.25">
      <c r="A228697" s="1" t="s">
        <v>9</v>
      </c>
      <c r="B228697" s="1" t="s">
        <v>178759</v>
      </c>
      <c r="C228697" s="1" t="s">
        <v>32</v>
      </c>
    </row>
    <row r="228698" spans="1:5" x14ac:dyDescent="0.25">
      <c r="A228698" s="1" t="s">
        <v>9</v>
      </c>
      <c r="B228698" s="1" t="s">
        <v>178760</v>
      </c>
      <c r="C228698" s="1" t="s">
        <v>32</v>
      </c>
    </row>
    <row r="228699" spans="1:5" x14ac:dyDescent="0.25">
      <c r="A228699" s="1" t="s">
        <v>9</v>
      </c>
      <c r="B228699" s="1" t="s">
        <v>178761</v>
      </c>
      <c r="C228699" s="1" t="s">
        <v>32</v>
      </c>
    </row>
    <row r="228700" spans="1:5" x14ac:dyDescent="0.25">
      <c r="A228700" s="1" t="s">
        <v>9</v>
      </c>
      <c r="B228700" s="1" t="s">
        <v>178762</v>
      </c>
      <c r="C228700" s="1" t="s">
        <v>32</v>
      </c>
    </row>
    <row r="228701" spans="1:5" x14ac:dyDescent="0.25">
      <c r="A228701" s="1" t="s">
        <v>9</v>
      </c>
      <c r="B228701" s="1" t="s">
        <v>178763</v>
      </c>
      <c r="C228701" s="1" t="s">
        <v>32</v>
      </c>
    </row>
    <row r="228702" spans="1:5" x14ac:dyDescent="0.25">
      <c r="A228702" s="1" t="s">
        <v>9</v>
      </c>
      <c r="B228702" s="1" t="s">
        <v>178764</v>
      </c>
      <c r="C228702" s="1" t="s">
        <v>32</v>
      </c>
    </row>
    <row r="228703" spans="1:5" x14ac:dyDescent="0.25">
      <c r="A228703" s="1" t="s">
        <v>9</v>
      </c>
      <c r="B228703" s="1" t="s">
        <v>178765</v>
      </c>
      <c r="C228703" s="1" t="s">
        <v>11</v>
      </c>
      <c r="D228703">
        <v>14000</v>
      </c>
      <c r="E228703">
        <v>20000</v>
      </c>
    </row>
    <row r="228704" spans="1:5" x14ac:dyDescent="0.25">
      <c r="A228704" s="1" t="s">
        <v>9</v>
      </c>
      <c r="B228704" s="1" t="s">
        <v>178766</v>
      </c>
      <c r="C228704" s="1" t="s">
        <v>11</v>
      </c>
      <c r="D228704">
        <v>23000</v>
      </c>
      <c r="E228704">
        <v>27000</v>
      </c>
    </row>
    <row r="228705" spans="1:5" x14ac:dyDescent="0.25">
      <c r="A228705" s="1" t="s">
        <v>5</v>
      </c>
      <c r="B228705" s="1" t="s">
        <v>178766</v>
      </c>
      <c r="C228705" s="1" t="s">
        <v>11</v>
      </c>
      <c r="D228705">
        <v>20000</v>
      </c>
      <c r="E228705">
        <v>24000</v>
      </c>
    </row>
    <row r="228706" spans="1:5" x14ac:dyDescent="0.25">
      <c r="A228706" s="1" t="s">
        <v>9</v>
      </c>
      <c r="B228706" s="1" t="s">
        <v>178767</v>
      </c>
      <c r="C228706" s="1" t="s">
        <v>11</v>
      </c>
      <c r="D228706">
        <v>23000</v>
      </c>
      <c r="E228706">
        <v>27000</v>
      </c>
    </row>
    <row r="228707" spans="1:5" x14ac:dyDescent="0.25">
      <c r="A228707" s="1" t="s">
        <v>5</v>
      </c>
      <c r="B228707" s="1" t="s">
        <v>178767</v>
      </c>
      <c r="C228707" s="1" t="s">
        <v>11</v>
      </c>
      <c r="D228707">
        <v>20000</v>
      </c>
      <c r="E228707">
        <v>24000</v>
      </c>
    </row>
    <row r="228708" spans="1:5" x14ac:dyDescent="0.25">
      <c r="A228708" s="1" t="s">
        <v>5</v>
      </c>
      <c r="B228708" s="1" t="s">
        <v>178768</v>
      </c>
      <c r="C228708" s="1" t="s">
        <v>32</v>
      </c>
    </row>
    <row r="228709" spans="1:5" x14ac:dyDescent="0.25">
      <c r="A228709" s="1" t="s">
        <v>5</v>
      </c>
      <c r="B228709" s="1" t="s">
        <v>178769</v>
      </c>
      <c r="C228709" s="1" t="s">
        <v>32</v>
      </c>
    </row>
    <row r="228710" spans="1:5" x14ac:dyDescent="0.25">
      <c r="A228710" s="1" t="s">
        <v>5</v>
      </c>
      <c r="B228710" s="1" t="s">
        <v>178770</v>
      </c>
      <c r="C228710" s="1" t="s">
        <v>32</v>
      </c>
    </row>
    <row r="228711" spans="1:5" x14ac:dyDescent="0.25">
      <c r="A228711" s="1" t="s">
        <v>5</v>
      </c>
      <c r="B228711" s="1" t="s">
        <v>178771</v>
      </c>
      <c r="C228711" s="1" t="s">
        <v>32</v>
      </c>
    </row>
    <row r="228712" spans="1:5" x14ac:dyDescent="0.25">
      <c r="A228712" s="1" t="s">
        <v>5</v>
      </c>
      <c r="B228712" s="1" t="s">
        <v>178772</v>
      </c>
      <c r="C228712" s="1" t="s">
        <v>32</v>
      </c>
    </row>
    <row r="228713" spans="1:5" x14ac:dyDescent="0.25">
      <c r="A228713" s="1" t="s">
        <v>5</v>
      </c>
      <c r="B228713" s="1" t="s">
        <v>178773</v>
      </c>
      <c r="C228713" s="1" t="s">
        <v>32</v>
      </c>
    </row>
    <row r="228714" spans="1:5" x14ac:dyDescent="0.25">
      <c r="A228714" s="1" t="s">
        <v>9</v>
      </c>
      <c r="B228714" s="1" t="s">
        <v>178774</v>
      </c>
      <c r="C228714" s="1" t="s">
        <v>11</v>
      </c>
      <c r="D228714">
        <v>15000</v>
      </c>
      <c r="E228714">
        <v>24000</v>
      </c>
    </row>
    <row r="228715" spans="1:5" x14ac:dyDescent="0.25">
      <c r="A228715" s="1" t="s">
        <v>9</v>
      </c>
      <c r="B228715" s="1" t="s">
        <v>178775</v>
      </c>
      <c r="C228715" s="1" t="s">
        <v>11</v>
      </c>
      <c r="D228715">
        <v>15000</v>
      </c>
      <c r="E228715">
        <v>24000</v>
      </c>
    </row>
    <row r="228716" spans="1:5" x14ac:dyDescent="0.25">
      <c r="A228716" s="1" t="s">
        <v>9</v>
      </c>
      <c r="B228716" s="1" t="s">
        <v>178776</v>
      </c>
      <c r="C228716" s="1" t="s">
        <v>11</v>
      </c>
      <c r="D228716">
        <v>15000</v>
      </c>
      <c r="E228716">
        <v>24000</v>
      </c>
    </row>
    <row r="228717" spans="1:5" x14ac:dyDescent="0.25">
      <c r="A228717" s="1" t="s">
        <v>9</v>
      </c>
      <c r="B228717" s="1" t="s">
        <v>178777</v>
      </c>
      <c r="C228717" s="1" t="s">
        <v>11</v>
      </c>
      <c r="D228717">
        <v>15000</v>
      </c>
      <c r="E228717">
        <v>24000</v>
      </c>
    </row>
    <row r="228718" spans="1:5" x14ac:dyDescent="0.25">
      <c r="A228718" s="1" t="s">
        <v>9</v>
      </c>
      <c r="B228718" s="1" t="s">
        <v>178778</v>
      </c>
      <c r="C228718" s="1" t="s">
        <v>11</v>
      </c>
      <c r="D228718">
        <v>15000</v>
      </c>
      <c r="E228718">
        <v>24000</v>
      </c>
    </row>
    <row r="228719" spans="1:5" x14ac:dyDescent="0.25">
      <c r="A228719" s="1" t="s">
        <v>9</v>
      </c>
      <c r="B228719" s="1" t="s">
        <v>178779</v>
      </c>
      <c r="C228719" s="1" t="s">
        <v>11</v>
      </c>
      <c r="D228719">
        <v>27000</v>
      </c>
      <c r="E228719">
        <v>33000</v>
      </c>
    </row>
    <row r="228720" spans="1:5" x14ac:dyDescent="0.25">
      <c r="A228720" s="1" t="s">
        <v>9</v>
      </c>
      <c r="B228720" s="1" t="s">
        <v>178780</v>
      </c>
      <c r="C228720" s="1" t="s">
        <v>11</v>
      </c>
      <c r="D228720">
        <v>15000</v>
      </c>
      <c r="E228720">
        <v>24000</v>
      </c>
    </row>
    <row r="228721" spans="1:5" x14ac:dyDescent="0.25">
      <c r="A228721" s="1" t="s">
        <v>9</v>
      </c>
      <c r="B228721" s="1" t="s">
        <v>178781</v>
      </c>
      <c r="C228721" s="1" t="s">
        <v>11</v>
      </c>
      <c r="D228721">
        <v>27000</v>
      </c>
      <c r="E228721">
        <v>33000</v>
      </c>
    </row>
    <row r="228722" spans="1:5" x14ac:dyDescent="0.25">
      <c r="A228722" s="1" t="s">
        <v>9</v>
      </c>
      <c r="B228722" s="1" t="s">
        <v>178782</v>
      </c>
      <c r="C228722" s="1" t="s">
        <v>11</v>
      </c>
      <c r="D228722">
        <v>27000</v>
      </c>
      <c r="E228722">
        <v>33000</v>
      </c>
    </row>
    <row r="228723" spans="1:5" x14ac:dyDescent="0.25">
      <c r="A228723" s="1" t="s">
        <v>9</v>
      </c>
      <c r="B228723" s="1" t="s">
        <v>178783</v>
      </c>
      <c r="C228723" s="1" t="s">
        <v>11</v>
      </c>
      <c r="D228723">
        <v>15000</v>
      </c>
      <c r="E228723">
        <v>24000</v>
      </c>
    </row>
    <row r="228724" spans="1:5" x14ac:dyDescent="0.25">
      <c r="A228724" s="1" t="s">
        <v>9</v>
      </c>
      <c r="B228724" s="1" t="s">
        <v>178784</v>
      </c>
      <c r="C228724" s="1" t="s">
        <v>11</v>
      </c>
      <c r="D228724">
        <v>27000</v>
      </c>
      <c r="E228724">
        <v>33000</v>
      </c>
    </row>
    <row r="228725" spans="1:5" x14ac:dyDescent="0.25">
      <c r="A228725" s="1" t="s">
        <v>9</v>
      </c>
      <c r="B228725" s="1" t="s">
        <v>178785</v>
      </c>
      <c r="C228725" s="1" t="s">
        <v>11</v>
      </c>
      <c r="D228725">
        <v>15000</v>
      </c>
      <c r="E228725">
        <v>24000</v>
      </c>
    </row>
    <row r="228726" spans="1:5" x14ac:dyDescent="0.25">
      <c r="A228726" s="1" t="s">
        <v>9</v>
      </c>
      <c r="B228726" s="1" t="s">
        <v>178786</v>
      </c>
      <c r="C228726" s="1" t="s">
        <v>11</v>
      </c>
      <c r="D228726">
        <v>27000</v>
      </c>
      <c r="E228726">
        <v>33000</v>
      </c>
    </row>
    <row r="228727" spans="1:5" x14ac:dyDescent="0.25">
      <c r="A228727" s="1" t="s">
        <v>9</v>
      </c>
      <c r="B228727" s="1" t="s">
        <v>178787</v>
      </c>
      <c r="C228727" s="1" t="s">
        <v>11</v>
      </c>
      <c r="D228727">
        <v>15000</v>
      </c>
      <c r="E228727">
        <v>24000</v>
      </c>
    </row>
    <row r="228728" spans="1:5" x14ac:dyDescent="0.25">
      <c r="A228728" s="1" t="s">
        <v>9</v>
      </c>
      <c r="B228728" s="1" t="s">
        <v>178788</v>
      </c>
      <c r="C228728" s="1" t="s">
        <v>11</v>
      </c>
      <c r="D228728">
        <v>27000</v>
      </c>
      <c r="E228728">
        <v>33000</v>
      </c>
    </row>
    <row r="228729" spans="1:5" x14ac:dyDescent="0.25">
      <c r="A228729" s="1" t="s">
        <v>9</v>
      </c>
      <c r="B228729" s="1" t="s">
        <v>178789</v>
      </c>
      <c r="C228729" s="1" t="s">
        <v>11</v>
      </c>
      <c r="D228729">
        <v>15000</v>
      </c>
      <c r="E228729">
        <v>24000</v>
      </c>
    </row>
    <row r="228730" spans="1:5" x14ac:dyDescent="0.25">
      <c r="A228730" s="1" t="s">
        <v>9</v>
      </c>
      <c r="B228730" s="1" t="s">
        <v>178790</v>
      </c>
      <c r="C228730" s="1" t="s">
        <v>11</v>
      </c>
      <c r="D228730">
        <v>27000</v>
      </c>
      <c r="E228730">
        <v>33000</v>
      </c>
    </row>
    <row r="228731" spans="1:5" x14ac:dyDescent="0.25">
      <c r="A228731" s="1" t="s">
        <v>5</v>
      </c>
      <c r="B228731" s="1" t="s">
        <v>178791</v>
      </c>
      <c r="C228731" s="1" t="s">
        <v>11</v>
      </c>
      <c r="D228731">
        <v>4500</v>
      </c>
      <c r="E228731">
        <v>9000</v>
      </c>
    </row>
    <row r="228732" spans="1:5" x14ac:dyDescent="0.25">
      <c r="A228732" s="1" t="s">
        <v>5</v>
      </c>
      <c r="B228732" s="1" t="s">
        <v>178792</v>
      </c>
      <c r="C228732" s="1" t="s">
        <v>11</v>
      </c>
      <c r="D228732">
        <v>4500</v>
      </c>
      <c r="E228732">
        <v>9000</v>
      </c>
    </row>
    <row r="228733" spans="1:5" x14ac:dyDescent="0.25">
      <c r="A228733" s="1" t="s">
        <v>5</v>
      </c>
      <c r="B228733" s="1" t="s">
        <v>178793</v>
      </c>
      <c r="C228733" s="1" t="s">
        <v>11</v>
      </c>
      <c r="D228733">
        <v>4500</v>
      </c>
      <c r="E228733">
        <v>9000</v>
      </c>
    </row>
    <row r="228734" spans="1:5" x14ac:dyDescent="0.25">
      <c r="A228734" s="1" t="s">
        <v>5</v>
      </c>
      <c r="B228734" s="1" t="s">
        <v>178794</v>
      </c>
      <c r="C228734" s="1" t="s">
        <v>11</v>
      </c>
      <c r="D228734">
        <v>4500</v>
      </c>
      <c r="E228734">
        <v>9000</v>
      </c>
    </row>
    <row r="228735" spans="1:5" x14ac:dyDescent="0.25">
      <c r="A228735" s="1" t="s">
        <v>5</v>
      </c>
      <c r="B228735" s="1" t="s">
        <v>178795</v>
      </c>
      <c r="C228735" s="1" t="s">
        <v>32</v>
      </c>
    </row>
    <row r="228736" spans="1:5" x14ac:dyDescent="0.25">
      <c r="A228736" s="1" t="s">
        <v>5</v>
      </c>
      <c r="B228736" s="1" t="s">
        <v>178796</v>
      </c>
      <c r="C228736" s="1" t="s">
        <v>32</v>
      </c>
    </row>
    <row r="228737" spans="1:5" x14ac:dyDescent="0.25">
      <c r="A228737" s="1" t="s">
        <v>5</v>
      </c>
      <c r="B228737" s="1" t="s">
        <v>178797</v>
      </c>
      <c r="C228737" s="1" t="s">
        <v>17</v>
      </c>
      <c r="D228737">
        <v>3600</v>
      </c>
      <c r="E228737">
        <v>6600</v>
      </c>
    </row>
    <row r="228738" spans="1:5" x14ac:dyDescent="0.25">
      <c r="A228738" s="1" t="s">
        <v>5</v>
      </c>
      <c r="B228738" s="1" t="s">
        <v>178798</v>
      </c>
      <c r="C228738" s="1" t="s">
        <v>17</v>
      </c>
      <c r="D228738">
        <v>2550</v>
      </c>
      <c r="E228738">
        <v>3200</v>
      </c>
    </row>
    <row r="228739" spans="1:5" x14ac:dyDescent="0.25">
      <c r="A228739" s="1" t="s">
        <v>5</v>
      </c>
      <c r="B228739" s="1" t="s">
        <v>178799</v>
      </c>
      <c r="C228739" s="1" t="s">
        <v>17</v>
      </c>
      <c r="D228739">
        <v>2550</v>
      </c>
      <c r="E228739">
        <v>3200</v>
      </c>
    </row>
    <row r="228740" spans="1:5" x14ac:dyDescent="0.25">
      <c r="A228740" s="1" t="s">
        <v>5</v>
      </c>
      <c r="B228740" s="1" t="s">
        <v>178800</v>
      </c>
      <c r="C228740" s="1" t="s">
        <v>17</v>
      </c>
      <c r="D228740">
        <v>2300</v>
      </c>
      <c r="E228740">
        <v>2800</v>
      </c>
    </row>
    <row r="228741" spans="1:5" x14ac:dyDescent="0.25">
      <c r="A228741" s="1" t="s">
        <v>5</v>
      </c>
      <c r="B228741" s="1" t="s">
        <v>178801</v>
      </c>
      <c r="C228741" s="1" t="s">
        <v>17</v>
      </c>
      <c r="D228741">
        <v>2300</v>
      </c>
      <c r="E228741">
        <v>2800</v>
      </c>
    </row>
    <row r="228742" spans="1:5" x14ac:dyDescent="0.25">
      <c r="A228742" s="1" t="s">
        <v>5</v>
      </c>
      <c r="B228742" s="1" t="s">
        <v>178802</v>
      </c>
      <c r="C228742" s="1" t="s">
        <v>17</v>
      </c>
      <c r="D228742">
        <v>4560</v>
      </c>
      <c r="E228742">
        <v>5570</v>
      </c>
    </row>
    <row r="228743" spans="1:5" x14ac:dyDescent="0.25">
      <c r="A228743" s="1" t="s">
        <v>5</v>
      </c>
      <c r="B228743" s="1" t="s">
        <v>178803</v>
      </c>
      <c r="C228743" s="1" t="s">
        <v>17</v>
      </c>
      <c r="D228743">
        <v>4560</v>
      </c>
      <c r="E228743">
        <v>5570</v>
      </c>
    </row>
    <row r="228744" spans="1:5" x14ac:dyDescent="0.25">
      <c r="A228744" s="1" t="s">
        <v>5</v>
      </c>
      <c r="B228744" s="1" t="s">
        <v>178804</v>
      </c>
      <c r="C228744" s="1" t="s">
        <v>17</v>
      </c>
      <c r="D228744">
        <v>5720</v>
      </c>
      <c r="E228744">
        <v>6990</v>
      </c>
    </row>
    <row r="228745" spans="1:5" x14ac:dyDescent="0.25">
      <c r="A228745" s="1" t="s">
        <v>5</v>
      </c>
      <c r="B228745" s="1" t="s">
        <v>178805</v>
      </c>
      <c r="C228745" s="1" t="s">
        <v>17</v>
      </c>
      <c r="D228745">
        <v>5720</v>
      </c>
      <c r="E228745">
        <v>6990</v>
      </c>
    </row>
    <row r="228746" spans="1:5" x14ac:dyDescent="0.25">
      <c r="A228746" s="1" t="s">
        <v>9</v>
      </c>
      <c r="B228746" s="1" t="s">
        <v>178806</v>
      </c>
      <c r="C228746" s="1" t="s">
        <v>11</v>
      </c>
      <c r="D228746">
        <v>8000</v>
      </c>
      <c r="E228746">
        <v>12000</v>
      </c>
    </row>
    <row r="228747" spans="1:5" x14ac:dyDescent="0.25">
      <c r="A228747" s="1" t="s">
        <v>5</v>
      </c>
      <c r="B228747" s="1" t="s">
        <v>178807</v>
      </c>
      <c r="C228747" s="1" t="s">
        <v>17</v>
      </c>
      <c r="D228747">
        <v>3600</v>
      </c>
      <c r="E228747">
        <v>6600</v>
      </c>
    </row>
    <row r="228748" spans="1:5" x14ac:dyDescent="0.25">
      <c r="A228748" s="1" t="s">
        <v>9</v>
      </c>
      <c r="B228748" s="1" t="s">
        <v>178808</v>
      </c>
      <c r="C228748" s="1" t="s">
        <v>11</v>
      </c>
      <c r="D228748">
        <v>11000</v>
      </c>
      <c r="E228748">
        <v>16000</v>
      </c>
    </row>
    <row r="228749" spans="1:5" x14ac:dyDescent="0.25">
      <c r="A228749" s="1" t="s">
        <v>9</v>
      </c>
      <c r="B228749" s="1" t="s">
        <v>178809</v>
      </c>
      <c r="C228749" s="1" t="s">
        <v>11</v>
      </c>
      <c r="D228749">
        <v>11000</v>
      </c>
      <c r="E228749">
        <v>16000</v>
      </c>
    </row>
    <row r="228750" spans="1:5" x14ac:dyDescent="0.25">
      <c r="A228750" s="1" t="s">
        <v>9</v>
      </c>
      <c r="B228750" s="1" t="s">
        <v>178810</v>
      </c>
      <c r="C228750" s="1" t="s">
        <v>11</v>
      </c>
      <c r="D228750">
        <v>28000</v>
      </c>
      <c r="E228750">
        <v>33000</v>
      </c>
    </row>
    <row r="228751" spans="1:5" x14ac:dyDescent="0.25">
      <c r="A228751" s="1" t="s">
        <v>9</v>
      </c>
      <c r="B228751" s="1" t="s">
        <v>178811</v>
      </c>
      <c r="C228751" s="1" t="s">
        <v>11</v>
      </c>
      <c r="D228751">
        <v>28000</v>
      </c>
      <c r="E228751">
        <v>33000</v>
      </c>
    </row>
    <row r="228752" spans="1:5" x14ac:dyDescent="0.25">
      <c r="A228752" s="1" t="s">
        <v>9</v>
      </c>
      <c r="B228752" s="1" t="s">
        <v>178812</v>
      </c>
      <c r="C228752" s="1" t="s">
        <v>11</v>
      </c>
      <c r="D228752">
        <v>28000</v>
      </c>
      <c r="E228752">
        <v>33000</v>
      </c>
    </row>
    <row r="228753" spans="1:5" x14ac:dyDescent="0.25">
      <c r="A228753" s="1" t="s">
        <v>9</v>
      </c>
      <c r="B228753" s="1" t="s">
        <v>178813</v>
      </c>
      <c r="C228753" s="1" t="s">
        <v>11</v>
      </c>
      <c r="D228753">
        <v>28000</v>
      </c>
      <c r="E228753">
        <v>33000</v>
      </c>
    </row>
    <row r="228754" spans="1:5" x14ac:dyDescent="0.25">
      <c r="A228754" s="1" t="s">
        <v>9</v>
      </c>
      <c r="B228754" s="1" t="s">
        <v>178814</v>
      </c>
      <c r="C228754" s="1" t="s">
        <v>11</v>
      </c>
      <c r="D228754">
        <v>28000</v>
      </c>
      <c r="E228754">
        <v>33000</v>
      </c>
    </row>
    <row r="228755" spans="1:5" x14ac:dyDescent="0.25">
      <c r="A228755" s="1" t="s">
        <v>9</v>
      </c>
      <c r="B228755" s="1" t="s">
        <v>178815</v>
      </c>
      <c r="C228755" s="1" t="s">
        <v>11</v>
      </c>
      <c r="D228755">
        <v>28000</v>
      </c>
      <c r="E228755">
        <v>33000</v>
      </c>
    </row>
    <row r="228756" spans="1:5" x14ac:dyDescent="0.25">
      <c r="A228756" s="1" t="s">
        <v>9</v>
      </c>
      <c r="B228756" s="1" t="s">
        <v>178816</v>
      </c>
      <c r="C228756" s="1" t="s">
        <v>11</v>
      </c>
      <c r="D228756">
        <v>28000</v>
      </c>
      <c r="E228756">
        <v>33000</v>
      </c>
    </row>
    <row r="228757" spans="1:5" x14ac:dyDescent="0.25">
      <c r="A228757" s="1" t="s">
        <v>5</v>
      </c>
      <c r="B228757" s="1" t="s">
        <v>178817</v>
      </c>
      <c r="C228757" s="1" t="s">
        <v>11</v>
      </c>
      <c r="D228757">
        <v>7500</v>
      </c>
      <c r="E228757">
        <v>15000</v>
      </c>
    </row>
    <row r="228758" spans="1:5" x14ac:dyDescent="0.25">
      <c r="A228758" s="1" t="s">
        <v>5</v>
      </c>
      <c r="B228758" s="1" t="s">
        <v>178818</v>
      </c>
      <c r="C228758" s="1" t="s">
        <v>11</v>
      </c>
      <c r="D228758">
        <v>7500</v>
      </c>
      <c r="E228758">
        <v>15000</v>
      </c>
    </row>
    <row r="228759" spans="1:5" x14ac:dyDescent="0.25">
      <c r="A228759" s="1" t="s">
        <v>5</v>
      </c>
      <c r="B228759" s="1" t="s">
        <v>178819</v>
      </c>
      <c r="C228759" s="1" t="s">
        <v>11</v>
      </c>
      <c r="D228759">
        <v>7500</v>
      </c>
      <c r="E228759">
        <v>15000</v>
      </c>
    </row>
    <row r="228760" spans="1:5" x14ac:dyDescent="0.25">
      <c r="A228760" s="1" t="s">
        <v>5</v>
      </c>
      <c r="B228760" s="1" t="s">
        <v>178820</v>
      </c>
      <c r="C228760" s="1" t="s">
        <v>11</v>
      </c>
      <c r="D228760">
        <v>7500</v>
      </c>
      <c r="E228760">
        <v>15000</v>
      </c>
    </row>
    <row r="228761" spans="1:5" x14ac:dyDescent="0.25">
      <c r="A228761" s="1" t="s">
        <v>5</v>
      </c>
      <c r="B228761" s="1" t="s">
        <v>178821</v>
      </c>
      <c r="C228761" s="1" t="s">
        <v>11</v>
      </c>
      <c r="D228761">
        <v>7500</v>
      </c>
      <c r="E228761">
        <v>15000</v>
      </c>
    </row>
    <row r="228762" spans="1:5" x14ac:dyDescent="0.25">
      <c r="A228762" s="1" t="s">
        <v>5</v>
      </c>
      <c r="B228762" s="1" t="s">
        <v>178822</v>
      </c>
      <c r="C228762" s="1" t="s">
        <v>11</v>
      </c>
      <c r="D228762">
        <v>7500</v>
      </c>
      <c r="E228762">
        <v>15000</v>
      </c>
    </row>
    <row r="228763" spans="1:5" x14ac:dyDescent="0.25">
      <c r="A228763" s="1" t="s">
        <v>5</v>
      </c>
      <c r="B228763" s="1" t="s">
        <v>178823</v>
      </c>
      <c r="C228763" s="1" t="s">
        <v>11</v>
      </c>
      <c r="D228763">
        <v>4000</v>
      </c>
      <c r="E228763">
        <v>6000</v>
      </c>
    </row>
    <row r="228764" spans="1:5" x14ac:dyDescent="0.25">
      <c r="A228764" s="1" t="s">
        <v>5</v>
      </c>
      <c r="B228764" s="1" t="s">
        <v>178824</v>
      </c>
      <c r="C228764" s="1" t="s">
        <v>11</v>
      </c>
      <c r="D228764">
        <v>4000</v>
      </c>
      <c r="E228764">
        <v>6000</v>
      </c>
    </row>
    <row r="228765" spans="1:5" x14ac:dyDescent="0.25">
      <c r="A228765" s="1" t="s">
        <v>5</v>
      </c>
      <c r="B228765" s="1" t="s">
        <v>178825</v>
      </c>
      <c r="C228765" s="1" t="s">
        <v>11</v>
      </c>
      <c r="D228765">
        <v>4000</v>
      </c>
      <c r="E228765">
        <v>6000</v>
      </c>
    </row>
    <row r="228766" spans="1:5" x14ac:dyDescent="0.25">
      <c r="A228766" s="1" t="s">
        <v>9</v>
      </c>
      <c r="B228766" s="1" t="s">
        <v>178826</v>
      </c>
      <c r="C228766" s="1" t="s">
        <v>32</v>
      </c>
    </row>
    <row r="228767" spans="1:5" x14ac:dyDescent="0.25">
      <c r="A228767" s="1" t="s">
        <v>5</v>
      </c>
      <c r="B228767" s="1" t="s">
        <v>178826</v>
      </c>
      <c r="C228767" s="1" t="s">
        <v>32</v>
      </c>
    </row>
    <row r="228768" spans="1:5" x14ac:dyDescent="0.25">
      <c r="A228768" s="1" t="s">
        <v>9</v>
      </c>
      <c r="B228768" s="1" t="s">
        <v>178827</v>
      </c>
      <c r="C228768" s="1" t="s">
        <v>32</v>
      </c>
    </row>
    <row r="228769" spans="1:3" x14ac:dyDescent="0.25">
      <c r="A228769" s="1" t="s">
        <v>5</v>
      </c>
      <c r="B228769" s="1" t="s">
        <v>178827</v>
      </c>
      <c r="C228769" s="1" t="s">
        <v>32</v>
      </c>
    </row>
    <row r="228770" spans="1:3" x14ac:dyDescent="0.25">
      <c r="A228770" s="1" t="s">
        <v>9</v>
      </c>
      <c r="B228770" s="1" t="s">
        <v>178828</v>
      </c>
      <c r="C228770" s="1" t="s">
        <v>32</v>
      </c>
    </row>
    <row r="228771" spans="1:3" x14ac:dyDescent="0.25">
      <c r="A228771" s="1" t="s">
        <v>5</v>
      </c>
      <c r="B228771" s="1" t="s">
        <v>178828</v>
      </c>
      <c r="C228771" s="1" t="s">
        <v>32</v>
      </c>
    </row>
    <row r="228772" spans="1:3" x14ac:dyDescent="0.25">
      <c r="A228772" s="1" t="s">
        <v>9</v>
      </c>
      <c r="B228772" s="1" t="s">
        <v>178829</v>
      </c>
      <c r="C228772" s="1" t="s">
        <v>32</v>
      </c>
    </row>
    <row r="228773" spans="1:3" x14ac:dyDescent="0.25">
      <c r="A228773" s="1" t="s">
        <v>5</v>
      </c>
      <c r="B228773" s="1" t="s">
        <v>178829</v>
      </c>
      <c r="C228773" s="1" t="s">
        <v>32</v>
      </c>
    </row>
    <row r="228774" spans="1:3" x14ac:dyDescent="0.25">
      <c r="A228774" s="1" t="s">
        <v>9</v>
      </c>
      <c r="B228774" s="1" t="s">
        <v>178830</v>
      </c>
      <c r="C228774" s="1" t="s">
        <v>32</v>
      </c>
    </row>
    <row r="228775" spans="1:3" x14ac:dyDescent="0.25">
      <c r="A228775" s="1" t="s">
        <v>5</v>
      </c>
      <c r="B228775" s="1" t="s">
        <v>178830</v>
      </c>
      <c r="C228775" s="1" t="s">
        <v>32</v>
      </c>
    </row>
    <row r="228776" spans="1:3" x14ac:dyDescent="0.25">
      <c r="A228776" s="1" t="s">
        <v>9</v>
      </c>
      <c r="B228776" s="1" t="s">
        <v>178831</v>
      </c>
      <c r="C228776" s="1" t="s">
        <v>32</v>
      </c>
    </row>
    <row r="228777" spans="1:3" x14ac:dyDescent="0.25">
      <c r="A228777" s="1" t="s">
        <v>5</v>
      </c>
      <c r="B228777" s="1" t="s">
        <v>178831</v>
      </c>
      <c r="C228777" s="1" t="s">
        <v>32</v>
      </c>
    </row>
    <row r="228778" spans="1:3" x14ac:dyDescent="0.25">
      <c r="A228778" s="1" t="s">
        <v>9</v>
      </c>
      <c r="B228778" s="1" t="s">
        <v>178832</v>
      </c>
      <c r="C228778" s="1" t="s">
        <v>32</v>
      </c>
    </row>
    <row r="228779" spans="1:3" x14ac:dyDescent="0.25">
      <c r="A228779" s="1" t="s">
        <v>5</v>
      </c>
      <c r="B228779" s="1" t="s">
        <v>178832</v>
      </c>
      <c r="C228779" s="1" t="s">
        <v>32</v>
      </c>
    </row>
    <row r="228780" spans="1:3" x14ac:dyDescent="0.25">
      <c r="A228780" s="1" t="s">
        <v>5</v>
      </c>
      <c r="B228780" s="1" t="s">
        <v>178833</v>
      </c>
      <c r="C228780" s="1" t="s">
        <v>32</v>
      </c>
    </row>
    <row r="228781" spans="1:3" x14ac:dyDescent="0.25">
      <c r="A228781" s="1" t="s">
        <v>9</v>
      </c>
      <c r="B228781" s="1" t="s">
        <v>178834</v>
      </c>
      <c r="C228781" s="1" t="s">
        <v>32</v>
      </c>
    </row>
    <row r="228782" spans="1:3" x14ac:dyDescent="0.25">
      <c r="A228782" s="1" t="s">
        <v>5</v>
      </c>
      <c r="B228782" s="1" t="s">
        <v>178834</v>
      </c>
      <c r="C228782" s="1" t="s">
        <v>32</v>
      </c>
    </row>
    <row r="228783" spans="1:3" x14ac:dyDescent="0.25">
      <c r="A228783" s="1" t="s">
        <v>5</v>
      </c>
      <c r="B228783" s="1" t="s">
        <v>178835</v>
      </c>
      <c r="C228783" s="1" t="s">
        <v>32</v>
      </c>
    </row>
    <row r="228784" spans="1:3" x14ac:dyDescent="0.25">
      <c r="A228784" s="1" t="s">
        <v>9</v>
      </c>
      <c r="B228784" s="1" t="s">
        <v>178836</v>
      </c>
      <c r="C228784" s="1" t="s">
        <v>32</v>
      </c>
    </row>
    <row r="228785" spans="1:3" x14ac:dyDescent="0.25">
      <c r="A228785" s="1" t="s">
        <v>5</v>
      </c>
      <c r="B228785" s="1" t="s">
        <v>178836</v>
      </c>
      <c r="C228785" s="1" t="s">
        <v>32</v>
      </c>
    </row>
    <row r="228786" spans="1:3" x14ac:dyDescent="0.25">
      <c r="A228786" s="1" t="s">
        <v>9</v>
      </c>
      <c r="B228786" s="1" t="s">
        <v>178837</v>
      </c>
      <c r="C228786" s="1" t="s">
        <v>32</v>
      </c>
    </row>
    <row r="228787" spans="1:3" x14ac:dyDescent="0.25">
      <c r="A228787" s="1" t="s">
        <v>5</v>
      </c>
      <c r="B228787" s="1" t="s">
        <v>178837</v>
      </c>
      <c r="C228787" s="1" t="s">
        <v>32</v>
      </c>
    </row>
    <row r="228788" spans="1:3" x14ac:dyDescent="0.25">
      <c r="A228788" s="1" t="s">
        <v>5</v>
      </c>
      <c r="B228788" s="1" t="s">
        <v>178838</v>
      </c>
      <c r="C228788" s="1" t="s">
        <v>32</v>
      </c>
    </row>
    <row r="228789" spans="1:3" x14ac:dyDescent="0.25">
      <c r="A228789" s="1" t="s">
        <v>9</v>
      </c>
      <c r="B228789" s="1" t="s">
        <v>178838</v>
      </c>
      <c r="C228789" s="1" t="s">
        <v>32</v>
      </c>
    </row>
    <row r="228790" spans="1:3" x14ac:dyDescent="0.25">
      <c r="A228790" s="1" t="s">
        <v>5</v>
      </c>
      <c r="B228790" s="1" t="s">
        <v>178839</v>
      </c>
      <c r="C228790" s="1" t="s">
        <v>32</v>
      </c>
    </row>
    <row r="228791" spans="1:3" x14ac:dyDescent="0.25">
      <c r="A228791" s="1" t="s">
        <v>5</v>
      </c>
      <c r="B228791" s="1" t="s">
        <v>178840</v>
      </c>
      <c r="C228791" s="1" t="s">
        <v>32</v>
      </c>
    </row>
    <row r="228792" spans="1:3" x14ac:dyDescent="0.25">
      <c r="A228792" s="1" t="s">
        <v>5</v>
      </c>
      <c r="B228792" s="1" t="s">
        <v>178841</v>
      </c>
      <c r="C228792" s="1" t="s">
        <v>32</v>
      </c>
    </row>
    <row r="228793" spans="1:3" x14ac:dyDescent="0.25">
      <c r="A228793" s="1" t="s">
        <v>5</v>
      </c>
      <c r="B228793" s="1" t="s">
        <v>178842</v>
      </c>
      <c r="C228793" s="1" t="s">
        <v>32</v>
      </c>
    </row>
    <row r="228794" spans="1:3" x14ac:dyDescent="0.25">
      <c r="A228794" s="1" t="s">
        <v>5</v>
      </c>
      <c r="B228794" s="1" t="s">
        <v>178843</v>
      </c>
      <c r="C228794" s="1" t="s">
        <v>32</v>
      </c>
    </row>
    <row r="228795" spans="1:3" x14ac:dyDescent="0.25">
      <c r="A228795" s="1" t="s">
        <v>9</v>
      </c>
      <c r="B228795" s="1" t="s">
        <v>178843</v>
      </c>
      <c r="C228795" s="1" t="s">
        <v>32</v>
      </c>
    </row>
    <row r="228796" spans="1:3" x14ac:dyDescent="0.25">
      <c r="A228796" s="1" t="s">
        <v>9</v>
      </c>
      <c r="B228796" s="1" t="s">
        <v>178844</v>
      </c>
      <c r="C228796" s="1" t="s">
        <v>32</v>
      </c>
    </row>
    <row r="228797" spans="1:3" x14ac:dyDescent="0.25">
      <c r="A228797" s="1" t="s">
        <v>5</v>
      </c>
      <c r="B228797" s="1" t="s">
        <v>178844</v>
      </c>
      <c r="C228797" s="1" t="s">
        <v>32</v>
      </c>
    </row>
    <row r="228798" spans="1:3" x14ac:dyDescent="0.25">
      <c r="A228798" s="1" t="s">
        <v>5</v>
      </c>
      <c r="B228798" s="1" t="s">
        <v>178845</v>
      </c>
      <c r="C228798" s="1" t="s">
        <v>32</v>
      </c>
    </row>
    <row r="228799" spans="1:3" x14ac:dyDescent="0.25">
      <c r="A228799" s="1" t="s">
        <v>5</v>
      </c>
      <c r="B228799" s="1" t="s">
        <v>178846</v>
      </c>
      <c r="C228799" s="1" t="s">
        <v>32</v>
      </c>
    </row>
    <row r="228800" spans="1:3" x14ac:dyDescent="0.25">
      <c r="A228800" s="1" t="s">
        <v>5</v>
      </c>
      <c r="B228800" s="1" t="s">
        <v>178847</v>
      </c>
      <c r="C228800" s="1" t="s">
        <v>32</v>
      </c>
    </row>
    <row r="228801" spans="1:5" x14ac:dyDescent="0.25">
      <c r="A228801" s="1" t="s">
        <v>5</v>
      </c>
      <c r="B228801" s="1" t="s">
        <v>178848</v>
      </c>
      <c r="C228801" s="1" t="s">
        <v>32</v>
      </c>
    </row>
    <row r="228802" spans="1:5" x14ac:dyDescent="0.25">
      <c r="A228802" s="1" t="s">
        <v>5</v>
      </c>
      <c r="B228802" s="1" t="s">
        <v>178849</v>
      </c>
      <c r="C228802" s="1" t="s">
        <v>32</v>
      </c>
    </row>
    <row r="228803" spans="1:5" x14ac:dyDescent="0.25">
      <c r="A228803" s="1" t="s">
        <v>5</v>
      </c>
      <c r="B228803" s="1" t="s">
        <v>178850</v>
      </c>
      <c r="C228803" s="1" t="s">
        <v>32</v>
      </c>
    </row>
    <row r="228804" spans="1:5" x14ac:dyDescent="0.25">
      <c r="A228804" s="1" t="s">
        <v>5</v>
      </c>
      <c r="B228804" s="1" t="s">
        <v>178851</v>
      </c>
      <c r="C228804" s="1" t="s">
        <v>32</v>
      </c>
    </row>
    <row r="228805" spans="1:5" x14ac:dyDescent="0.25">
      <c r="A228805" s="1" t="s">
        <v>5</v>
      </c>
      <c r="B228805" s="1" t="s">
        <v>178852</v>
      </c>
      <c r="C228805" s="1" t="s">
        <v>32</v>
      </c>
    </row>
    <row r="228806" spans="1:5" x14ac:dyDescent="0.25">
      <c r="A228806" s="1" t="s">
        <v>9</v>
      </c>
      <c r="B228806" s="1" t="s">
        <v>178853</v>
      </c>
      <c r="C228806" s="1" t="s">
        <v>11</v>
      </c>
      <c r="D228806">
        <v>14600</v>
      </c>
      <c r="E228806">
        <v>25200</v>
      </c>
    </row>
    <row r="228807" spans="1:5" x14ac:dyDescent="0.25">
      <c r="A228807" s="1" t="s">
        <v>9</v>
      </c>
      <c r="B228807" s="1" t="s">
        <v>178854</v>
      </c>
      <c r="C228807" s="1" t="s">
        <v>11</v>
      </c>
      <c r="D228807">
        <v>14600</v>
      </c>
      <c r="E228807">
        <v>25200</v>
      </c>
    </row>
    <row r="228808" spans="1:5" x14ac:dyDescent="0.25">
      <c r="A228808" s="1" t="s">
        <v>9</v>
      </c>
      <c r="B228808" s="1" t="s">
        <v>178855</v>
      </c>
      <c r="C228808" s="1" t="s">
        <v>11</v>
      </c>
      <c r="D228808">
        <v>20800</v>
      </c>
      <c r="E228808">
        <v>28560</v>
      </c>
    </row>
    <row r="228809" spans="1:5" x14ac:dyDescent="0.25">
      <c r="A228809" s="1" t="s">
        <v>9</v>
      </c>
      <c r="B228809" s="1" t="s">
        <v>178856</v>
      </c>
      <c r="C228809" s="1" t="s">
        <v>11</v>
      </c>
      <c r="D228809">
        <v>14600</v>
      </c>
      <c r="E228809">
        <v>25200</v>
      </c>
    </row>
    <row r="228810" spans="1:5" x14ac:dyDescent="0.25">
      <c r="A228810" s="1" t="s">
        <v>9</v>
      </c>
      <c r="B228810" s="1" t="s">
        <v>178857</v>
      </c>
      <c r="C228810" s="1" t="s">
        <v>11</v>
      </c>
      <c r="D228810">
        <v>14600</v>
      </c>
      <c r="E228810">
        <v>25200</v>
      </c>
    </row>
    <row r="228811" spans="1:5" x14ac:dyDescent="0.25">
      <c r="A228811" s="1" t="s">
        <v>9</v>
      </c>
      <c r="B228811" s="1" t="s">
        <v>178858</v>
      </c>
      <c r="C228811" s="1" t="s">
        <v>11</v>
      </c>
      <c r="D228811">
        <v>14600</v>
      </c>
      <c r="E228811">
        <v>25200</v>
      </c>
    </row>
    <row r="228812" spans="1:5" x14ac:dyDescent="0.25">
      <c r="A228812" s="1" t="s">
        <v>9</v>
      </c>
      <c r="B228812" s="1" t="s">
        <v>178859</v>
      </c>
      <c r="C228812" s="1" t="s">
        <v>11</v>
      </c>
      <c r="D228812">
        <v>14600</v>
      </c>
      <c r="E228812">
        <v>25200</v>
      </c>
    </row>
    <row r="228813" spans="1:5" x14ac:dyDescent="0.25">
      <c r="A228813" s="1" t="s">
        <v>9</v>
      </c>
      <c r="B228813" s="1" t="s">
        <v>178860</v>
      </c>
      <c r="C228813" s="1" t="s">
        <v>11</v>
      </c>
      <c r="D228813">
        <v>17000</v>
      </c>
      <c r="E228813">
        <v>27000</v>
      </c>
    </row>
    <row r="228814" spans="1:5" x14ac:dyDescent="0.25">
      <c r="A228814" s="1" t="s">
        <v>9</v>
      </c>
      <c r="B228814" s="1" t="s">
        <v>178861</v>
      </c>
      <c r="C228814" s="1" t="s">
        <v>11</v>
      </c>
      <c r="D228814">
        <v>7500</v>
      </c>
      <c r="E228814">
        <v>10000</v>
      </c>
    </row>
    <row r="228815" spans="1:5" x14ac:dyDescent="0.25">
      <c r="A228815" s="1" t="s">
        <v>9</v>
      </c>
      <c r="B228815" s="1" t="s">
        <v>178862</v>
      </c>
      <c r="C228815" s="1" t="s">
        <v>11</v>
      </c>
      <c r="D228815">
        <v>14600</v>
      </c>
      <c r="E228815">
        <v>25200</v>
      </c>
    </row>
    <row r="228816" spans="1:5" x14ac:dyDescent="0.25">
      <c r="A228816" s="1" t="s">
        <v>9</v>
      </c>
      <c r="B228816" s="1" t="s">
        <v>178863</v>
      </c>
      <c r="C228816" s="1" t="s">
        <v>11</v>
      </c>
      <c r="D228816">
        <v>14600</v>
      </c>
      <c r="E228816">
        <v>25200</v>
      </c>
    </row>
    <row r="228817" spans="1:5" x14ac:dyDescent="0.25">
      <c r="A228817" s="1" t="s">
        <v>9</v>
      </c>
      <c r="B228817" s="1" t="s">
        <v>178864</v>
      </c>
      <c r="C228817" s="1" t="s">
        <v>11</v>
      </c>
      <c r="D228817">
        <v>14600</v>
      </c>
      <c r="E228817">
        <v>25200</v>
      </c>
    </row>
    <row r="228818" spans="1:5" x14ac:dyDescent="0.25">
      <c r="A228818" s="1" t="s">
        <v>9</v>
      </c>
      <c r="B228818" s="1" t="s">
        <v>178865</v>
      </c>
      <c r="C228818" s="1" t="s">
        <v>11</v>
      </c>
      <c r="D228818">
        <v>14600</v>
      </c>
      <c r="E228818">
        <v>25200</v>
      </c>
    </row>
    <row r="228819" spans="1:5" x14ac:dyDescent="0.25">
      <c r="A228819" s="1" t="s">
        <v>9</v>
      </c>
      <c r="B228819" s="1" t="s">
        <v>178866</v>
      </c>
      <c r="C228819" s="1" t="s">
        <v>11</v>
      </c>
      <c r="D228819">
        <v>20800</v>
      </c>
      <c r="E228819">
        <v>28560</v>
      </c>
    </row>
    <row r="228820" spans="1:5" x14ac:dyDescent="0.25">
      <c r="A228820" s="1" t="s">
        <v>9</v>
      </c>
      <c r="B228820" s="1" t="s">
        <v>178867</v>
      </c>
      <c r="C228820" s="1" t="s">
        <v>11</v>
      </c>
      <c r="D228820">
        <v>7500</v>
      </c>
      <c r="E228820">
        <v>10000</v>
      </c>
    </row>
    <row r="228821" spans="1:5" x14ac:dyDescent="0.25">
      <c r="A228821" s="1" t="s">
        <v>9</v>
      </c>
      <c r="B228821" s="1" t="s">
        <v>178868</v>
      </c>
      <c r="C228821" s="1" t="s">
        <v>11</v>
      </c>
      <c r="D228821">
        <v>14600</v>
      </c>
      <c r="E228821">
        <v>25200</v>
      </c>
    </row>
    <row r="228822" spans="1:5" x14ac:dyDescent="0.25">
      <c r="A228822" s="1" t="s">
        <v>9</v>
      </c>
      <c r="B228822" s="1" t="s">
        <v>178869</v>
      </c>
      <c r="C228822" s="1" t="s">
        <v>11</v>
      </c>
      <c r="D228822">
        <v>14600</v>
      </c>
      <c r="E228822">
        <v>25200</v>
      </c>
    </row>
    <row r="228823" spans="1:5" x14ac:dyDescent="0.25">
      <c r="A228823" s="1" t="s">
        <v>9</v>
      </c>
      <c r="B228823" s="1" t="s">
        <v>178870</v>
      </c>
      <c r="C228823" s="1" t="s">
        <v>11</v>
      </c>
      <c r="D228823">
        <v>14600</v>
      </c>
      <c r="E228823">
        <v>25200</v>
      </c>
    </row>
    <row r="228824" spans="1:5" x14ac:dyDescent="0.25">
      <c r="A228824" s="1" t="s">
        <v>9</v>
      </c>
      <c r="B228824" s="1" t="s">
        <v>178871</v>
      </c>
      <c r="C228824" s="1" t="s">
        <v>11</v>
      </c>
      <c r="D228824">
        <v>14600</v>
      </c>
      <c r="E228824">
        <v>25200</v>
      </c>
    </row>
    <row r="228825" spans="1:5" x14ac:dyDescent="0.25">
      <c r="A228825" s="1" t="s">
        <v>9</v>
      </c>
      <c r="B228825" s="1" t="s">
        <v>178872</v>
      </c>
      <c r="C228825" s="1" t="s">
        <v>11</v>
      </c>
      <c r="D228825">
        <v>14600</v>
      </c>
      <c r="E228825">
        <v>25200</v>
      </c>
    </row>
    <row r="228826" spans="1:5" x14ac:dyDescent="0.25">
      <c r="A228826" s="1" t="s">
        <v>9</v>
      </c>
      <c r="B228826" s="1" t="s">
        <v>178873</v>
      </c>
      <c r="C228826" s="1" t="s">
        <v>11</v>
      </c>
      <c r="D228826">
        <v>14600</v>
      </c>
      <c r="E228826">
        <v>25200</v>
      </c>
    </row>
    <row r="228827" spans="1:5" x14ac:dyDescent="0.25">
      <c r="A228827" s="1" t="s">
        <v>9</v>
      </c>
      <c r="B228827" s="1" t="s">
        <v>178874</v>
      </c>
      <c r="C228827" s="1" t="s">
        <v>11</v>
      </c>
      <c r="D228827">
        <v>14600</v>
      </c>
      <c r="E228827">
        <v>25200</v>
      </c>
    </row>
    <row r="228828" spans="1:5" x14ac:dyDescent="0.25">
      <c r="A228828" s="1" t="s">
        <v>9</v>
      </c>
      <c r="B228828" s="1" t="s">
        <v>178875</v>
      </c>
      <c r="C228828" s="1" t="s">
        <v>11</v>
      </c>
      <c r="D228828">
        <v>14600</v>
      </c>
      <c r="E228828">
        <v>25200</v>
      </c>
    </row>
    <row r="228829" spans="1:5" x14ac:dyDescent="0.25">
      <c r="A228829" s="1" t="s">
        <v>9</v>
      </c>
      <c r="B228829" s="1" t="s">
        <v>178876</v>
      </c>
      <c r="C228829" s="1" t="s">
        <v>11</v>
      </c>
      <c r="D228829">
        <v>14600</v>
      </c>
      <c r="E228829">
        <v>25200</v>
      </c>
    </row>
    <row r="228830" spans="1:5" x14ac:dyDescent="0.25">
      <c r="A228830" s="1" t="s">
        <v>9</v>
      </c>
      <c r="B228830" s="1" t="s">
        <v>178877</v>
      </c>
      <c r="C228830" s="1" t="s">
        <v>11</v>
      </c>
      <c r="D228830">
        <v>20000</v>
      </c>
      <c r="E228830">
        <v>26000</v>
      </c>
    </row>
    <row r="228831" spans="1:5" x14ac:dyDescent="0.25">
      <c r="A228831" s="1" t="s">
        <v>9</v>
      </c>
      <c r="B228831" s="1" t="s">
        <v>178878</v>
      </c>
      <c r="C228831" s="1" t="s">
        <v>11</v>
      </c>
      <c r="D228831">
        <v>20000</v>
      </c>
      <c r="E228831">
        <v>26000</v>
      </c>
    </row>
    <row r="228832" spans="1:5" x14ac:dyDescent="0.25">
      <c r="A228832" s="1" t="s">
        <v>9</v>
      </c>
      <c r="B228832" s="1" t="s">
        <v>178879</v>
      </c>
      <c r="C228832" s="1" t="s">
        <v>11</v>
      </c>
      <c r="D228832">
        <v>20000</v>
      </c>
      <c r="E228832">
        <v>26000</v>
      </c>
    </row>
    <row r="228833" spans="1:5" x14ac:dyDescent="0.25">
      <c r="A228833" s="1" t="s">
        <v>9</v>
      </c>
      <c r="B228833" s="1" t="s">
        <v>178880</v>
      </c>
      <c r="C228833" s="1" t="s">
        <v>11</v>
      </c>
      <c r="D228833">
        <v>20000</v>
      </c>
      <c r="E228833">
        <v>26000</v>
      </c>
    </row>
    <row r="228834" spans="1:5" x14ac:dyDescent="0.25">
      <c r="A228834" s="1" t="s">
        <v>9</v>
      </c>
      <c r="B228834" s="1" t="s">
        <v>178881</v>
      </c>
      <c r="C228834" s="1" t="s">
        <v>11</v>
      </c>
      <c r="D228834">
        <v>20000</v>
      </c>
      <c r="E228834">
        <v>26000</v>
      </c>
    </row>
    <row r="228835" spans="1:5" x14ac:dyDescent="0.25">
      <c r="A228835" s="1" t="s">
        <v>9</v>
      </c>
      <c r="B228835" s="1" t="s">
        <v>178882</v>
      </c>
      <c r="C228835" s="1" t="s">
        <v>11</v>
      </c>
      <c r="D228835">
        <v>20000</v>
      </c>
      <c r="E228835">
        <v>26000</v>
      </c>
    </row>
    <row r="228836" spans="1:5" x14ac:dyDescent="0.25">
      <c r="A228836" s="1" t="s">
        <v>9</v>
      </c>
      <c r="B228836" s="1" t="s">
        <v>178883</v>
      </c>
      <c r="C228836" s="1" t="s">
        <v>11</v>
      </c>
      <c r="D228836">
        <v>20000</v>
      </c>
      <c r="E228836">
        <v>26000</v>
      </c>
    </row>
    <row r="228837" spans="1:5" x14ac:dyDescent="0.25">
      <c r="A228837" s="1" t="s">
        <v>9</v>
      </c>
      <c r="B228837" s="1" t="s">
        <v>178884</v>
      </c>
      <c r="C228837" s="1" t="s">
        <v>11</v>
      </c>
      <c r="D228837">
        <v>20000</v>
      </c>
      <c r="E228837">
        <v>26000</v>
      </c>
    </row>
    <row r="228838" spans="1:5" x14ac:dyDescent="0.25">
      <c r="A228838" s="1" t="s">
        <v>9</v>
      </c>
      <c r="B228838" s="1" t="s">
        <v>178885</v>
      </c>
      <c r="C228838" s="1" t="s">
        <v>11</v>
      </c>
      <c r="D228838">
        <v>20000</v>
      </c>
      <c r="E228838">
        <v>26000</v>
      </c>
    </row>
    <row r="228839" spans="1:5" x14ac:dyDescent="0.25">
      <c r="A228839" s="1" t="s">
        <v>9</v>
      </c>
      <c r="B228839" s="1" t="s">
        <v>178886</v>
      </c>
      <c r="C228839" s="1" t="s">
        <v>11</v>
      </c>
      <c r="D228839">
        <v>20000</v>
      </c>
      <c r="E228839">
        <v>26000</v>
      </c>
    </row>
    <row r="228840" spans="1:5" x14ac:dyDescent="0.25">
      <c r="A228840" s="1" t="s">
        <v>9</v>
      </c>
      <c r="B228840" s="1" t="s">
        <v>178887</v>
      </c>
      <c r="C228840" s="1" t="s">
        <v>11</v>
      </c>
      <c r="D228840">
        <v>24000</v>
      </c>
      <c r="E228840">
        <v>32000</v>
      </c>
    </row>
    <row r="228841" spans="1:5" x14ac:dyDescent="0.25">
      <c r="A228841" s="1" t="s">
        <v>9</v>
      </c>
      <c r="B228841" s="1" t="s">
        <v>178888</v>
      </c>
      <c r="C228841" s="1" t="s">
        <v>11</v>
      </c>
      <c r="D228841">
        <v>24000</v>
      </c>
      <c r="E228841">
        <v>32000</v>
      </c>
    </row>
    <row r="228842" spans="1:5" x14ac:dyDescent="0.25">
      <c r="A228842" s="1" t="s">
        <v>9</v>
      </c>
      <c r="B228842" s="1" t="s">
        <v>178889</v>
      </c>
      <c r="C228842" s="1" t="s">
        <v>11</v>
      </c>
      <c r="D228842">
        <v>24000</v>
      </c>
      <c r="E228842">
        <v>32000</v>
      </c>
    </row>
    <row r="228843" spans="1:5" x14ac:dyDescent="0.25">
      <c r="A228843" s="1" t="s">
        <v>9</v>
      </c>
      <c r="B228843" s="1" t="s">
        <v>178890</v>
      </c>
      <c r="C228843" s="1" t="s">
        <v>11</v>
      </c>
      <c r="D228843">
        <v>24000</v>
      </c>
      <c r="E228843">
        <v>32000</v>
      </c>
    </row>
    <row r="228844" spans="1:5" x14ac:dyDescent="0.25">
      <c r="A228844" s="1" t="s">
        <v>9</v>
      </c>
      <c r="B228844" s="1" t="s">
        <v>178891</v>
      </c>
      <c r="C228844" s="1" t="s">
        <v>11</v>
      </c>
      <c r="D228844">
        <v>24000</v>
      </c>
      <c r="E228844">
        <v>32000</v>
      </c>
    </row>
    <row r="228845" spans="1:5" x14ac:dyDescent="0.25">
      <c r="A228845" s="1" t="s">
        <v>9</v>
      </c>
      <c r="B228845" s="1" t="s">
        <v>178892</v>
      </c>
      <c r="C228845" s="1" t="s">
        <v>11</v>
      </c>
      <c r="D228845">
        <v>24000</v>
      </c>
      <c r="E228845">
        <v>32000</v>
      </c>
    </row>
    <row r="228846" spans="1:5" x14ac:dyDescent="0.25">
      <c r="A228846" s="1" t="s">
        <v>9</v>
      </c>
      <c r="B228846" s="1" t="s">
        <v>178893</v>
      </c>
      <c r="C228846" s="1" t="s">
        <v>11</v>
      </c>
      <c r="D228846">
        <v>24000</v>
      </c>
      <c r="E228846">
        <v>32000</v>
      </c>
    </row>
    <row r="228847" spans="1:5" x14ac:dyDescent="0.25">
      <c r="A228847" s="1" t="s">
        <v>9</v>
      </c>
      <c r="B228847" s="1" t="s">
        <v>178894</v>
      </c>
      <c r="C228847" s="1" t="s">
        <v>11</v>
      </c>
      <c r="D228847">
        <v>24000</v>
      </c>
      <c r="E228847">
        <v>32000</v>
      </c>
    </row>
    <row r="228848" spans="1:5" x14ac:dyDescent="0.25">
      <c r="A228848" s="1" t="s">
        <v>9</v>
      </c>
      <c r="B228848" s="1" t="s">
        <v>178895</v>
      </c>
      <c r="C228848" s="1" t="s">
        <v>11</v>
      </c>
      <c r="D228848">
        <v>24000</v>
      </c>
      <c r="E228848">
        <v>32000</v>
      </c>
    </row>
    <row r="228849" spans="1:5" x14ac:dyDescent="0.25">
      <c r="A228849" s="1" t="s">
        <v>9</v>
      </c>
      <c r="B228849" s="1" t="s">
        <v>178896</v>
      </c>
      <c r="C228849" s="1" t="s">
        <v>11</v>
      </c>
      <c r="D228849">
        <v>24000</v>
      </c>
      <c r="E228849">
        <v>32000</v>
      </c>
    </row>
    <row r="228850" spans="1:5" x14ac:dyDescent="0.25">
      <c r="A228850" s="1" t="s">
        <v>9</v>
      </c>
      <c r="B228850" s="1" t="s">
        <v>178897</v>
      </c>
      <c r="C228850" s="1" t="s">
        <v>11</v>
      </c>
      <c r="D228850">
        <v>24000</v>
      </c>
      <c r="E228850">
        <v>32000</v>
      </c>
    </row>
    <row r="228851" spans="1:5" x14ac:dyDescent="0.25">
      <c r="A228851" s="1" t="s">
        <v>9</v>
      </c>
      <c r="B228851" s="1" t="s">
        <v>178898</v>
      </c>
      <c r="C228851" s="1" t="s">
        <v>11</v>
      </c>
      <c r="D228851">
        <v>24000</v>
      </c>
      <c r="E228851">
        <v>32000</v>
      </c>
    </row>
    <row r="228852" spans="1:5" x14ac:dyDescent="0.25">
      <c r="A228852" s="1" t="s">
        <v>9</v>
      </c>
      <c r="B228852" s="1" t="s">
        <v>178899</v>
      </c>
      <c r="C228852" s="1" t="s">
        <v>11</v>
      </c>
      <c r="D228852">
        <v>24000</v>
      </c>
      <c r="E228852">
        <v>32000</v>
      </c>
    </row>
    <row r="228853" spans="1:5" x14ac:dyDescent="0.25">
      <c r="A228853" s="1" t="s">
        <v>9</v>
      </c>
      <c r="B228853" s="1" t="s">
        <v>178900</v>
      </c>
      <c r="C228853" s="1" t="s">
        <v>11</v>
      </c>
      <c r="D228853">
        <v>24000</v>
      </c>
      <c r="E228853">
        <v>32000</v>
      </c>
    </row>
    <row r="228854" spans="1:5" x14ac:dyDescent="0.25">
      <c r="A228854" s="1" t="s">
        <v>9</v>
      </c>
      <c r="B228854" s="1" t="s">
        <v>178901</v>
      </c>
      <c r="C228854" s="1" t="s">
        <v>11</v>
      </c>
      <c r="D228854">
        <v>22000</v>
      </c>
      <c r="E228854">
        <v>30000</v>
      </c>
    </row>
    <row r="228855" spans="1:5" x14ac:dyDescent="0.25">
      <c r="A228855" s="1" t="s">
        <v>9</v>
      </c>
      <c r="B228855" s="1" t="s">
        <v>178902</v>
      </c>
      <c r="C228855" s="1" t="s">
        <v>11</v>
      </c>
      <c r="D228855">
        <v>22000</v>
      </c>
      <c r="E228855">
        <v>30000</v>
      </c>
    </row>
    <row r="228856" spans="1:5" x14ac:dyDescent="0.25">
      <c r="A228856" s="1" t="s">
        <v>9</v>
      </c>
      <c r="B228856" s="1" t="s">
        <v>178903</v>
      </c>
      <c r="C228856" s="1" t="s">
        <v>11</v>
      </c>
      <c r="D228856">
        <v>22000</v>
      </c>
      <c r="E228856">
        <v>30000</v>
      </c>
    </row>
    <row r="228857" spans="1:5" x14ac:dyDescent="0.25">
      <c r="A228857" s="1" t="s">
        <v>9</v>
      </c>
      <c r="B228857" s="1" t="s">
        <v>178904</v>
      </c>
      <c r="C228857" s="1" t="s">
        <v>11</v>
      </c>
      <c r="D228857">
        <v>22000</v>
      </c>
      <c r="E228857">
        <v>30000</v>
      </c>
    </row>
    <row r="228858" spans="1:5" x14ac:dyDescent="0.25">
      <c r="A228858" s="1" t="s">
        <v>9</v>
      </c>
      <c r="B228858" s="1" t="s">
        <v>178905</v>
      </c>
      <c r="C228858" s="1" t="s">
        <v>11</v>
      </c>
      <c r="D228858">
        <v>22000</v>
      </c>
      <c r="E228858">
        <v>30000</v>
      </c>
    </row>
    <row r="228859" spans="1:5" x14ac:dyDescent="0.25">
      <c r="A228859" s="1" t="s">
        <v>9</v>
      </c>
      <c r="B228859" s="1" t="s">
        <v>178906</v>
      </c>
      <c r="C228859" s="1" t="s">
        <v>11</v>
      </c>
      <c r="D228859">
        <v>22000</v>
      </c>
      <c r="E228859">
        <v>30000</v>
      </c>
    </row>
    <row r="228860" spans="1:5" x14ac:dyDescent="0.25">
      <c r="A228860" s="1" t="s">
        <v>9</v>
      </c>
      <c r="B228860" s="1" t="s">
        <v>178907</v>
      </c>
      <c r="C228860" s="1" t="s">
        <v>11</v>
      </c>
      <c r="D228860">
        <v>24000</v>
      </c>
      <c r="E228860">
        <v>32000</v>
      </c>
    </row>
    <row r="228861" spans="1:5" x14ac:dyDescent="0.25">
      <c r="A228861" s="1" t="s">
        <v>9</v>
      </c>
      <c r="B228861" s="1" t="s">
        <v>178908</v>
      </c>
      <c r="C228861" s="1" t="s">
        <v>11</v>
      </c>
      <c r="D228861">
        <v>24000</v>
      </c>
      <c r="E228861">
        <v>32000</v>
      </c>
    </row>
    <row r="228862" spans="1:5" x14ac:dyDescent="0.25">
      <c r="A228862" s="1" t="s">
        <v>9</v>
      </c>
      <c r="B228862" s="1" t="s">
        <v>178909</v>
      </c>
      <c r="C228862" s="1" t="s">
        <v>11</v>
      </c>
      <c r="D228862">
        <v>24000</v>
      </c>
      <c r="E228862">
        <v>32000</v>
      </c>
    </row>
    <row r="228863" spans="1:5" x14ac:dyDescent="0.25">
      <c r="A228863" s="1" t="s">
        <v>9</v>
      </c>
      <c r="B228863" s="1" t="s">
        <v>178910</v>
      </c>
      <c r="C228863" s="1" t="s">
        <v>11</v>
      </c>
      <c r="D228863">
        <v>24000</v>
      </c>
      <c r="E228863">
        <v>32000</v>
      </c>
    </row>
    <row r="228864" spans="1:5" x14ac:dyDescent="0.25">
      <c r="A228864" s="1" t="s">
        <v>9</v>
      </c>
      <c r="B228864" s="1" t="s">
        <v>178911</v>
      </c>
      <c r="C228864" s="1" t="s">
        <v>11</v>
      </c>
      <c r="D228864">
        <v>20000</v>
      </c>
      <c r="E228864">
        <v>26000</v>
      </c>
    </row>
    <row r="228865" spans="1:5" x14ac:dyDescent="0.25">
      <c r="A228865" s="1" t="s">
        <v>9</v>
      </c>
      <c r="B228865" s="1" t="s">
        <v>178912</v>
      </c>
      <c r="C228865" s="1" t="s">
        <v>11</v>
      </c>
      <c r="D228865">
        <v>20000</v>
      </c>
      <c r="E228865">
        <v>26000</v>
      </c>
    </row>
    <row r="228866" spans="1:5" x14ac:dyDescent="0.25">
      <c r="A228866" s="1" t="s">
        <v>9</v>
      </c>
      <c r="B228866" s="1" t="s">
        <v>178913</v>
      </c>
      <c r="C228866" s="1" t="s">
        <v>11</v>
      </c>
      <c r="D228866">
        <v>20000</v>
      </c>
      <c r="E228866">
        <v>26000</v>
      </c>
    </row>
    <row r="228867" spans="1:5" x14ac:dyDescent="0.25">
      <c r="A228867" s="1" t="s">
        <v>9</v>
      </c>
      <c r="B228867" s="1" t="s">
        <v>178914</v>
      </c>
      <c r="C228867" s="1" t="s">
        <v>11</v>
      </c>
      <c r="D228867">
        <v>20000</v>
      </c>
      <c r="E228867">
        <v>26000</v>
      </c>
    </row>
    <row r="228868" spans="1:5" x14ac:dyDescent="0.25">
      <c r="A228868" s="1" t="s">
        <v>9</v>
      </c>
      <c r="B228868" s="1" t="s">
        <v>178915</v>
      </c>
      <c r="C228868" s="1" t="s">
        <v>11</v>
      </c>
      <c r="D228868">
        <v>20000</v>
      </c>
      <c r="E228868">
        <v>26000</v>
      </c>
    </row>
    <row r="228869" spans="1:5" x14ac:dyDescent="0.25">
      <c r="A228869" s="1" t="s">
        <v>9</v>
      </c>
      <c r="B228869" s="1" t="s">
        <v>178916</v>
      </c>
      <c r="C228869" s="1" t="s">
        <v>11</v>
      </c>
      <c r="D228869">
        <v>20000</v>
      </c>
      <c r="E228869">
        <v>26000</v>
      </c>
    </row>
    <row r="228870" spans="1:5" x14ac:dyDescent="0.25">
      <c r="A228870" s="1" t="s">
        <v>9</v>
      </c>
      <c r="B228870" s="1" t="s">
        <v>178917</v>
      </c>
      <c r="C228870" s="1" t="s">
        <v>11</v>
      </c>
      <c r="D228870">
        <v>20000</v>
      </c>
      <c r="E228870">
        <v>26000</v>
      </c>
    </row>
    <row r="228871" spans="1:5" x14ac:dyDescent="0.25">
      <c r="A228871" s="1" t="s">
        <v>9</v>
      </c>
      <c r="B228871" s="1" t="s">
        <v>178918</v>
      </c>
      <c r="C228871" s="1" t="s">
        <v>11</v>
      </c>
      <c r="D228871">
        <v>20000</v>
      </c>
      <c r="E228871">
        <v>26000</v>
      </c>
    </row>
    <row r="228872" spans="1:5" x14ac:dyDescent="0.25">
      <c r="A228872" s="1" t="s">
        <v>9</v>
      </c>
      <c r="B228872" s="1" t="s">
        <v>178919</v>
      </c>
      <c r="C228872" s="1" t="s">
        <v>11</v>
      </c>
      <c r="D228872">
        <v>20000</v>
      </c>
      <c r="E228872">
        <v>26000</v>
      </c>
    </row>
    <row r="228873" spans="1:5" x14ac:dyDescent="0.25">
      <c r="A228873" s="1" t="s">
        <v>5</v>
      </c>
      <c r="B228873" s="1" t="s">
        <v>178920</v>
      </c>
      <c r="C228873" s="1" t="s">
        <v>32</v>
      </c>
    </row>
    <row r="228874" spans="1:5" x14ac:dyDescent="0.25">
      <c r="A228874" s="1" t="s">
        <v>9</v>
      </c>
      <c r="B228874" s="1" t="s">
        <v>178920</v>
      </c>
      <c r="C228874" s="1" t="s">
        <v>32</v>
      </c>
    </row>
    <row r="228875" spans="1:5" x14ac:dyDescent="0.25">
      <c r="A228875" s="1" t="s">
        <v>9</v>
      </c>
      <c r="B228875" s="1" t="s">
        <v>178921</v>
      </c>
      <c r="C228875" s="1" t="s">
        <v>32</v>
      </c>
    </row>
    <row r="228876" spans="1:5" x14ac:dyDescent="0.25">
      <c r="A228876" s="1" t="s">
        <v>5</v>
      </c>
      <c r="B228876" s="1" t="s">
        <v>178921</v>
      </c>
      <c r="C228876" s="1" t="s">
        <v>32</v>
      </c>
    </row>
    <row r="228877" spans="1:5" x14ac:dyDescent="0.25">
      <c r="A228877" s="1" t="s">
        <v>9</v>
      </c>
      <c r="B228877" s="1" t="s">
        <v>178922</v>
      </c>
      <c r="C228877" s="1" t="s">
        <v>11</v>
      </c>
      <c r="D228877">
        <v>36000</v>
      </c>
      <c r="E228877">
        <v>40000</v>
      </c>
    </row>
    <row r="228878" spans="1:5" x14ac:dyDescent="0.25">
      <c r="A228878" s="1" t="s">
        <v>9</v>
      </c>
      <c r="B228878" s="1" t="s">
        <v>178923</v>
      </c>
      <c r="C228878" s="1" t="s">
        <v>11</v>
      </c>
      <c r="D228878">
        <v>36000</v>
      </c>
      <c r="E228878">
        <v>40000</v>
      </c>
    </row>
    <row r="228879" spans="1:5" x14ac:dyDescent="0.25">
      <c r="A228879" s="1" t="s">
        <v>9</v>
      </c>
      <c r="B228879" s="1" t="s">
        <v>178924</v>
      </c>
      <c r="C228879" s="1" t="s">
        <v>11</v>
      </c>
      <c r="D228879">
        <v>36000</v>
      </c>
      <c r="E228879">
        <v>40000</v>
      </c>
    </row>
    <row r="228880" spans="1:5" x14ac:dyDescent="0.25">
      <c r="A228880" s="1" t="s">
        <v>9</v>
      </c>
      <c r="B228880" s="1" t="s">
        <v>178925</v>
      </c>
      <c r="C228880" s="1" t="s">
        <v>11</v>
      </c>
      <c r="D228880">
        <v>36000</v>
      </c>
      <c r="E228880">
        <v>40000</v>
      </c>
    </row>
    <row r="228881" spans="1:5" x14ac:dyDescent="0.25">
      <c r="A228881" s="1" t="s">
        <v>5</v>
      </c>
      <c r="B228881" s="1" t="s">
        <v>178926</v>
      </c>
      <c r="C228881" s="1" t="s">
        <v>32</v>
      </c>
    </row>
    <row r="228882" spans="1:5" x14ac:dyDescent="0.25">
      <c r="A228882" s="1" t="s">
        <v>9</v>
      </c>
      <c r="B228882" s="1" t="s">
        <v>178926</v>
      </c>
      <c r="C228882" s="1" t="s">
        <v>32</v>
      </c>
    </row>
    <row r="228883" spans="1:5" x14ac:dyDescent="0.25">
      <c r="A228883" s="1" t="s">
        <v>9</v>
      </c>
      <c r="B228883" s="1" t="s">
        <v>178927</v>
      </c>
      <c r="C228883" s="1" t="s">
        <v>11</v>
      </c>
      <c r="D228883">
        <v>36000</v>
      </c>
      <c r="E228883">
        <v>40000</v>
      </c>
    </row>
    <row r="228884" spans="1:5" x14ac:dyDescent="0.25">
      <c r="A228884" s="1" t="s">
        <v>9</v>
      </c>
      <c r="B228884" s="1" t="s">
        <v>178928</v>
      </c>
      <c r="C228884" s="1" t="s">
        <v>11</v>
      </c>
      <c r="D228884">
        <v>36000</v>
      </c>
      <c r="E228884">
        <v>40000</v>
      </c>
    </row>
    <row r="228885" spans="1:5" x14ac:dyDescent="0.25">
      <c r="A228885" s="1" t="s">
        <v>9</v>
      </c>
      <c r="B228885" s="1" t="s">
        <v>178929</v>
      </c>
      <c r="C228885" s="1" t="s">
        <v>11</v>
      </c>
      <c r="D228885">
        <v>36000</v>
      </c>
      <c r="E228885">
        <v>40000</v>
      </c>
    </row>
    <row r="228886" spans="1:5" x14ac:dyDescent="0.25">
      <c r="A228886" s="1" t="s">
        <v>9</v>
      </c>
      <c r="B228886" s="1" t="s">
        <v>178930</v>
      </c>
      <c r="C228886" s="1" t="s">
        <v>11</v>
      </c>
      <c r="D228886">
        <v>36000</v>
      </c>
      <c r="E228886">
        <v>40000</v>
      </c>
    </row>
    <row r="228887" spans="1:5" x14ac:dyDescent="0.25">
      <c r="A228887" s="1" t="s">
        <v>9</v>
      </c>
      <c r="B228887" s="1" t="s">
        <v>178931</v>
      </c>
      <c r="C228887" s="1" t="s">
        <v>11</v>
      </c>
      <c r="D228887">
        <v>36000</v>
      </c>
      <c r="E228887">
        <v>40000</v>
      </c>
    </row>
    <row r="228888" spans="1:5" x14ac:dyDescent="0.25">
      <c r="A228888" s="1" t="s">
        <v>9</v>
      </c>
      <c r="B228888" s="1" t="s">
        <v>178932</v>
      </c>
      <c r="C228888" s="1" t="s">
        <v>11</v>
      </c>
      <c r="D228888">
        <v>36000</v>
      </c>
      <c r="E228888">
        <v>40000</v>
      </c>
    </row>
    <row r="228889" spans="1:5" x14ac:dyDescent="0.25">
      <c r="A228889" s="1" t="s">
        <v>9</v>
      </c>
      <c r="B228889" s="1" t="s">
        <v>178933</v>
      </c>
      <c r="C228889" s="1" t="s">
        <v>11</v>
      </c>
      <c r="D228889">
        <v>36000</v>
      </c>
      <c r="E228889">
        <v>40000</v>
      </c>
    </row>
    <row r="228890" spans="1:5" x14ac:dyDescent="0.25">
      <c r="A228890" s="1" t="s">
        <v>9</v>
      </c>
      <c r="B228890" s="1" t="s">
        <v>178934</v>
      </c>
      <c r="C228890" s="1" t="s">
        <v>11</v>
      </c>
      <c r="D228890">
        <v>36000</v>
      </c>
      <c r="E228890">
        <v>40000</v>
      </c>
    </row>
    <row r="228891" spans="1:5" x14ac:dyDescent="0.25">
      <c r="A228891" s="1" t="s">
        <v>9</v>
      </c>
      <c r="B228891" s="1" t="s">
        <v>178935</v>
      </c>
      <c r="C228891" s="1" t="s">
        <v>11</v>
      </c>
      <c r="D228891">
        <v>36000</v>
      </c>
      <c r="E228891">
        <v>40000</v>
      </c>
    </row>
    <row r="228892" spans="1:5" x14ac:dyDescent="0.25">
      <c r="A228892" s="1" t="s">
        <v>9</v>
      </c>
      <c r="B228892" s="1" t="s">
        <v>178936</v>
      </c>
      <c r="C228892" s="1" t="s">
        <v>11</v>
      </c>
      <c r="D228892">
        <v>36000</v>
      </c>
      <c r="E228892">
        <v>40000</v>
      </c>
    </row>
    <row r="228893" spans="1:5" x14ac:dyDescent="0.25">
      <c r="A228893" s="1" t="s">
        <v>9</v>
      </c>
      <c r="B228893" s="1" t="s">
        <v>178937</v>
      </c>
      <c r="C228893" s="1" t="s">
        <v>11</v>
      </c>
      <c r="D228893">
        <v>36000</v>
      </c>
      <c r="E228893">
        <v>40000</v>
      </c>
    </row>
    <row r="228894" spans="1:5" x14ac:dyDescent="0.25">
      <c r="A228894" s="1" t="s">
        <v>9</v>
      </c>
      <c r="B228894" s="1" t="s">
        <v>178938</v>
      </c>
      <c r="C228894" s="1" t="s">
        <v>11</v>
      </c>
      <c r="D228894">
        <v>36000</v>
      </c>
      <c r="E228894">
        <v>40000</v>
      </c>
    </row>
    <row r="228895" spans="1:5" x14ac:dyDescent="0.25">
      <c r="A228895" s="1" t="s">
        <v>9</v>
      </c>
      <c r="B228895" s="1" t="s">
        <v>178939</v>
      </c>
      <c r="C228895" s="1" t="s">
        <v>11</v>
      </c>
      <c r="D228895">
        <v>36000</v>
      </c>
      <c r="E228895">
        <v>40000</v>
      </c>
    </row>
    <row r="228896" spans="1:5" x14ac:dyDescent="0.25">
      <c r="A228896" s="1" t="s">
        <v>9</v>
      </c>
      <c r="B228896" s="1" t="s">
        <v>178940</v>
      </c>
      <c r="C228896" s="1" t="s">
        <v>11</v>
      </c>
      <c r="D228896">
        <v>36000</v>
      </c>
      <c r="E228896">
        <v>40000</v>
      </c>
    </row>
    <row r="228897" spans="1:5" x14ac:dyDescent="0.25">
      <c r="A228897" s="1" t="s">
        <v>9</v>
      </c>
      <c r="B228897" s="1" t="s">
        <v>178941</v>
      </c>
      <c r="C228897" s="1" t="s">
        <v>11</v>
      </c>
      <c r="D228897">
        <v>22000</v>
      </c>
      <c r="E228897">
        <v>30000</v>
      </c>
    </row>
    <row r="228898" spans="1:5" x14ac:dyDescent="0.25">
      <c r="A228898" s="1" t="s">
        <v>9</v>
      </c>
      <c r="B228898" s="1" t="s">
        <v>178942</v>
      </c>
      <c r="C228898" s="1" t="s">
        <v>11</v>
      </c>
      <c r="D228898">
        <v>22000</v>
      </c>
      <c r="E228898">
        <v>30000</v>
      </c>
    </row>
    <row r="228899" spans="1:5" x14ac:dyDescent="0.25">
      <c r="A228899" s="1" t="s">
        <v>9</v>
      </c>
      <c r="B228899" s="1" t="s">
        <v>178943</v>
      </c>
      <c r="C228899" s="1" t="s">
        <v>11</v>
      </c>
      <c r="D228899">
        <v>22000</v>
      </c>
      <c r="E228899">
        <v>30000</v>
      </c>
    </row>
    <row r="228900" spans="1:5" x14ac:dyDescent="0.25">
      <c r="A228900" s="1" t="s">
        <v>9</v>
      </c>
      <c r="B228900" s="1" t="s">
        <v>178944</v>
      </c>
      <c r="C228900" s="1" t="s">
        <v>11</v>
      </c>
      <c r="D228900">
        <v>22000</v>
      </c>
      <c r="E228900">
        <v>30000</v>
      </c>
    </row>
    <row r="228901" spans="1:5" x14ac:dyDescent="0.25">
      <c r="A228901" s="1" t="s">
        <v>9</v>
      </c>
      <c r="B228901" s="1" t="s">
        <v>178945</v>
      </c>
      <c r="C228901" s="1" t="s">
        <v>11</v>
      </c>
      <c r="D228901">
        <v>22000</v>
      </c>
      <c r="E228901">
        <v>30000</v>
      </c>
    </row>
    <row r="228902" spans="1:5" x14ac:dyDescent="0.25">
      <c r="A228902" s="1" t="s">
        <v>9</v>
      </c>
      <c r="B228902" s="1" t="s">
        <v>178946</v>
      </c>
      <c r="C228902" s="1" t="s">
        <v>11</v>
      </c>
      <c r="D228902">
        <v>22000</v>
      </c>
      <c r="E228902">
        <v>30000</v>
      </c>
    </row>
    <row r="228903" spans="1:5" x14ac:dyDescent="0.25">
      <c r="A228903" s="1" t="s">
        <v>9</v>
      </c>
      <c r="B228903" s="1" t="s">
        <v>178947</v>
      </c>
      <c r="C228903" s="1" t="s">
        <v>11</v>
      </c>
      <c r="D228903">
        <v>22000</v>
      </c>
      <c r="E228903">
        <v>30000</v>
      </c>
    </row>
    <row r="228904" spans="1:5" x14ac:dyDescent="0.25">
      <c r="A228904" s="1" t="s">
        <v>9</v>
      </c>
      <c r="B228904" s="1" t="s">
        <v>178948</v>
      </c>
      <c r="C228904" s="1" t="s">
        <v>11</v>
      </c>
      <c r="D228904">
        <v>22000</v>
      </c>
      <c r="E228904">
        <v>30000</v>
      </c>
    </row>
    <row r="228905" spans="1:5" x14ac:dyDescent="0.25">
      <c r="A228905" s="1" t="s">
        <v>9</v>
      </c>
      <c r="B228905" s="1" t="s">
        <v>178949</v>
      </c>
      <c r="C228905" s="1" t="s">
        <v>11</v>
      </c>
      <c r="D228905">
        <v>22000</v>
      </c>
      <c r="E228905">
        <v>30000</v>
      </c>
    </row>
    <row r="228906" spans="1:5" x14ac:dyDescent="0.25">
      <c r="A228906" s="1" t="s">
        <v>9</v>
      </c>
      <c r="B228906" s="1" t="s">
        <v>178950</v>
      </c>
      <c r="C228906" s="1" t="s">
        <v>11</v>
      </c>
      <c r="D228906">
        <v>22000</v>
      </c>
      <c r="E228906">
        <v>30000</v>
      </c>
    </row>
    <row r="228907" spans="1:5" x14ac:dyDescent="0.25">
      <c r="A228907" s="1" t="s">
        <v>9</v>
      </c>
      <c r="B228907" s="1" t="s">
        <v>178951</v>
      </c>
      <c r="C228907" s="1" t="s">
        <v>11</v>
      </c>
      <c r="D228907">
        <v>22000</v>
      </c>
      <c r="E228907">
        <v>30000</v>
      </c>
    </row>
    <row r="228908" spans="1:5" x14ac:dyDescent="0.25">
      <c r="A228908" s="1" t="s">
        <v>9</v>
      </c>
      <c r="B228908" s="1" t="s">
        <v>178952</v>
      </c>
      <c r="C228908" s="1" t="s">
        <v>11</v>
      </c>
      <c r="D228908">
        <v>22000</v>
      </c>
      <c r="E228908">
        <v>30000</v>
      </c>
    </row>
    <row r="228909" spans="1:5" x14ac:dyDescent="0.25">
      <c r="A228909" s="1" t="s">
        <v>9</v>
      </c>
      <c r="B228909" s="1" t="s">
        <v>178953</v>
      </c>
      <c r="C228909" s="1" t="s">
        <v>11</v>
      </c>
      <c r="D228909">
        <v>20000</v>
      </c>
      <c r="E228909">
        <v>26000</v>
      </c>
    </row>
    <row r="228910" spans="1:5" x14ac:dyDescent="0.25">
      <c r="A228910" s="1" t="s">
        <v>9</v>
      </c>
      <c r="B228910" s="1" t="s">
        <v>178954</v>
      </c>
      <c r="C228910" s="1" t="s">
        <v>11</v>
      </c>
      <c r="D228910">
        <v>20000</v>
      </c>
      <c r="E228910">
        <v>26000</v>
      </c>
    </row>
    <row r="228911" spans="1:5" x14ac:dyDescent="0.25">
      <c r="A228911" s="1" t="s">
        <v>9</v>
      </c>
      <c r="B228911" s="1" t="s">
        <v>178955</v>
      </c>
      <c r="C228911" s="1" t="s">
        <v>11</v>
      </c>
      <c r="D228911">
        <v>20000</v>
      </c>
      <c r="E228911">
        <v>26000</v>
      </c>
    </row>
    <row r="228912" spans="1:5" x14ac:dyDescent="0.25">
      <c r="A228912" s="1" t="s">
        <v>9</v>
      </c>
      <c r="B228912" s="1" t="s">
        <v>178956</v>
      </c>
      <c r="C228912" s="1" t="s">
        <v>11</v>
      </c>
      <c r="D228912">
        <v>20000</v>
      </c>
      <c r="E228912">
        <v>26000</v>
      </c>
    </row>
    <row r="228913" spans="1:5" x14ac:dyDescent="0.25">
      <c r="A228913" s="1" t="s">
        <v>9</v>
      </c>
      <c r="B228913" s="1" t="s">
        <v>178957</v>
      </c>
      <c r="C228913" s="1" t="s">
        <v>11</v>
      </c>
      <c r="D228913">
        <v>20000</v>
      </c>
      <c r="E228913">
        <v>26000</v>
      </c>
    </row>
    <row r="228914" spans="1:5" x14ac:dyDescent="0.25">
      <c r="A228914" s="1" t="s">
        <v>9</v>
      </c>
      <c r="B228914" s="1" t="s">
        <v>178958</v>
      </c>
      <c r="C228914" s="1" t="s">
        <v>11</v>
      </c>
      <c r="D228914">
        <v>20000</v>
      </c>
      <c r="E228914">
        <v>26000</v>
      </c>
    </row>
    <row r="228915" spans="1:5" x14ac:dyDescent="0.25">
      <c r="A228915" s="1" t="s">
        <v>9</v>
      </c>
      <c r="B228915" s="1" t="s">
        <v>178959</v>
      </c>
      <c r="C228915" s="1" t="s">
        <v>11</v>
      </c>
      <c r="D228915">
        <v>20000</v>
      </c>
      <c r="E228915">
        <v>26000</v>
      </c>
    </row>
    <row r="228916" spans="1:5" x14ac:dyDescent="0.25">
      <c r="A228916" s="1" t="s">
        <v>9</v>
      </c>
      <c r="B228916" s="1" t="s">
        <v>178960</v>
      </c>
      <c r="C228916" s="1" t="s">
        <v>11</v>
      </c>
      <c r="D228916">
        <v>20000</v>
      </c>
      <c r="E228916">
        <v>26000</v>
      </c>
    </row>
    <row r="228917" spans="1:5" x14ac:dyDescent="0.25">
      <c r="A228917" s="1" t="s">
        <v>9</v>
      </c>
      <c r="B228917" s="1" t="s">
        <v>178961</v>
      </c>
      <c r="C228917" s="1" t="s">
        <v>11</v>
      </c>
      <c r="D228917">
        <v>20000</v>
      </c>
      <c r="E228917">
        <v>26000</v>
      </c>
    </row>
    <row r="228918" spans="1:5" x14ac:dyDescent="0.25">
      <c r="A228918" s="1" t="s">
        <v>9</v>
      </c>
      <c r="B228918" s="1" t="s">
        <v>178962</v>
      </c>
      <c r="C228918" s="1" t="s">
        <v>11</v>
      </c>
      <c r="D228918">
        <v>20000</v>
      </c>
      <c r="E228918">
        <v>26000</v>
      </c>
    </row>
    <row r="228919" spans="1:5" x14ac:dyDescent="0.25">
      <c r="A228919" s="1" t="s">
        <v>9</v>
      </c>
      <c r="B228919" s="1" t="s">
        <v>178963</v>
      </c>
      <c r="C228919" s="1" t="s">
        <v>11</v>
      </c>
      <c r="D228919">
        <v>20000</v>
      </c>
      <c r="E228919">
        <v>26000</v>
      </c>
    </row>
    <row r="228920" spans="1:5" x14ac:dyDescent="0.25">
      <c r="A228920" s="1" t="s">
        <v>9</v>
      </c>
      <c r="B228920" s="1" t="s">
        <v>178964</v>
      </c>
      <c r="C228920" s="1" t="s">
        <v>11</v>
      </c>
      <c r="D228920">
        <v>20000</v>
      </c>
      <c r="E228920">
        <v>26000</v>
      </c>
    </row>
    <row r="228921" spans="1:5" x14ac:dyDescent="0.25">
      <c r="A228921" s="1" t="s">
        <v>9</v>
      </c>
      <c r="B228921" s="1" t="s">
        <v>178965</v>
      </c>
      <c r="C228921" s="1" t="s">
        <v>11</v>
      </c>
      <c r="D228921">
        <v>20000</v>
      </c>
      <c r="E228921">
        <v>26000</v>
      </c>
    </row>
    <row r="228922" spans="1:5" x14ac:dyDescent="0.25">
      <c r="A228922" s="1" t="s">
        <v>9</v>
      </c>
      <c r="B228922" s="1" t="s">
        <v>178966</v>
      </c>
      <c r="C228922" s="1" t="s">
        <v>11</v>
      </c>
      <c r="D228922">
        <v>20000</v>
      </c>
      <c r="E228922">
        <v>26000</v>
      </c>
    </row>
    <row r="228923" spans="1:5" x14ac:dyDescent="0.25">
      <c r="A228923" s="1" t="s">
        <v>9</v>
      </c>
      <c r="B228923" s="1" t="s">
        <v>178967</v>
      </c>
      <c r="C228923" s="1" t="s">
        <v>11</v>
      </c>
      <c r="D228923">
        <v>20000</v>
      </c>
      <c r="E228923">
        <v>26000</v>
      </c>
    </row>
    <row r="228924" spans="1:5" x14ac:dyDescent="0.25">
      <c r="A228924" s="1" t="s">
        <v>9</v>
      </c>
      <c r="B228924" s="1" t="s">
        <v>178968</v>
      </c>
      <c r="C228924" s="1" t="s">
        <v>11</v>
      </c>
      <c r="D228924">
        <v>20000</v>
      </c>
      <c r="E228924">
        <v>26000</v>
      </c>
    </row>
    <row r="228925" spans="1:5" x14ac:dyDescent="0.25">
      <c r="A228925" s="1" t="s">
        <v>9</v>
      </c>
      <c r="B228925" s="1" t="s">
        <v>178969</v>
      </c>
      <c r="C228925" s="1" t="s">
        <v>11</v>
      </c>
      <c r="D228925">
        <v>20000</v>
      </c>
      <c r="E228925">
        <v>26000</v>
      </c>
    </row>
    <row r="228926" spans="1:5" x14ac:dyDescent="0.25">
      <c r="A228926" s="1" t="s">
        <v>5</v>
      </c>
      <c r="B228926" s="1" t="s">
        <v>178970</v>
      </c>
      <c r="C228926" s="1" t="s">
        <v>11</v>
      </c>
      <c r="D228926">
        <v>9000</v>
      </c>
      <c r="E228926">
        <v>13000</v>
      </c>
    </row>
    <row r="228927" spans="1:5" x14ac:dyDescent="0.25">
      <c r="A228927" s="1" t="s">
        <v>5</v>
      </c>
      <c r="B228927" s="1" t="s">
        <v>178971</v>
      </c>
      <c r="C228927" s="1" t="s">
        <v>11</v>
      </c>
      <c r="D228927">
        <v>9000</v>
      </c>
      <c r="E228927">
        <v>13000</v>
      </c>
    </row>
    <row r="228928" spans="1:5" x14ac:dyDescent="0.25">
      <c r="A228928" s="1" t="s">
        <v>9</v>
      </c>
      <c r="B228928" s="1" t="s">
        <v>178972</v>
      </c>
      <c r="C228928" s="1" t="s">
        <v>32</v>
      </c>
    </row>
    <row r="228929" spans="1:5" x14ac:dyDescent="0.25">
      <c r="A228929" s="1" t="s">
        <v>9</v>
      </c>
      <c r="B228929" s="1" t="s">
        <v>178973</v>
      </c>
      <c r="C228929" s="1" t="s">
        <v>32</v>
      </c>
    </row>
    <row r="228930" spans="1:5" x14ac:dyDescent="0.25">
      <c r="A228930" s="1" t="s">
        <v>9</v>
      </c>
      <c r="B228930" s="1" t="s">
        <v>178974</v>
      </c>
      <c r="C228930" s="1" t="s">
        <v>32</v>
      </c>
    </row>
    <row r="228931" spans="1:5" x14ac:dyDescent="0.25">
      <c r="A228931" s="1" t="s">
        <v>9</v>
      </c>
      <c r="B228931" s="1" t="s">
        <v>178975</v>
      </c>
      <c r="C228931" s="1" t="s">
        <v>32</v>
      </c>
    </row>
    <row r="228932" spans="1:5" x14ac:dyDescent="0.25">
      <c r="A228932" s="1" t="s">
        <v>9</v>
      </c>
      <c r="B228932" s="1" t="s">
        <v>178976</v>
      </c>
      <c r="C228932" s="1" t="s">
        <v>32</v>
      </c>
    </row>
    <row r="228933" spans="1:5" x14ac:dyDescent="0.25">
      <c r="A228933" s="1" t="s">
        <v>9</v>
      </c>
      <c r="B228933" s="1" t="s">
        <v>178977</v>
      </c>
      <c r="C228933" s="1" t="s">
        <v>32</v>
      </c>
    </row>
    <row r="228934" spans="1:5" x14ac:dyDescent="0.25">
      <c r="A228934" s="1" t="s">
        <v>9</v>
      </c>
      <c r="B228934" s="1" t="s">
        <v>178978</v>
      </c>
      <c r="C228934" s="1" t="s">
        <v>32</v>
      </c>
    </row>
    <row r="228935" spans="1:5" x14ac:dyDescent="0.25">
      <c r="A228935" s="1" t="s">
        <v>9</v>
      </c>
      <c r="B228935" s="1" t="s">
        <v>178979</v>
      </c>
      <c r="C228935" s="1" t="s">
        <v>32</v>
      </c>
    </row>
    <row r="228936" spans="1:5" x14ac:dyDescent="0.25">
      <c r="A228936" s="1" t="s">
        <v>9</v>
      </c>
      <c r="B228936" s="1" t="s">
        <v>178980</v>
      </c>
      <c r="C228936" s="1" t="s">
        <v>32</v>
      </c>
    </row>
    <row r="228937" spans="1:5" x14ac:dyDescent="0.25">
      <c r="A228937" s="1" t="s">
        <v>9</v>
      </c>
      <c r="B228937" s="1" t="s">
        <v>178981</v>
      </c>
      <c r="C228937" s="1" t="s">
        <v>32</v>
      </c>
    </row>
    <row r="228938" spans="1:5" x14ac:dyDescent="0.25">
      <c r="A228938" s="1" t="s">
        <v>5</v>
      </c>
      <c r="B228938" s="1" t="s">
        <v>178982</v>
      </c>
      <c r="C228938" s="1" t="s">
        <v>11</v>
      </c>
      <c r="D228938">
        <v>9000</v>
      </c>
      <c r="E228938">
        <v>13000</v>
      </c>
    </row>
    <row r="228939" spans="1:5" x14ac:dyDescent="0.25">
      <c r="A228939" s="1" t="s">
        <v>5</v>
      </c>
      <c r="B228939" s="1" t="s">
        <v>178983</v>
      </c>
      <c r="C228939" s="1" t="s">
        <v>11</v>
      </c>
      <c r="D228939">
        <v>9000</v>
      </c>
      <c r="E228939">
        <v>13000</v>
      </c>
    </row>
    <row r="228940" spans="1:5" x14ac:dyDescent="0.25">
      <c r="A228940" s="1" t="s">
        <v>5</v>
      </c>
      <c r="B228940" s="1" t="s">
        <v>178984</v>
      </c>
      <c r="C228940" s="1" t="s">
        <v>11</v>
      </c>
      <c r="D228940">
        <v>9000</v>
      </c>
      <c r="E228940">
        <v>13000</v>
      </c>
    </row>
    <row r="228941" spans="1:5" x14ac:dyDescent="0.25">
      <c r="A228941" s="1" t="s">
        <v>5</v>
      </c>
      <c r="B228941" s="1" t="s">
        <v>178985</v>
      </c>
      <c r="C228941" s="1" t="s">
        <v>11</v>
      </c>
      <c r="D228941">
        <v>9000</v>
      </c>
      <c r="E228941">
        <v>13000</v>
      </c>
    </row>
    <row r="228942" spans="1:5" x14ac:dyDescent="0.25">
      <c r="A228942" s="1" t="s">
        <v>5</v>
      </c>
      <c r="B228942" s="1" t="s">
        <v>178986</v>
      </c>
      <c r="C228942" s="1" t="s">
        <v>11</v>
      </c>
      <c r="D228942">
        <v>9000</v>
      </c>
      <c r="E228942">
        <v>13000</v>
      </c>
    </row>
    <row r="228943" spans="1:5" x14ac:dyDescent="0.25">
      <c r="A228943" s="1" t="s">
        <v>5</v>
      </c>
      <c r="B228943" s="1" t="s">
        <v>178987</v>
      </c>
      <c r="C228943" s="1" t="s">
        <v>11</v>
      </c>
      <c r="D228943">
        <v>9000</v>
      </c>
      <c r="E228943">
        <v>13000</v>
      </c>
    </row>
    <row r="228944" spans="1:5" x14ac:dyDescent="0.25">
      <c r="A228944" s="1" t="s">
        <v>5</v>
      </c>
      <c r="B228944" s="1" t="s">
        <v>178988</v>
      </c>
      <c r="C228944" s="1" t="s">
        <v>11</v>
      </c>
      <c r="D228944">
        <v>9000</v>
      </c>
      <c r="E228944">
        <v>13000</v>
      </c>
    </row>
    <row r="228945" spans="1:5" x14ac:dyDescent="0.25">
      <c r="A228945" s="1" t="s">
        <v>9</v>
      </c>
      <c r="B228945" s="1" t="s">
        <v>178989</v>
      </c>
      <c r="C228945" s="1" t="s">
        <v>11</v>
      </c>
      <c r="D228945">
        <v>20160</v>
      </c>
      <c r="E228945">
        <v>25200</v>
      </c>
    </row>
    <row r="228946" spans="1:5" x14ac:dyDescent="0.25">
      <c r="A228946" s="1" t="s">
        <v>9</v>
      </c>
      <c r="B228946" s="1" t="s">
        <v>178990</v>
      </c>
      <c r="C228946" s="1" t="s">
        <v>11</v>
      </c>
      <c r="D228946">
        <v>20160</v>
      </c>
      <c r="E228946">
        <v>25200</v>
      </c>
    </row>
    <row r="228947" spans="1:5" x14ac:dyDescent="0.25">
      <c r="A228947" s="1" t="s">
        <v>9</v>
      </c>
      <c r="B228947" s="1" t="s">
        <v>178991</v>
      </c>
      <c r="C228947" s="1" t="s">
        <v>11</v>
      </c>
      <c r="D228947">
        <v>20160</v>
      </c>
      <c r="E228947">
        <v>25200</v>
      </c>
    </row>
    <row r="228948" spans="1:5" x14ac:dyDescent="0.25">
      <c r="A228948" s="1" t="s">
        <v>5</v>
      </c>
      <c r="B228948" s="1" t="s">
        <v>178992</v>
      </c>
      <c r="C228948" s="1" t="s">
        <v>32</v>
      </c>
    </row>
    <row r="228949" spans="1:5" x14ac:dyDescent="0.25">
      <c r="A228949" s="1" t="s">
        <v>5</v>
      </c>
      <c r="B228949" s="1" t="s">
        <v>178993</v>
      </c>
      <c r="C228949" s="1" t="s">
        <v>32</v>
      </c>
    </row>
    <row r="228950" spans="1:5" x14ac:dyDescent="0.25">
      <c r="A228950" s="1" t="s">
        <v>9</v>
      </c>
      <c r="B228950" s="1" t="s">
        <v>178994</v>
      </c>
      <c r="C228950" s="1" t="s">
        <v>11</v>
      </c>
      <c r="D228950">
        <v>16000</v>
      </c>
      <c r="E228950">
        <v>20000</v>
      </c>
    </row>
    <row r="228951" spans="1:5" x14ac:dyDescent="0.25">
      <c r="A228951" s="1" t="s">
        <v>5</v>
      </c>
      <c r="B228951" s="1" t="s">
        <v>178995</v>
      </c>
      <c r="C228951" s="1" t="s">
        <v>32</v>
      </c>
    </row>
    <row r="228952" spans="1:5" x14ac:dyDescent="0.25">
      <c r="A228952" s="1" t="s">
        <v>9</v>
      </c>
      <c r="B228952" s="1" t="s">
        <v>178996</v>
      </c>
      <c r="C228952" s="1" t="s">
        <v>11</v>
      </c>
      <c r="D228952">
        <v>10000</v>
      </c>
      <c r="E228952">
        <v>17000</v>
      </c>
    </row>
    <row r="228953" spans="1:5" x14ac:dyDescent="0.25">
      <c r="A228953" s="1" t="s">
        <v>5</v>
      </c>
      <c r="B228953" s="1" t="s">
        <v>178997</v>
      </c>
      <c r="C228953" s="1" t="s">
        <v>32</v>
      </c>
    </row>
    <row r="228954" spans="1:5" x14ac:dyDescent="0.25">
      <c r="A228954" s="1" t="s">
        <v>5</v>
      </c>
      <c r="B228954" s="1" t="s">
        <v>178998</v>
      </c>
      <c r="C228954" s="1" t="s">
        <v>32</v>
      </c>
    </row>
    <row r="228955" spans="1:5" x14ac:dyDescent="0.25">
      <c r="A228955" s="1" t="s">
        <v>5</v>
      </c>
      <c r="B228955" s="1" t="s">
        <v>178999</v>
      </c>
      <c r="C228955" s="1" t="s">
        <v>32</v>
      </c>
    </row>
    <row r="228956" spans="1:5" x14ac:dyDescent="0.25">
      <c r="A228956" s="1" t="s">
        <v>5</v>
      </c>
      <c r="B228956" s="1" t="s">
        <v>179000</v>
      </c>
      <c r="C228956" s="1" t="s">
        <v>32</v>
      </c>
    </row>
    <row r="228957" spans="1:5" x14ac:dyDescent="0.25">
      <c r="A228957" s="1" t="s">
        <v>5</v>
      </c>
      <c r="B228957" s="1" t="s">
        <v>179001</v>
      </c>
      <c r="C228957" s="1" t="s">
        <v>32</v>
      </c>
    </row>
    <row r="228958" spans="1:5" x14ac:dyDescent="0.25">
      <c r="A228958" s="1" t="s">
        <v>5</v>
      </c>
      <c r="B228958" s="1" t="s">
        <v>179002</v>
      </c>
      <c r="C228958" s="1" t="s">
        <v>32</v>
      </c>
    </row>
    <row r="228959" spans="1:5" x14ac:dyDescent="0.25">
      <c r="A228959" s="1" t="s">
        <v>5</v>
      </c>
      <c r="B228959" s="1" t="s">
        <v>179003</v>
      </c>
      <c r="C228959" s="1" t="s">
        <v>32</v>
      </c>
    </row>
    <row r="228960" spans="1:5" x14ac:dyDescent="0.25">
      <c r="A228960" s="1" t="s">
        <v>5</v>
      </c>
      <c r="B228960" s="1" t="s">
        <v>179004</v>
      </c>
      <c r="C228960" s="1" t="s">
        <v>32</v>
      </c>
    </row>
    <row r="228961" spans="1:5" x14ac:dyDescent="0.25">
      <c r="A228961" s="1" t="s">
        <v>5</v>
      </c>
      <c r="B228961" s="1" t="s">
        <v>179005</v>
      </c>
      <c r="C228961" s="1" t="s">
        <v>32</v>
      </c>
    </row>
    <row r="228962" spans="1:5" x14ac:dyDescent="0.25">
      <c r="A228962" s="1" t="s">
        <v>5</v>
      </c>
      <c r="B228962" s="1" t="s">
        <v>179006</v>
      </c>
      <c r="C228962" s="1" t="s">
        <v>32</v>
      </c>
    </row>
    <row r="228963" spans="1:5" x14ac:dyDescent="0.25">
      <c r="A228963" s="1" t="s">
        <v>5</v>
      </c>
      <c r="B228963" s="1" t="s">
        <v>179007</v>
      </c>
      <c r="C228963" s="1" t="s">
        <v>32</v>
      </c>
    </row>
    <row r="228964" spans="1:5" x14ac:dyDescent="0.25">
      <c r="A228964" s="1" t="s">
        <v>5</v>
      </c>
      <c r="B228964" s="1" t="s">
        <v>179008</v>
      </c>
      <c r="C228964" s="1" t="s">
        <v>32</v>
      </c>
    </row>
    <row r="228965" spans="1:5" x14ac:dyDescent="0.25">
      <c r="A228965" s="1" t="s">
        <v>5</v>
      </c>
      <c r="B228965" s="1" t="s">
        <v>179009</v>
      </c>
      <c r="C228965" s="1" t="s">
        <v>32</v>
      </c>
    </row>
    <row r="228966" spans="1:5" x14ac:dyDescent="0.25">
      <c r="A228966" s="1" t="s">
        <v>5</v>
      </c>
      <c r="B228966" s="1" t="s">
        <v>179010</v>
      </c>
      <c r="C228966" s="1" t="s">
        <v>32</v>
      </c>
    </row>
    <row r="228967" spans="1:5" x14ac:dyDescent="0.25">
      <c r="A228967" s="1" t="s">
        <v>5</v>
      </c>
      <c r="B228967" s="1" t="s">
        <v>179011</v>
      </c>
      <c r="C228967" s="1" t="s">
        <v>32</v>
      </c>
    </row>
    <row r="228968" spans="1:5" x14ac:dyDescent="0.25">
      <c r="A228968" s="1" t="s">
        <v>5</v>
      </c>
      <c r="B228968" s="1" t="s">
        <v>179012</v>
      </c>
      <c r="C228968" s="1" t="s">
        <v>32</v>
      </c>
    </row>
    <row r="228969" spans="1:5" x14ac:dyDescent="0.25">
      <c r="A228969" s="1" t="s">
        <v>5</v>
      </c>
      <c r="B228969" s="1" t="s">
        <v>179013</v>
      </c>
      <c r="C228969" s="1" t="s">
        <v>32</v>
      </c>
    </row>
    <row r="228970" spans="1:5" x14ac:dyDescent="0.25">
      <c r="A228970" s="1" t="s">
        <v>5</v>
      </c>
      <c r="B228970" s="1" t="s">
        <v>179014</v>
      </c>
      <c r="C228970" s="1" t="s">
        <v>32</v>
      </c>
    </row>
    <row r="228971" spans="1:5" x14ac:dyDescent="0.25">
      <c r="A228971" s="1" t="s">
        <v>9</v>
      </c>
      <c r="B228971" s="1" t="s">
        <v>179015</v>
      </c>
      <c r="C228971" s="1" t="s">
        <v>11</v>
      </c>
      <c r="D228971">
        <v>16750</v>
      </c>
      <c r="E228971">
        <v>32300</v>
      </c>
    </row>
    <row r="228972" spans="1:5" x14ac:dyDescent="0.25">
      <c r="A228972" s="1" t="s">
        <v>5</v>
      </c>
      <c r="B228972" s="1" t="s">
        <v>179015</v>
      </c>
      <c r="C228972" s="1" t="s">
        <v>11</v>
      </c>
      <c r="D228972">
        <v>14000</v>
      </c>
      <c r="E228972">
        <v>27000</v>
      </c>
    </row>
    <row r="228973" spans="1:5" x14ac:dyDescent="0.25">
      <c r="A228973" s="1" t="s">
        <v>9</v>
      </c>
      <c r="B228973" s="1" t="s">
        <v>179016</v>
      </c>
      <c r="C228973" s="1" t="s">
        <v>11</v>
      </c>
      <c r="D228973">
        <v>16750</v>
      </c>
      <c r="E228973">
        <v>32300</v>
      </c>
    </row>
    <row r="228974" spans="1:5" x14ac:dyDescent="0.25">
      <c r="A228974" s="1" t="s">
        <v>5</v>
      </c>
      <c r="B228974" s="1" t="s">
        <v>179016</v>
      </c>
      <c r="C228974" s="1" t="s">
        <v>11</v>
      </c>
      <c r="D228974">
        <v>14000</v>
      </c>
      <c r="E228974">
        <v>27000</v>
      </c>
    </row>
    <row r="228975" spans="1:5" x14ac:dyDescent="0.25">
      <c r="A228975" s="1" t="s">
        <v>9</v>
      </c>
      <c r="B228975" s="1" t="s">
        <v>179017</v>
      </c>
      <c r="C228975" s="1" t="s">
        <v>11</v>
      </c>
      <c r="D228975">
        <v>16750</v>
      </c>
      <c r="E228975">
        <v>32300</v>
      </c>
    </row>
    <row r="228976" spans="1:5" x14ac:dyDescent="0.25">
      <c r="A228976" s="1" t="s">
        <v>5</v>
      </c>
      <c r="B228976" s="1" t="s">
        <v>179017</v>
      </c>
      <c r="C228976" s="1" t="s">
        <v>11</v>
      </c>
      <c r="D228976">
        <v>14000</v>
      </c>
      <c r="E228976">
        <v>27000</v>
      </c>
    </row>
    <row r="228977" spans="1:5" x14ac:dyDescent="0.25">
      <c r="A228977" s="1" t="s">
        <v>9</v>
      </c>
      <c r="B228977" s="1" t="s">
        <v>179018</v>
      </c>
      <c r="C228977" s="1" t="s">
        <v>11</v>
      </c>
      <c r="D228977">
        <v>16750</v>
      </c>
      <c r="E228977">
        <v>32300</v>
      </c>
    </row>
    <row r="228978" spans="1:5" x14ac:dyDescent="0.25">
      <c r="A228978" s="1" t="s">
        <v>5</v>
      </c>
      <c r="B228978" s="1" t="s">
        <v>179018</v>
      </c>
      <c r="C228978" s="1" t="s">
        <v>11</v>
      </c>
      <c r="D228978">
        <v>14000</v>
      </c>
      <c r="E228978">
        <v>27000</v>
      </c>
    </row>
    <row r="228979" spans="1:5" x14ac:dyDescent="0.25">
      <c r="A228979" s="1" t="s">
        <v>9</v>
      </c>
      <c r="B228979" s="1" t="s">
        <v>179019</v>
      </c>
      <c r="C228979" s="1" t="s">
        <v>11</v>
      </c>
      <c r="D228979">
        <v>10000</v>
      </c>
      <c r="E228979">
        <v>16000</v>
      </c>
    </row>
    <row r="228980" spans="1:5" x14ac:dyDescent="0.25">
      <c r="A228980" s="1" t="s">
        <v>9</v>
      </c>
      <c r="B228980" s="1" t="s">
        <v>179020</v>
      </c>
      <c r="C228980" s="1" t="s">
        <v>11</v>
      </c>
      <c r="D228980">
        <v>10000</v>
      </c>
      <c r="E228980">
        <v>16000</v>
      </c>
    </row>
    <row r="228981" spans="1:5" x14ac:dyDescent="0.25">
      <c r="A228981" s="1" t="s">
        <v>9</v>
      </c>
      <c r="B228981" s="1" t="s">
        <v>179021</v>
      </c>
      <c r="C228981" s="1" t="s">
        <v>32</v>
      </c>
    </row>
    <row r="228982" spans="1:5" x14ac:dyDescent="0.25">
      <c r="A228982" s="1" t="s">
        <v>9</v>
      </c>
      <c r="B228982" s="1" t="s">
        <v>179022</v>
      </c>
      <c r="C228982" s="1" t="s">
        <v>11</v>
      </c>
      <c r="D228982">
        <v>10000</v>
      </c>
      <c r="E228982">
        <v>16000</v>
      </c>
    </row>
    <row r="228983" spans="1:5" x14ac:dyDescent="0.25">
      <c r="A228983" s="1" t="s">
        <v>9</v>
      </c>
      <c r="B228983" s="1" t="s">
        <v>179023</v>
      </c>
      <c r="C228983" s="1" t="s">
        <v>11</v>
      </c>
      <c r="D228983">
        <v>10000</v>
      </c>
      <c r="E228983">
        <v>16000</v>
      </c>
    </row>
    <row r="228984" spans="1:5" x14ac:dyDescent="0.25">
      <c r="A228984" s="1" t="s">
        <v>9</v>
      </c>
      <c r="B228984" s="1" t="s">
        <v>179024</v>
      </c>
      <c r="C228984" s="1" t="s">
        <v>11</v>
      </c>
      <c r="D228984">
        <v>10000</v>
      </c>
      <c r="E228984">
        <v>16000</v>
      </c>
    </row>
    <row r="228985" spans="1:5" x14ac:dyDescent="0.25">
      <c r="A228985" s="1" t="s">
        <v>9</v>
      </c>
      <c r="B228985" s="1" t="s">
        <v>179025</v>
      </c>
      <c r="C228985" s="1" t="s">
        <v>11</v>
      </c>
      <c r="D228985">
        <v>10000</v>
      </c>
      <c r="E228985">
        <v>16000</v>
      </c>
    </row>
    <row r="228986" spans="1:5" x14ac:dyDescent="0.25">
      <c r="A228986" s="1" t="s">
        <v>9</v>
      </c>
      <c r="B228986" s="1" t="s">
        <v>179026</v>
      </c>
      <c r="C228986" s="1" t="s">
        <v>11</v>
      </c>
      <c r="D228986">
        <v>10000</v>
      </c>
      <c r="E228986">
        <v>16000</v>
      </c>
    </row>
    <row r="228987" spans="1:5" x14ac:dyDescent="0.25">
      <c r="A228987" s="1" t="s">
        <v>9</v>
      </c>
      <c r="B228987" s="1" t="s">
        <v>179027</v>
      </c>
      <c r="C228987" s="1" t="s">
        <v>11</v>
      </c>
      <c r="D228987">
        <v>10000</v>
      </c>
      <c r="E228987">
        <v>16000</v>
      </c>
    </row>
    <row r="228988" spans="1:5" x14ac:dyDescent="0.25">
      <c r="A228988" s="1" t="s">
        <v>9</v>
      </c>
      <c r="B228988" s="1" t="s">
        <v>179028</v>
      </c>
      <c r="C228988" s="1" t="s">
        <v>11</v>
      </c>
      <c r="D228988">
        <v>20000</v>
      </c>
      <c r="E228988">
        <v>25000</v>
      </c>
    </row>
    <row r="228989" spans="1:5" x14ac:dyDescent="0.25">
      <c r="A228989" s="1" t="s">
        <v>9</v>
      </c>
      <c r="B228989" s="1" t="s">
        <v>179029</v>
      </c>
      <c r="C228989" s="1" t="s">
        <v>11</v>
      </c>
      <c r="D228989">
        <v>20000</v>
      </c>
      <c r="E228989">
        <v>25000</v>
      </c>
    </row>
    <row r="228990" spans="1:5" x14ac:dyDescent="0.25">
      <c r="A228990" s="1" t="s">
        <v>9</v>
      </c>
      <c r="B228990" s="1" t="s">
        <v>179030</v>
      </c>
      <c r="C228990" s="1" t="s">
        <v>11</v>
      </c>
      <c r="D228990">
        <v>20000</v>
      </c>
      <c r="E228990">
        <v>25000</v>
      </c>
    </row>
    <row r="228991" spans="1:5" x14ac:dyDescent="0.25">
      <c r="A228991" s="1" t="s">
        <v>9</v>
      </c>
      <c r="B228991" s="1" t="s">
        <v>179031</v>
      </c>
      <c r="C228991" s="1" t="s">
        <v>11</v>
      </c>
      <c r="D228991">
        <v>20000</v>
      </c>
      <c r="E228991">
        <v>25000</v>
      </c>
    </row>
    <row r="228992" spans="1:5" x14ac:dyDescent="0.25">
      <c r="A228992" s="1" t="s">
        <v>9</v>
      </c>
      <c r="B228992" s="1" t="s">
        <v>179032</v>
      </c>
      <c r="C228992" s="1" t="s">
        <v>11</v>
      </c>
      <c r="D228992">
        <v>20000</v>
      </c>
      <c r="E228992">
        <v>25000</v>
      </c>
    </row>
    <row r="228993" spans="1:5" x14ac:dyDescent="0.25">
      <c r="A228993" s="1" t="s">
        <v>9</v>
      </c>
      <c r="B228993" s="1" t="s">
        <v>179033</v>
      </c>
      <c r="C228993" s="1" t="s">
        <v>11</v>
      </c>
      <c r="D228993">
        <v>20000</v>
      </c>
      <c r="E228993">
        <v>25000</v>
      </c>
    </row>
    <row r="228994" spans="1:5" x14ac:dyDescent="0.25">
      <c r="A228994" s="1" t="s">
        <v>9</v>
      </c>
      <c r="B228994" s="1" t="s">
        <v>179034</v>
      </c>
      <c r="C228994" s="1" t="s">
        <v>11</v>
      </c>
      <c r="D228994">
        <v>20000</v>
      </c>
      <c r="E228994">
        <v>25000</v>
      </c>
    </row>
    <row r="228995" spans="1:5" x14ac:dyDescent="0.25">
      <c r="A228995" s="1" t="s">
        <v>9</v>
      </c>
      <c r="B228995" s="1" t="s">
        <v>179035</v>
      </c>
      <c r="C228995" s="1" t="s">
        <v>11</v>
      </c>
      <c r="D228995">
        <v>20000</v>
      </c>
      <c r="E228995">
        <v>25000</v>
      </c>
    </row>
    <row r="228996" spans="1:5" x14ac:dyDescent="0.25">
      <c r="A228996" s="1" t="s">
        <v>9</v>
      </c>
      <c r="B228996" s="1" t="s">
        <v>179036</v>
      </c>
      <c r="C228996" s="1" t="s">
        <v>11</v>
      </c>
      <c r="D228996">
        <v>20000</v>
      </c>
      <c r="E228996">
        <v>25000</v>
      </c>
    </row>
    <row r="228997" spans="1:5" x14ac:dyDescent="0.25">
      <c r="A228997" s="1" t="s">
        <v>9</v>
      </c>
      <c r="B228997" s="1" t="s">
        <v>179037</v>
      </c>
      <c r="C228997" s="1" t="s">
        <v>11</v>
      </c>
      <c r="D228997">
        <v>20000</v>
      </c>
      <c r="E228997">
        <v>25000</v>
      </c>
    </row>
    <row r="228998" spans="1:5" x14ac:dyDescent="0.25">
      <c r="A228998" s="1" t="s">
        <v>9</v>
      </c>
      <c r="B228998" s="1" t="s">
        <v>179038</v>
      </c>
      <c r="C228998" s="1" t="s">
        <v>11</v>
      </c>
      <c r="D228998">
        <v>27000</v>
      </c>
      <c r="E228998">
        <v>32000</v>
      </c>
    </row>
    <row r="228999" spans="1:5" x14ac:dyDescent="0.25">
      <c r="A228999" s="1" t="s">
        <v>9</v>
      </c>
      <c r="B228999" s="1" t="s">
        <v>179039</v>
      </c>
      <c r="C228999" s="1" t="s">
        <v>11</v>
      </c>
      <c r="D228999">
        <v>27000</v>
      </c>
      <c r="E228999">
        <v>32000</v>
      </c>
    </row>
    <row r="229000" spans="1:5" x14ac:dyDescent="0.25">
      <c r="A229000" s="1" t="s">
        <v>9</v>
      </c>
      <c r="B229000" s="1" t="s">
        <v>179040</v>
      </c>
      <c r="C229000" s="1" t="s">
        <v>11</v>
      </c>
      <c r="D229000">
        <v>27000</v>
      </c>
      <c r="E229000">
        <v>32000</v>
      </c>
    </row>
    <row r="229001" spans="1:5" x14ac:dyDescent="0.25">
      <c r="A229001" s="1" t="s">
        <v>9</v>
      </c>
      <c r="B229001" s="1" t="s">
        <v>179041</v>
      </c>
      <c r="C229001" s="1" t="s">
        <v>11</v>
      </c>
      <c r="D229001">
        <v>27000</v>
      </c>
      <c r="E229001">
        <v>32000</v>
      </c>
    </row>
    <row r="229002" spans="1:5" x14ac:dyDescent="0.25">
      <c r="A229002" s="1" t="s">
        <v>9</v>
      </c>
      <c r="B229002" s="1" t="s">
        <v>179042</v>
      </c>
      <c r="C229002" s="1" t="s">
        <v>11</v>
      </c>
      <c r="D229002">
        <v>27000</v>
      </c>
      <c r="E229002">
        <v>32000</v>
      </c>
    </row>
    <row r="229003" spans="1:5" x14ac:dyDescent="0.25">
      <c r="A229003" s="1" t="s">
        <v>9</v>
      </c>
      <c r="B229003" s="1" t="s">
        <v>179043</v>
      </c>
      <c r="C229003" s="1" t="s">
        <v>11</v>
      </c>
      <c r="D229003">
        <v>27000</v>
      </c>
      <c r="E229003">
        <v>32000</v>
      </c>
    </row>
    <row r="229004" spans="1:5" x14ac:dyDescent="0.25">
      <c r="A229004" s="1" t="s">
        <v>9</v>
      </c>
      <c r="B229004" s="1" t="s">
        <v>179044</v>
      </c>
      <c r="C229004" s="1" t="s">
        <v>11</v>
      </c>
      <c r="D229004">
        <v>27000</v>
      </c>
      <c r="E229004">
        <v>32000</v>
      </c>
    </row>
    <row r="229005" spans="1:5" x14ac:dyDescent="0.25">
      <c r="A229005" s="1" t="s">
        <v>9</v>
      </c>
      <c r="B229005" s="1" t="s">
        <v>179045</v>
      </c>
      <c r="C229005" s="1" t="s">
        <v>11</v>
      </c>
      <c r="D229005">
        <v>27000</v>
      </c>
      <c r="E229005">
        <v>32000</v>
      </c>
    </row>
    <row r="229006" spans="1:5" x14ac:dyDescent="0.25">
      <c r="A229006" s="1" t="s">
        <v>9</v>
      </c>
      <c r="B229006" s="1" t="s">
        <v>179046</v>
      </c>
      <c r="C229006" s="1" t="s">
        <v>11</v>
      </c>
      <c r="D229006">
        <v>27000</v>
      </c>
      <c r="E229006">
        <v>32000</v>
      </c>
    </row>
    <row r="229007" spans="1:5" x14ac:dyDescent="0.25">
      <c r="A229007" s="1" t="s">
        <v>9</v>
      </c>
      <c r="B229007" s="1" t="s">
        <v>179047</v>
      </c>
      <c r="C229007" s="1" t="s">
        <v>11</v>
      </c>
      <c r="D229007">
        <v>27000</v>
      </c>
      <c r="E229007">
        <v>32000</v>
      </c>
    </row>
    <row r="229008" spans="1:5" x14ac:dyDescent="0.25">
      <c r="A229008" s="1" t="s">
        <v>9</v>
      </c>
      <c r="B229008" s="1" t="s">
        <v>179048</v>
      </c>
      <c r="C229008" s="1" t="s">
        <v>11</v>
      </c>
      <c r="D229008">
        <v>27000</v>
      </c>
      <c r="E229008">
        <v>32000</v>
      </c>
    </row>
    <row r="229009" spans="1:5" x14ac:dyDescent="0.25">
      <c r="A229009" s="1" t="s">
        <v>9</v>
      </c>
      <c r="B229009" s="1" t="s">
        <v>179049</v>
      </c>
      <c r="C229009" s="1" t="s">
        <v>11</v>
      </c>
      <c r="D229009">
        <v>27000</v>
      </c>
      <c r="E229009">
        <v>32000</v>
      </c>
    </row>
    <row r="229010" spans="1:5" x14ac:dyDescent="0.25">
      <c r="A229010" s="1" t="s">
        <v>9</v>
      </c>
      <c r="B229010" s="1" t="s">
        <v>179050</v>
      </c>
      <c r="C229010" s="1" t="s">
        <v>11</v>
      </c>
      <c r="D229010">
        <v>27000</v>
      </c>
      <c r="E229010">
        <v>32000</v>
      </c>
    </row>
    <row r="229011" spans="1:5" x14ac:dyDescent="0.25">
      <c r="A229011" s="1" t="s">
        <v>9</v>
      </c>
      <c r="B229011" s="1" t="s">
        <v>179051</v>
      </c>
      <c r="C229011" s="1" t="s">
        <v>11</v>
      </c>
      <c r="D229011">
        <v>27000</v>
      </c>
      <c r="E229011">
        <v>32000</v>
      </c>
    </row>
    <row r="229012" spans="1:5" x14ac:dyDescent="0.25">
      <c r="A229012" s="1" t="s">
        <v>9</v>
      </c>
      <c r="B229012" s="1" t="s">
        <v>179052</v>
      </c>
      <c r="C229012" s="1" t="s">
        <v>11</v>
      </c>
      <c r="D229012">
        <v>27000</v>
      </c>
      <c r="E229012">
        <v>32000</v>
      </c>
    </row>
    <row r="229013" spans="1:5" x14ac:dyDescent="0.25">
      <c r="A229013" s="1" t="s">
        <v>9</v>
      </c>
      <c r="B229013" s="1" t="s">
        <v>179053</v>
      </c>
      <c r="C229013" s="1" t="s">
        <v>11</v>
      </c>
      <c r="D229013">
        <v>27000</v>
      </c>
      <c r="E229013">
        <v>32000</v>
      </c>
    </row>
    <row r="229014" spans="1:5" x14ac:dyDescent="0.25">
      <c r="A229014" s="1" t="s">
        <v>9</v>
      </c>
      <c r="B229014" s="1" t="s">
        <v>179054</v>
      </c>
      <c r="C229014" s="1" t="s">
        <v>11</v>
      </c>
      <c r="D229014">
        <v>27000</v>
      </c>
      <c r="E229014">
        <v>32000</v>
      </c>
    </row>
    <row r="229015" spans="1:5" x14ac:dyDescent="0.25">
      <c r="A229015" s="1" t="s">
        <v>9</v>
      </c>
      <c r="B229015" s="1" t="s">
        <v>179055</v>
      </c>
      <c r="C229015" s="1" t="s">
        <v>11</v>
      </c>
      <c r="D229015">
        <v>27000</v>
      </c>
      <c r="E229015">
        <v>32000</v>
      </c>
    </row>
    <row r="229016" spans="1:5" x14ac:dyDescent="0.25">
      <c r="A229016" s="1" t="s">
        <v>9</v>
      </c>
      <c r="B229016" s="1" t="s">
        <v>179056</v>
      </c>
      <c r="C229016" s="1" t="s">
        <v>11</v>
      </c>
      <c r="D229016">
        <v>20000</v>
      </c>
      <c r="E229016">
        <v>25000</v>
      </c>
    </row>
    <row r="229017" spans="1:5" x14ac:dyDescent="0.25">
      <c r="A229017" s="1" t="s">
        <v>9</v>
      </c>
      <c r="B229017" s="1" t="s">
        <v>179057</v>
      </c>
      <c r="C229017" s="1" t="s">
        <v>11</v>
      </c>
      <c r="D229017">
        <v>20000</v>
      </c>
      <c r="E229017">
        <v>25000</v>
      </c>
    </row>
    <row r="229018" spans="1:5" x14ac:dyDescent="0.25">
      <c r="A229018" s="1" t="s">
        <v>9</v>
      </c>
      <c r="B229018" s="1" t="s">
        <v>179058</v>
      </c>
      <c r="C229018" s="1" t="s">
        <v>11</v>
      </c>
      <c r="D229018">
        <v>20000</v>
      </c>
      <c r="E229018">
        <v>25000</v>
      </c>
    </row>
    <row r="229019" spans="1:5" x14ac:dyDescent="0.25">
      <c r="A229019" s="1" t="s">
        <v>9</v>
      </c>
      <c r="B229019" s="1" t="s">
        <v>179059</v>
      </c>
      <c r="C229019" s="1" t="s">
        <v>11</v>
      </c>
      <c r="D229019">
        <v>20000</v>
      </c>
      <c r="E229019">
        <v>25000</v>
      </c>
    </row>
    <row r="229020" spans="1:5" x14ac:dyDescent="0.25">
      <c r="A229020" s="1" t="s">
        <v>9</v>
      </c>
      <c r="B229020" s="1" t="s">
        <v>179060</v>
      </c>
      <c r="C229020" s="1" t="s">
        <v>11</v>
      </c>
      <c r="D229020">
        <v>20000</v>
      </c>
      <c r="E229020">
        <v>25000</v>
      </c>
    </row>
    <row r="229021" spans="1:5" x14ac:dyDescent="0.25">
      <c r="A229021" s="1" t="s">
        <v>9</v>
      </c>
      <c r="B229021" s="1" t="s">
        <v>179061</v>
      </c>
      <c r="C229021" s="1" t="s">
        <v>11</v>
      </c>
      <c r="D229021">
        <v>20000</v>
      </c>
      <c r="E229021">
        <v>25000</v>
      </c>
    </row>
    <row r="229022" spans="1:5" x14ac:dyDescent="0.25">
      <c r="A229022" s="1" t="s">
        <v>9</v>
      </c>
      <c r="B229022" s="1" t="s">
        <v>179062</v>
      </c>
      <c r="C229022" s="1" t="s">
        <v>11</v>
      </c>
      <c r="D229022">
        <v>20000</v>
      </c>
      <c r="E229022">
        <v>25000</v>
      </c>
    </row>
    <row r="229023" spans="1:5" x14ac:dyDescent="0.25">
      <c r="A229023" s="1" t="s">
        <v>5</v>
      </c>
      <c r="B229023" s="1" t="s">
        <v>179063</v>
      </c>
      <c r="C229023" s="1" t="s">
        <v>32</v>
      </c>
    </row>
    <row r="229024" spans="1:5" x14ac:dyDescent="0.25">
      <c r="A229024" s="1" t="s">
        <v>9</v>
      </c>
      <c r="B229024" s="1" t="s">
        <v>179063</v>
      </c>
      <c r="C229024" s="1" t="s">
        <v>32</v>
      </c>
    </row>
    <row r="229025" spans="1:3" x14ac:dyDescent="0.25">
      <c r="A229025" s="1" t="s">
        <v>5</v>
      </c>
      <c r="B229025" s="1" t="s">
        <v>179064</v>
      </c>
      <c r="C229025" s="1" t="s">
        <v>32</v>
      </c>
    </row>
    <row r="229026" spans="1:3" x14ac:dyDescent="0.25">
      <c r="A229026" s="1" t="s">
        <v>9</v>
      </c>
      <c r="B229026" s="1" t="s">
        <v>179064</v>
      </c>
      <c r="C229026" s="1" t="s">
        <v>32</v>
      </c>
    </row>
    <row r="229027" spans="1:3" x14ac:dyDescent="0.25">
      <c r="A229027" s="1" t="s">
        <v>5</v>
      </c>
      <c r="B229027" s="1" t="s">
        <v>179065</v>
      </c>
      <c r="C229027" s="1" t="s">
        <v>32</v>
      </c>
    </row>
    <row r="229028" spans="1:3" x14ac:dyDescent="0.25">
      <c r="A229028" s="1" t="s">
        <v>9</v>
      </c>
      <c r="B229028" s="1" t="s">
        <v>179065</v>
      </c>
      <c r="C229028" s="1" t="s">
        <v>32</v>
      </c>
    </row>
    <row r="229029" spans="1:3" x14ac:dyDescent="0.25">
      <c r="A229029" s="1" t="s">
        <v>5</v>
      </c>
      <c r="B229029" s="1" t="s">
        <v>179066</v>
      </c>
      <c r="C229029" s="1" t="s">
        <v>32</v>
      </c>
    </row>
    <row r="229030" spans="1:3" x14ac:dyDescent="0.25">
      <c r="A229030" s="1" t="s">
        <v>9</v>
      </c>
      <c r="B229030" s="1" t="s">
        <v>179066</v>
      </c>
      <c r="C229030" s="1" t="s">
        <v>32</v>
      </c>
    </row>
    <row r="229031" spans="1:3" x14ac:dyDescent="0.25">
      <c r="A229031" s="1" t="s">
        <v>5</v>
      </c>
      <c r="B229031" s="1" t="s">
        <v>179067</v>
      </c>
      <c r="C229031" s="1" t="s">
        <v>32</v>
      </c>
    </row>
    <row r="229032" spans="1:3" x14ac:dyDescent="0.25">
      <c r="A229032" s="1" t="s">
        <v>9</v>
      </c>
      <c r="B229032" s="1" t="s">
        <v>179067</v>
      </c>
      <c r="C229032" s="1" t="s">
        <v>32</v>
      </c>
    </row>
    <row r="229033" spans="1:3" x14ac:dyDescent="0.25">
      <c r="A229033" s="1" t="s">
        <v>5</v>
      </c>
      <c r="B229033" s="1" t="s">
        <v>179068</v>
      </c>
      <c r="C229033" s="1" t="s">
        <v>32</v>
      </c>
    </row>
    <row r="229034" spans="1:3" x14ac:dyDescent="0.25">
      <c r="A229034" s="1" t="s">
        <v>9</v>
      </c>
      <c r="B229034" s="1" t="s">
        <v>179068</v>
      </c>
      <c r="C229034" s="1" t="s">
        <v>32</v>
      </c>
    </row>
    <row r="229035" spans="1:3" x14ac:dyDescent="0.25">
      <c r="A229035" s="1" t="s">
        <v>5</v>
      </c>
      <c r="B229035" s="1" t="s">
        <v>179069</v>
      </c>
      <c r="C229035" s="1" t="s">
        <v>32</v>
      </c>
    </row>
    <row r="229036" spans="1:3" x14ac:dyDescent="0.25">
      <c r="A229036" s="1" t="s">
        <v>9</v>
      </c>
      <c r="B229036" s="1" t="s">
        <v>179069</v>
      </c>
      <c r="C229036" s="1" t="s">
        <v>32</v>
      </c>
    </row>
    <row r="229037" spans="1:3" x14ac:dyDescent="0.25">
      <c r="A229037" s="1" t="s">
        <v>5</v>
      </c>
      <c r="B229037" s="1" t="s">
        <v>179070</v>
      </c>
      <c r="C229037" s="1" t="s">
        <v>32</v>
      </c>
    </row>
    <row r="229038" spans="1:3" x14ac:dyDescent="0.25">
      <c r="A229038" s="1" t="s">
        <v>9</v>
      </c>
      <c r="B229038" s="1" t="s">
        <v>179070</v>
      </c>
      <c r="C229038" s="1" t="s">
        <v>32</v>
      </c>
    </row>
    <row r="229039" spans="1:3" x14ac:dyDescent="0.25">
      <c r="A229039" s="1" t="s">
        <v>9</v>
      </c>
      <c r="B229039" s="1" t="s">
        <v>179071</v>
      </c>
      <c r="C229039" s="1" t="s">
        <v>32</v>
      </c>
    </row>
    <row r="229040" spans="1:3" x14ac:dyDescent="0.25">
      <c r="A229040" s="1" t="s">
        <v>5</v>
      </c>
      <c r="B229040" s="1" t="s">
        <v>179071</v>
      </c>
      <c r="C229040" s="1" t="s">
        <v>32</v>
      </c>
    </row>
    <row r="229041" spans="1:5" x14ac:dyDescent="0.25">
      <c r="A229041" s="1" t="s">
        <v>5</v>
      </c>
      <c r="B229041" s="1" t="s">
        <v>179072</v>
      </c>
      <c r="C229041" s="1" t="s">
        <v>32</v>
      </c>
    </row>
    <row r="229042" spans="1:5" x14ac:dyDescent="0.25">
      <c r="A229042" s="1" t="s">
        <v>9</v>
      </c>
      <c r="B229042" s="1" t="s">
        <v>179072</v>
      </c>
      <c r="C229042" s="1" t="s">
        <v>32</v>
      </c>
    </row>
    <row r="229043" spans="1:5" x14ac:dyDescent="0.25">
      <c r="A229043" s="1" t="s">
        <v>9</v>
      </c>
      <c r="B229043" s="1" t="s">
        <v>179073</v>
      </c>
      <c r="C229043" s="1" t="s">
        <v>11</v>
      </c>
      <c r="D229043">
        <v>16000</v>
      </c>
      <c r="E229043">
        <v>22000</v>
      </c>
    </row>
    <row r="229044" spans="1:5" x14ac:dyDescent="0.25">
      <c r="A229044" s="1" t="s">
        <v>5</v>
      </c>
      <c r="B229044" s="1" t="s">
        <v>179074</v>
      </c>
      <c r="C229044" s="1" t="s">
        <v>32</v>
      </c>
    </row>
    <row r="229045" spans="1:5" x14ac:dyDescent="0.25">
      <c r="A229045" s="1" t="s">
        <v>9</v>
      </c>
      <c r="B229045" s="1" t="s">
        <v>179074</v>
      </c>
      <c r="C229045" s="1" t="s">
        <v>32</v>
      </c>
    </row>
    <row r="229046" spans="1:5" x14ac:dyDescent="0.25">
      <c r="A229046" s="1" t="s">
        <v>5</v>
      </c>
      <c r="B229046" s="1" t="s">
        <v>179075</v>
      </c>
      <c r="C229046" s="1" t="s">
        <v>11</v>
      </c>
      <c r="D229046">
        <v>15000</v>
      </c>
      <c r="E229046">
        <v>18000</v>
      </c>
    </row>
    <row r="229047" spans="1:5" x14ac:dyDescent="0.25">
      <c r="A229047" s="1" t="s">
        <v>5</v>
      </c>
      <c r="B229047" s="1" t="s">
        <v>179076</v>
      </c>
      <c r="C229047" s="1" t="s">
        <v>11</v>
      </c>
      <c r="D229047">
        <v>15000</v>
      </c>
      <c r="E229047">
        <v>18000</v>
      </c>
    </row>
    <row r="229048" spans="1:5" x14ac:dyDescent="0.25">
      <c r="A229048" s="1" t="s">
        <v>9</v>
      </c>
      <c r="B229048" s="1" t="s">
        <v>179077</v>
      </c>
      <c r="C229048" s="1" t="s">
        <v>11</v>
      </c>
      <c r="D229048">
        <v>16000</v>
      </c>
      <c r="E229048">
        <v>22000</v>
      </c>
    </row>
    <row r="229049" spans="1:5" x14ac:dyDescent="0.25">
      <c r="A229049" s="1" t="s">
        <v>9</v>
      </c>
      <c r="B229049" s="1" t="s">
        <v>179078</v>
      </c>
      <c r="C229049" s="1" t="s">
        <v>7</v>
      </c>
      <c r="D229049">
        <v>3500</v>
      </c>
      <c r="E229049">
        <v>6000</v>
      </c>
    </row>
    <row r="229050" spans="1:5" x14ac:dyDescent="0.25">
      <c r="A229050" s="1" t="s">
        <v>5</v>
      </c>
      <c r="B229050" s="1" t="s">
        <v>179078</v>
      </c>
      <c r="C229050" s="1" t="s">
        <v>7</v>
      </c>
      <c r="D229050">
        <v>2900</v>
      </c>
      <c r="E229050">
        <v>5600</v>
      </c>
    </row>
    <row r="229051" spans="1:5" x14ac:dyDescent="0.25">
      <c r="A229051" s="1" t="s">
        <v>9</v>
      </c>
      <c r="B229051" s="1" t="s">
        <v>179079</v>
      </c>
      <c r="C229051" s="1" t="s">
        <v>7</v>
      </c>
      <c r="D229051">
        <v>3500</v>
      </c>
      <c r="E229051">
        <v>6000</v>
      </c>
    </row>
    <row r="229052" spans="1:5" x14ac:dyDescent="0.25">
      <c r="A229052" s="1" t="s">
        <v>5</v>
      </c>
      <c r="B229052" s="1" t="s">
        <v>179079</v>
      </c>
      <c r="C229052" s="1" t="s">
        <v>7</v>
      </c>
      <c r="D229052">
        <v>2900</v>
      </c>
      <c r="E229052">
        <v>5600</v>
      </c>
    </row>
    <row r="229053" spans="1:5" x14ac:dyDescent="0.25">
      <c r="A229053" s="1" t="s">
        <v>9</v>
      </c>
      <c r="B229053" s="1" t="s">
        <v>179080</v>
      </c>
      <c r="C229053" s="1" t="s">
        <v>7</v>
      </c>
      <c r="D229053">
        <v>3500</v>
      </c>
      <c r="E229053">
        <v>6000</v>
      </c>
    </row>
    <row r="229054" spans="1:5" x14ac:dyDescent="0.25">
      <c r="A229054" s="1" t="s">
        <v>5</v>
      </c>
      <c r="B229054" s="1" t="s">
        <v>179080</v>
      </c>
      <c r="C229054" s="1" t="s">
        <v>7</v>
      </c>
      <c r="D229054">
        <v>2900</v>
      </c>
      <c r="E229054">
        <v>5600</v>
      </c>
    </row>
    <row r="229055" spans="1:5" x14ac:dyDescent="0.25">
      <c r="A229055" s="1" t="s">
        <v>9</v>
      </c>
      <c r="B229055" s="1" t="s">
        <v>179081</v>
      </c>
      <c r="C229055" s="1" t="s">
        <v>7</v>
      </c>
      <c r="D229055">
        <v>3500</v>
      </c>
      <c r="E229055">
        <v>6000</v>
      </c>
    </row>
    <row r="229056" spans="1:5" x14ac:dyDescent="0.25">
      <c r="A229056" s="1" t="s">
        <v>5</v>
      </c>
      <c r="B229056" s="1" t="s">
        <v>179081</v>
      </c>
      <c r="C229056" s="1" t="s">
        <v>7</v>
      </c>
      <c r="D229056">
        <v>2900</v>
      </c>
      <c r="E229056">
        <v>5600</v>
      </c>
    </row>
    <row r="229057" spans="1:5" x14ac:dyDescent="0.25">
      <c r="A229057" s="1" t="s">
        <v>9</v>
      </c>
      <c r="B229057" s="1" t="s">
        <v>179082</v>
      </c>
      <c r="C229057" s="1" t="s">
        <v>7</v>
      </c>
      <c r="D229057">
        <v>3500</v>
      </c>
      <c r="E229057">
        <v>6000</v>
      </c>
    </row>
    <row r="229058" spans="1:5" x14ac:dyDescent="0.25">
      <c r="A229058" s="1" t="s">
        <v>5</v>
      </c>
      <c r="B229058" s="1" t="s">
        <v>179082</v>
      </c>
      <c r="C229058" s="1" t="s">
        <v>7</v>
      </c>
      <c r="D229058">
        <v>2900</v>
      </c>
      <c r="E229058">
        <v>5600</v>
      </c>
    </row>
    <row r="229059" spans="1:5" x14ac:dyDescent="0.25">
      <c r="A229059" s="1" t="s">
        <v>9</v>
      </c>
      <c r="B229059" s="1" t="s">
        <v>179083</v>
      </c>
      <c r="C229059" s="1" t="s">
        <v>7</v>
      </c>
      <c r="D229059">
        <v>3500</v>
      </c>
      <c r="E229059">
        <v>6000</v>
      </c>
    </row>
    <row r="229060" spans="1:5" x14ac:dyDescent="0.25">
      <c r="A229060" s="1" t="s">
        <v>5</v>
      </c>
      <c r="B229060" s="1" t="s">
        <v>179083</v>
      </c>
      <c r="C229060" s="1" t="s">
        <v>7</v>
      </c>
      <c r="D229060">
        <v>2900</v>
      </c>
      <c r="E229060">
        <v>5600</v>
      </c>
    </row>
    <row r="229061" spans="1:5" x14ac:dyDescent="0.25">
      <c r="A229061" s="1" t="s">
        <v>9</v>
      </c>
      <c r="B229061" s="1" t="s">
        <v>179084</v>
      </c>
      <c r="C229061" s="1" t="s">
        <v>7</v>
      </c>
      <c r="D229061">
        <v>3500</v>
      </c>
      <c r="E229061">
        <v>6000</v>
      </c>
    </row>
    <row r="229062" spans="1:5" x14ac:dyDescent="0.25">
      <c r="A229062" s="1" t="s">
        <v>5</v>
      </c>
      <c r="B229062" s="1" t="s">
        <v>179084</v>
      </c>
      <c r="C229062" s="1" t="s">
        <v>7</v>
      </c>
      <c r="D229062">
        <v>2900</v>
      </c>
      <c r="E229062">
        <v>5600</v>
      </c>
    </row>
    <row r="229063" spans="1:5" x14ac:dyDescent="0.25">
      <c r="A229063" s="1" t="s">
        <v>9</v>
      </c>
      <c r="B229063" s="1" t="s">
        <v>179085</v>
      </c>
      <c r="C229063" s="1" t="s">
        <v>7</v>
      </c>
      <c r="D229063">
        <v>3500</v>
      </c>
      <c r="E229063">
        <v>6000</v>
      </c>
    </row>
    <row r="229064" spans="1:5" x14ac:dyDescent="0.25">
      <c r="A229064" s="1" t="s">
        <v>5</v>
      </c>
      <c r="B229064" s="1" t="s">
        <v>179085</v>
      </c>
      <c r="C229064" s="1" t="s">
        <v>7</v>
      </c>
      <c r="D229064">
        <v>2900</v>
      </c>
      <c r="E229064">
        <v>5600</v>
      </c>
    </row>
    <row r="229065" spans="1:5" x14ac:dyDescent="0.25">
      <c r="A229065" s="1" t="s">
        <v>9</v>
      </c>
      <c r="B229065" s="1" t="s">
        <v>179086</v>
      </c>
      <c r="C229065" s="1" t="s">
        <v>7</v>
      </c>
      <c r="D229065">
        <v>3500</v>
      </c>
      <c r="E229065">
        <v>6000</v>
      </c>
    </row>
    <row r="229066" spans="1:5" x14ac:dyDescent="0.25">
      <c r="A229066" s="1" t="s">
        <v>5</v>
      </c>
      <c r="B229066" s="1" t="s">
        <v>179086</v>
      </c>
      <c r="C229066" s="1" t="s">
        <v>7</v>
      </c>
      <c r="D229066">
        <v>2900</v>
      </c>
      <c r="E229066">
        <v>5600</v>
      </c>
    </row>
    <row r="229067" spans="1:5" x14ac:dyDescent="0.25">
      <c r="A229067" s="1" t="s">
        <v>9</v>
      </c>
      <c r="B229067" s="1" t="s">
        <v>179087</v>
      </c>
      <c r="C229067" s="1" t="s">
        <v>7</v>
      </c>
      <c r="D229067">
        <v>3500</v>
      </c>
      <c r="E229067">
        <v>6000</v>
      </c>
    </row>
    <row r="229068" spans="1:5" x14ac:dyDescent="0.25">
      <c r="A229068" s="1" t="s">
        <v>5</v>
      </c>
      <c r="B229068" s="1" t="s">
        <v>179087</v>
      </c>
      <c r="C229068" s="1" t="s">
        <v>7</v>
      </c>
      <c r="D229068">
        <v>2900</v>
      </c>
      <c r="E229068">
        <v>5600</v>
      </c>
    </row>
    <row r="229069" spans="1:5" x14ac:dyDescent="0.25">
      <c r="A229069" s="1" t="s">
        <v>9</v>
      </c>
      <c r="B229069" s="1" t="s">
        <v>179088</v>
      </c>
      <c r="C229069" s="1" t="s">
        <v>7</v>
      </c>
      <c r="D229069">
        <v>3500</v>
      </c>
      <c r="E229069">
        <v>6000</v>
      </c>
    </row>
    <row r="229070" spans="1:5" x14ac:dyDescent="0.25">
      <c r="A229070" s="1" t="s">
        <v>5</v>
      </c>
      <c r="B229070" s="1" t="s">
        <v>179088</v>
      </c>
      <c r="C229070" s="1" t="s">
        <v>7</v>
      </c>
      <c r="D229070">
        <v>2900</v>
      </c>
      <c r="E229070">
        <v>5600</v>
      </c>
    </row>
    <row r="229071" spans="1:5" x14ac:dyDescent="0.25">
      <c r="A229071" s="1" t="s">
        <v>9</v>
      </c>
      <c r="B229071" s="1" t="s">
        <v>179089</v>
      </c>
      <c r="C229071" s="1" t="s">
        <v>7</v>
      </c>
      <c r="D229071">
        <v>3500</v>
      </c>
      <c r="E229071">
        <v>6000</v>
      </c>
    </row>
    <row r="229072" spans="1:5" x14ac:dyDescent="0.25">
      <c r="A229072" s="1" t="s">
        <v>5</v>
      </c>
      <c r="B229072" s="1" t="s">
        <v>179089</v>
      </c>
      <c r="C229072" s="1" t="s">
        <v>7</v>
      </c>
      <c r="D229072">
        <v>2900</v>
      </c>
      <c r="E229072">
        <v>5600</v>
      </c>
    </row>
    <row r="229073" spans="1:5" x14ac:dyDescent="0.25">
      <c r="A229073" s="1" t="s">
        <v>9</v>
      </c>
      <c r="B229073" s="1" t="s">
        <v>179090</v>
      </c>
      <c r="C229073" s="1" t="s">
        <v>7</v>
      </c>
      <c r="D229073">
        <v>3500</v>
      </c>
      <c r="E229073">
        <v>6000</v>
      </c>
    </row>
    <row r="229074" spans="1:5" x14ac:dyDescent="0.25">
      <c r="A229074" s="1" t="s">
        <v>5</v>
      </c>
      <c r="B229074" s="1" t="s">
        <v>179090</v>
      </c>
      <c r="C229074" s="1" t="s">
        <v>7</v>
      </c>
      <c r="D229074">
        <v>2900</v>
      </c>
      <c r="E229074">
        <v>5600</v>
      </c>
    </row>
    <row r="229075" spans="1:5" x14ac:dyDescent="0.25">
      <c r="A229075" s="1" t="s">
        <v>9</v>
      </c>
      <c r="B229075" s="1" t="s">
        <v>179091</v>
      </c>
      <c r="C229075" s="1" t="s">
        <v>7</v>
      </c>
      <c r="D229075">
        <v>3500</v>
      </c>
      <c r="E229075">
        <v>6000</v>
      </c>
    </row>
    <row r="229076" spans="1:5" x14ac:dyDescent="0.25">
      <c r="A229076" s="1" t="s">
        <v>5</v>
      </c>
      <c r="B229076" s="1" t="s">
        <v>179091</v>
      </c>
      <c r="C229076" s="1" t="s">
        <v>7</v>
      </c>
      <c r="D229076">
        <v>2900</v>
      </c>
      <c r="E229076">
        <v>5600</v>
      </c>
    </row>
    <row r="229077" spans="1:5" x14ac:dyDescent="0.25">
      <c r="A229077" s="1" t="s">
        <v>9</v>
      </c>
      <c r="B229077" s="1" t="s">
        <v>179092</v>
      </c>
      <c r="C229077" s="1" t="s">
        <v>7</v>
      </c>
      <c r="D229077">
        <v>3500</v>
      </c>
      <c r="E229077">
        <v>6000</v>
      </c>
    </row>
    <row r="229078" spans="1:5" x14ac:dyDescent="0.25">
      <c r="A229078" s="1" t="s">
        <v>5</v>
      </c>
      <c r="B229078" s="1" t="s">
        <v>179092</v>
      </c>
      <c r="C229078" s="1" t="s">
        <v>7</v>
      </c>
      <c r="D229078">
        <v>2900</v>
      </c>
      <c r="E229078">
        <v>5600</v>
      </c>
    </row>
    <row r="229079" spans="1:5" x14ac:dyDescent="0.25">
      <c r="A229079" s="1" t="s">
        <v>9</v>
      </c>
      <c r="B229079" s="1" t="s">
        <v>179093</v>
      </c>
      <c r="C229079" s="1" t="s">
        <v>11</v>
      </c>
      <c r="D229079">
        <v>10000</v>
      </c>
      <c r="E229079">
        <v>18000</v>
      </c>
    </row>
    <row r="229080" spans="1:5" x14ac:dyDescent="0.25">
      <c r="A229080" s="1" t="s">
        <v>9</v>
      </c>
      <c r="B229080" s="1" t="s">
        <v>179094</v>
      </c>
      <c r="C229080" s="1" t="s">
        <v>11</v>
      </c>
      <c r="D229080">
        <v>10000</v>
      </c>
      <c r="E229080">
        <v>18000</v>
      </c>
    </row>
    <row r="229081" spans="1:5" x14ac:dyDescent="0.25">
      <c r="A229081" s="1" t="s">
        <v>5</v>
      </c>
      <c r="B229081" s="1" t="s">
        <v>179095</v>
      </c>
      <c r="C229081" s="1" t="s">
        <v>11</v>
      </c>
      <c r="D229081">
        <v>12900</v>
      </c>
      <c r="E229081">
        <v>20000</v>
      </c>
    </row>
    <row r="229082" spans="1:5" x14ac:dyDescent="0.25">
      <c r="A229082" s="1" t="s">
        <v>5</v>
      </c>
      <c r="B229082" s="1" t="s">
        <v>179096</v>
      </c>
      <c r="C229082" s="1" t="s">
        <v>32</v>
      </c>
    </row>
    <row r="229083" spans="1:5" x14ac:dyDescent="0.25">
      <c r="A229083" s="1" t="s">
        <v>5</v>
      </c>
      <c r="B229083" s="1" t="s">
        <v>179097</v>
      </c>
      <c r="C229083" s="1" t="s">
        <v>32</v>
      </c>
    </row>
    <row r="229084" spans="1:5" x14ac:dyDescent="0.25">
      <c r="A229084" s="1" t="s">
        <v>5</v>
      </c>
      <c r="B229084" s="1" t="s">
        <v>179098</v>
      </c>
      <c r="C229084" s="1" t="s">
        <v>32</v>
      </c>
    </row>
    <row r="229085" spans="1:5" x14ac:dyDescent="0.25">
      <c r="A229085" s="1" t="s">
        <v>5</v>
      </c>
      <c r="B229085" s="1" t="s">
        <v>179099</v>
      </c>
      <c r="C229085" s="1" t="s">
        <v>32</v>
      </c>
    </row>
    <row r="229086" spans="1:5" x14ac:dyDescent="0.25">
      <c r="A229086" s="1" t="s">
        <v>5</v>
      </c>
      <c r="B229086" s="1" t="s">
        <v>179100</v>
      </c>
      <c r="C229086" s="1" t="s">
        <v>32</v>
      </c>
    </row>
    <row r="229087" spans="1:5" x14ac:dyDescent="0.25">
      <c r="A229087" s="1" t="s">
        <v>5</v>
      </c>
      <c r="B229087" s="1" t="s">
        <v>179101</v>
      </c>
      <c r="C229087" s="1" t="s">
        <v>32</v>
      </c>
    </row>
    <row r="229088" spans="1:5" x14ac:dyDescent="0.25">
      <c r="A229088" s="1" t="s">
        <v>5</v>
      </c>
      <c r="B229088" s="1" t="s">
        <v>179102</v>
      </c>
      <c r="C229088" s="1" t="s">
        <v>32</v>
      </c>
    </row>
    <row r="229089" spans="1:5" x14ac:dyDescent="0.25">
      <c r="A229089" s="1" t="s">
        <v>5</v>
      </c>
      <c r="B229089" s="1" t="s">
        <v>179103</v>
      </c>
      <c r="C229089" s="1" t="s">
        <v>32</v>
      </c>
    </row>
    <row r="229090" spans="1:5" x14ac:dyDescent="0.25">
      <c r="A229090" s="1" t="s">
        <v>5</v>
      </c>
      <c r="B229090" s="1" t="s">
        <v>179104</v>
      </c>
      <c r="C229090" s="1" t="s">
        <v>32</v>
      </c>
    </row>
    <row r="229091" spans="1:5" x14ac:dyDescent="0.25">
      <c r="A229091" s="1" t="s">
        <v>9</v>
      </c>
      <c r="B229091" s="1" t="s">
        <v>179105</v>
      </c>
      <c r="C229091" s="1" t="s">
        <v>11</v>
      </c>
      <c r="D229091">
        <v>12800</v>
      </c>
      <c r="E229091">
        <v>16800</v>
      </c>
    </row>
    <row r="229092" spans="1:5" x14ac:dyDescent="0.25">
      <c r="A229092" s="1" t="s">
        <v>5</v>
      </c>
      <c r="B229092" s="1" t="s">
        <v>179105</v>
      </c>
      <c r="C229092" s="1" t="s">
        <v>11</v>
      </c>
      <c r="D229092">
        <v>9000</v>
      </c>
      <c r="E229092">
        <v>12000</v>
      </c>
    </row>
    <row r="229093" spans="1:5" x14ac:dyDescent="0.25">
      <c r="A229093" s="1" t="s">
        <v>9</v>
      </c>
      <c r="B229093" s="1" t="s">
        <v>179106</v>
      </c>
      <c r="C229093" s="1" t="s">
        <v>11</v>
      </c>
      <c r="D229093">
        <v>13500</v>
      </c>
      <c r="E229093">
        <v>19200</v>
      </c>
    </row>
    <row r="229094" spans="1:5" x14ac:dyDescent="0.25">
      <c r="A229094" s="1" t="s">
        <v>5</v>
      </c>
      <c r="B229094" s="1" t="s">
        <v>179106</v>
      </c>
      <c r="C229094" s="1" t="s">
        <v>11</v>
      </c>
      <c r="D229094">
        <v>10450</v>
      </c>
      <c r="E229094">
        <v>15000</v>
      </c>
    </row>
    <row r="229095" spans="1:5" x14ac:dyDescent="0.25">
      <c r="A229095" s="1" t="s">
        <v>5</v>
      </c>
      <c r="B229095" s="1" t="s">
        <v>179107</v>
      </c>
      <c r="C229095" s="1" t="s">
        <v>11</v>
      </c>
      <c r="D229095">
        <v>9300</v>
      </c>
      <c r="E229095">
        <v>17300</v>
      </c>
    </row>
    <row r="229096" spans="1:5" x14ac:dyDescent="0.25">
      <c r="A229096" s="1" t="s">
        <v>5</v>
      </c>
      <c r="B229096" s="1" t="s">
        <v>179108</v>
      </c>
      <c r="C229096" s="1" t="s">
        <v>11</v>
      </c>
      <c r="D229096">
        <v>6900</v>
      </c>
      <c r="E229096">
        <v>13700</v>
      </c>
    </row>
    <row r="229097" spans="1:5" x14ac:dyDescent="0.25">
      <c r="A229097" s="1" t="s">
        <v>5</v>
      </c>
      <c r="B229097" s="1" t="s">
        <v>179109</v>
      </c>
      <c r="C229097" s="1" t="s">
        <v>11</v>
      </c>
      <c r="D229097">
        <v>6900</v>
      </c>
      <c r="E229097">
        <v>13700</v>
      </c>
    </row>
    <row r="229098" spans="1:5" x14ac:dyDescent="0.25">
      <c r="A229098" s="1" t="s">
        <v>5</v>
      </c>
      <c r="B229098" s="1" t="s">
        <v>179110</v>
      </c>
      <c r="C229098" s="1" t="s">
        <v>11</v>
      </c>
      <c r="D229098">
        <v>12900</v>
      </c>
      <c r="E229098">
        <v>20000</v>
      </c>
    </row>
    <row r="229099" spans="1:5" x14ac:dyDescent="0.25">
      <c r="A229099" s="1" t="s">
        <v>9</v>
      </c>
      <c r="B229099" s="1" t="s">
        <v>179111</v>
      </c>
      <c r="C229099" s="1" t="s">
        <v>3993</v>
      </c>
      <c r="D229099">
        <v>6720</v>
      </c>
      <c r="E229099">
        <v>9120</v>
      </c>
    </row>
    <row r="229100" spans="1:5" x14ac:dyDescent="0.25">
      <c r="A229100" s="1" t="s">
        <v>9</v>
      </c>
      <c r="B229100" s="1" t="s">
        <v>179112</v>
      </c>
      <c r="C229100" s="1" t="s">
        <v>17</v>
      </c>
      <c r="D229100">
        <v>8000</v>
      </c>
      <c r="E229100">
        <v>12000</v>
      </c>
    </row>
    <row r="229101" spans="1:5" x14ac:dyDescent="0.25">
      <c r="A229101" s="1" t="s">
        <v>9</v>
      </c>
      <c r="B229101" s="1" t="s">
        <v>179113</v>
      </c>
      <c r="C229101" s="1" t="s">
        <v>17</v>
      </c>
      <c r="D229101">
        <v>8000</v>
      </c>
      <c r="E229101">
        <v>12000</v>
      </c>
    </row>
    <row r="229102" spans="1:5" x14ac:dyDescent="0.25">
      <c r="A229102" s="1" t="s">
        <v>9</v>
      </c>
      <c r="B229102" s="1" t="s">
        <v>179114</v>
      </c>
      <c r="C229102" s="1" t="s">
        <v>3993</v>
      </c>
      <c r="D229102">
        <v>6720</v>
      </c>
      <c r="E229102">
        <v>9120</v>
      </c>
    </row>
    <row r="229103" spans="1:5" x14ac:dyDescent="0.25">
      <c r="A229103" s="1" t="s">
        <v>9</v>
      </c>
      <c r="B229103" s="1" t="s">
        <v>179115</v>
      </c>
      <c r="C229103" s="1" t="s">
        <v>7</v>
      </c>
      <c r="D229103">
        <v>3100</v>
      </c>
      <c r="E229103">
        <v>5400</v>
      </c>
    </row>
    <row r="229104" spans="1:5" x14ac:dyDescent="0.25">
      <c r="A229104" s="1" t="s">
        <v>5</v>
      </c>
      <c r="B229104" s="1" t="s">
        <v>179115</v>
      </c>
      <c r="C229104" s="1" t="s">
        <v>7</v>
      </c>
      <c r="D229104">
        <v>2700</v>
      </c>
      <c r="E229104">
        <v>5000</v>
      </c>
    </row>
    <row r="229105" spans="1:5" x14ac:dyDescent="0.25">
      <c r="A229105" s="1" t="s">
        <v>9</v>
      </c>
      <c r="B229105" s="1" t="s">
        <v>179116</v>
      </c>
      <c r="C229105" s="1" t="s">
        <v>7</v>
      </c>
      <c r="D229105">
        <v>3100</v>
      </c>
      <c r="E229105">
        <v>5400</v>
      </c>
    </row>
    <row r="229106" spans="1:5" x14ac:dyDescent="0.25">
      <c r="A229106" s="1" t="s">
        <v>5</v>
      </c>
      <c r="B229106" s="1" t="s">
        <v>179116</v>
      </c>
      <c r="C229106" s="1" t="s">
        <v>7</v>
      </c>
      <c r="D229106">
        <v>2700</v>
      </c>
      <c r="E229106">
        <v>5000</v>
      </c>
    </row>
    <row r="229107" spans="1:5" x14ac:dyDescent="0.25">
      <c r="A229107" s="1" t="s">
        <v>9</v>
      </c>
      <c r="B229107" s="1" t="s">
        <v>179117</v>
      </c>
      <c r="C229107" s="1" t="s">
        <v>7</v>
      </c>
      <c r="D229107">
        <v>3100</v>
      </c>
      <c r="E229107">
        <v>5400</v>
      </c>
    </row>
    <row r="229108" spans="1:5" x14ac:dyDescent="0.25">
      <c r="A229108" s="1" t="s">
        <v>5</v>
      </c>
      <c r="B229108" s="1" t="s">
        <v>179117</v>
      </c>
      <c r="C229108" s="1" t="s">
        <v>7</v>
      </c>
      <c r="D229108">
        <v>2700</v>
      </c>
      <c r="E229108">
        <v>5000</v>
      </c>
    </row>
    <row r="229109" spans="1:5" x14ac:dyDescent="0.25">
      <c r="A229109" s="1" t="s">
        <v>9</v>
      </c>
      <c r="B229109" s="1" t="s">
        <v>179118</v>
      </c>
      <c r="C229109" s="1" t="s">
        <v>7</v>
      </c>
      <c r="D229109">
        <v>3100</v>
      </c>
      <c r="E229109">
        <v>5400</v>
      </c>
    </row>
    <row r="229110" spans="1:5" x14ac:dyDescent="0.25">
      <c r="A229110" s="1" t="s">
        <v>5</v>
      </c>
      <c r="B229110" s="1" t="s">
        <v>179118</v>
      </c>
      <c r="C229110" s="1" t="s">
        <v>7</v>
      </c>
      <c r="D229110">
        <v>2700</v>
      </c>
      <c r="E229110">
        <v>5000</v>
      </c>
    </row>
    <row r="229111" spans="1:5" x14ac:dyDescent="0.25">
      <c r="A229111" s="1" t="s">
        <v>9</v>
      </c>
      <c r="B229111" s="1" t="s">
        <v>179119</v>
      </c>
      <c r="C229111" s="1" t="s">
        <v>7</v>
      </c>
      <c r="D229111">
        <v>3100</v>
      </c>
      <c r="E229111">
        <v>5400</v>
      </c>
    </row>
    <row r="229112" spans="1:5" x14ac:dyDescent="0.25">
      <c r="A229112" s="1" t="s">
        <v>5</v>
      </c>
      <c r="B229112" s="1" t="s">
        <v>179119</v>
      </c>
      <c r="C229112" s="1" t="s">
        <v>7</v>
      </c>
      <c r="D229112">
        <v>2700</v>
      </c>
      <c r="E229112">
        <v>5000</v>
      </c>
    </row>
    <row r="229113" spans="1:5" x14ac:dyDescent="0.25">
      <c r="A229113" s="1" t="s">
        <v>9</v>
      </c>
      <c r="B229113" s="1" t="s">
        <v>179120</v>
      </c>
      <c r="C229113" s="1" t="s">
        <v>32</v>
      </c>
    </row>
    <row r="229114" spans="1:5" x14ac:dyDescent="0.25">
      <c r="A229114" s="1" t="s">
        <v>5</v>
      </c>
      <c r="B229114" s="1" t="s">
        <v>179120</v>
      </c>
      <c r="C229114" s="1" t="s">
        <v>32</v>
      </c>
    </row>
    <row r="229115" spans="1:5" x14ac:dyDescent="0.25">
      <c r="A229115" s="1" t="s">
        <v>9</v>
      </c>
      <c r="B229115" s="1" t="s">
        <v>179121</v>
      </c>
      <c r="C229115" s="1" t="s">
        <v>32</v>
      </c>
    </row>
    <row r="229116" spans="1:5" x14ac:dyDescent="0.25">
      <c r="A229116" s="1" t="s">
        <v>5</v>
      </c>
      <c r="B229116" s="1" t="s">
        <v>179121</v>
      </c>
      <c r="C229116" s="1" t="s">
        <v>32</v>
      </c>
    </row>
    <row r="229117" spans="1:5" x14ac:dyDescent="0.25">
      <c r="A229117" s="1" t="s">
        <v>9</v>
      </c>
      <c r="B229117" s="1" t="s">
        <v>179122</v>
      </c>
      <c r="C229117" s="1" t="s">
        <v>11</v>
      </c>
      <c r="D229117">
        <v>22000</v>
      </c>
      <c r="E229117">
        <v>30000</v>
      </c>
    </row>
    <row r="229118" spans="1:5" x14ac:dyDescent="0.25">
      <c r="A229118" s="1" t="s">
        <v>5</v>
      </c>
      <c r="B229118" s="1" t="s">
        <v>179122</v>
      </c>
      <c r="C229118" s="1" t="s">
        <v>11</v>
      </c>
      <c r="D229118">
        <v>18700</v>
      </c>
      <c r="E229118">
        <v>25400</v>
      </c>
    </row>
    <row r="229119" spans="1:5" x14ac:dyDescent="0.25">
      <c r="A229119" s="1" t="s">
        <v>5</v>
      </c>
      <c r="B229119" s="1" t="s">
        <v>179123</v>
      </c>
      <c r="C229119" s="1" t="s">
        <v>32</v>
      </c>
    </row>
    <row r="229120" spans="1:5" x14ac:dyDescent="0.25">
      <c r="A229120" s="1" t="s">
        <v>9</v>
      </c>
      <c r="B229120" s="1" t="s">
        <v>179124</v>
      </c>
      <c r="C229120" s="1" t="s">
        <v>11</v>
      </c>
      <c r="D229120">
        <v>17850</v>
      </c>
      <c r="E229120">
        <v>24150</v>
      </c>
    </row>
    <row r="229121" spans="1:5" x14ac:dyDescent="0.25">
      <c r="A229121" s="1" t="s">
        <v>5</v>
      </c>
      <c r="B229121" s="1" t="s">
        <v>179124</v>
      </c>
      <c r="C229121" s="1" t="s">
        <v>11</v>
      </c>
      <c r="D229121">
        <v>14500</v>
      </c>
      <c r="E229121">
        <v>17500</v>
      </c>
    </row>
    <row r="229122" spans="1:5" x14ac:dyDescent="0.25">
      <c r="A229122" s="1" t="s">
        <v>9</v>
      </c>
      <c r="B229122" s="1" t="s">
        <v>179125</v>
      </c>
      <c r="C229122" s="1" t="s">
        <v>11</v>
      </c>
      <c r="D229122">
        <v>17850</v>
      </c>
      <c r="E229122">
        <v>24150</v>
      </c>
    </row>
    <row r="229123" spans="1:5" x14ac:dyDescent="0.25">
      <c r="A229123" s="1" t="s">
        <v>5</v>
      </c>
      <c r="B229123" s="1" t="s">
        <v>179125</v>
      </c>
      <c r="C229123" s="1" t="s">
        <v>11</v>
      </c>
      <c r="D229123">
        <v>14500</v>
      </c>
      <c r="E229123">
        <v>17500</v>
      </c>
    </row>
    <row r="229124" spans="1:5" x14ac:dyDescent="0.25">
      <c r="A229124" s="1" t="s">
        <v>9</v>
      </c>
      <c r="B229124" s="1" t="s">
        <v>179126</v>
      </c>
      <c r="C229124" s="1" t="s">
        <v>11</v>
      </c>
      <c r="D229124">
        <v>17850</v>
      </c>
      <c r="E229124">
        <v>24150</v>
      </c>
    </row>
    <row r="229125" spans="1:5" x14ac:dyDescent="0.25">
      <c r="A229125" s="1" t="s">
        <v>5</v>
      </c>
      <c r="B229125" s="1" t="s">
        <v>179126</v>
      </c>
      <c r="C229125" s="1" t="s">
        <v>11</v>
      </c>
      <c r="D229125">
        <v>14500</v>
      </c>
      <c r="E229125">
        <v>17500</v>
      </c>
    </row>
    <row r="229126" spans="1:5" x14ac:dyDescent="0.25">
      <c r="A229126" s="1" t="s">
        <v>9</v>
      </c>
      <c r="B229126" s="1" t="s">
        <v>179127</v>
      </c>
      <c r="C229126" s="1" t="s">
        <v>11</v>
      </c>
      <c r="D229126">
        <v>17850</v>
      </c>
      <c r="E229126">
        <v>24150</v>
      </c>
    </row>
    <row r="229127" spans="1:5" x14ac:dyDescent="0.25">
      <c r="A229127" s="1" t="s">
        <v>5</v>
      </c>
      <c r="B229127" s="1" t="s">
        <v>179127</v>
      </c>
      <c r="C229127" s="1" t="s">
        <v>11</v>
      </c>
      <c r="D229127">
        <v>14500</v>
      </c>
      <c r="E229127">
        <v>17500</v>
      </c>
    </row>
    <row r="229128" spans="1:5" x14ac:dyDescent="0.25">
      <c r="A229128" s="1" t="s">
        <v>9</v>
      </c>
      <c r="B229128" s="1" t="s">
        <v>179128</v>
      </c>
      <c r="C229128" s="1" t="s">
        <v>11</v>
      </c>
      <c r="D229128">
        <v>17850</v>
      </c>
      <c r="E229128">
        <v>24150</v>
      </c>
    </row>
    <row r="229129" spans="1:5" x14ac:dyDescent="0.25">
      <c r="A229129" s="1" t="s">
        <v>5</v>
      </c>
      <c r="B229129" s="1" t="s">
        <v>179128</v>
      </c>
      <c r="C229129" s="1" t="s">
        <v>11</v>
      </c>
      <c r="D229129">
        <v>14500</v>
      </c>
      <c r="E229129">
        <v>17500</v>
      </c>
    </row>
    <row r="229130" spans="1:5" x14ac:dyDescent="0.25">
      <c r="A229130" s="1" t="s">
        <v>9</v>
      </c>
      <c r="B229130" s="1" t="s">
        <v>179129</v>
      </c>
      <c r="C229130" s="1" t="s">
        <v>11</v>
      </c>
      <c r="D229130">
        <v>17850</v>
      </c>
      <c r="E229130">
        <v>24150</v>
      </c>
    </row>
    <row r="229131" spans="1:5" x14ac:dyDescent="0.25">
      <c r="A229131" s="1" t="s">
        <v>5</v>
      </c>
      <c r="B229131" s="1" t="s">
        <v>179129</v>
      </c>
      <c r="C229131" s="1" t="s">
        <v>11</v>
      </c>
      <c r="D229131">
        <v>14500</v>
      </c>
      <c r="E229131">
        <v>17500</v>
      </c>
    </row>
    <row r="229132" spans="1:5" x14ac:dyDescent="0.25">
      <c r="A229132" s="1" t="s">
        <v>5</v>
      </c>
      <c r="B229132" s="1" t="s">
        <v>179130</v>
      </c>
      <c r="C229132" s="1" t="s">
        <v>17</v>
      </c>
      <c r="D229132">
        <v>7700</v>
      </c>
      <c r="E229132">
        <v>9400</v>
      </c>
    </row>
    <row r="229133" spans="1:5" x14ac:dyDescent="0.25">
      <c r="A229133" s="1" t="s">
        <v>9</v>
      </c>
      <c r="B229133" s="1" t="s">
        <v>179131</v>
      </c>
      <c r="C229133" s="1" t="s">
        <v>11</v>
      </c>
      <c r="D229133">
        <v>22000</v>
      </c>
      <c r="E229133">
        <v>30000</v>
      </c>
    </row>
    <row r="229134" spans="1:5" x14ac:dyDescent="0.25">
      <c r="A229134" s="1" t="s">
        <v>5</v>
      </c>
      <c r="B229134" s="1" t="s">
        <v>179131</v>
      </c>
      <c r="C229134" s="1" t="s">
        <v>11</v>
      </c>
      <c r="D229134">
        <v>18700</v>
      </c>
      <c r="E229134">
        <v>25400</v>
      </c>
    </row>
    <row r="229135" spans="1:5" x14ac:dyDescent="0.25">
      <c r="A229135" s="1" t="s">
        <v>5</v>
      </c>
      <c r="B229135" s="1" t="s">
        <v>179132</v>
      </c>
      <c r="C229135" s="1" t="s">
        <v>32</v>
      </c>
    </row>
    <row r="229136" spans="1:5" x14ac:dyDescent="0.25">
      <c r="A229136" s="1" t="s">
        <v>5</v>
      </c>
      <c r="B229136" s="1" t="s">
        <v>179133</v>
      </c>
      <c r="C229136" s="1" t="s">
        <v>17</v>
      </c>
      <c r="D229136">
        <v>7700</v>
      </c>
      <c r="E229136">
        <v>9400</v>
      </c>
    </row>
    <row r="229137" spans="1:5" x14ac:dyDescent="0.25">
      <c r="A229137" s="1" t="s">
        <v>9</v>
      </c>
      <c r="B229137" s="1" t="s">
        <v>179134</v>
      </c>
      <c r="C229137" s="1" t="s">
        <v>11</v>
      </c>
      <c r="D229137">
        <v>17850</v>
      </c>
      <c r="E229137">
        <v>24150</v>
      </c>
    </row>
    <row r="229138" spans="1:5" x14ac:dyDescent="0.25">
      <c r="A229138" s="1" t="s">
        <v>5</v>
      </c>
      <c r="B229138" s="1" t="s">
        <v>179134</v>
      </c>
      <c r="C229138" s="1" t="s">
        <v>11</v>
      </c>
      <c r="D229138">
        <v>14500</v>
      </c>
      <c r="E229138">
        <v>17500</v>
      </c>
    </row>
    <row r="229139" spans="1:5" x14ac:dyDescent="0.25">
      <c r="A229139" s="1" t="s">
        <v>9</v>
      </c>
      <c r="B229139" s="1" t="s">
        <v>179135</v>
      </c>
      <c r="C229139" s="1" t="s">
        <v>11</v>
      </c>
      <c r="D229139">
        <v>17850</v>
      </c>
      <c r="E229139">
        <v>24150</v>
      </c>
    </row>
    <row r="229140" spans="1:5" x14ac:dyDescent="0.25">
      <c r="A229140" s="1" t="s">
        <v>5</v>
      </c>
      <c r="B229140" s="1" t="s">
        <v>179135</v>
      </c>
      <c r="C229140" s="1" t="s">
        <v>11</v>
      </c>
      <c r="D229140">
        <v>14500</v>
      </c>
      <c r="E229140">
        <v>17500</v>
      </c>
    </row>
    <row r="229141" spans="1:5" x14ac:dyDescent="0.25">
      <c r="A229141" s="1" t="s">
        <v>9</v>
      </c>
      <c r="B229141" s="1" t="s">
        <v>179136</v>
      </c>
      <c r="C229141" s="1" t="s">
        <v>11</v>
      </c>
      <c r="D229141">
        <v>17850</v>
      </c>
      <c r="E229141">
        <v>24150</v>
      </c>
    </row>
    <row r="229142" spans="1:5" x14ac:dyDescent="0.25">
      <c r="A229142" s="1" t="s">
        <v>5</v>
      </c>
      <c r="B229142" s="1" t="s">
        <v>179136</v>
      </c>
      <c r="C229142" s="1" t="s">
        <v>11</v>
      </c>
      <c r="D229142">
        <v>14500</v>
      </c>
      <c r="E229142">
        <v>17500</v>
      </c>
    </row>
    <row r="229143" spans="1:5" x14ac:dyDescent="0.25">
      <c r="A229143" s="1" t="s">
        <v>9</v>
      </c>
      <c r="B229143" s="1" t="s">
        <v>179137</v>
      </c>
      <c r="C229143" s="1" t="s">
        <v>11</v>
      </c>
      <c r="D229143">
        <v>17850</v>
      </c>
      <c r="E229143">
        <v>24150</v>
      </c>
    </row>
    <row r="229144" spans="1:5" x14ac:dyDescent="0.25">
      <c r="A229144" s="1" t="s">
        <v>5</v>
      </c>
      <c r="B229144" s="1" t="s">
        <v>179137</v>
      </c>
      <c r="C229144" s="1" t="s">
        <v>11</v>
      </c>
      <c r="D229144">
        <v>14500</v>
      </c>
      <c r="E229144">
        <v>17500</v>
      </c>
    </row>
    <row r="229145" spans="1:5" x14ac:dyDescent="0.25">
      <c r="A229145" s="1" t="s">
        <v>5</v>
      </c>
      <c r="B229145" s="1" t="s">
        <v>179138</v>
      </c>
      <c r="C229145" s="1" t="s">
        <v>11</v>
      </c>
      <c r="D229145">
        <v>23500</v>
      </c>
      <c r="E229145">
        <v>29500</v>
      </c>
    </row>
    <row r="229146" spans="1:5" x14ac:dyDescent="0.25">
      <c r="A229146" s="1" t="s">
        <v>5</v>
      </c>
      <c r="B229146" s="1" t="s">
        <v>179139</v>
      </c>
      <c r="C229146" s="1" t="s">
        <v>11</v>
      </c>
      <c r="D229146">
        <v>21600</v>
      </c>
      <c r="E229146">
        <v>27000</v>
      </c>
    </row>
    <row r="229147" spans="1:5" x14ac:dyDescent="0.25">
      <c r="A229147" s="1" t="s">
        <v>5</v>
      </c>
      <c r="B229147" s="1" t="s">
        <v>179140</v>
      </c>
      <c r="C229147" s="1" t="s">
        <v>11</v>
      </c>
      <c r="D229147">
        <v>21600</v>
      </c>
      <c r="E229147">
        <v>27000</v>
      </c>
    </row>
    <row r="229148" spans="1:5" x14ac:dyDescent="0.25">
      <c r="A229148" s="1" t="s">
        <v>9</v>
      </c>
      <c r="B229148" s="1" t="s">
        <v>179141</v>
      </c>
      <c r="C229148" s="1" t="s">
        <v>11</v>
      </c>
      <c r="D229148">
        <v>21000</v>
      </c>
      <c r="E229148">
        <v>25000</v>
      </c>
    </row>
    <row r="229149" spans="1:5" x14ac:dyDescent="0.25">
      <c r="A229149" s="1" t="s">
        <v>9</v>
      </c>
      <c r="B229149" s="1" t="s">
        <v>179142</v>
      </c>
      <c r="C229149" s="1" t="s">
        <v>11</v>
      </c>
      <c r="D229149">
        <v>21000</v>
      </c>
      <c r="E229149">
        <v>25000</v>
      </c>
    </row>
    <row r="229150" spans="1:5" x14ac:dyDescent="0.25">
      <c r="A229150" s="1" t="s">
        <v>5</v>
      </c>
      <c r="B229150" s="1" t="s">
        <v>179143</v>
      </c>
      <c r="C229150" s="1" t="s">
        <v>11</v>
      </c>
      <c r="D229150">
        <v>18000</v>
      </c>
      <c r="E229150">
        <v>27000</v>
      </c>
    </row>
    <row r="229151" spans="1:5" x14ac:dyDescent="0.25">
      <c r="A229151" s="1" t="s">
        <v>9</v>
      </c>
      <c r="B229151" s="1" t="s">
        <v>179143</v>
      </c>
      <c r="C229151" s="1" t="s">
        <v>11</v>
      </c>
      <c r="D229151">
        <v>18000</v>
      </c>
      <c r="E229151">
        <v>27000</v>
      </c>
    </row>
    <row r="229152" spans="1:5" x14ac:dyDescent="0.25">
      <c r="A229152" s="1" t="s">
        <v>5</v>
      </c>
      <c r="B229152" s="1" t="s">
        <v>179144</v>
      </c>
      <c r="C229152" s="1" t="s">
        <v>11</v>
      </c>
      <c r="D229152">
        <v>18000</v>
      </c>
      <c r="E229152">
        <v>27000</v>
      </c>
    </row>
    <row r="229153" spans="1:5" x14ac:dyDescent="0.25">
      <c r="A229153" s="1" t="s">
        <v>9</v>
      </c>
      <c r="B229153" s="1" t="s">
        <v>179144</v>
      </c>
      <c r="C229153" s="1" t="s">
        <v>11</v>
      </c>
      <c r="D229153">
        <v>18000</v>
      </c>
      <c r="E229153">
        <v>27000</v>
      </c>
    </row>
    <row r="229154" spans="1:5" x14ac:dyDescent="0.25">
      <c r="A229154" s="1" t="s">
        <v>9</v>
      </c>
      <c r="B229154" s="1" t="s">
        <v>179145</v>
      </c>
      <c r="C229154" s="1" t="s">
        <v>11</v>
      </c>
      <c r="D229154">
        <v>23520</v>
      </c>
      <c r="E229154">
        <v>31920</v>
      </c>
    </row>
    <row r="229155" spans="1:5" x14ac:dyDescent="0.25">
      <c r="A229155" s="1" t="s">
        <v>9</v>
      </c>
      <c r="B229155" s="1" t="s">
        <v>179146</v>
      </c>
      <c r="C229155" s="1" t="s">
        <v>11</v>
      </c>
      <c r="D229155">
        <v>31920</v>
      </c>
      <c r="E229155">
        <v>36960</v>
      </c>
    </row>
    <row r="229156" spans="1:5" x14ac:dyDescent="0.25">
      <c r="A229156" s="1" t="s">
        <v>9</v>
      </c>
      <c r="B229156" s="1" t="s">
        <v>179147</v>
      </c>
      <c r="C229156" s="1" t="s">
        <v>11</v>
      </c>
      <c r="D229156">
        <v>31920</v>
      </c>
      <c r="E229156">
        <v>36960</v>
      </c>
    </row>
    <row r="229157" spans="1:5" x14ac:dyDescent="0.25">
      <c r="A229157" s="1" t="s">
        <v>9</v>
      </c>
      <c r="B229157" s="1" t="s">
        <v>179148</v>
      </c>
      <c r="C229157" s="1" t="s">
        <v>11</v>
      </c>
      <c r="D229157">
        <v>31920</v>
      </c>
      <c r="E229157">
        <v>36960</v>
      </c>
    </row>
    <row r="229158" spans="1:5" x14ac:dyDescent="0.25">
      <c r="A229158" s="1" t="s">
        <v>9</v>
      </c>
      <c r="B229158" s="1" t="s">
        <v>179149</v>
      </c>
      <c r="C229158" s="1" t="s">
        <v>11</v>
      </c>
      <c r="D229158">
        <v>31920</v>
      </c>
      <c r="E229158">
        <v>36960</v>
      </c>
    </row>
    <row r="229159" spans="1:5" x14ac:dyDescent="0.25">
      <c r="A229159" s="1" t="s">
        <v>9</v>
      </c>
      <c r="B229159" s="1" t="s">
        <v>179150</v>
      </c>
      <c r="C229159" s="1" t="s">
        <v>11</v>
      </c>
      <c r="D229159">
        <v>31920</v>
      </c>
      <c r="E229159">
        <v>36960</v>
      </c>
    </row>
    <row r="229160" spans="1:5" x14ac:dyDescent="0.25">
      <c r="A229160" s="1" t="s">
        <v>9</v>
      </c>
      <c r="B229160" s="1" t="s">
        <v>179151</v>
      </c>
      <c r="C229160" s="1" t="s">
        <v>11</v>
      </c>
      <c r="D229160">
        <v>31920</v>
      </c>
      <c r="E229160">
        <v>36960</v>
      </c>
    </row>
    <row r="229161" spans="1:5" x14ac:dyDescent="0.25">
      <c r="A229161" s="1" t="s">
        <v>9</v>
      </c>
      <c r="B229161" s="1" t="s">
        <v>179152</v>
      </c>
      <c r="C229161" s="1" t="s">
        <v>11</v>
      </c>
      <c r="D229161">
        <v>31920</v>
      </c>
      <c r="E229161">
        <v>36960</v>
      </c>
    </row>
    <row r="229162" spans="1:5" x14ac:dyDescent="0.25">
      <c r="A229162" s="1" t="s">
        <v>9</v>
      </c>
      <c r="B229162" s="1" t="s">
        <v>179153</v>
      </c>
      <c r="C229162" s="1" t="s">
        <v>11</v>
      </c>
      <c r="D229162">
        <v>31920</v>
      </c>
      <c r="E229162">
        <v>36960</v>
      </c>
    </row>
    <row r="229163" spans="1:5" x14ac:dyDescent="0.25">
      <c r="A229163" s="1" t="s">
        <v>9</v>
      </c>
      <c r="B229163" s="1" t="s">
        <v>179154</v>
      </c>
      <c r="C229163" s="1" t="s">
        <v>11</v>
      </c>
      <c r="D229163">
        <v>31920</v>
      </c>
      <c r="E229163">
        <v>36960</v>
      </c>
    </row>
    <row r="229164" spans="1:5" x14ac:dyDescent="0.25">
      <c r="A229164" s="1" t="s">
        <v>9</v>
      </c>
      <c r="B229164" s="1" t="s">
        <v>179155</v>
      </c>
      <c r="C229164" s="1" t="s">
        <v>11</v>
      </c>
      <c r="D229164">
        <v>31920</v>
      </c>
      <c r="E229164">
        <v>36960</v>
      </c>
    </row>
    <row r="229165" spans="1:5" x14ac:dyDescent="0.25">
      <c r="A229165" s="1" t="s">
        <v>9</v>
      </c>
      <c r="B229165" s="1" t="s">
        <v>179156</v>
      </c>
      <c r="C229165" s="1" t="s">
        <v>11</v>
      </c>
      <c r="D229165">
        <v>20160</v>
      </c>
      <c r="E229165">
        <v>25200</v>
      </c>
    </row>
    <row r="229166" spans="1:5" x14ac:dyDescent="0.25">
      <c r="A229166" s="1" t="s">
        <v>9</v>
      </c>
      <c r="B229166" s="1" t="s">
        <v>179157</v>
      </c>
      <c r="C229166" s="1" t="s">
        <v>11</v>
      </c>
      <c r="D229166">
        <v>17400</v>
      </c>
      <c r="E229166">
        <v>23900</v>
      </c>
    </row>
    <row r="229167" spans="1:5" x14ac:dyDescent="0.25">
      <c r="A229167" s="1" t="s">
        <v>5</v>
      </c>
      <c r="B229167" s="1" t="s">
        <v>179157</v>
      </c>
      <c r="C229167" s="1" t="s">
        <v>11</v>
      </c>
      <c r="D229167">
        <v>14700</v>
      </c>
      <c r="E229167">
        <v>20200</v>
      </c>
    </row>
    <row r="229168" spans="1:5" x14ac:dyDescent="0.25">
      <c r="A229168" s="1" t="s">
        <v>9</v>
      </c>
      <c r="B229168" s="1" t="s">
        <v>179158</v>
      </c>
      <c r="C229168" s="1" t="s">
        <v>11</v>
      </c>
      <c r="D229168">
        <v>17400</v>
      </c>
      <c r="E229168">
        <v>23900</v>
      </c>
    </row>
    <row r="229169" spans="1:5" x14ac:dyDescent="0.25">
      <c r="A229169" s="1" t="s">
        <v>5</v>
      </c>
      <c r="B229169" s="1" t="s">
        <v>179158</v>
      </c>
      <c r="C229169" s="1" t="s">
        <v>11</v>
      </c>
      <c r="D229169">
        <v>14700</v>
      </c>
      <c r="E229169">
        <v>20200</v>
      </c>
    </row>
    <row r="229170" spans="1:5" x14ac:dyDescent="0.25">
      <c r="A229170" s="1" t="s">
        <v>9</v>
      </c>
      <c r="B229170" s="1" t="s">
        <v>179159</v>
      </c>
      <c r="C229170" s="1" t="s">
        <v>11</v>
      </c>
      <c r="D229170">
        <v>14500</v>
      </c>
      <c r="E229170">
        <v>22000</v>
      </c>
    </row>
    <row r="229171" spans="1:5" x14ac:dyDescent="0.25">
      <c r="A229171" s="1" t="s">
        <v>5</v>
      </c>
      <c r="B229171" s="1" t="s">
        <v>179159</v>
      </c>
      <c r="C229171" s="1" t="s">
        <v>11</v>
      </c>
      <c r="D229171">
        <v>12350</v>
      </c>
      <c r="E229171">
        <v>18700</v>
      </c>
    </row>
    <row r="229172" spans="1:5" x14ac:dyDescent="0.25">
      <c r="A229172" s="1" t="s">
        <v>9</v>
      </c>
      <c r="B229172" s="1" t="s">
        <v>179160</v>
      </c>
      <c r="C229172" s="1" t="s">
        <v>11</v>
      </c>
      <c r="D229172">
        <v>16000</v>
      </c>
      <c r="E229172">
        <v>22100</v>
      </c>
    </row>
    <row r="229173" spans="1:5" x14ac:dyDescent="0.25">
      <c r="A229173" s="1" t="s">
        <v>5</v>
      </c>
      <c r="B229173" s="1" t="s">
        <v>179160</v>
      </c>
      <c r="C229173" s="1" t="s">
        <v>11</v>
      </c>
      <c r="D229173">
        <v>13500</v>
      </c>
      <c r="E229173">
        <v>18900</v>
      </c>
    </row>
    <row r="229174" spans="1:5" x14ac:dyDescent="0.25">
      <c r="A229174" s="1" t="s">
        <v>9</v>
      </c>
      <c r="B229174" s="1" t="s">
        <v>179161</v>
      </c>
      <c r="C229174" s="1" t="s">
        <v>11</v>
      </c>
      <c r="D229174">
        <v>16000</v>
      </c>
      <c r="E229174">
        <v>22100</v>
      </c>
    </row>
    <row r="229175" spans="1:5" x14ac:dyDescent="0.25">
      <c r="A229175" s="1" t="s">
        <v>5</v>
      </c>
      <c r="B229175" s="1" t="s">
        <v>179161</v>
      </c>
      <c r="C229175" s="1" t="s">
        <v>11</v>
      </c>
      <c r="D229175">
        <v>13500</v>
      </c>
      <c r="E229175">
        <v>18900</v>
      </c>
    </row>
    <row r="229176" spans="1:5" x14ac:dyDescent="0.25">
      <c r="A229176" s="1" t="s">
        <v>9</v>
      </c>
      <c r="B229176" s="1" t="s">
        <v>179162</v>
      </c>
      <c r="C229176" s="1" t="s">
        <v>11</v>
      </c>
      <c r="D229176">
        <v>25000</v>
      </c>
      <c r="E229176">
        <v>32000</v>
      </c>
    </row>
    <row r="229177" spans="1:5" x14ac:dyDescent="0.25">
      <c r="A229177" s="1" t="s">
        <v>5</v>
      </c>
      <c r="B229177" s="1" t="s">
        <v>179162</v>
      </c>
      <c r="C229177" s="1" t="s">
        <v>11</v>
      </c>
      <c r="D229177">
        <v>18000</v>
      </c>
      <c r="E229177">
        <v>23000</v>
      </c>
    </row>
    <row r="229178" spans="1:5" x14ac:dyDescent="0.25">
      <c r="A229178" s="1" t="s">
        <v>9</v>
      </c>
      <c r="B229178" s="1" t="s">
        <v>179163</v>
      </c>
      <c r="C229178" s="1" t="s">
        <v>11</v>
      </c>
      <c r="D229178">
        <v>25000</v>
      </c>
      <c r="E229178">
        <v>32000</v>
      </c>
    </row>
    <row r="229179" spans="1:5" x14ac:dyDescent="0.25">
      <c r="A229179" s="1" t="s">
        <v>5</v>
      </c>
      <c r="B229179" s="1" t="s">
        <v>179163</v>
      </c>
      <c r="C229179" s="1" t="s">
        <v>11</v>
      </c>
      <c r="D229179">
        <v>18000</v>
      </c>
      <c r="E229179">
        <v>23000</v>
      </c>
    </row>
    <row r="229180" spans="1:5" x14ac:dyDescent="0.25">
      <c r="A229180" s="1" t="s">
        <v>9</v>
      </c>
      <c r="B229180" s="1" t="s">
        <v>179164</v>
      </c>
      <c r="C229180" s="1" t="s">
        <v>11</v>
      </c>
      <c r="D229180">
        <v>25000</v>
      </c>
      <c r="E229180">
        <v>32000</v>
      </c>
    </row>
    <row r="229181" spans="1:5" x14ac:dyDescent="0.25">
      <c r="A229181" s="1" t="s">
        <v>5</v>
      </c>
      <c r="B229181" s="1" t="s">
        <v>179164</v>
      </c>
      <c r="C229181" s="1" t="s">
        <v>11</v>
      </c>
      <c r="D229181">
        <v>18000</v>
      </c>
      <c r="E229181">
        <v>23000</v>
      </c>
    </row>
    <row r="229182" spans="1:5" x14ac:dyDescent="0.25">
      <c r="A229182" s="1" t="s">
        <v>9</v>
      </c>
      <c r="B229182" s="1" t="s">
        <v>179165</v>
      </c>
      <c r="C229182" s="1" t="s">
        <v>11</v>
      </c>
      <c r="D229182">
        <v>14500</v>
      </c>
      <c r="E229182">
        <v>22000</v>
      </c>
    </row>
    <row r="229183" spans="1:5" x14ac:dyDescent="0.25">
      <c r="A229183" s="1" t="s">
        <v>5</v>
      </c>
      <c r="B229183" s="1" t="s">
        <v>179165</v>
      </c>
      <c r="C229183" s="1" t="s">
        <v>11</v>
      </c>
      <c r="D229183">
        <v>12350</v>
      </c>
      <c r="E229183">
        <v>18700</v>
      </c>
    </row>
    <row r="229184" spans="1:5" x14ac:dyDescent="0.25">
      <c r="A229184" s="1" t="s">
        <v>9</v>
      </c>
      <c r="B229184" s="1" t="s">
        <v>179166</v>
      </c>
      <c r="C229184" s="1" t="s">
        <v>11</v>
      </c>
      <c r="D229184">
        <v>10000</v>
      </c>
      <c r="E229184">
        <v>12000</v>
      </c>
    </row>
    <row r="229185" spans="1:5" x14ac:dyDescent="0.25">
      <c r="A229185" s="1" t="s">
        <v>9</v>
      </c>
      <c r="B229185" s="1" t="s">
        <v>179167</v>
      </c>
      <c r="C229185" s="1" t="s">
        <v>11</v>
      </c>
      <c r="D229185">
        <v>10000</v>
      </c>
      <c r="E229185">
        <v>12000</v>
      </c>
    </row>
    <row r="229186" spans="1:5" x14ac:dyDescent="0.25">
      <c r="A229186" s="1" t="s">
        <v>9</v>
      </c>
      <c r="B229186" s="1" t="s">
        <v>179168</v>
      </c>
      <c r="C229186" s="1" t="s">
        <v>11</v>
      </c>
      <c r="D229186">
        <v>10000</v>
      </c>
      <c r="E229186">
        <v>12000</v>
      </c>
    </row>
    <row r="229187" spans="1:5" x14ac:dyDescent="0.25">
      <c r="A229187" s="1" t="s">
        <v>9</v>
      </c>
      <c r="B229187" s="1" t="s">
        <v>179169</v>
      </c>
      <c r="C229187" s="1" t="s">
        <v>11</v>
      </c>
      <c r="D229187">
        <v>10000</v>
      </c>
      <c r="E229187">
        <v>12000</v>
      </c>
    </row>
    <row r="229188" spans="1:5" x14ac:dyDescent="0.25">
      <c r="A229188" s="1" t="s">
        <v>9</v>
      </c>
      <c r="B229188" s="1" t="s">
        <v>179170</v>
      </c>
      <c r="C229188" s="1" t="s">
        <v>11</v>
      </c>
      <c r="D229188">
        <v>10600</v>
      </c>
      <c r="E229188">
        <v>13600</v>
      </c>
    </row>
    <row r="229189" spans="1:5" x14ac:dyDescent="0.25">
      <c r="A229189" s="1" t="s">
        <v>9</v>
      </c>
      <c r="B229189" s="1" t="s">
        <v>179171</v>
      </c>
      <c r="C229189" s="1" t="s">
        <v>11</v>
      </c>
      <c r="D229189">
        <v>10600</v>
      </c>
      <c r="E229189">
        <v>13600</v>
      </c>
    </row>
    <row r="229190" spans="1:5" x14ac:dyDescent="0.25">
      <c r="A229190" s="1" t="s">
        <v>9</v>
      </c>
      <c r="B229190" s="1" t="s">
        <v>179172</v>
      </c>
      <c r="C229190" s="1" t="s">
        <v>11</v>
      </c>
      <c r="D229190">
        <v>10600</v>
      </c>
      <c r="E229190">
        <v>13600</v>
      </c>
    </row>
    <row r="229191" spans="1:5" x14ac:dyDescent="0.25">
      <c r="A229191" s="1" t="s">
        <v>9</v>
      </c>
      <c r="B229191" s="1" t="s">
        <v>179173</v>
      </c>
      <c r="C229191" s="1" t="s">
        <v>11</v>
      </c>
      <c r="D229191">
        <v>17600</v>
      </c>
      <c r="E229191">
        <v>25600</v>
      </c>
    </row>
    <row r="229192" spans="1:5" x14ac:dyDescent="0.25">
      <c r="A229192" s="1" t="s">
        <v>9</v>
      </c>
      <c r="B229192" s="1" t="s">
        <v>179174</v>
      </c>
      <c r="C229192" s="1" t="s">
        <v>11</v>
      </c>
      <c r="D229192">
        <v>17600</v>
      </c>
      <c r="E229192">
        <v>25600</v>
      </c>
    </row>
    <row r="229193" spans="1:5" x14ac:dyDescent="0.25">
      <c r="A229193" s="1" t="s">
        <v>5</v>
      </c>
      <c r="B229193" s="1" t="s">
        <v>179175</v>
      </c>
      <c r="C229193" s="1" t="s">
        <v>11</v>
      </c>
      <c r="D229193">
        <v>8000</v>
      </c>
      <c r="E229193">
        <v>12000</v>
      </c>
    </row>
    <row r="229194" spans="1:5" x14ac:dyDescent="0.25">
      <c r="A229194" s="1" t="s">
        <v>5</v>
      </c>
      <c r="B229194" s="1" t="s">
        <v>179176</v>
      </c>
      <c r="C229194" s="1" t="s">
        <v>11</v>
      </c>
      <c r="D229194">
        <v>8000</v>
      </c>
      <c r="E229194">
        <v>12000</v>
      </c>
    </row>
    <row r="229195" spans="1:5" x14ac:dyDescent="0.25">
      <c r="A229195" s="1" t="s">
        <v>5</v>
      </c>
      <c r="B229195" s="1" t="s">
        <v>179177</v>
      </c>
      <c r="C229195" s="1" t="s">
        <v>11</v>
      </c>
      <c r="D229195">
        <v>8000</v>
      </c>
      <c r="E229195">
        <v>12000</v>
      </c>
    </row>
    <row r="229196" spans="1:5" x14ac:dyDescent="0.25">
      <c r="A229196" s="1" t="s">
        <v>5</v>
      </c>
      <c r="B229196" s="1" t="s">
        <v>179178</v>
      </c>
      <c r="C229196" s="1" t="s">
        <v>11</v>
      </c>
      <c r="D229196">
        <v>8000</v>
      </c>
      <c r="E229196">
        <v>12000</v>
      </c>
    </row>
    <row r="229197" spans="1:5" x14ac:dyDescent="0.25">
      <c r="A229197" s="1" t="s">
        <v>5</v>
      </c>
      <c r="B229197" s="1" t="s">
        <v>179179</v>
      </c>
      <c r="C229197" s="1" t="s">
        <v>11</v>
      </c>
      <c r="D229197">
        <v>8000</v>
      </c>
      <c r="E229197">
        <v>14000</v>
      </c>
    </row>
    <row r="229198" spans="1:5" x14ac:dyDescent="0.25">
      <c r="A229198" s="1" t="s">
        <v>5</v>
      </c>
      <c r="B229198" s="1" t="s">
        <v>179180</v>
      </c>
      <c r="C229198" s="1" t="s">
        <v>11</v>
      </c>
      <c r="D229198">
        <v>8000</v>
      </c>
      <c r="E229198">
        <v>14000</v>
      </c>
    </row>
    <row r="229199" spans="1:5" x14ac:dyDescent="0.25">
      <c r="A229199" s="1" t="s">
        <v>5</v>
      </c>
      <c r="B229199" s="1" t="s">
        <v>179181</v>
      </c>
      <c r="C229199" s="1" t="s">
        <v>11</v>
      </c>
      <c r="D229199">
        <v>8000</v>
      </c>
      <c r="E229199">
        <v>14000</v>
      </c>
    </row>
    <row r="229200" spans="1:5" x14ac:dyDescent="0.25">
      <c r="A229200" s="1" t="s">
        <v>5</v>
      </c>
      <c r="B229200" s="1" t="s">
        <v>179182</v>
      </c>
      <c r="C229200" s="1" t="s">
        <v>11</v>
      </c>
      <c r="D229200">
        <v>8000</v>
      </c>
      <c r="E229200">
        <v>14000</v>
      </c>
    </row>
    <row r="229201" spans="1:5" x14ac:dyDescent="0.25">
      <c r="A229201" s="1" t="s">
        <v>9</v>
      </c>
      <c r="B229201" s="1" t="s">
        <v>179183</v>
      </c>
      <c r="C229201" s="1" t="s">
        <v>11</v>
      </c>
      <c r="D229201">
        <v>20000</v>
      </c>
      <c r="E229201">
        <v>26000</v>
      </c>
    </row>
    <row r="229202" spans="1:5" x14ac:dyDescent="0.25">
      <c r="A229202" s="1" t="s">
        <v>5</v>
      </c>
      <c r="B229202" s="1" t="s">
        <v>179183</v>
      </c>
      <c r="C229202" s="1" t="s">
        <v>11</v>
      </c>
      <c r="D229202">
        <v>16000</v>
      </c>
      <c r="E229202">
        <v>21000</v>
      </c>
    </row>
    <row r="229203" spans="1:5" x14ac:dyDescent="0.25">
      <c r="A229203" s="1" t="s">
        <v>9</v>
      </c>
      <c r="B229203" s="1" t="s">
        <v>179184</v>
      </c>
      <c r="C229203" s="1" t="s">
        <v>11</v>
      </c>
      <c r="D229203">
        <v>20000</v>
      </c>
      <c r="E229203">
        <v>26000</v>
      </c>
    </row>
    <row r="229204" spans="1:5" x14ac:dyDescent="0.25">
      <c r="A229204" s="1" t="s">
        <v>5</v>
      </c>
      <c r="B229204" s="1" t="s">
        <v>179184</v>
      </c>
      <c r="C229204" s="1" t="s">
        <v>11</v>
      </c>
      <c r="D229204">
        <v>16000</v>
      </c>
      <c r="E229204">
        <v>21000</v>
      </c>
    </row>
    <row r="229205" spans="1:5" x14ac:dyDescent="0.25">
      <c r="A229205" s="1" t="s">
        <v>9</v>
      </c>
      <c r="B229205" s="1" t="s">
        <v>179185</v>
      </c>
      <c r="C229205" s="1" t="s">
        <v>11</v>
      </c>
      <c r="D229205">
        <v>20000</v>
      </c>
      <c r="E229205">
        <v>26000</v>
      </c>
    </row>
    <row r="229206" spans="1:5" x14ac:dyDescent="0.25">
      <c r="A229206" s="1" t="s">
        <v>5</v>
      </c>
      <c r="B229206" s="1" t="s">
        <v>179185</v>
      </c>
      <c r="C229206" s="1" t="s">
        <v>11</v>
      </c>
      <c r="D229206">
        <v>16000</v>
      </c>
      <c r="E229206">
        <v>21000</v>
      </c>
    </row>
    <row r="229207" spans="1:5" x14ac:dyDescent="0.25">
      <c r="A229207" s="1" t="s">
        <v>112</v>
      </c>
      <c r="B229207" s="1" t="s">
        <v>179186</v>
      </c>
      <c r="C229207" s="1" t="s">
        <v>11</v>
      </c>
      <c r="D229207">
        <v>13500</v>
      </c>
      <c r="E229207">
        <v>18500</v>
      </c>
    </row>
    <row r="229208" spans="1:5" x14ac:dyDescent="0.25">
      <c r="A229208" s="1" t="s">
        <v>5</v>
      </c>
      <c r="B229208" s="1" t="s">
        <v>179186</v>
      </c>
      <c r="C229208" s="1" t="s">
        <v>11</v>
      </c>
      <c r="D229208">
        <v>13500</v>
      </c>
      <c r="E229208">
        <v>18500</v>
      </c>
    </row>
    <row r="229209" spans="1:5" x14ac:dyDescent="0.25">
      <c r="A229209" s="1" t="s">
        <v>112</v>
      </c>
      <c r="B229209" s="1" t="s">
        <v>179187</v>
      </c>
      <c r="C229209" s="1" t="s">
        <v>11</v>
      </c>
      <c r="D229209">
        <v>13500</v>
      </c>
      <c r="E229209">
        <v>18500</v>
      </c>
    </row>
    <row r="229210" spans="1:5" x14ac:dyDescent="0.25">
      <c r="A229210" s="1" t="s">
        <v>5</v>
      </c>
      <c r="B229210" s="1" t="s">
        <v>179187</v>
      </c>
      <c r="C229210" s="1" t="s">
        <v>11</v>
      </c>
      <c r="D229210">
        <v>13500</v>
      </c>
      <c r="E229210">
        <v>18500</v>
      </c>
    </row>
    <row r="229211" spans="1:5" x14ac:dyDescent="0.25">
      <c r="A229211" s="1" t="s">
        <v>112</v>
      </c>
      <c r="B229211" s="1" t="s">
        <v>179188</v>
      </c>
      <c r="C229211" s="1" t="s">
        <v>11</v>
      </c>
      <c r="D229211">
        <v>13500</v>
      </c>
      <c r="E229211">
        <v>18500</v>
      </c>
    </row>
    <row r="229212" spans="1:5" x14ac:dyDescent="0.25">
      <c r="A229212" s="1" t="s">
        <v>5</v>
      </c>
      <c r="B229212" s="1" t="s">
        <v>179188</v>
      </c>
      <c r="C229212" s="1" t="s">
        <v>11</v>
      </c>
      <c r="D229212">
        <v>13500</v>
      </c>
      <c r="E229212">
        <v>18500</v>
      </c>
    </row>
    <row r="229213" spans="1:5" x14ac:dyDescent="0.25">
      <c r="A229213" s="1" t="s">
        <v>5</v>
      </c>
      <c r="B229213" s="1" t="s">
        <v>179189</v>
      </c>
      <c r="C229213" s="1" t="s">
        <v>11</v>
      </c>
      <c r="D229213">
        <v>10000</v>
      </c>
      <c r="E229213">
        <v>13000</v>
      </c>
    </row>
    <row r="229214" spans="1:5" x14ac:dyDescent="0.25">
      <c r="A229214" s="1" t="s">
        <v>9</v>
      </c>
      <c r="B229214" s="1" t="s">
        <v>179190</v>
      </c>
      <c r="C229214" s="1" t="s">
        <v>11</v>
      </c>
      <c r="D229214">
        <v>10900</v>
      </c>
      <c r="E229214">
        <v>20160</v>
      </c>
    </row>
    <row r="229215" spans="1:5" x14ac:dyDescent="0.25">
      <c r="A229215" s="1" t="s">
        <v>5</v>
      </c>
      <c r="B229215" s="1" t="s">
        <v>179190</v>
      </c>
      <c r="C229215" s="1" t="s">
        <v>11</v>
      </c>
      <c r="D229215">
        <v>9050</v>
      </c>
      <c r="E229215">
        <v>16700</v>
      </c>
    </row>
    <row r="229216" spans="1:5" x14ac:dyDescent="0.25">
      <c r="A229216" s="1" t="s">
        <v>9</v>
      </c>
      <c r="B229216" s="1" t="s">
        <v>179191</v>
      </c>
      <c r="C229216" s="1" t="s">
        <v>11</v>
      </c>
      <c r="D229216">
        <v>10900</v>
      </c>
      <c r="E229216">
        <v>20160</v>
      </c>
    </row>
    <row r="229217" spans="1:5" x14ac:dyDescent="0.25">
      <c r="A229217" s="1" t="s">
        <v>5</v>
      </c>
      <c r="B229217" s="1" t="s">
        <v>179191</v>
      </c>
      <c r="C229217" s="1" t="s">
        <v>11</v>
      </c>
      <c r="D229217">
        <v>9050</v>
      </c>
      <c r="E229217">
        <v>16700</v>
      </c>
    </row>
    <row r="229218" spans="1:5" x14ac:dyDescent="0.25">
      <c r="A229218" s="1" t="s">
        <v>9</v>
      </c>
      <c r="B229218" s="1" t="s">
        <v>179192</v>
      </c>
      <c r="C229218" s="1" t="s">
        <v>11</v>
      </c>
      <c r="D229218">
        <v>10900</v>
      </c>
      <c r="E229218">
        <v>20160</v>
      </c>
    </row>
    <row r="229219" spans="1:5" x14ac:dyDescent="0.25">
      <c r="A229219" s="1" t="s">
        <v>5</v>
      </c>
      <c r="B229219" s="1" t="s">
        <v>179192</v>
      </c>
      <c r="C229219" s="1" t="s">
        <v>11</v>
      </c>
      <c r="D229219">
        <v>9050</v>
      </c>
      <c r="E229219">
        <v>16700</v>
      </c>
    </row>
    <row r="229220" spans="1:5" x14ac:dyDescent="0.25">
      <c r="A229220" s="1" t="s">
        <v>9</v>
      </c>
      <c r="B229220" s="1" t="s">
        <v>179193</v>
      </c>
      <c r="C229220" s="1" t="s">
        <v>11</v>
      </c>
      <c r="D229220">
        <v>10900</v>
      </c>
      <c r="E229220">
        <v>20160</v>
      </c>
    </row>
    <row r="229221" spans="1:5" x14ac:dyDescent="0.25">
      <c r="A229221" s="1" t="s">
        <v>5</v>
      </c>
      <c r="B229221" s="1" t="s">
        <v>179193</v>
      </c>
      <c r="C229221" s="1" t="s">
        <v>11</v>
      </c>
      <c r="D229221">
        <v>9050</v>
      </c>
      <c r="E229221">
        <v>16700</v>
      </c>
    </row>
    <row r="229222" spans="1:5" x14ac:dyDescent="0.25">
      <c r="A229222" s="1" t="s">
        <v>9</v>
      </c>
      <c r="B229222" s="1" t="s">
        <v>179194</v>
      </c>
      <c r="C229222" s="1" t="s">
        <v>11</v>
      </c>
      <c r="D229222">
        <v>10900</v>
      </c>
      <c r="E229222">
        <v>20160</v>
      </c>
    </row>
    <row r="229223" spans="1:5" x14ac:dyDescent="0.25">
      <c r="A229223" s="1" t="s">
        <v>5</v>
      </c>
      <c r="B229223" s="1" t="s">
        <v>179194</v>
      </c>
      <c r="C229223" s="1" t="s">
        <v>11</v>
      </c>
      <c r="D229223">
        <v>9050</v>
      </c>
      <c r="E229223">
        <v>16700</v>
      </c>
    </row>
    <row r="229224" spans="1:5" x14ac:dyDescent="0.25">
      <c r="A229224" s="1" t="s">
        <v>5</v>
      </c>
      <c r="B229224" s="1" t="s">
        <v>179195</v>
      </c>
      <c r="C229224" s="1" t="s">
        <v>11</v>
      </c>
      <c r="D229224">
        <v>10000</v>
      </c>
      <c r="E229224">
        <v>13000</v>
      </c>
    </row>
    <row r="229225" spans="1:5" x14ac:dyDescent="0.25">
      <c r="A229225" s="1" t="s">
        <v>5</v>
      </c>
      <c r="B229225" s="1" t="s">
        <v>179196</v>
      </c>
      <c r="C229225" s="1" t="s">
        <v>11</v>
      </c>
      <c r="D229225">
        <v>10000</v>
      </c>
      <c r="E229225">
        <v>15000</v>
      </c>
    </row>
    <row r="229226" spans="1:5" x14ac:dyDescent="0.25">
      <c r="A229226" s="1" t="s">
        <v>5</v>
      </c>
      <c r="B229226" s="1" t="s">
        <v>179197</v>
      </c>
      <c r="C229226" s="1" t="s">
        <v>11</v>
      </c>
      <c r="D229226">
        <v>10000</v>
      </c>
      <c r="E229226">
        <v>15000</v>
      </c>
    </row>
    <row r="229227" spans="1:5" x14ac:dyDescent="0.25">
      <c r="A229227" s="1" t="s">
        <v>9</v>
      </c>
      <c r="B229227" s="1" t="s">
        <v>179198</v>
      </c>
      <c r="C229227" s="1" t="s">
        <v>11</v>
      </c>
      <c r="D229227">
        <v>10000</v>
      </c>
      <c r="E229227">
        <v>18000</v>
      </c>
    </row>
    <row r="229228" spans="1:5" x14ac:dyDescent="0.25">
      <c r="A229228" s="1" t="s">
        <v>5</v>
      </c>
      <c r="B229228" s="1" t="s">
        <v>179198</v>
      </c>
      <c r="C229228" s="1" t="s">
        <v>11</v>
      </c>
      <c r="D229228">
        <v>8000</v>
      </c>
      <c r="E229228">
        <v>14000</v>
      </c>
    </row>
    <row r="229229" spans="1:5" x14ac:dyDescent="0.25">
      <c r="A229229" s="1" t="s">
        <v>9</v>
      </c>
      <c r="B229229" s="1" t="s">
        <v>179199</v>
      </c>
      <c r="C229229" s="1" t="s">
        <v>17</v>
      </c>
      <c r="D229229">
        <v>7743</v>
      </c>
      <c r="E229229">
        <v>9272</v>
      </c>
    </row>
    <row r="229230" spans="1:5" x14ac:dyDescent="0.25">
      <c r="A229230" s="1" t="s">
        <v>9</v>
      </c>
      <c r="B229230" s="1" t="s">
        <v>179200</v>
      </c>
      <c r="C229230" s="1" t="s">
        <v>17</v>
      </c>
      <c r="D229230">
        <v>6844</v>
      </c>
      <c r="E229230">
        <v>8193</v>
      </c>
    </row>
    <row r="229231" spans="1:5" x14ac:dyDescent="0.25">
      <c r="A229231" s="1" t="s">
        <v>9</v>
      </c>
      <c r="B229231" s="1" t="s">
        <v>179201</v>
      </c>
      <c r="C229231" s="1" t="s">
        <v>17</v>
      </c>
      <c r="D229231">
        <v>5664</v>
      </c>
      <c r="E229231">
        <v>6230</v>
      </c>
    </row>
    <row r="229232" spans="1:5" x14ac:dyDescent="0.25">
      <c r="A229232" s="1" t="s">
        <v>9</v>
      </c>
      <c r="B229232" s="1" t="s">
        <v>179202</v>
      </c>
      <c r="C229232" s="1" t="s">
        <v>11</v>
      </c>
      <c r="D229232">
        <v>15120</v>
      </c>
      <c r="E229232">
        <v>25200</v>
      </c>
    </row>
    <row r="229233" spans="1:5" x14ac:dyDescent="0.25">
      <c r="A229233" s="1" t="s">
        <v>5</v>
      </c>
      <c r="B229233" s="1" t="s">
        <v>179202</v>
      </c>
      <c r="C229233" s="1" t="s">
        <v>11</v>
      </c>
      <c r="D229233">
        <v>11000</v>
      </c>
      <c r="E229233">
        <v>20000</v>
      </c>
    </row>
    <row r="229234" spans="1:5" x14ac:dyDescent="0.25">
      <c r="A229234" s="1" t="s">
        <v>9</v>
      </c>
      <c r="B229234" s="1" t="s">
        <v>179203</v>
      </c>
      <c r="C229234" s="1" t="s">
        <v>11</v>
      </c>
      <c r="D229234">
        <v>15120</v>
      </c>
      <c r="E229234">
        <v>25200</v>
      </c>
    </row>
    <row r="229235" spans="1:5" x14ac:dyDescent="0.25">
      <c r="A229235" s="1" t="s">
        <v>5</v>
      </c>
      <c r="B229235" s="1" t="s">
        <v>179203</v>
      </c>
      <c r="C229235" s="1" t="s">
        <v>11</v>
      </c>
      <c r="D229235">
        <v>11000</v>
      </c>
      <c r="E229235">
        <v>20000</v>
      </c>
    </row>
    <row r="229236" spans="1:5" x14ac:dyDescent="0.25">
      <c r="A229236" s="1" t="s">
        <v>9</v>
      </c>
      <c r="B229236" s="1" t="s">
        <v>179204</v>
      </c>
      <c r="C229236" s="1" t="s">
        <v>11</v>
      </c>
      <c r="D229236">
        <v>16800</v>
      </c>
      <c r="E229236">
        <v>24000</v>
      </c>
    </row>
    <row r="229237" spans="1:5" x14ac:dyDescent="0.25">
      <c r="A229237" s="1" t="s">
        <v>5</v>
      </c>
      <c r="B229237" s="1" t="s">
        <v>179204</v>
      </c>
      <c r="C229237" s="1" t="s">
        <v>11</v>
      </c>
      <c r="D229237">
        <v>11000</v>
      </c>
      <c r="E229237">
        <v>20000</v>
      </c>
    </row>
    <row r="229238" spans="1:5" x14ac:dyDescent="0.25">
      <c r="A229238" s="1" t="s">
        <v>9</v>
      </c>
      <c r="B229238" s="1" t="s">
        <v>179205</v>
      </c>
      <c r="C229238" s="1" t="s">
        <v>11</v>
      </c>
      <c r="D229238">
        <v>26880</v>
      </c>
      <c r="E229238">
        <v>30240</v>
      </c>
    </row>
    <row r="229239" spans="1:5" x14ac:dyDescent="0.25">
      <c r="A229239" s="1" t="s">
        <v>9</v>
      </c>
      <c r="B229239" s="1" t="s">
        <v>179206</v>
      </c>
      <c r="C229239" s="1" t="s">
        <v>11</v>
      </c>
      <c r="D229239">
        <v>26880</v>
      </c>
      <c r="E229239">
        <v>30240</v>
      </c>
    </row>
    <row r="229240" spans="1:5" x14ac:dyDescent="0.25">
      <c r="A229240" s="1" t="s">
        <v>9</v>
      </c>
      <c r="B229240" s="1" t="s">
        <v>179207</v>
      </c>
      <c r="C229240" s="1" t="s">
        <v>11</v>
      </c>
      <c r="D229240">
        <v>26880</v>
      </c>
      <c r="E229240">
        <v>30240</v>
      </c>
    </row>
    <row r="229241" spans="1:5" x14ac:dyDescent="0.25">
      <c r="A229241" s="1" t="s">
        <v>9</v>
      </c>
      <c r="B229241" s="1" t="s">
        <v>179208</v>
      </c>
      <c r="C229241" s="1" t="s">
        <v>11</v>
      </c>
      <c r="D229241">
        <v>26880</v>
      </c>
      <c r="E229241">
        <v>30240</v>
      </c>
    </row>
    <row r="229242" spans="1:5" x14ac:dyDescent="0.25">
      <c r="A229242" s="1" t="s">
        <v>9</v>
      </c>
      <c r="B229242" s="1" t="s">
        <v>179209</v>
      </c>
      <c r="C229242" s="1" t="s">
        <v>11</v>
      </c>
      <c r="D229242">
        <v>26880</v>
      </c>
      <c r="E229242">
        <v>30240</v>
      </c>
    </row>
    <row r="229243" spans="1:5" x14ac:dyDescent="0.25">
      <c r="A229243" s="1" t="s">
        <v>9</v>
      </c>
      <c r="B229243" s="1" t="s">
        <v>179210</v>
      </c>
      <c r="C229243" s="1" t="s">
        <v>11</v>
      </c>
      <c r="D229243">
        <v>26880</v>
      </c>
      <c r="E229243">
        <v>30240</v>
      </c>
    </row>
    <row r="229244" spans="1:5" x14ac:dyDescent="0.25">
      <c r="A229244" s="1" t="s">
        <v>9</v>
      </c>
      <c r="B229244" s="1" t="s">
        <v>179211</v>
      </c>
      <c r="C229244" s="1" t="s">
        <v>32</v>
      </c>
    </row>
    <row r="229245" spans="1:5" x14ac:dyDescent="0.25">
      <c r="A229245" s="1" t="s">
        <v>9</v>
      </c>
      <c r="B229245" s="1" t="s">
        <v>179212</v>
      </c>
      <c r="C229245" s="1" t="s">
        <v>11</v>
      </c>
      <c r="D229245">
        <v>26880</v>
      </c>
      <c r="E229245">
        <v>30240</v>
      </c>
    </row>
    <row r="229246" spans="1:5" x14ac:dyDescent="0.25">
      <c r="A229246" s="1" t="s">
        <v>9</v>
      </c>
      <c r="B229246" s="1" t="s">
        <v>179213</v>
      </c>
      <c r="C229246" s="1" t="s">
        <v>11</v>
      </c>
      <c r="D229246">
        <v>26880</v>
      </c>
      <c r="E229246">
        <v>30240</v>
      </c>
    </row>
    <row r="229247" spans="1:5" x14ac:dyDescent="0.25">
      <c r="A229247" s="1" t="s">
        <v>9</v>
      </c>
      <c r="B229247" s="1" t="s">
        <v>179214</v>
      </c>
      <c r="C229247" s="1" t="s">
        <v>11</v>
      </c>
      <c r="D229247">
        <v>26880</v>
      </c>
      <c r="E229247">
        <v>30240</v>
      </c>
    </row>
    <row r="229248" spans="1:5" x14ac:dyDescent="0.25">
      <c r="A229248" s="1" t="s">
        <v>9</v>
      </c>
      <c r="B229248" s="1" t="s">
        <v>179215</v>
      </c>
      <c r="C229248" s="1" t="s">
        <v>11</v>
      </c>
      <c r="D229248">
        <v>26880</v>
      </c>
      <c r="E229248">
        <v>30240</v>
      </c>
    </row>
    <row r="229249" spans="1:5" x14ac:dyDescent="0.25">
      <c r="A229249" s="1" t="s">
        <v>9</v>
      </c>
      <c r="B229249" s="1" t="s">
        <v>179216</v>
      </c>
      <c r="C229249" s="1" t="s">
        <v>32</v>
      </c>
    </row>
    <row r="229250" spans="1:5" x14ac:dyDescent="0.25">
      <c r="A229250" s="1" t="s">
        <v>9</v>
      </c>
      <c r="B229250" s="1" t="s">
        <v>179217</v>
      </c>
      <c r="C229250" s="1" t="s">
        <v>32</v>
      </c>
    </row>
    <row r="229251" spans="1:5" x14ac:dyDescent="0.25">
      <c r="A229251" s="1" t="s">
        <v>9</v>
      </c>
      <c r="B229251" s="1" t="s">
        <v>179218</v>
      </c>
      <c r="C229251" s="1" t="s">
        <v>32</v>
      </c>
    </row>
    <row r="229252" spans="1:5" x14ac:dyDescent="0.25">
      <c r="A229252" s="1" t="s">
        <v>9</v>
      </c>
      <c r="B229252" s="1" t="s">
        <v>179219</v>
      </c>
      <c r="C229252" s="1" t="s">
        <v>32</v>
      </c>
    </row>
    <row r="229253" spans="1:5" x14ac:dyDescent="0.25">
      <c r="A229253" s="1" t="s">
        <v>9</v>
      </c>
      <c r="B229253" s="1" t="s">
        <v>179220</v>
      </c>
      <c r="C229253" s="1" t="s">
        <v>11</v>
      </c>
      <c r="D229253">
        <v>16000</v>
      </c>
      <c r="E229253">
        <v>20000</v>
      </c>
    </row>
    <row r="229254" spans="1:5" x14ac:dyDescent="0.25">
      <c r="A229254" s="1" t="s">
        <v>9</v>
      </c>
      <c r="B229254" s="1" t="s">
        <v>179221</v>
      </c>
      <c r="C229254" s="1" t="s">
        <v>32</v>
      </c>
    </row>
    <row r="229255" spans="1:5" x14ac:dyDescent="0.25">
      <c r="A229255" s="1" t="s">
        <v>9</v>
      </c>
      <c r="B229255" s="1" t="s">
        <v>179222</v>
      </c>
      <c r="C229255" s="1" t="s">
        <v>32</v>
      </c>
    </row>
    <row r="229256" spans="1:5" x14ac:dyDescent="0.25">
      <c r="A229256" s="1" t="s">
        <v>9</v>
      </c>
      <c r="B229256" s="1" t="s">
        <v>179223</v>
      </c>
      <c r="C229256" s="1" t="s">
        <v>32</v>
      </c>
    </row>
    <row r="229257" spans="1:5" x14ac:dyDescent="0.25">
      <c r="A229257" s="1" t="s">
        <v>9</v>
      </c>
      <c r="B229257" s="1" t="s">
        <v>179224</v>
      </c>
      <c r="C229257" s="1" t="s">
        <v>32</v>
      </c>
    </row>
    <row r="229258" spans="1:5" x14ac:dyDescent="0.25">
      <c r="A229258" s="1" t="s">
        <v>9</v>
      </c>
      <c r="B229258" s="1" t="s">
        <v>179225</v>
      </c>
      <c r="C229258" s="1" t="s">
        <v>11</v>
      </c>
      <c r="D229258">
        <v>16000</v>
      </c>
      <c r="E229258">
        <v>20000</v>
      </c>
    </row>
    <row r="229259" spans="1:5" x14ac:dyDescent="0.25">
      <c r="A229259" s="1" t="s">
        <v>9</v>
      </c>
      <c r="B229259" s="1" t="s">
        <v>179226</v>
      </c>
      <c r="C229259" s="1" t="s">
        <v>32</v>
      </c>
    </row>
    <row r="229260" spans="1:5" x14ac:dyDescent="0.25">
      <c r="A229260" s="1" t="s">
        <v>9</v>
      </c>
      <c r="B229260" s="1" t="s">
        <v>179227</v>
      </c>
      <c r="C229260" s="1" t="s">
        <v>11</v>
      </c>
      <c r="D229260">
        <v>16000</v>
      </c>
      <c r="E229260">
        <v>20000</v>
      </c>
    </row>
    <row r="229261" spans="1:5" x14ac:dyDescent="0.25">
      <c r="A229261" s="1" t="s">
        <v>9</v>
      </c>
      <c r="B229261" s="1" t="s">
        <v>179228</v>
      </c>
      <c r="C229261" s="1" t="s">
        <v>11</v>
      </c>
      <c r="D229261">
        <v>16000</v>
      </c>
      <c r="E229261">
        <v>20000</v>
      </c>
    </row>
    <row r="229262" spans="1:5" x14ac:dyDescent="0.25">
      <c r="A229262" s="1" t="s">
        <v>5</v>
      </c>
      <c r="B229262" s="1" t="s">
        <v>179229</v>
      </c>
      <c r="C229262" s="1" t="s">
        <v>32</v>
      </c>
    </row>
    <row r="229263" spans="1:5" x14ac:dyDescent="0.25">
      <c r="A229263" s="1" t="s">
        <v>5</v>
      </c>
      <c r="B229263" s="1" t="s">
        <v>179230</v>
      </c>
      <c r="C229263" s="1" t="s">
        <v>32</v>
      </c>
    </row>
    <row r="229264" spans="1:5" x14ac:dyDescent="0.25">
      <c r="A229264" s="1" t="s">
        <v>9</v>
      </c>
      <c r="B229264" s="1" t="s">
        <v>179231</v>
      </c>
      <c r="C229264" s="1" t="s">
        <v>11</v>
      </c>
      <c r="D229264">
        <v>13400</v>
      </c>
      <c r="E229264">
        <v>20160</v>
      </c>
    </row>
    <row r="229265" spans="1:5" x14ac:dyDescent="0.25">
      <c r="A229265" s="1" t="s">
        <v>5</v>
      </c>
      <c r="B229265" s="1" t="s">
        <v>179231</v>
      </c>
      <c r="C229265" s="1" t="s">
        <v>11</v>
      </c>
      <c r="D229265">
        <v>11100</v>
      </c>
      <c r="E229265">
        <v>16700</v>
      </c>
    </row>
    <row r="229266" spans="1:5" x14ac:dyDescent="0.25">
      <c r="A229266" s="1" t="s">
        <v>9</v>
      </c>
      <c r="B229266" s="1" t="s">
        <v>179232</v>
      </c>
      <c r="C229266" s="1" t="s">
        <v>11</v>
      </c>
      <c r="D229266">
        <v>13400</v>
      </c>
      <c r="E229266">
        <v>20160</v>
      </c>
    </row>
    <row r="229267" spans="1:5" x14ac:dyDescent="0.25">
      <c r="A229267" s="1" t="s">
        <v>5</v>
      </c>
      <c r="B229267" s="1" t="s">
        <v>179232</v>
      </c>
      <c r="C229267" s="1" t="s">
        <v>11</v>
      </c>
      <c r="D229267">
        <v>11100</v>
      </c>
      <c r="E229267">
        <v>16700</v>
      </c>
    </row>
    <row r="229268" spans="1:5" x14ac:dyDescent="0.25">
      <c r="A229268" s="1" t="s">
        <v>9</v>
      </c>
      <c r="B229268" s="1" t="s">
        <v>179233</v>
      </c>
      <c r="C229268" s="1" t="s">
        <v>11</v>
      </c>
      <c r="D229268">
        <v>13400</v>
      </c>
      <c r="E229268">
        <v>20160</v>
      </c>
    </row>
    <row r="229269" spans="1:5" x14ac:dyDescent="0.25">
      <c r="A229269" s="1" t="s">
        <v>5</v>
      </c>
      <c r="B229269" s="1" t="s">
        <v>179233</v>
      </c>
      <c r="C229269" s="1" t="s">
        <v>11</v>
      </c>
      <c r="D229269">
        <v>11100</v>
      </c>
      <c r="E229269">
        <v>16700</v>
      </c>
    </row>
    <row r="229270" spans="1:5" x14ac:dyDescent="0.25">
      <c r="A229270" s="1" t="s">
        <v>9</v>
      </c>
      <c r="B229270" s="1" t="s">
        <v>179234</v>
      </c>
      <c r="C229270" s="1" t="s">
        <v>11</v>
      </c>
      <c r="D229270">
        <v>13400</v>
      </c>
      <c r="E229270">
        <v>20160</v>
      </c>
    </row>
    <row r="229271" spans="1:5" x14ac:dyDescent="0.25">
      <c r="A229271" s="1" t="s">
        <v>5</v>
      </c>
      <c r="B229271" s="1" t="s">
        <v>179234</v>
      </c>
      <c r="C229271" s="1" t="s">
        <v>11</v>
      </c>
      <c r="D229271">
        <v>11100</v>
      </c>
      <c r="E229271">
        <v>16700</v>
      </c>
    </row>
    <row r="229272" spans="1:5" x14ac:dyDescent="0.25">
      <c r="A229272" s="1" t="s">
        <v>9</v>
      </c>
      <c r="B229272" s="1" t="s">
        <v>179235</v>
      </c>
      <c r="C229272" s="1" t="s">
        <v>11</v>
      </c>
      <c r="D229272">
        <v>13400</v>
      </c>
      <c r="E229272">
        <v>20160</v>
      </c>
    </row>
    <row r="229273" spans="1:5" x14ac:dyDescent="0.25">
      <c r="A229273" s="1" t="s">
        <v>5</v>
      </c>
      <c r="B229273" s="1" t="s">
        <v>179235</v>
      </c>
      <c r="C229273" s="1" t="s">
        <v>11</v>
      </c>
      <c r="D229273">
        <v>11100</v>
      </c>
      <c r="E229273">
        <v>16700</v>
      </c>
    </row>
    <row r="229274" spans="1:5" x14ac:dyDescent="0.25">
      <c r="A229274" s="1" t="s">
        <v>9</v>
      </c>
      <c r="B229274" s="1" t="s">
        <v>179236</v>
      </c>
      <c r="C229274" s="1" t="s">
        <v>11</v>
      </c>
      <c r="D229274">
        <v>16800</v>
      </c>
      <c r="E229274">
        <v>27000</v>
      </c>
    </row>
    <row r="229275" spans="1:5" x14ac:dyDescent="0.25">
      <c r="A229275" s="1" t="s">
        <v>9</v>
      </c>
      <c r="B229275" s="1" t="s">
        <v>179237</v>
      </c>
      <c r="C229275" s="1" t="s">
        <v>11</v>
      </c>
      <c r="D229275">
        <v>16800</v>
      </c>
      <c r="E229275">
        <v>27000</v>
      </c>
    </row>
    <row r="229276" spans="1:5" x14ac:dyDescent="0.25">
      <c r="A229276" s="1" t="s">
        <v>9</v>
      </c>
      <c r="B229276" s="1" t="s">
        <v>179238</v>
      </c>
      <c r="C229276" s="1" t="s">
        <v>11</v>
      </c>
      <c r="D229276">
        <v>16800</v>
      </c>
      <c r="E229276">
        <v>22680</v>
      </c>
    </row>
    <row r="229277" spans="1:5" x14ac:dyDescent="0.25">
      <c r="A229277" s="1" t="s">
        <v>9</v>
      </c>
      <c r="B229277" s="1" t="s">
        <v>179239</v>
      </c>
      <c r="C229277" s="1" t="s">
        <v>11</v>
      </c>
      <c r="D229277">
        <v>22680</v>
      </c>
      <c r="E229277">
        <v>29400</v>
      </c>
    </row>
    <row r="229278" spans="1:5" x14ac:dyDescent="0.25">
      <c r="A229278" s="1" t="s">
        <v>5</v>
      </c>
      <c r="B229278" s="1" t="s">
        <v>179240</v>
      </c>
      <c r="C229278" s="1" t="s">
        <v>11</v>
      </c>
      <c r="D229278">
        <v>15000</v>
      </c>
      <c r="E229278">
        <v>17000</v>
      </c>
    </row>
    <row r="229279" spans="1:5" x14ac:dyDescent="0.25">
      <c r="A229279" s="1" t="s">
        <v>9</v>
      </c>
      <c r="B229279" s="1" t="s">
        <v>179241</v>
      </c>
      <c r="C229279" s="1" t="s">
        <v>11</v>
      </c>
      <c r="D229279">
        <v>19500</v>
      </c>
      <c r="E229279">
        <v>28000</v>
      </c>
    </row>
    <row r="229280" spans="1:5" x14ac:dyDescent="0.25">
      <c r="A229280" s="1" t="s">
        <v>5</v>
      </c>
      <c r="B229280" s="1" t="s">
        <v>179241</v>
      </c>
      <c r="C229280" s="1" t="s">
        <v>11</v>
      </c>
      <c r="D229280">
        <v>15000</v>
      </c>
      <c r="E229280">
        <v>21000</v>
      </c>
    </row>
    <row r="229281" spans="1:5" x14ac:dyDescent="0.25">
      <c r="A229281" s="1" t="s">
        <v>9</v>
      </c>
      <c r="B229281" s="1" t="s">
        <v>179242</v>
      </c>
      <c r="C229281" s="1" t="s">
        <v>11</v>
      </c>
      <c r="D229281">
        <v>10000</v>
      </c>
      <c r="E229281">
        <v>15000</v>
      </c>
    </row>
    <row r="229282" spans="1:5" x14ac:dyDescent="0.25">
      <c r="A229282" s="1" t="s">
        <v>9</v>
      </c>
      <c r="B229282" s="1" t="s">
        <v>179243</v>
      </c>
      <c r="C229282" s="1" t="s">
        <v>11</v>
      </c>
      <c r="D229282">
        <v>7000</v>
      </c>
      <c r="E229282">
        <v>10000</v>
      </c>
    </row>
    <row r="229283" spans="1:5" x14ac:dyDescent="0.25">
      <c r="A229283" s="1" t="s">
        <v>5</v>
      </c>
      <c r="B229283" s="1" t="s">
        <v>179244</v>
      </c>
      <c r="C229283" s="1" t="s">
        <v>32</v>
      </c>
    </row>
    <row r="229284" spans="1:5" x14ac:dyDescent="0.25">
      <c r="A229284" s="1" t="s">
        <v>9</v>
      </c>
      <c r="B229284" s="1" t="s">
        <v>179244</v>
      </c>
      <c r="C229284" s="1" t="s">
        <v>32</v>
      </c>
    </row>
    <row r="229285" spans="1:5" x14ac:dyDescent="0.25">
      <c r="A229285" s="1" t="s">
        <v>5</v>
      </c>
      <c r="B229285" s="1" t="s">
        <v>179245</v>
      </c>
      <c r="C229285" s="1" t="s">
        <v>32</v>
      </c>
    </row>
    <row r="229286" spans="1:5" x14ac:dyDescent="0.25">
      <c r="A229286" s="1" t="s">
        <v>9</v>
      </c>
      <c r="B229286" s="1" t="s">
        <v>179245</v>
      </c>
      <c r="C229286" s="1" t="s">
        <v>32</v>
      </c>
    </row>
    <row r="229287" spans="1:5" x14ac:dyDescent="0.25">
      <c r="A229287" s="1" t="s">
        <v>9</v>
      </c>
      <c r="B229287" s="1" t="s">
        <v>179246</v>
      </c>
      <c r="C229287" s="1" t="s">
        <v>11</v>
      </c>
      <c r="D229287">
        <v>20000</v>
      </c>
      <c r="E229287">
        <v>30000</v>
      </c>
    </row>
    <row r="229288" spans="1:5" x14ac:dyDescent="0.25">
      <c r="A229288" s="1" t="s">
        <v>9</v>
      </c>
      <c r="B229288" s="1" t="s">
        <v>179247</v>
      </c>
      <c r="C229288" s="1" t="s">
        <v>11</v>
      </c>
      <c r="D229288">
        <v>20000</v>
      </c>
      <c r="E229288">
        <v>30000</v>
      </c>
    </row>
    <row r="229289" spans="1:5" x14ac:dyDescent="0.25">
      <c r="A229289" s="1" t="s">
        <v>9</v>
      </c>
      <c r="B229289" s="1" t="s">
        <v>179248</v>
      </c>
      <c r="C229289" s="1" t="s">
        <v>32</v>
      </c>
    </row>
    <row r="229290" spans="1:5" x14ac:dyDescent="0.25">
      <c r="A229290" s="1" t="s">
        <v>9</v>
      </c>
      <c r="B229290" s="1" t="s">
        <v>179249</v>
      </c>
      <c r="C229290" s="1" t="s">
        <v>32</v>
      </c>
    </row>
    <row r="229291" spans="1:5" x14ac:dyDescent="0.25">
      <c r="A229291" s="1" t="s">
        <v>9</v>
      </c>
      <c r="B229291" s="1" t="s">
        <v>179250</v>
      </c>
      <c r="C229291" s="1" t="s">
        <v>11</v>
      </c>
      <c r="D229291">
        <v>12600</v>
      </c>
      <c r="E229291">
        <v>23500</v>
      </c>
    </row>
    <row r="229292" spans="1:5" x14ac:dyDescent="0.25">
      <c r="A229292" s="1" t="s">
        <v>9</v>
      </c>
      <c r="B229292" s="1" t="s">
        <v>179251</v>
      </c>
      <c r="C229292" s="1" t="s">
        <v>11</v>
      </c>
      <c r="D229292">
        <v>12600</v>
      </c>
      <c r="E229292">
        <v>23500</v>
      </c>
    </row>
    <row r="229293" spans="1:5" x14ac:dyDescent="0.25">
      <c r="A229293" s="1" t="s">
        <v>5</v>
      </c>
      <c r="B229293" s="1" t="s">
        <v>179252</v>
      </c>
      <c r="C229293" s="1" t="s">
        <v>11</v>
      </c>
      <c r="D229293">
        <v>9000</v>
      </c>
      <c r="E229293">
        <v>18000</v>
      </c>
    </row>
    <row r="229294" spans="1:5" x14ac:dyDescent="0.25">
      <c r="A229294" s="1" t="s">
        <v>5</v>
      </c>
      <c r="B229294" s="1" t="s">
        <v>179253</v>
      </c>
      <c r="C229294" s="1" t="s">
        <v>11</v>
      </c>
      <c r="D229294">
        <v>9000</v>
      </c>
      <c r="E229294">
        <v>18000</v>
      </c>
    </row>
    <row r="229295" spans="1:5" x14ac:dyDescent="0.25">
      <c r="A229295" s="1" t="s">
        <v>5</v>
      </c>
      <c r="B229295" s="1" t="s">
        <v>179254</v>
      </c>
      <c r="C229295" s="1" t="s">
        <v>32</v>
      </c>
    </row>
    <row r="229296" spans="1:5" x14ac:dyDescent="0.25">
      <c r="A229296" s="1" t="s">
        <v>5</v>
      </c>
      <c r="B229296" s="1" t="s">
        <v>179255</v>
      </c>
      <c r="C229296" s="1" t="s">
        <v>32</v>
      </c>
    </row>
    <row r="229297" spans="1:5" x14ac:dyDescent="0.25">
      <c r="A229297" s="1" t="s">
        <v>112</v>
      </c>
      <c r="B229297" s="1" t="s">
        <v>179256</v>
      </c>
      <c r="C229297" s="1" t="s">
        <v>32</v>
      </c>
    </row>
    <row r="229298" spans="1:5" x14ac:dyDescent="0.25">
      <c r="A229298" s="1" t="s">
        <v>112</v>
      </c>
      <c r="B229298" s="1" t="s">
        <v>179257</v>
      </c>
      <c r="C229298" s="1" t="s">
        <v>32</v>
      </c>
    </row>
    <row r="229299" spans="1:5" x14ac:dyDescent="0.25">
      <c r="A229299" s="1" t="s">
        <v>9</v>
      </c>
      <c r="B229299" s="1" t="s">
        <v>179258</v>
      </c>
      <c r="C229299" s="1" t="s">
        <v>17</v>
      </c>
      <c r="D229299">
        <v>3500</v>
      </c>
      <c r="E229299">
        <v>4800</v>
      </c>
    </row>
    <row r="229300" spans="1:5" x14ac:dyDescent="0.25">
      <c r="A229300" s="1" t="s">
        <v>9</v>
      </c>
      <c r="B229300" s="1" t="s">
        <v>179259</v>
      </c>
      <c r="C229300" s="1" t="s">
        <v>17</v>
      </c>
      <c r="D229300">
        <v>3500</v>
      </c>
      <c r="E229300">
        <v>4800</v>
      </c>
    </row>
    <row r="229301" spans="1:5" x14ac:dyDescent="0.25">
      <c r="A229301" s="1" t="s">
        <v>9</v>
      </c>
      <c r="B229301" s="1" t="s">
        <v>179260</v>
      </c>
      <c r="C229301" s="1" t="s">
        <v>7</v>
      </c>
      <c r="D229301">
        <v>6500</v>
      </c>
      <c r="E229301">
        <v>9000</v>
      </c>
    </row>
    <row r="229302" spans="1:5" x14ac:dyDescent="0.25">
      <c r="A229302" s="1" t="s">
        <v>9</v>
      </c>
      <c r="B229302" s="1" t="s">
        <v>179261</v>
      </c>
      <c r="C229302" s="1" t="s">
        <v>11</v>
      </c>
      <c r="D229302">
        <v>24000</v>
      </c>
      <c r="E229302">
        <v>28000</v>
      </c>
    </row>
    <row r="229303" spans="1:5" x14ac:dyDescent="0.25">
      <c r="A229303" s="1" t="s">
        <v>5</v>
      </c>
      <c r="B229303" s="1" t="s">
        <v>179261</v>
      </c>
      <c r="C229303" s="1" t="s">
        <v>11</v>
      </c>
      <c r="D229303">
        <v>24000</v>
      </c>
      <c r="E229303">
        <v>27000</v>
      </c>
    </row>
    <row r="229304" spans="1:5" x14ac:dyDescent="0.25">
      <c r="A229304" s="1" t="s">
        <v>9</v>
      </c>
      <c r="B229304" s="1" t="s">
        <v>179262</v>
      </c>
      <c r="C229304" s="1" t="s">
        <v>11</v>
      </c>
      <c r="D229304">
        <v>24000</v>
      </c>
      <c r="E229304">
        <v>28000</v>
      </c>
    </row>
    <row r="229305" spans="1:5" x14ac:dyDescent="0.25">
      <c r="A229305" s="1" t="s">
        <v>5</v>
      </c>
      <c r="B229305" s="1" t="s">
        <v>179262</v>
      </c>
      <c r="C229305" s="1" t="s">
        <v>11</v>
      </c>
      <c r="D229305">
        <v>24000</v>
      </c>
      <c r="E229305">
        <v>27000</v>
      </c>
    </row>
    <row r="229306" spans="1:5" x14ac:dyDescent="0.25">
      <c r="A229306" s="1" t="s">
        <v>9</v>
      </c>
      <c r="B229306" s="1" t="s">
        <v>179263</v>
      </c>
      <c r="C229306" s="1" t="s">
        <v>11</v>
      </c>
      <c r="D229306">
        <v>16900</v>
      </c>
      <c r="E229306">
        <v>21800</v>
      </c>
    </row>
    <row r="229307" spans="1:5" x14ac:dyDescent="0.25">
      <c r="A229307" s="1" t="s">
        <v>5</v>
      </c>
      <c r="B229307" s="1" t="s">
        <v>179263</v>
      </c>
      <c r="C229307" s="1" t="s">
        <v>11</v>
      </c>
      <c r="D229307">
        <v>14000</v>
      </c>
      <c r="E229307">
        <v>18000</v>
      </c>
    </row>
    <row r="229308" spans="1:5" x14ac:dyDescent="0.25">
      <c r="A229308" s="1" t="s">
        <v>9</v>
      </c>
      <c r="B229308" s="1" t="s">
        <v>179264</v>
      </c>
      <c r="C229308" s="1" t="s">
        <v>11</v>
      </c>
      <c r="D229308">
        <v>12096</v>
      </c>
      <c r="E229308">
        <v>16968</v>
      </c>
    </row>
    <row r="229309" spans="1:5" x14ac:dyDescent="0.25">
      <c r="A229309" s="1" t="s">
        <v>5</v>
      </c>
      <c r="B229309" s="1" t="s">
        <v>179264</v>
      </c>
      <c r="C229309" s="1" t="s">
        <v>11</v>
      </c>
      <c r="D229309">
        <v>10000</v>
      </c>
      <c r="E229309">
        <v>14000</v>
      </c>
    </row>
    <row r="229310" spans="1:5" x14ac:dyDescent="0.25">
      <c r="A229310" s="1" t="s">
        <v>9</v>
      </c>
      <c r="B229310" s="1" t="s">
        <v>179265</v>
      </c>
      <c r="C229310" s="1" t="s">
        <v>11</v>
      </c>
      <c r="D229310">
        <v>12096</v>
      </c>
      <c r="E229310">
        <v>16968</v>
      </c>
    </row>
    <row r="229311" spans="1:5" x14ac:dyDescent="0.25">
      <c r="A229311" s="1" t="s">
        <v>5</v>
      </c>
      <c r="B229311" s="1" t="s">
        <v>179265</v>
      </c>
      <c r="C229311" s="1" t="s">
        <v>11</v>
      </c>
      <c r="D229311">
        <v>10000</v>
      </c>
      <c r="E229311">
        <v>14000</v>
      </c>
    </row>
    <row r="229312" spans="1:5" x14ac:dyDescent="0.25">
      <c r="A229312" s="1" t="s">
        <v>9</v>
      </c>
      <c r="B229312" s="1" t="s">
        <v>179266</v>
      </c>
      <c r="C229312" s="1" t="s">
        <v>11</v>
      </c>
      <c r="D229312">
        <v>16900</v>
      </c>
      <c r="E229312">
        <v>21800</v>
      </c>
    </row>
    <row r="229313" spans="1:5" x14ac:dyDescent="0.25">
      <c r="A229313" s="1" t="s">
        <v>5</v>
      </c>
      <c r="B229313" s="1" t="s">
        <v>179266</v>
      </c>
      <c r="C229313" s="1" t="s">
        <v>11</v>
      </c>
      <c r="D229313">
        <v>14000</v>
      </c>
      <c r="E229313">
        <v>18000</v>
      </c>
    </row>
    <row r="229314" spans="1:5" x14ac:dyDescent="0.25">
      <c r="A229314" s="1" t="s">
        <v>9</v>
      </c>
      <c r="B229314" s="1" t="s">
        <v>179267</v>
      </c>
      <c r="C229314" s="1" t="s">
        <v>7</v>
      </c>
      <c r="D229314">
        <v>6500</v>
      </c>
      <c r="E229314">
        <v>9000</v>
      </c>
    </row>
    <row r="229315" spans="1:5" x14ac:dyDescent="0.25">
      <c r="A229315" s="1" t="s">
        <v>5</v>
      </c>
      <c r="B229315" s="1" t="s">
        <v>179268</v>
      </c>
      <c r="C229315" s="1" t="s">
        <v>11</v>
      </c>
      <c r="D229315">
        <v>11000</v>
      </c>
      <c r="E229315">
        <v>18000</v>
      </c>
    </row>
    <row r="229316" spans="1:5" x14ac:dyDescent="0.25">
      <c r="A229316" s="1" t="s">
        <v>5</v>
      </c>
      <c r="B229316" s="1" t="s">
        <v>179269</v>
      </c>
      <c r="C229316" s="1" t="s">
        <v>11</v>
      </c>
      <c r="D229316">
        <v>11000</v>
      </c>
      <c r="E229316">
        <v>18000</v>
      </c>
    </row>
    <row r="229317" spans="1:5" x14ac:dyDescent="0.25">
      <c r="A229317" s="1" t="s">
        <v>5</v>
      </c>
      <c r="B229317" s="1" t="s">
        <v>179270</v>
      </c>
      <c r="C229317" s="1" t="s">
        <v>32</v>
      </c>
    </row>
    <row r="229318" spans="1:5" x14ac:dyDescent="0.25">
      <c r="A229318" s="1" t="s">
        <v>9</v>
      </c>
      <c r="B229318" s="1" t="s">
        <v>179270</v>
      </c>
      <c r="C229318" s="1" t="s">
        <v>32</v>
      </c>
    </row>
    <row r="229319" spans="1:5" x14ac:dyDescent="0.25">
      <c r="A229319" s="1" t="s">
        <v>5</v>
      </c>
      <c r="B229319" s="1" t="s">
        <v>179271</v>
      </c>
      <c r="C229319" s="1" t="s">
        <v>32</v>
      </c>
    </row>
    <row r="229320" spans="1:5" x14ac:dyDescent="0.25">
      <c r="A229320" s="1" t="s">
        <v>9</v>
      </c>
      <c r="B229320" s="1" t="s">
        <v>179271</v>
      </c>
      <c r="C229320" s="1" t="s">
        <v>32</v>
      </c>
    </row>
    <row r="229321" spans="1:5" x14ac:dyDescent="0.25">
      <c r="A229321" s="1" t="s">
        <v>5</v>
      </c>
      <c r="B229321" s="1" t="s">
        <v>179272</v>
      </c>
      <c r="C229321" s="1" t="s">
        <v>32</v>
      </c>
    </row>
    <row r="229322" spans="1:5" x14ac:dyDescent="0.25">
      <c r="A229322" s="1" t="s">
        <v>9</v>
      </c>
      <c r="B229322" s="1" t="s">
        <v>179272</v>
      </c>
      <c r="C229322" s="1" t="s">
        <v>32</v>
      </c>
    </row>
    <row r="229323" spans="1:5" x14ac:dyDescent="0.25">
      <c r="A229323" s="1" t="s">
        <v>5</v>
      </c>
      <c r="B229323" s="1" t="s">
        <v>179273</v>
      </c>
      <c r="C229323" s="1" t="s">
        <v>32</v>
      </c>
    </row>
    <row r="229324" spans="1:5" x14ac:dyDescent="0.25">
      <c r="A229324" s="1" t="s">
        <v>9</v>
      </c>
      <c r="B229324" s="1" t="s">
        <v>179273</v>
      </c>
      <c r="C229324" s="1" t="s">
        <v>32</v>
      </c>
    </row>
    <row r="229325" spans="1:5" x14ac:dyDescent="0.25">
      <c r="A229325" s="1" t="s">
        <v>5</v>
      </c>
      <c r="B229325" s="1" t="s">
        <v>179274</v>
      </c>
      <c r="C229325" s="1" t="s">
        <v>32</v>
      </c>
    </row>
    <row r="229326" spans="1:5" x14ac:dyDescent="0.25">
      <c r="A229326" s="1" t="s">
        <v>9</v>
      </c>
      <c r="B229326" s="1" t="s">
        <v>179274</v>
      </c>
      <c r="C229326" s="1" t="s">
        <v>32</v>
      </c>
    </row>
    <row r="229327" spans="1:5" x14ac:dyDescent="0.25">
      <c r="A229327" s="1" t="s">
        <v>5</v>
      </c>
      <c r="B229327" s="1" t="s">
        <v>179275</v>
      </c>
      <c r="C229327" s="1" t="s">
        <v>32</v>
      </c>
    </row>
    <row r="229328" spans="1:5" x14ac:dyDescent="0.25">
      <c r="A229328" s="1" t="s">
        <v>9</v>
      </c>
      <c r="B229328" s="1" t="s">
        <v>179275</v>
      </c>
      <c r="C229328" s="1" t="s">
        <v>32</v>
      </c>
    </row>
    <row r="229329" spans="1:5" x14ac:dyDescent="0.25">
      <c r="A229329" s="1" t="s">
        <v>9</v>
      </c>
      <c r="B229329" s="1" t="s">
        <v>179276</v>
      </c>
      <c r="C229329" s="1" t="s">
        <v>11</v>
      </c>
      <c r="D229329">
        <v>15000</v>
      </c>
      <c r="E229329">
        <v>20000</v>
      </c>
    </row>
    <row r="229330" spans="1:5" x14ac:dyDescent="0.25">
      <c r="A229330" s="1" t="s">
        <v>9</v>
      </c>
      <c r="B229330" s="1" t="s">
        <v>179277</v>
      </c>
      <c r="C229330" s="1" t="s">
        <v>11</v>
      </c>
      <c r="D229330">
        <v>15000</v>
      </c>
      <c r="E229330">
        <v>20000</v>
      </c>
    </row>
    <row r="229331" spans="1:5" x14ac:dyDescent="0.25">
      <c r="A229331" s="1" t="s">
        <v>9</v>
      </c>
      <c r="B229331" s="1" t="s">
        <v>179278</v>
      </c>
      <c r="C229331" s="1" t="s">
        <v>11</v>
      </c>
      <c r="D229331">
        <v>18000</v>
      </c>
      <c r="E229331">
        <v>25000</v>
      </c>
    </row>
    <row r="229332" spans="1:5" x14ac:dyDescent="0.25">
      <c r="A229332" s="1" t="s">
        <v>9</v>
      </c>
      <c r="B229332" s="1" t="s">
        <v>179279</v>
      </c>
      <c r="C229332" s="1" t="s">
        <v>11</v>
      </c>
      <c r="D229332">
        <v>18000</v>
      </c>
      <c r="E229332">
        <v>25000</v>
      </c>
    </row>
    <row r="229333" spans="1:5" x14ac:dyDescent="0.25">
      <c r="A229333" s="1" t="s">
        <v>5</v>
      </c>
      <c r="B229333" s="1" t="s">
        <v>179280</v>
      </c>
      <c r="C229333" s="1" t="s">
        <v>32</v>
      </c>
    </row>
    <row r="229334" spans="1:5" x14ac:dyDescent="0.25">
      <c r="A229334" s="1" t="s">
        <v>9</v>
      </c>
      <c r="B229334" s="1" t="s">
        <v>179280</v>
      </c>
      <c r="C229334" s="1" t="s">
        <v>32</v>
      </c>
    </row>
    <row r="229335" spans="1:5" x14ac:dyDescent="0.25">
      <c r="A229335" s="1" t="s">
        <v>9</v>
      </c>
      <c r="B229335" s="1" t="s">
        <v>179281</v>
      </c>
      <c r="C229335" s="1" t="s">
        <v>32</v>
      </c>
    </row>
    <row r="229336" spans="1:5" x14ac:dyDescent="0.25">
      <c r="A229336" s="1" t="s">
        <v>5</v>
      </c>
      <c r="B229336" s="1" t="s">
        <v>179281</v>
      </c>
      <c r="C229336" s="1" t="s">
        <v>32</v>
      </c>
    </row>
    <row r="229337" spans="1:5" x14ac:dyDescent="0.25">
      <c r="A229337" s="1" t="s">
        <v>5</v>
      </c>
      <c r="B229337" s="1" t="s">
        <v>179282</v>
      </c>
      <c r="C229337" s="1" t="s">
        <v>32</v>
      </c>
    </row>
    <row r="229338" spans="1:5" x14ac:dyDescent="0.25">
      <c r="A229338" s="1" t="s">
        <v>9</v>
      </c>
      <c r="B229338" s="1" t="s">
        <v>179282</v>
      </c>
      <c r="C229338" s="1" t="s">
        <v>32</v>
      </c>
    </row>
    <row r="229339" spans="1:5" x14ac:dyDescent="0.25">
      <c r="A229339" s="1" t="s">
        <v>9</v>
      </c>
      <c r="B229339" s="1" t="s">
        <v>179283</v>
      </c>
      <c r="C229339" s="1" t="s">
        <v>32</v>
      </c>
    </row>
    <row r="229340" spans="1:5" x14ac:dyDescent="0.25">
      <c r="A229340" s="1" t="s">
        <v>9</v>
      </c>
      <c r="B229340" s="1" t="s">
        <v>179284</v>
      </c>
      <c r="C229340" s="1" t="s">
        <v>32</v>
      </c>
    </row>
    <row r="229341" spans="1:5" x14ac:dyDescent="0.25">
      <c r="A229341" s="1" t="s">
        <v>9</v>
      </c>
      <c r="B229341" s="1" t="s">
        <v>179285</v>
      </c>
      <c r="C229341" s="1" t="s">
        <v>32</v>
      </c>
    </row>
    <row r="229342" spans="1:5" x14ac:dyDescent="0.25">
      <c r="A229342" s="1" t="s">
        <v>9</v>
      </c>
      <c r="B229342" s="1" t="s">
        <v>179286</v>
      </c>
      <c r="C229342" s="1" t="s">
        <v>11</v>
      </c>
      <c r="D229342">
        <v>16000</v>
      </c>
      <c r="E229342">
        <v>25500</v>
      </c>
    </row>
    <row r="229343" spans="1:5" x14ac:dyDescent="0.25">
      <c r="A229343" s="1" t="s">
        <v>5</v>
      </c>
      <c r="B229343" s="1" t="s">
        <v>179286</v>
      </c>
      <c r="C229343" s="1" t="s">
        <v>11</v>
      </c>
      <c r="D229343">
        <v>12000</v>
      </c>
      <c r="E229343">
        <v>19000</v>
      </c>
    </row>
    <row r="229344" spans="1:5" x14ac:dyDescent="0.25">
      <c r="A229344" s="1" t="s">
        <v>9</v>
      </c>
      <c r="B229344" s="1" t="s">
        <v>179287</v>
      </c>
      <c r="C229344" s="1" t="s">
        <v>11</v>
      </c>
      <c r="D229344">
        <v>16000</v>
      </c>
      <c r="E229344">
        <v>25500</v>
      </c>
    </row>
    <row r="229345" spans="1:5" x14ac:dyDescent="0.25">
      <c r="A229345" s="1" t="s">
        <v>5</v>
      </c>
      <c r="B229345" s="1" t="s">
        <v>179287</v>
      </c>
      <c r="C229345" s="1" t="s">
        <v>11</v>
      </c>
      <c r="D229345">
        <v>12000</v>
      </c>
      <c r="E229345">
        <v>19000</v>
      </c>
    </row>
    <row r="229346" spans="1:5" x14ac:dyDescent="0.25">
      <c r="A229346" s="1" t="s">
        <v>5</v>
      </c>
      <c r="B229346" s="1" t="s">
        <v>179288</v>
      </c>
      <c r="C229346" s="1" t="s">
        <v>32</v>
      </c>
    </row>
    <row r="229347" spans="1:5" x14ac:dyDescent="0.25">
      <c r="A229347" s="1" t="s">
        <v>5</v>
      </c>
      <c r="B229347" s="1" t="s">
        <v>179289</v>
      </c>
      <c r="C229347" s="1" t="s">
        <v>32</v>
      </c>
    </row>
    <row r="229348" spans="1:5" x14ac:dyDescent="0.25">
      <c r="A229348" s="1" t="s">
        <v>5</v>
      </c>
      <c r="B229348" s="1" t="s">
        <v>179290</v>
      </c>
      <c r="C229348" s="1" t="s">
        <v>32</v>
      </c>
    </row>
    <row r="229349" spans="1:5" x14ac:dyDescent="0.25">
      <c r="A229349" s="1" t="s">
        <v>5</v>
      </c>
      <c r="B229349" s="1" t="s">
        <v>179291</v>
      </c>
      <c r="C229349" s="1" t="s">
        <v>32</v>
      </c>
    </row>
    <row r="229350" spans="1:5" x14ac:dyDescent="0.25">
      <c r="A229350" s="1" t="s">
        <v>5</v>
      </c>
      <c r="B229350" s="1" t="s">
        <v>179292</v>
      </c>
      <c r="C229350" s="1" t="s">
        <v>32</v>
      </c>
    </row>
    <row r="229351" spans="1:5" x14ac:dyDescent="0.25">
      <c r="A229351" s="1" t="s">
        <v>5</v>
      </c>
      <c r="B229351" s="1" t="s">
        <v>179293</v>
      </c>
      <c r="C229351" s="1" t="s">
        <v>32</v>
      </c>
    </row>
    <row r="229352" spans="1:5" x14ac:dyDescent="0.25">
      <c r="A229352" s="1" t="s">
        <v>5</v>
      </c>
      <c r="B229352" s="1" t="s">
        <v>179294</v>
      </c>
      <c r="C229352" s="1" t="s">
        <v>32</v>
      </c>
    </row>
    <row r="229353" spans="1:5" x14ac:dyDescent="0.25">
      <c r="A229353" s="1" t="s">
        <v>5</v>
      </c>
      <c r="B229353" s="1" t="s">
        <v>179295</v>
      </c>
      <c r="C229353" s="1" t="s">
        <v>32</v>
      </c>
    </row>
    <row r="229354" spans="1:5" x14ac:dyDescent="0.25">
      <c r="A229354" s="1" t="s">
        <v>9</v>
      </c>
      <c r="B229354" s="1" t="s">
        <v>179295</v>
      </c>
      <c r="C229354" s="1" t="s">
        <v>32</v>
      </c>
    </row>
    <row r="229355" spans="1:5" x14ac:dyDescent="0.25">
      <c r="A229355" s="1" t="s">
        <v>5</v>
      </c>
      <c r="B229355" s="1" t="s">
        <v>179296</v>
      </c>
      <c r="C229355" s="1" t="s">
        <v>32</v>
      </c>
    </row>
    <row r="229356" spans="1:5" x14ac:dyDescent="0.25">
      <c r="A229356" s="1" t="s">
        <v>9</v>
      </c>
      <c r="B229356" s="1" t="s">
        <v>179296</v>
      </c>
      <c r="C229356" s="1" t="s">
        <v>32</v>
      </c>
    </row>
    <row r="229357" spans="1:5" x14ac:dyDescent="0.25">
      <c r="A229357" s="1" t="s">
        <v>5</v>
      </c>
      <c r="B229357" s="1" t="s">
        <v>179297</v>
      </c>
      <c r="C229357" s="1" t="s">
        <v>32</v>
      </c>
    </row>
    <row r="229358" spans="1:5" x14ac:dyDescent="0.25">
      <c r="A229358" s="1" t="s">
        <v>9</v>
      </c>
      <c r="B229358" s="1" t="s">
        <v>179297</v>
      </c>
      <c r="C229358" s="1" t="s">
        <v>32</v>
      </c>
    </row>
    <row r="229359" spans="1:5" x14ac:dyDescent="0.25">
      <c r="A229359" s="1" t="s">
        <v>5</v>
      </c>
      <c r="B229359" s="1" t="s">
        <v>179298</v>
      </c>
      <c r="C229359" s="1" t="s">
        <v>32</v>
      </c>
    </row>
    <row r="229360" spans="1:5" x14ac:dyDescent="0.25">
      <c r="A229360" s="1" t="s">
        <v>9</v>
      </c>
      <c r="B229360" s="1" t="s">
        <v>179298</v>
      </c>
      <c r="C229360" s="1" t="s">
        <v>32</v>
      </c>
    </row>
    <row r="229361" spans="1:5" x14ac:dyDescent="0.25">
      <c r="A229361" s="1" t="s">
        <v>5</v>
      </c>
      <c r="B229361" s="1" t="s">
        <v>179299</v>
      </c>
      <c r="C229361" s="1" t="s">
        <v>32</v>
      </c>
    </row>
    <row r="229362" spans="1:5" x14ac:dyDescent="0.25">
      <c r="A229362" s="1" t="s">
        <v>5</v>
      </c>
      <c r="B229362" s="1" t="s">
        <v>179300</v>
      </c>
      <c r="C229362" s="1" t="s">
        <v>32</v>
      </c>
    </row>
    <row r="229363" spans="1:5" x14ac:dyDescent="0.25">
      <c r="A229363" s="1" t="s">
        <v>5</v>
      </c>
      <c r="B229363" s="1" t="s">
        <v>179301</v>
      </c>
      <c r="C229363" s="1" t="s">
        <v>32</v>
      </c>
    </row>
    <row r="229364" spans="1:5" x14ac:dyDescent="0.25">
      <c r="A229364" s="1" t="s">
        <v>5</v>
      </c>
      <c r="B229364" s="1" t="s">
        <v>179302</v>
      </c>
      <c r="C229364" s="1" t="s">
        <v>32</v>
      </c>
    </row>
    <row r="229365" spans="1:5" x14ac:dyDescent="0.25">
      <c r="A229365" s="1" t="s">
        <v>5</v>
      </c>
      <c r="B229365" s="1" t="s">
        <v>179303</v>
      </c>
      <c r="C229365" s="1" t="s">
        <v>32</v>
      </c>
    </row>
    <row r="229366" spans="1:5" x14ac:dyDescent="0.25">
      <c r="A229366" s="1" t="s">
        <v>5</v>
      </c>
      <c r="B229366" s="1" t="s">
        <v>179304</v>
      </c>
      <c r="C229366" s="1" t="s">
        <v>32</v>
      </c>
    </row>
    <row r="229367" spans="1:5" x14ac:dyDescent="0.25">
      <c r="A229367" s="1" t="s">
        <v>5</v>
      </c>
      <c r="B229367" s="1" t="s">
        <v>179305</v>
      </c>
      <c r="C229367" s="1" t="s">
        <v>32</v>
      </c>
    </row>
    <row r="229368" spans="1:5" x14ac:dyDescent="0.25">
      <c r="A229368" s="1" t="s">
        <v>9</v>
      </c>
      <c r="B229368" s="1" t="s">
        <v>179306</v>
      </c>
      <c r="C229368" s="1" t="s">
        <v>11</v>
      </c>
      <c r="D229368">
        <v>21000</v>
      </c>
      <c r="E229368">
        <v>25000</v>
      </c>
    </row>
    <row r="229369" spans="1:5" x14ac:dyDescent="0.25">
      <c r="A229369" s="1" t="s">
        <v>9</v>
      </c>
      <c r="B229369" s="1" t="s">
        <v>179307</v>
      </c>
      <c r="C229369" s="1" t="s">
        <v>11</v>
      </c>
      <c r="D229369">
        <v>21000</v>
      </c>
      <c r="E229369">
        <v>25000</v>
      </c>
    </row>
    <row r="229370" spans="1:5" x14ac:dyDescent="0.25">
      <c r="A229370" s="1" t="s">
        <v>9</v>
      </c>
      <c r="B229370" s="1" t="s">
        <v>179308</v>
      </c>
      <c r="C229370" s="1" t="s">
        <v>11</v>
      </c>
      <c r="D229370">
        <v>25000</v>
      </c>
      <c r="E229370">
        <v>32500</v>
      </c>
    </row>
    <row r="229371" spans="1:5" x14ac:dyDescent="0.25">
      <c r="A229371" s="1" t="s">
        <v>9</v>
      </c>
      <c r="B229371" s="1" t="s">
        <v>179309</v>
      </c>
      <c r="C229371" s="1" t="s">
        <v>11</v>
      </c>
      <c r="D229371">
        <v>25000</v>
      </c>
      <c r="E229371">
        <v>32500</v>
      </c>
    </row>
    <row r="229372" spans="1:5" x14ac:dyDescent="0.25">
      <c r="A229372" s="1" t="s">
        <v>9</v>
      </c>
      <c r="B229372" s="1" t="s">
        <v>179310</v>
      </c>
      <c r="C229372" s="1" t="s">
        <v>11</v>
      </c>
      <c r="D229372">
        <v>33600</v>
      </c>
      <c r="E229372">
        <v>38640</v>
      </c>
    </row>
    <row r="229373" spans="1:5" x14ac:dyDescent="0.25">
      <c r="A229373" s="1" t="s">
        <v>9</v>
      </c>
      <c r="B229373" s="1" t="s">
        <v>179311</v>
      </c>
      <c r="C229373" s="1" t="s">
        <v>11</v>
      </c>
      <c r="D229373">
        <v>18000</v>
      </c>
      <c r="E229373">
        <v>24000</v>
      </c>
    </row>
    <row r="229374" spans="1:5" x14ac:dyDescent="0.25">
      <c r="A229374" s="1" t="s">
        <v>5</v>
      </c>
      <c r="B229374" s="1" t="s">
        <v>179311</v>
      </c>
      <c r="C229374" s="1" t="s">
        <v>11</v>
      </c>
      <c r="D229374">
        <v>15000</v>
      </c>
      <c r="E229374">
        <v>20000</v>
      </c>
    </row>
    <row r="229375" spans="1:5" x14ac:dyDescent="0.25">
      <c r="A229375" s="1" t="s">
        <v>9</v>
      </c>
      <c r="B229375" s="1" t="s">
        <v>179312</v>
      </c>
      <c r="C229375" s="1" t="s">
        <v>11</v>
      </c>
      <c r="D229375">
        <v>18000</v>
      </c>
      <c r="E229375">
        <v>24000</v>
      </c>
    </row>
    <row r="229376" spans="1:5" x14ac:dyDescent="0.25">
      <c r="A229376" s="1" t="s">
        <v>5</v>
      </c>
      <c r="B229376" s="1" t="s">
        <v>179312</v>
      </c>
      <c r="C229376" s="1" t="s">
        <v>11</v>
      </c>
      <c r="D229376">
        <v>15000</v>
      </c>
      <c r="E229376">
        <v>20000</v>
      </c>
    </row>
    <row r="229377" spans="1:5" x14ac:dyDescent="0.25">
      <c r="A229377" s="1" t="s">
        <v>9</v>
      </c>
      <c r="B229377" s="1" t="s">
        <v>179313</v>
      </c>
      <c r="C229377" s="1" t="s">
        <v>11</v>
      </c>
      <c r="D229377">
        <v>20000</v>
      </c>
      <c r="E229377">
        <v>25000</v>
      </c>
    </row>
    <row r="229378" spans="1:5" x14ac:dyDescent="0.25">
      <c r="A229378" s="1" t="s">
        <v>5</v>
      </c>
      <c r="B229378" s="1" t="s">
        <v>179313</v>
      </c>
      <c r="C229378" s="1" t="s">
        <v>11</v>
      </c>
      <c r="D229378">
        <v>15500</v>
      </c>
      <c r="E229378">
        <v>19000</v>
      </c>
    </row>
    <row r="229379" spans="1:5" x14ac:dyDescent="0.25">
      <c r="A229379" s="1" t="s">
        <v>9</v>
      </c>
      <c r="B229379" s="1" t="s">
        <v>179314</v>
      </c>
      <c r="C229379" s="1" t="s">
        <v>11</v>
      </c>
      <c r="D229379">
        <v>30000</v>
      </c>
      <c r="E229379">
        <v>35000</v>
      </c>
    </row>
    <row r="229380" spans="1:5" x14ac:dyDescent="0.25">
      <c r="A229380" s="1" t="s">
        <v>5</v>
      </c>
      <c r="B229380" s="1" t="s">
        <v>179314</v>
      </c>
      <c r="C229380" s="1" t="s">
        <v>11</v>
      </c>
      <c r="D229380">
        <v>22500</v>
      </c>
      <c r="E229380">
        <v>26500</v>
      </c>
    </row>
    <row r="229381" spans="1:5" x14ac:dyDescent="0.25">
      <c r="A229381" s="1" t="s">
        <v>9</v>
      </c>
      <c r="B229381" s="1" t="s">
        <v>179315</v>
      </c>
      <c r="C229381" s="1" t="s">
        <v>11</v>
      </c>
      <c r="D229381">
        <v>30000</v>
      </c>
      <c r="E229381">
        <v>35000</v>
      </c>
    </row>
    <row r="229382" spans="1:5" x14ac:dyDescent="0.25">
      <c r="A229382" s="1" t="s">
        <v>5</v>
      </c>
      <c r="B229382" s="1" t="s">
        <v>179315</v>
      </c>
      <c r="C229382" s="1" t="s">
        <v>11</v>
      </c>
      <c r="D229382">
        <v>22500</v>
      </c>
      <c r="E229382">
        <v>26500</v>
      </c>
    </row>
    <row r="229383" spans="1:5" x14ac:dyDescent="0.25">
      <c r="A229383" s="1" t="s">
        <v>9</v>
      </c>
      <c r="B229383" s="1" t="s">
        <v>179316</v>
      </c>
      <c r="C229383" s="1" t="s">
        <v>11</v>
      </c>
      <c r="D229383">
        <v>30000</v>
      </c>
      <c r="E229383">
        <v>35000</v>
      </c>
    </row>
    <row r="229384" spans="1:5" x14ac:dyDescent="0.25">
      <c r="A229384" s="1" t="s">
        <v>5</v>
      </c>
      <c r="B229384" s="1" t="s">
        <v>179316</v>
      </c>
      <c r="C229384" s="1" t="s">
        <v>11</v>
      </c>
      <c r="D229384">
        <v>22500</v>
      </c>
      <c r="E229384">
        <v>26500</v>
      </c>
    </row>
    <row r="229385" spans="1:5" x14ac:dyDescent="0.25">
      <c r="A229385" s="1" t="s">
        <v>9</v>
      </c>
      <c r="B229385" s="1" t="s">
        <v>179317</v>
      </c>
      <c r="C229385" s="1" t="s">
        <v>11</v>
      </c>
      <c r="D229385">
        <v>23000</v>
      </c>
      <c r="E229385">
        <v>26880</v>
      </c>
    </row>
    <row r="229386" spans="1:5" x14ac:dyDescent="0.25">
      <c r="A229386" s="1" t="s">
        <v>5</v>
      </c>
      <c r="B229386" s="1" t="s">
        <v>179317</v>
      </c>
      <c r="C229386" s="1" t="s">
        <v>11</v>
      </c>
      <c r="D229386">
        <v>18000</v>
      </c>
      <c r="E229386">
        <v>20000</v>
      </c>
    </row>
    <row r="229387" spans="1:5" x14ac:dyDescent="0.25">
      <c r="A229387" s="1" t="s">
        <v>9</v>
      </c>
      <c r="B229387" s="1" t="s">
        <v>179318</v>
      </c>
      <c r="C229387" s="1" t="s">
        <v>11</v>
      </c>
      <c r="D229387">
        <v>23000</v>
      </c>
      <c r="E229387">
        <v>26880</v>
      </c>
    </row>
    <row r="229388" spans="1:5" x14ac:dyDescent="0.25">
      <c r="A229388" s="1" t="s">
        <v>5</v>
      </c>
      <c r="B229388" s="1" t="s">
        <v>179318</v>
      </c>
      <c r="C229388" s="1" t="s">
        <v>11</v>
      </c>
      <c r="D229388">
        <v>18000</v>
      </c>
      <c r="E229388">
        <v>20000</v>
      </c>
    </row>
    <row r="229389" spans="1:5" x14ac:dyDescent="0.25">
      <c r="A229389" s="1" t="s">
        <v>9</v>
      </c>
      <c r="B229389" s="1" t="s">
        <v>179319</v>
      </c>
      <c r="C229389" s="1" t="s">
        <v>11</v>
      </c>
      <c r="D229389">
        <v>20000</v>
      </c>
      <c r="E229389">
        <v>25000</v>
      </c>
    </row>
    <row r="229390" spans="1:5" x14ac:dyDescent="0.25">
      <c r="A229390" s="1" t="s">
        <v>5</v>
      </c>
      <c r="B229390" s="1" t="s">
        <v>179319</v>
      </c>
      <c r="C229390" s="1" t="s">
        <v>11</v>
      </c>
      <c r="D229390">
        <v>15500</v>
      </c>
      <c r="E229390">
        <v>19000</v>
      </c>
    </row>
    <row r="229391" spans="1:5" x14ac:dyDescent="0.25">
      <c r="A229391" s="1" t="s">
        <v>9</v>
      </c>
      <c r="B229391" s="1" t="s">
        <v>179320</v>
      </c>
      <c r="C229391" s="1" t="s">
        <v>11</v>
      </c>
      <c r="D229391">
        <v>20000</v>
      </c>
      <c r="E229391">
        <v>25000</v>
      </c>
    </row>
    <row r="229392" spans="1:5" x14ac:dyDescent="0.25">
      <c r="A229392" s="1" t="s">
        <v>5</v>
      </c>
      <c r="B229392" s="1" t="s">
        <v>179320</v>
      </c>
      <c r="C229392" s="1" t="s">
        <v>11</v>
      </c>
      <c r="D229392">
        <v>15500</v>
      </c>
      <c r="E229392">
        <v>19000</v>
      </c>
    </row>
    <row r="229393" spans="1:5" x14ac:dyDescent="0.25">
      <c r="A229393" s="1" t="s">
        <v>5</v>
      </c>
      <c r="B229393" s="1" t="s">
        <v>179321</v>
      </c>
      <c r="C229393" s="1" t="s">
        <v>11</v>
      </c>
      <c r="D229393">
        <v>23500</v>
      </c>
      <c r="E229393">
        <v>29500</v>
      </c>
    </row>
    <row r="229394" spans="1:5" x14ac:dyDescent="0.25">
      <c r="A229394" s="1" t="s">
        <v>9</v>
      </c>
      <c r="B229394" s="1" t="s">
        <v>179322</v>
      </c>
      <c r="C229394" s="1" t="s">
        <v>17</v>
      </c>
      <c r="D229394">
        <v>3990</v>
      </c>
      <c r="E229394">
        <v>4990</v>
      </c>
    </row>
    <row r="229395" spans="1:5" x14ac:dyDescent="0.25">
      <c r="A229395" s="1" t="s">
        <v>5</v>
      </c>
      <c r="B229395" s="1" t="s">
        <v>179322</v>
      </c>
      <c r="C229395" s="1" t="s">
        <v>17</v>
      </c>
      <c r="D229395">
        <v>3520</v>
      </c>
      <c r="E229395">
        <v>4400</v>
      </c>
    </row>
    <row r="229396" spans="1:5" x14ac:dyDescent="0.25">
      <c r="A229396" s="1" t="s">
        <v>5</v>
      </c>
      <c r="B229396" s="1" t="s">
        <v>179323</v>
      </c>
      <c r="C229396" s="1" t="s">
        <v>32</v>
      </c>
    </row>
    <row r="229397" spans="1:5" x14ac:dyDescent="0.25">
      <c r="A229397" s="1" t="s">
        <v>5</v>
      </c>
      <c r="B229397" s="1" t="s">
        <v>179324</v>
      </c>
      <c r="C229397" s="1" t="s">
        <v>32</v>
      </c>
    </row>
    <row r="229398" spans="1:5" x14ac:dyDescent="0.25">
      <c r="A229398" s="1" t="s">
        <v>9</v>
      </c>
      <c r="B229398" s="1" t="s">
        <v>179325</v>
      </c>
      <c r="C229398" s="1" t="s">
        <v>17</v>
      </c>
      <c r="D229398">
        <v>6563</v>
      </c>
      <c r="E229398">
        <v>7219</v>
      </c>
    </row>
    <row r="229399" spans="1:5" x14ac:dyDescent="0.25">
      <c r="A229399" s="1" t="s">
        <v>9</v>
      </c>
      <c r="B229399" s="1" t="s">
        <v>179326</v>
      </c>
      <c r="C229399" s="1" t="s">
        <v>11</v>
      </c>
      <c r="D229399">
        <v>14000</v>
      </c>
      <c r="E229399">
        <v>17000</v>
      </c>
    </row>
    <row r="229400" spans="1:5" x14ac:dyDescent="0.25">
      <c r="A229400" s="1" t="s">
        <v>9</v>
      </c>
      <c r="B229400" s="1" t="s">
        <v>179327</v>
      </c>
      <c r="C229400" s="1" t="s">
        <v>7</v>
      </c>
      <c r="D229400">
        <v>7500</v>
      </c>
      <c r="E229400">
        <v>9500</v>
      </c>
    </row>
    <row r="229401" spans="1:5" x14ac:dyDescent="0.25">
      <c r="A229401" s="1" t="s">
        <v>9</v>
      </c>
      <c r="B229401" s="1" t="s">
        <v>179328</v>
      </c>
      <c r="C229401" s="1" t="s">
        <v>7</v>
      </c>
      <c r="D229401">
        <v>7500</v>
      </c>
      <c r="E229401">
        <v>9500</v>
      </c>
    </row>
    <row r="229402" spans="1:5" x14ac:dyDescent="0.25">
      <c r="A229402" s="1" t="s">
        <v>9</v>
      </c>
      <c r="B229402" s="1" t="s">
        <v>179329</v>
      </c>
      <c r="C229402" s="1" t="s">
        <v>7</v>
      </c>
      <c r="D229402">
        <v>7500</v>
      </c>
      <c r="E229402">
        <v>9500</v>
      </c>
    </row>
    <row r="229403" spans="1:5" x14ac:dyDescent="0.25">
      <c r="A229403" s="1" t="s">
        <v>9</v>
      </c>
      <c r="B229403" s="1" t="s">
        <v>179330</v>
      </c>
      <c r="C229403" s="1" t="s">
        <v>7</v>
      </c>
      <c r="D229403">
        <v>7500</v>
      </c>
      <c r="E229403">
        <v>9500</v>
      </c>
    </row>
    <row r="229404" spans="1:5" x14ac:dyDescent="0.25">
      <c r="A229404" s="1" t="s">
        <v>9</v>
      </c>
      <c r="B229404" s="1" t="s">
        <v>179331</v>
      </c>
      <c r="C229404" s="1" t="s">
        <v>7</v>
      </c>
      <c r="D229404">
        <v>7500</v>
      </c>
      <c r="E229404">
        <v>9500</v>
      </c>
    </row>
    <row r="229405" spans="1:5" x14ac:dyDescent="0.25">
      <c r="A229405" s="1" t="s">
        <v>9</v>
      </c>
      <c r="B229405" s="1" t="s">
        <v>179332</v>
      </c>
      <c r="C229405" s="1" t="s">
        <v>7</v>
      </c>
      <c r="D229405">
        <v>7500</v>
      </c>
      <c r="E229405">
        <v>9500</v>
      </c>
    </row>
    <row r="229406" spans="1:5" x14ac:dyDescent="0.25">
      <c r="A229406" s="1" t="s">
        <v>9</v>
      </c>
      <c r="B229406" s="1" t="s">
        <v>179333</v>
      </c>
      <c r="C229406" s="1" t="s">
        <v>7</v>
      </c>
      <c r="D229406">
        <v>7500</v>
      </c>
      <c r="E229406">
        <v>9500</v>
      </c>
    </row>
    <row r="229407" spans="1:5" x14ac:dyDescent="0.25">
      <c r="A229407" s="1" t="s">
        <v>9</v>
      </c>
      <c r="B229407" s="1" t="s">
        <v>179334</v>
      </c>
      <c r="C229407" s="1" t="s">
        <v>32</v>
      </c>
    </row>
    <row r="229408" spans="1:5" x14ac:dyDescent="0.25">
      <c r="A229408" s="1" t="s">
        <v>5</v>
      </c>
      <c r="B229408" s="1" t="s">
        <v>179334</v>
      </c>
      <c r="C229408" s="1" t="s">
        <v>32</v>
      </c>
    </row>
    <row r="229409" spans="1:5" x14ac:dyDescent="0.25">
      <c r="A229409" s="1" t="s">
        <v>9</v>
      </c>
      <c r="B229409" s="1" t="s">
        <v>179335</v>
      </c>
      <c r="C229409" s="1" t="s">
        <v>32</v>
      </c>
    </row>
    <row r="229410" spans="1:5" x14ac:dyDescent="0.25">
      <c r="A229410" s="1" t="s">
        <v>5</v>
      </c>
      <c r="B229410" s="1" t="s">
        <v>179335</v>
      </c>
      <c r="C229410" s="1" t="s">
        <v>32</v>
      </c>
    </row>
    <row r="229411" spans="1:5" x14ac:dyDescent="0.25">
      <c r="A229411" s="1" t="s">
        <v>9</v>
      </c>
      <c r="B229411" s="1" t="s">
        <v>179336</v>
      </c>
      <c r="C229411" s="1" t="s">
        <v>32</v>
      </c>
    </row>
    <row r="229412" spans="1:5" x14ac:dyDescent="0.25">
      <c r="A229412" s="1" t="s">
        <v>5</v>
      </c>
      <c r="B229412" s="1" t="s">
        <v>179336</v>
      </c>
      <c r="C229412" s="1" t="s">
        <v>32</v>
      </c>
    </row>
    <row r="229413" spans="1:5" x14ac:dyDescent="0.25">
      <c r="A229413" s="1" t="s">
        <v>9</v>
      </c>
      <c r="B229413" s="1" t="s">
        <v>179337</v>
      </c>
      <c r="C229413" s="1" t="s">
        <v>32</v>
      </c>
    </row>
    <row r="229414" spans="1:5" x14ac:dyDescent="0.25">
      <c r="A229414" s="1" t="s">
        <v>5</v>
      </c>
      <c r="B229414" s="1" t="s">
        <v>179337</v>
      </c>
      <c r="C229414" s="1" t="s">
        <v>32</v>
      </c>
    </row>
    <row r="229415" spans="1:5" x14ac:dyDescent="0.25">
      <c r="A229415" s="1" t="s">
        <v>9</v>
      </c>
      <c r="B229415" s="1" t="s">
        <v>179338</v>
      </c>
      <c r="C229415" s="1" t="s">
        <v>32</v>
      </c>
    </row>
    <row r="229416" spans="1:5" x14ac:dyDescent="0.25">
      <c r="A229416" s="1" t="s">
        <v>5</v>
      </c>
      <c r="B229416" s="1" t="s">
        <v>179338</v>
      </c>
      <c r="C229416" s="1" t="s">
        <v>32</v>
      </c>
    </row>
    <row r="229417" spans="1:5" x14ac:dyDescent="0.25">
      <c r="A229417" s="1" t="s">
        <v>9</v>
      </c>
      <c r="B229417" s="1" t="s">
        <v>179339</v>
      </c>
      <c r="C229417" s="1" t="s">
        <v>32</v>
      </c>
    </row>
    <row r="229418" spans="1:5" x14ac:dyDescent="0.25">
      <c r="A229418" s="1" t="s">
        <v>5</v>
      </c>
      <c r="B229418" s="1" t="s">
        <v>179339</v>
      </c>
      <c r="C229418" s="1" t="s">
        <v>32</v>
      </c>
    </row>
    <row r="229419" spans="1:5" x14ac:dyDescent="0.25">
      <c r="A229419" s="1" t="s">
        <v>9</v>
      </c>
      <c r="B229419" s="1" t="s">
        <v>179340</v>
      </c>
      <c r="C229419" s="1" t="s">
        <v>11</v>
      </c>
      <c r="D229419">
        <v>20160</v>
      </c>
      <c r="E229419">
        <v>26880</v>
      </c>
    </row>
    <row r="229420" spans="1:5" x14ac:dyDescent="0.25">
      <c r="A229420" s="1" t="s">
        <v>9</v>
      </c>
      <c r="B229420" s="1" t="s">
        <v>179341</v>
      </c>
      <c r="C229420" s="1" t="s">
        <v>11</v>
      </c>
      <c r="D229420">
        <v>20160</v>
      </c>
      <c r="E229420">
        <v>26880</v>
      </c>
    </row>
    <row r="229421" spans="1:5" x14ac:dyDescent="0.25">
      <c r="A229421" s="1" t="s">
        <v>9</v>
      </c>
      <c r="B229421" s="1" t="s">
        <v>179342</v>
      </c>
      <c r="C229421" s="1" t="s">
        <v>11</v>
      </c>
      <c r="D229421">
        <v>20160</v>
      </c>
      <c r="E229421">
        <v>26880</v>
      </c>
    </row>
    <row r="229422" spans="1:5" x14ac:dyDescent="0.25">
      <c r="A229422" s="1" t="s">
        <v>9</v>
      </c>
      <c r="B229422" s="1" t="s">
        <v>179343</v>
      </c>
      <c r="C229422" s="1" t="s">
        <v>11</v>
      </c>
      <c r="D229422">
        <v>20160</v>
      </c>
      <c r="E229422">
        <v>23520</v>
      </c>
    </row>
    <row r="229423" spans="1:5" x14ac:dyDescent="0.25">
      <c r="A229423" s="1" t="s">
        <v>9</v>
      </c>
      <c r="B229423" s="1" t="s">
        <v>179344</v>
      </c>
      <c r="C229423" s="1" t="s">
        <v>11</v>
      </c>
      <c r="D229423">
        <v>20160</v>
      </c>
      <c r="E229423">
        <v>23520</v>
      </c>
    </row>
    <row r="229424" spans="1:5" x14ac:dyDescent="0.25">
      <c r="A229424" s="1" t="s">
        <v>9</v>
      </c>
      <c r="B229424" s="1" t="s">
        <v>179345</v>
      </c>
      <c r="C229424" s="1" t="s">
        <v>11</v>
      </c>
      <c r="D229424">
        <v>13000</v>
      </c>
      <c r="E229424">
        <v>16000</v>
      </c>
    </row>
    <row r="229425" spans="1:5" x14ac:dyDescent="0.25">
      <c r="A229425" s="1" t="s">
        <v>5</v>
      </c>
      <c r="B229425" s="1" t="s">
        <v>179345</v>
      </c>
      <c r="C229425" s="1" t="s">
        <v>11</v>
      </c>
      <c r="D229425">
        <v>8500</v>
      </c>
      <c r="E229425">
        <v>13000</v>
      </c>
    </row>
    <row r="229426" spans="1:5" x14ac:dyDescent="0.25">
      <c r="A229426" s="1" t="s">
        <v>9</v>
      </c>
      <c r="B229426" s="1" t="s">
        <v>179346</v>
      </c>
      <c r="C229426" s="1" t="s">
        <v>11</v>
      </c>
      <c r="D229426">
        <v>13000</v>
      </c>
      <c r="E229426">
        <v>16000</v>
      </c>
    </row>
    <row r="229427" spans="1:5" x14ac:dyDescent="0.25">
      <c r="A229427" s="1" t="s">
        <v>5</v>
      </c>
      <c r="B229427" s="1" t="s">
        <v>179346</v>
      </c>
      <c r="C229427" s="1" t="s">
        <v>11</v>
      </c>
      <c r="D229427">
        <v>8500</v>
      </c>
      <c r="E229427">
        <v>13000</v>
      </c>
    </row>
    <row r="229428" spans="1:5" x14ac:dyDescent="0.25">
      <c r="A229428" s="1" t="s">
        <v>9</v>
      </c>
      <c r="B229428" s="1" t="s">
        <v>179347</v>
      </c>
      <c r="C229428" s="1" t="s">
        <v>11</v>
      </c>
      <c r="D229428">
        <v>13000</v>
      </c>
      <c r="E229428">
        <v>16000</v>
      </c>
    </row>
    <row r="229429" spans="1:5" x14ac:dyDescent="0.25">
      <c r="A229429" s="1" t="s">
        <v>5</v>
      </c>
      <c r="B229429" s="1" t="s">
        <v>179347</v>
      </c>
      <c r="C229429" s="1" t="s">
        <v>11</v>
      </c>
      <c r="D229429">
        <v>8500</v>
      </c>
      <c r="E229429">
        <v>13000</v>
      </c>
    </row>
    <row r="229430" spans="1:5" x14ac:dyDescent="0.25">
      <c r="A229430" s="1" t="s">
        <v>9</v>
      </c>
      <c r="B229430" s="1" t="s">
        <v>179348</v>
      </c>
      <c r="C229430" s="1" t="s">
        <v>11</v>
      </c>
      <c r="D229430">
        <v>13000</v>
      </c>
      <c r="E229430">
        <v>16000</v>
      </c>
    </row>
    <row r="229431" spans="1:5" x14ac:dyDescent="0.25">
      <c r="A229431" s="1" t="s">
        <v>5</v>
      </c>
      <c r="B229431" s="1" t="s">
        <v>179348</v>
      </c>
      <c r="C229431" s="1" t="s">
        <v>11</v>
      </c>
      <c r="D229431">
        <v>8500</v>
      </c>
      <c r="E229431">
        <v>13000</v>
      </c>
    </row>
    <row r="229432" spans="1:5" x14ac:dyDescent="0.25">
      <c r="A229432" s="1" t="s">
        <v>9</v>
      </c>
      <c r="B229432" s="1" t="s">
        <v>179349</v>
      </c>
      <c r="C229432" s="1" t="s">
        <v>11</v>
      </c>
      <c r="D229432">
        <v>12000</v>
      </c>
      <c r="E229432">
        <v>19000</v>
      </c>
    </row>
    <row r="229433" spans="1:5" x14ac:dyDescent="0.25">
      <c r="A229433" s="1" t="s">
        <v>9</v>
      </c>
      <c r="B229433" s="1" t="s">
        <v>179350</v>
      </c>
      <c r="C229433" s="1" t="s">
        <v>11</v>
      </c>
      <c r="D229433">
        <v>12000</v>
      </c>
      <c r="E229433">
        <v>19000</v>
      </c>
    </row>
    <row r="229434" spans="1:5" x14ac:dyDescent="0.25">
      <c r="A229434" s="1" t="s">
        <v>9</v>
      </c>
      <c r="B229434" s="1" t="s">
        <v>179351</v>
      </c>
      <c r="C229434" s="1" t="s">
        <v>11</v>
      </c>
      <c r="D229434">
        <v>18000</v>
      </c>
      <c r="E229434">
        <v>24000</v>
      </c>
    </row>
    <row r="229435" spans="1:5" x14ac:dyDescent="0.25">
      <c r="A229435" s="1" t="s">
        <v>9</v>
      </c>
      <c r="B229435" s="1" t="s">
        <v>179352</v>
      </c>
      <c r="C229435" s="1" t="s">
        <v>11</v>
      </c>
      <c r="D229435">
        <v>19000</v>
      </c>
      <c r="E229435">
        <v>24000</v>
      </c>
    </row>
    <row r="229436" spans="1:5" x14ac:dyDescent="0.25">
      <c r="A229436" s="1" t="s">
        <v>9</v>
      </c>
      <c r="B229436" s="1" t="s">
        <v>179353</v>
      </c>
      <c r="C229436" s="1" t="s">
        <v>11</v>
      </c>
      <c r="D229436">
        <v>25000</v>
      </c>
      <c r="E229436">
        <v>30000</v>
      </c>
    </row>
    <row r="229437" spans="1:5" x14ac:dyDescent="0.25">
      <c r="A229437" s="1" t="s">
        <v>9</v>
      </c>
      <c r="B229437" s="1" t="s">
        <v>179354</v>
      </c>
      <c r="C229437" s="1" t="s">
        <v>11</v>
      </c>
      <c r="D229437">
        <v>16800</v>
      </c>
      <c r="E229437">
        <v>20160</v>
      </c>
    </row>
    <row r="229438" spans="1:5" x14ac:dyDescent="0.25">
      <c r="A229438" s="1" t="s">
        <v>9</v>
      </c>
      <c r="B229438" s="1" t="s">
        <v>179355</v>
      </c>
      <c r="C229438" s="1" t="s">
        <v>11</v>
      </c>
      <c r="D229438">
        <v>13000</v>
      </c>
      <c r="E229438">
        <v>20000</v>
      </c>
    </row>
    <row r="229439" spans="1:5" x14ac:dyDescent="0.25">
      <c r="A229439" s="1" t="s">
        <v>9</v>
      </c>
      <c r="B229439" s="1" t="s">
        <v>179356</v>
      </c>
      <c r="C229439" s="1" t="s">
        <v>11</v>
      </c>
      <c r="D229439">
        <v>13000</v>
      </c>
      <c r="E229439">
        <v>20000</v>
      </c>
    </row>
    <row r="229440" spans="1:5" x14ac:dyDescent="0.25">
      <c r="A229440" s="1" t="s">
        <v>9</v>
      </c>
      <c r="B229440" s="1" t="s">
        <v>179357</v>
      </c>
      <c r="C229440" s="1" t="s">
        <v>11</v>
      </c>
      <c r="D229440">
        <v>13000</v>
      </c>
      <c r="E229440">
        <v>20000</v>
      </c>
    </row>
    <row r="229441" spans="1:5" x14ac:dyDescent="0.25">
      <c r="A229441" s="1" t="s">
        <v>9</v>
      </c>
      <c r="B229441" s="1" t="s">
        <v>179358</v>
      </c>
      <c r="C229441" s="1" t="s">
        <v>11</v>
      </c>
      <c r="D229441">
        <v>16800</v>
      </c>
      <c r="E229441">
        <v>20160</v>
      </c>
    </row>
    <row r="229442" spans="1:5" x14ac:dyDescent="0.25">
      <c r="A229442" s="1" t="s">
        <v>9</v>
      </c>
      <c r="B229442" s="1" t="s">
        <v>179359</v>
      </c>
      <c r="C229442" s="1" t="s">
        <v>11</v>
      </c>
      <c r="D229442">
        <v>16800</v>
      </c>
      <c r="E229442">
        <v>20160</v>
      </c>
    </row>
    <row r="229443" spans="1:5" x14ac:dyDescent="0.25">
      <c r="A229443" s="1" t="s">
        <v>9</v>
      </c>
      <c r="B229443" s="1" t="s">
        <v>179360</v>
      </c>
      <c r="C229443" s="1" t="s">
        <v>17</v>
      </c>
      <c r="D229443">
        <v>6566</v>
      </c>
      <c r="E229443">
        <v>7223</v>
      </c>
    </row>
    <row r="229444" spans="1:5" x14ac:dyDescent="0.25">
      <c r="A229444" s="1" t="s">
        <v>5</v>
      </c>
      <c r="B229444" s="1" t="s">
        <v>179361</v>
      </c>
      <c r="C229444" s="1" t="s">
        <v>32</v>
      </c>
    </row>
    <row r="229445" spans="1:5" x14ac:dyDescent="0.25">
      <c r="A229445" s="1" t="s">
        <v>5</v>
      </c>
      <c r="B229445" s="1" t="s">
        <v>179362</v>
      </c>
      <c r="C229445" s="1" t="s">
        <v>32</v>
      </c>
    </row>
    <row r="229446" spans="1:5" x14ac:dyDescent="0.25">
      <c r="A229446" s="1" t="s">
        <v>5</v>
      </c>
      <c r="B229446" s="1" t="s">
        <v>179363</v>
      </c>
      <c r="C229446" s="1" t="s">
        <v>32</v>
      </c>
    </row>
    <row r="229447" spans="1:5" x14ac:dyDescent="0.25">
      <c r="A229447" s="1" t="s">
        <v>5</v>
      </c>
      <c r="B229447" s="1" t="s">
        <v>179364</v>
      </c>
      <c r="C229447" s="1" t="s">
        <v>32</v>
      </c>
    </row>
    <row r="229448" spans="1:5" x14ac:dyDescent="0.25">
      <c r="A229448" s="1" t="s">
        <v>5</v>
      </c>
      <c r="B229448" s="1" t="s">
        <v>179365</v>
      </c>
      <c r="C229448" s="1" t="s">
        <v>32</v>
      </c>
    </row>
    <row r="229449" spans="1:5" x14ac:dyDescent="0.25">
      <c r="A229449" s="1" t="s">
        <v>5</v>
      </c>
      <c r="B229449" s="1" t="s">
        <v>179366</v>
      </c>
      <c r="C229449" s="1" t="s">
        <v>32</v>
      </c>
    </row>
    <row r="229450" spans="1:5" x14ac:dyDescent="0.25">
      <c r="A229450" s="1" t="s">
        <v>5</v>
      </c>
      <c r="B229450" s="1" t="s">
        <v>179367</v>
      </c>
      <c r="C229450" s="1" t="s">
        <v>32</v>
      </c>
    </row>
    <row r="229451" spans="1:5" x14ac:dyDescent="0.25">
      <c r="A229451" s="1" t="s">
        <v>5</v>
      </c>
      <c r="B229451" s="1" t="s">
        <v>179368</v>
      </c>
      <c r="C229451" s="1" t="s">
        <v>32</v>
      </c>
    </row>
    <row r="229452" spans="1:5" x14ac:dyDescent="0.25">
      <c r="A229452" s="1" t="s">
        <v>5</v>
      </c>
      <c r="B229452" s="1" t="s">
        <v>179369</v>
      </c>
      <c r="C229452" s="1" t="s">
        <v>32</v>
      </c>
    </row>
    <row r="229453" spans="1:5" x14ac:dyDescent="0.25">
      <c r="A229453" s="1" t="s">
        <v>9</v>
      </c>
      <c r="B229453" s="1" t="s">
        <v>179370</v>
      </c>
      <c r="C229453" s="1" t="s">
        <v>11</v>
      </c>
      <c r="D229453">
        <v>13000</v>
      </c>
      <c r="E229453">
        <v>16800</v>
      </c>
    </row>
    <row r="229454" spans="1:5" x14ac:dyDescent="0.25">
      <c r="A229454" s="1" t="s">
        <v>9</v>
      </c>
      <c r="B229454" s="1" t="s">
        <v>179371</v>
      </c>
      <c r="C229454" s="1" t="s">
        <v>11</v>
      </c>
      <c r="D229454">
        <v>13000</v>
      </c>
      <c r="E229454">
        <v>16800</v>
      </c>
    </row>
    <row r="229455" spans="1:5" x14ac:dyDescent="0.25">
      <c r="A229455" s="1" t="s">
        <v>9</v>
      </c>
      <c r="B229455" s="1" t="s">
        <v>179372</v>
      </c>
      <c r="C229455" s="1" t="s">
        <v>11</v>
      </c>
      <c r="D229455">
        <v>13000</v>
      </c>
      <c r="E229455">
        <v>16800</v>
      </c>
    </row>
    <row r="229456" spans="1:5" x14ac:dyDescent="0.25">
      <c r="A229456" s="1" t="s">
        <v>9</v>
      </c>
      <c r="B229456" s="1" t="s">
        <v>179373</v>
      </c>
      <c r="C229456" s="1" t="s">
        <v>11</v>
      </c>
      <c r="D229456">
        <v>15120</v>
      </c>
      <c r="E229456">
        <v>22400</v>
      </c>
    </row>
    <row r="229457" spans="1:5" x14ac:dyDescent="0.25">
      <c r="A229457" s="1" t="s">
        <v>9</v>
      </c>
      <c r="B229457" s="1" t="s">
        <v>179374</v>
      </c>
      <c r="C229457" s="1" t="s">
        <v>11</v>
      </c>
      <c r="D229457">
        <v>15120</v>
      </c>
      <c r="E229457">
        <v>22400</v>
      </c>
    </row>
    <row r="229458" spans="1:5" x14ac:dyDescent="0.25">
      <c r="A229458" s="1" t="s">
        <v>9</v>
      </c>
      <c r="B229458" s="1" t="s">
        <v>179375</v>
      </c>
      <c r="C229458" s="1" t="s">
        <v>11</v>
      </c>
      <c r="D229458">
        <v>15120</v>
      </c>
      <c r="E229458">
        <v>22400</v>
      </c>
    </row>
    <row r="229459" spans="1:5" x14ac:dyDescent="0.25">
      <c r="A229459" s="1" t="s">
        <v>5</v>
      </c>
      <c r="B229459" s="1" t="s">
        <v>179376</v>
      </c>
      <c r="C229459" s="1" t="s">
        <v>32</v>
      </c>
    </row>
    <row r="229460" spans="1:5" x14ac:dyDescent="0.25">
      <c r="A229460" s="1" t="s">
        <v>9</v>
      </c>
      <c r="B229460" s="1" t="s">
        <v>179376</v>
      </c>
      <c r="C229460" s="1" t="s">
        <v>32</v>
      </c>
    </row>
    <row r="229461" spans="1:5" x14ac:dyDescent="0.25">
      <c r="A229461" s="1" t="s">
        <v>9</v>
      </c>
      <c r="B229461" s="1" t="s">
        <v>179377</v>
      </c>
      <c r="C229461" s="1" t="s">
        <v>11</v>
      </c>
      <c r="D229461">
        <v>10000</v>
      </c>
      <c r="E229461">
        <v>15000</v>
      </c>
    </row>
    <row r="229462" spans="1:5" x14ac:dyDescent="0.25">
      <c r="A229462" s="1" t="s">
        <v>9</v>
      </c>
      <c r="B229462" s="1" t="s">
        <v>179378</v>
      </c>
      <c r="C229462" s="1" t="s">
        <v>32</v>
      </c>
    </row>
    <row r="229463" spans="1:5" x14ac:dyDescent="0.25">
      <c r="A229463" s="1" t="s">
        <v>5</v>
      </c>
      <c r="B229463" s="1" t="s">
        <v>179378</v>
      </c>
      <c r="C229463" s="1" t="s">
        <v>32</v>
      </c>
    </row>
    <row r="229464" spans="1:5" x14ac:dyDescent="0.25">
      <c r="A229464" s="1" t="s">
        <v>5</v>
      </c>
      <c r="B229464" s="1" t="s">
        <v>179379</v>
      </c>
      <c r="C229464" s="1" t="s">
        <v>32</v>
      </c>
    </row>
    <row r="229465" spans="1:5" x14ac:dyDescent="0.25">
      <c r="A229465" s="1" t="s">
        <v>5</v>
      </c>
      <c r="B229465" s="1" t="s">
        <v>179380</v>
      </c>
      <c r="C229465" s="1" t="s">
        <v>32</v>
      </c>
    </row>
    <row r="229466" spans="1:5" x14ac:dyDescent="0.25">
      <c r="A229466" s="1" t="s">
        <v>9</v>
      </c>
      <c r="B229466" s="1" t="s">
        <v>179381</v>
      </c>
      <c r="C229466" s="1" t="s">
        <v>11</v>
      </c>
      <c r="D229466">
        <v>19000</v>
      </c>
      <c r="E229466">
        <v>24000</v>
      </c>
    </row>
    <row r="229467" spans="1:5" x14ac:dyDescent="0.25">
      <c r="A229467" s="1" t="s">
        <v>5</v>
      </c>
      <c r="B229467" s="1" t="s">
        <v>179381</v>
      </c>
      <c r="C229467" s="1" t="s">
        <v>11</v>
      </c>
      <c r="D229467">
        <v>12000</v>
      </c>
      <c r="E229467">
        <v>16000</v>
      </c>
    </row>
    <row r="229468" spans="1:5" x14ac:dyDescent="0.25">
      <c r="A229468" s="1" t="s">
        <v>5</v>
      </c>
      <c r="B229468" s="1" t="s">
        <v>179382</v>
      </c>
      <c r="C229468" s="1" t="s">
        <v>32</v>
      </c>
    </row>
    <row r="229469" spans="1:5" x14ac:dyDescent="0.25">
      <c r="A229469" s="1" t="s">
        <v>5</v>
      </c>
      <c r="B229469" s="1" t="s">
        <v>179383</v>
      </c>
      <c r="C229469" s="1" t="s">
        <v>32</v>
      </c>
    </row>
    <row r="229470" spans="1:5" x14ac:dyDescent="0.25">
      <c r="A229470" s="1" t="s">
        <v>5</v>
      </c>
      <c r="B229470" s="1" t="s">
        <v>179384</v>
      </c>
      <c r="C229470" s="1" t="s">
        <v>32</v>
      </c>
    </row>
    <row r="229471" spans="1:5" x14ac:dyDescent="0.25">
      <c r="A229471" s="1" t="s">
        <v>5</v>
      </c>
      <c r="B229471" s="1" t="s">
        <v>179385</v>
      </c>
      <c r="C229471" s="1" t="s">
        <v>32</v>
      </c>
    </row>
    <row r="229472" spans="1:5" x14ac:dyDescent="0.25">
      <c r="A229472" s="1" t="s">
        <v>5</v>
      </c>
      <c r="B229472" s="1" t="s">
        <v>179386</v>
      </c>
      <c r="C229472" s="1" t="s">
        <v>32</v>
      </c>
    </row>
    <row r="229473" spans="1:5" x14ac:dyDescent="0.25">
      <c r="A229473" s="1" t="s">
        <v>5</v>
      </c>
      <c r="B229473" s="1" t="s">
        <v>179387</v>
      </c>
      <c r="C229473" s="1" t="s">
        <v>32</v>
      </c>
    </row>
    <row r="229474" spans="1:5" x14ac:dyDescent="0.25">
      <c r="A229474" s="1" t="s">
        <v>5</v>
      </c>
      <c r="B229474" s="1" t="s">
        <v>179388</v>
      </c>
      <c r="C229474" s="1" t="s">
        <v>32</v>
      </c>
    </row>
    <row r="229475" spans="1:5" x14ac:dyDescent="0.25">
      <c r="A229475" s="1" t="s">
        <v>5</v>
      </c>
      <c r="B229475" s="1" t="s">
        <v>179389</v>
      </c>
      <c r="C229475" s="1" t="s">
        <v>32</v>
      </c>
    </row>
    <row r="229476" spans="1:5" x14ac:dyDescent="0.25">
      <c r="A229476" s="1" t="s">
        <v>5</v>
      </c>
      <c r="B229476" s="1" t="s">
        <v>179390</v>
      </c>
      <c r="C229476" s="1" t="s">
        <v>32</v>
      </c>
    </row>
    <row r="229477" spans="1:5" x14ac:dyDescent="0.25">
      <c r="A229477" s="1" t="s">
        <v>9</v>
      </c>
      <c r="B229477" s="1" t="s">
        <v>179391</v>
      </c>
      <c r="C229477" s="1" t="s">
        <v>11</v>
      </c>
      <c r="D229477">
        <v>25200</v>
      </c>
      <c r="E229477">
        <v>35280</v>
      </c>
    </row>
    <row r="229478" spans="1:5" x14ac:dyDescent="0.25">
      <c r="A229478" s="1" t="s">
        <v>9</v>
      </c>
      <c r="B229478" s="1" t="s">
        <v>179392</v>
      </c>
      <c r="C229478" s="1" t="s">
        <v>11</v>
      </c>
      <c r="D229478">
        <v>16000</v>
      </c>
      <c r="E229478">
        <v>20000</v>
      </c>
    </row>
    <row r="229479" spans="1:5" x14ac:dyDescent="0.25">
      <c r="A229479" s="1" t="s">
        <v>9</v>
      </c>
      <c r="B229479" s="1" t="s">
        <v>179393</v>
      </c>
      <c r="C229479" s="1" t="s">
        <v>11</v>
      </c>
      <c r="D229479">
        <v>16000</v>
      </c>
      <c r="E229479">
        <v>20000</v>
      </c>
    </row>
    <row r="229480" spans="1:5" x14ac:dyDescent="0.25">
      <c r="A229480" s="1" t="s">
        <v>9</v>
      </c>
      <c r="B229480" s="1" t="s">
        <v>179394</v>
      </c>
      <c r="C229480" s="1" t="s">
        <v>11</v>
      </c>
      <c r="D229480">
        <v>16000</v>
      </c>
      <c r="E229480">
        <v>20000</v>
      </c>
    </row>
    <row r="229481" spans="1:5" x14ac:dyDescent="0.25">
      <c r="A229481" s="1" t="s">
        <v>9</v>
      </c>
      <c r="B229481" s="1" t="s">
        <v>179395</v>
      </c>
      <c r="C229481" s="1" t="s">
        <v>11</v>
      </c>
      <c r="D229481">
        <v>22000</v>
      </c>
      <c r="E229481">
        <v>27000</v>
      </c>
    </row>
    <row r="229482" spans="1:5" x14ac:dyDescent="0.25">
      <c r="A229482" s="1" t="s">
        <v>9</v>
      </c>
      <c r="B229482" s="1" t="s">
        <v>179396</v>
      </c>
      <c r="C229482" s="1" t="s">
        <v>11</v>
      </c>
      <c r="D229482">
        <v>22000</v>
      </c>
      <c r="E229482">
        <v>27000</v>
      </c>
    </row>
    <row r="229483" spans="1:5" x14ac:dyDescent="0.25">
      <c r="A229483" s="1" t="s">
        <v>9</v>
      </c>
      <c r="B229483" s="1" t="s">
        <v>179397</v>
      </c>
      <c r="C229483" s="1" t="s">
        <v>11</v>
      </c>
      <c r="D229483">
        <v>22000</v>
      </c>
      <c r="E229483">
        <v>27000</v>
      </c>
    </row>
    <row r="229484" spans="1:5" x14ac:dyDescent="0.25">
      <c r="A229484" s="1" t="s">
        <v>9</v>
      </c>
      <c r="B229484" s="1" t="s">
        <v>179398</v>
      </c>
      <c r="C229484" s="1" t="s">
        <v>11</v>
      </c>
      <c r="D229484">
        <v>15000</v>
      </c>
      <c r="E229484">
        <v>22000</v>
      </c>
    </row>
    <row r="229485" spans="1:5" x14ac:dyDescent="0.25">
      <c r="A229485" s="1" t="s">
        <v>9</v>
      </c>
      <c r="B229485" s="1" t="s">
        <v>179399</v>
      </c>
      <c r="C229485" s="1" t="s">
        <v>11</v>
      </c>
      <c r="D229485">
        <v>15000</v>
      </c>
      <c r="E229485">
        <v>22000</v>
      </c>
    </row>
    <row r="229486" spans="1:5" x14ac:dyDescent="0.25">
      <c r="A229486" s="1" t="s">
        <v>9</v>
      </c>
      <c r="B229486" s="1" t="s">
        <v>179400</v>
      </c>
      <c r="C229486" s="1" t="s">
        <v>11</v>
      </c>
      <c r="D229486">
        <v>20000</v>
      </c>
      <c r="E229486">
        <v>26800</v>
      </c>
    </row>
    <row r="229487" spans="1:5" x14ac:dyDescent="0.25">
      <c r="A229487" s="1" t="s">
        <v>9</v>
      </c>
      <c r="B229487" s="1" t="s">
        <v>179401</v>
      </c>
      <c r="C229487" s="1" t="s">
        <v>11</v>
      </c>
      <c r="D229487">
        <v>15000</v>
      </c>
      <c r="E229487">
        <v>22000</v>
      </c>
    </row>
    <row r="229488" spans="1:5" x14ac:dyDescent="0.25">
      <c r="A229488" s="1" t="s">
        <v>9</v>
      </c>
      <c r="B229488" s="1" t="s">
        <v>179402</v>
      </c>
      <c r="C229488" s="1" t="s">
        <v>11</v>
      </c>
      <c r="D229488">
        <v>20000</v>
      </c>
      <c r="E229488">
        <v>26800</v>
      </c>
    </row>
    <row r="229489" spans="1:5" x14ac:dyDescent="0.25">
      <c r="A229489" s="1" t="s">
        <v>9</v>
      </c>
      <c r="B229489" s="1" t="s">
        <v>179403</v>
      </c>
      <c r="C229489" s="1" t="s">
        <v>11</v>
      </c>
      <c r="D229489">
        <v>20000</v>
      </c>
      <c r="E229489">
        <v>26800</v>
      </c>
    </row>
    <row r="229490" spans="1:5" x14ac:dyDescent="0.25">
      <c r="A229490" s="1" t="s">
        <v>9</v>
      </c>
      <c r="B229490" s="1" t="s">
        <v>179404</v>
      </c>
      <c r="C229490" s="1" t="s">
        <v>11</v>
      </c>
      <c r="D229490">
        <v>25200</v>
      </c>
      <c r="E229490">
        <v>28560</v>
      </c>
    </row>
    <row r="229491" spans="1:5" x14ac:dyDescent="0.25">
      <c r="A229491" s="1" t="s">
        <v>9</v>
      </c>
      <c r="B229491" s="1" t="s">
        <v>179405</v>
      </c>
      <c r="C229491" s="1" t="s">
        <v>11</v>
      </c>
      <c r="D229491">
        <v>15000</v>
      </c>
      <c r="E229491">
        <v>26000</v>
      </c>
    </row>
    <row r="229492" spans="1:5" x14ac:dyDescent="0.25">
      <c r="A229492" s="1" t="s">
        <v>5</v>
      </c>
      <c r="B229492" s="1" t="s">
        <v>179405</v>
      </c>
      <c r="C229492" s="1" t="s">
        <v>11</v>
      </c>
      <c r="D229492">
        <v>12000</v>
      </c>
      <c r="E229492">
        <v>17000</v>
      </c>
    </row>
    <row r="229493" spans="1:5" x14ac:dyDescent="0.25">
      <c r="A229493" s="1" t="s">
        <v>9</v>
      </c>
      <c r="B229493" s="1" t="s">
        <v>179406</v>
      </c>
      <c r="C229493" s="1" t="s">
        <v>11</v>
      </c>
      <c r="D229493">
        <v>15000</v>
      </c>
      <c r="E229493">
        <v>26000</v>
      </c>
    </row>
    <row r="229494" spans="1:5" x14ac:dyDescent="0.25">
      <c r="A229494" s="1" t="s">
        <v>5</v>
      </c>
      <c r="B229494" s="1" t="s">
        <v>179406</v>
      </c>
      <c r="C229494" s="1" t="s">
        <v>11</v>
      </c>
      <c r="D229494">
        <v>12000</v>
      </c>
      <c r="E229494">
        <v>17000</v>
      </c>
    </row>
    <row r="229495" spans="1:5" x14ac:dyDescent="0.25">
      <c r="A229495" s="1" t="s">
        <v>9</v>
      </c>
      <c r="B229495" s="1" t="s">
        <v>179407</v>
      </c>
      <c r="C229495" s="1" t="s">
        <v>11</v>
      </c>
      <c r="D229495">
        <v>16800</v>
      </c>
      <c r="E229495">
        <v>23520</v>
      </c>
    </row>
    <row r="229496" spans="1:5" x14ac:dyDescent="0.25">
      <c r="A229496" s="1" t="s">
        <v>9</v>
      </c>
      <c r="B229496" s="1" t="s">
        <v>179408</v>
      </c>
      <c r="C229496" s="1" t="s">
        <v>17</v>
      </c>
      <c r="D229496">
        <v>6847</v>
      </c>
      <c r="E229496">
        <v>7532</v>
      </c>
    </row>
    <row r="229497" spans="1:5" x14ac:dyDescent="0.25">
      <c r="A229497" s="1" t="s">
        <v>9</v>
      </c>
      <c r="B229497" s="1" t="s">
        <v>179409</v>
      </c>
      <c r="C229497" s="1" t="s">
        <v>11</v>
      </c>
      <c r="D229497">
        <v>17000</v>
      </c>
      <c r="E229497">
        <v>22000</v>
      </c>
    </row>
    <row r="229498" spans="1:5" x14ac:dyDescent="0.25">
      <c r="A229498" s="1" t="s">
        <v>9</v>
      </c>
      <c r="B229498" s="1" t="s">
        <v>179410</v>
      </c>
      <c r="C229498" s="1" t="s">
        <v>11</v>
      </c>
      <c r="D229498">
        <v>20040</v>
      </c>
      <c r="E229498">
        <v>26880</v>
      </c>
    </row>
    <row r="229499" spans="1:5" x14ac:dyDescent="0.25">
      <c r="A229499" s="1" t="s">
        <v>9</v>
      </c>
      <c r="B229499" s="1" t="s">
        <v>179411</v>
      </c>
      <c r="C229499" s="1" t="s">
        <v>11</v>
      </c>
      <c r="D229499">
        <v>20040</v>
      </c>
      <c r="E229499">
        <v>26880</v>
      </c>
    </row>
    <row r="229500" spans="1:5" x14ac:dyDescent="0.25">
      <c r="A229500" s="1" t="s">
        <v>9</v>
      </c>
      <c r="B229500" s="1" t="s">
        <v>179412</v>
      </c>
      <c r="C229500" s="1" t="s">
        <v>11</v>
      </c>
      <c r="D229500">
        <v>20040</v>
      </c>
      <c r="E229500">
        <v>26880</v>
      </c>
    </row>
    <row r="229501" spans="1:5" x14ac:dyDescent="0.25">
      <c r="A229501" s="1" t="s">
        <v>9</v>
      </c>
      <c r="B229501" s="1" t="s">
        <v>179413</v>
      </c>
      <c r="C229501" s="1" t="s">
        <v>11</v>
      </c>
      <c r="D229501">
        <v>26000</v>
      </c>
      <c r="E229501">
        <v>33600</v>
      </c>
    </row>
    <row r="229502" spans="1:5" x14ac:dyDescent="0.25">
      <c r="A229502" s="1" t="s">
        <v>9</v>
      </c>
      <c r="B229502" s="1" t="s">
        <v>179414</v>
      </c>
      <c r="C229502" s="1" t="s">
        <v>11</v>
      </c>
      <c r="D229502">
        <v>26000</v>
      </c>
      <c r="E229502">
        <v>33600</v>
      </c>
    </row>
    <row r="229503" spans="1:5" x14ac:dyDescent="0.25">
      <c r="A229503" s="1" t="s">
        <v>9</v>
      </c>
      <c r="B229503" s="1" t="s">
        <v>179415</v>
      </c>
      <c r="C229503" s="1" t="s">
        <v>11</v>
      </c>
      <c r="D229503">
        <v>26000</v>
      </c>
      <c r="E229503">
        <v>33600</v>
      </c>
    </row>
    <row r="229504" spans="1:5" x14ac:dyDescent="0.25">
      <c r="A229504" s="1" t="s">
        <v>9</v>
      </c>
      <c r="B229504" s="1" t="s">
        <v>179416</v>
      </c>
      <c r="C229504" s="1" t="s">
        <v>11</v>
      </c>
      <c r="D229504">
        <v>16000</v>
      </c>
      <c r="E229504">
        <v>21000</v>
      </c>
    </row>
    <row r="229505" spans="1:5" x14ac:dyDescent="0.25">
      <c r="A229505" s="1" t="s">
        <v>9</v>
      </c>
      <c r="B229505" s="1" t="s">
        <v>179417</v>
      </c>
      <c r="C229505" s="1" t="s">
        <v>11</v>
      </c>
      <c r="D229505">
        <v>16000</v>
      </c>
      <c r="E229505">
        <v>21000</v>
      </c>
    </row>
    <row r="229506" spans="1:5" x14ac:dyDescent="0.25">
      <c r="A229506" s="1" t="s">
        <v>9</v>
      </c>
      <c r="B229506" s="1" t="s">
        <v>179418</v>
      </c>
      <c r="C229506" s="1" t="s">
        <v>11</v>
      </c>
      <c r="D229506">
        <v>16000</v>
      </c>
      <c r="E229506">
        <v>21000</v>
      </c>
    </row>
    <row r="229507" spans="1:5" x14ac:dyDescent="0.25">
      <c r="A229507" s="1" t="s">
        <v>9</v>
      </c>
      <c r="B229507" s="1" t="s">
        <v>179419</v>
      </c>
      <c r="C229507" s="1" t="s">
        <v>11</v>
      </c>
      <c r="D229507">
        <v>19800</v>
      </c>
      <c r="E229507">
        <v>25400</v>
      </c>
    </row>
    <row r="229508" spans="1:5" x14ac:dyDescent="0.25">
      <c r="A229508" s="1" t="s">
        <v>9</v>
      </c>
      <c r="B229508" s="1" t="s">
        <v>179420</v>
      </c>
      <c r="C229508" s="1" t="s">
        <v>11</v>
      </c>
      <c r="D229508">
        <v>10080</v>
      </c>
      <c r="E229508">
        <v>15120</v>
      </c>
    </row>
    <row r="229509" spans="1:5" x14ac:dyDescent="0.25">
      <c r="A229509" s="1" t="s">
        <v>9</v>
      </c>
      <c r="B229509" s="1" t="s">
        <v>179421</v>
      </c>
      <c r="C229509" s="1" t="s">
        <v>11</v>
      </c>
      <c r="D229509">
        <v>10000</v>
      </c>
      <c r="E229509">
        <v>12000</v>
      </c>
    </row>
    <row r="229510" spans="1:5" x14ac:dyDescent="0.25">
      <c r="A229510" s="1" t="s">
        <v>5</v>
      </c>
      <c r="B229510" s="1" t="s">
        <v>179422</v>
      </c>
      <c r="C229510" s="1" t="s">
        <v>11</v>
      </c>
      <c r="D229510">
        <v>4700</v>
      </c>
      <c r="E229510">
        <v>6700</v>
      </c>
    </row>
    <row r="229511" spans="1:5" x14ac:dyDescent="0.25">
      <c r="A229511" s="1" t="s">
        <v>9</v>
      </c>
      <c r="B229511" s="1" t="s">
        <v>179423</v>
      </c>
      <c r="C229511" s="1" t="s">
        <v>11</v>
      </c>
      <c r="D229511">
        <v>20000</v>
      </c>
      <c r="E229511">
        <v>25000</v>
      </c>
    </row>
    <row r="229512" spans="1:5" x14ac:dyDescent="0.25">
      <c r="A229512" s="1" t="s">
        <v>5</v>
      </c>
      <c r="B229512" s="1" t="s">
        <v>179423</v>
      </c>
      <c r="C229512" s="1" t="s">
        <v>11</v>
      </c>
      <c r="D229512">
        <v>14000</v>
      </c>
      <c r="E229512">
        <v>20000</v>
      </c>
    </row>
    <row r="229513" spans="1:5" x14ac:dyDescent="0.25">
      <c r="A229513" s="1" t="s">
        <v>9</v>
      </c>
      <c r="B229513" s="1" t="s">
        <v>179424</v>
      </c>
      <c r="C229513" s="1" t="s">
        <v>11</v>
      </c>
      <c r="D229513">
        <v>20000</v>
      </c>
      <c r="E229513">
        <v>25000</v>
      </c>
    </row>
    <row r="229514" spans="1:5" x14ac:dyDescent="0.25">
      <c r="A229514" s="1" t="s">
        <v>5</v>
      </c>
      <c r="B229514" s="1" t="s">
        <v>179424</v>
      </c>
      <c r="C229514" s="1" t="s">
        <v>11</v>
      </c>
      <c r="D229514">
        <v>14000</v>
      </c>
      <c r="E229514">
        <v>20000</v>
      </c>
    </row>
    <row r="229515" spans="1:5" x14ac:dyDescent="0.25">
      <c r="A229515" s="1" t="s">
        <v>9</v>
      </c>
      <c r="B229515" s="1" t="s">
        <v>179425</v>
      </c>
      <c r="C229515" s="1" t="s">
        <v>11</v>
      </c>
      <c r="D229515">
        <v>20000</v>
      </c>
      <c r="E229515">
        <v>25000</v>
      </c>
    </row>
    <row r="229516" spans="1:5" x14ac:dyDescent="0.25">
      <c r="A229516" s="1" t="s">
        <v>5</v>
      </c>
      <c r="B229516" s="1" t="s">
        <v>179425</v>
      </c>
      <c r="C229516" s="1" t="s">
        <v>11</v>
      </c>
      <c r="D229516">
        <v>14000</v>
      </c>
      <c r="E229516">
        <v>20000</v>
      </c>
    </row>
    <row r="229517" spans="1:5" x14ac:dyDescent="0.25">
      <c r="A229517" s="1" t="s">
        <v>9</v>
      </c>
      <c r="B229517" s="1" t="s">
        <v>179426</v>
      </c>
      <c r="C229517" s="1" t="s">
        <v>11</v>
      </c>
      <c r="D229517">
        <v>12000</v>
      </c>
      <c r="E229517">
        <v>22000</v>
      </c>
    </row>
    <row r="229518" spans="1:5" x14ac:dyDescent="0.25">
      <c r="A229518" s="1" t="s">
        <v>5</v>
      </c>
      <c r="B229518" s="1" t="s">
        <v>179426</v>
      </c>
      <c r="C229518" s="1" t="s">
        <v>11</v>
      </c>
      <c r="D229518">
        <v>12000</v>
      </c>
      <c r="E229518">
        <v>22000</v>
      </c>
    </row>
    <row r="229519" spans="1:5" x14ac:dyDescent="0.25">
      <c r="A229519" s="1" t="s">
        <v>9</v>
      </c>
      <c r="B229519" s="1" t="s">
        <v>179427</v>
      </c>
      <c r="C229519" s="1" t="s">
        <v>11</v>
      </c>
      <c r="D229519">
        <v>30240</v>
      </c>
      <c r="E229519">
        <v>33600</v>
      </c>
    </row>
    <row r="229520" spans="1:5" x14ac:dyDescent="0.25">
      <c r="A229520" s="1" t="s">
        <v>9</v>
      </c>
      <c r="B229520" s="1" t="s">
        <v>179428</v>
      </c>
      <c r="C229520" s="1" t="s">
        <v>11</v>
      </c>
      <c r="D229520">
        <v>10000</v>
      </c>
      <c r="E229520">
        <v>12000</v>
      </c>
    </row>
    <row r="229521" spans="1:5" x14ac:dyDescent="0.25">
      <c r="A229521" s="1" t="s">
        <v>9</v>
      </c>
      <c r="B229521" s="1" t="s">
        <v>179429</v>
      </c>
      <c r="C229521" s="1" t="s">
        <v>11</v>
      </c>
      <c r="D229521">
        <v>10000</v>
      </c>
      <c r="E229521">
        <v>12000</v>
      </c>
    </row>
    <row r="229522" spans="1:5" x14ac:dyDescent="0.25">
      <c r="A229522" s="1" t="s">
        <v>9</v>
      </c>
      <c r="B229522" s="1" t="s">
        <v>179430</v>
      </c>
      <c r="C229522" s="1" t="s">
        <v>11</v>
      </c>
      <c r="D229522">
        <v>10000</v>
      </c>
      <c r="E229522">
        <v>12000</v>
      </c>
    </row>
    <row r="229523" spans="1:5" x14ac:dyDescent="0.25">
      <c r="A229523" s="1" t="s">
        <v>9</v>
      </c>
      <c r="B229523" s="1" t="s">
        <v>179431</v>
      </c>
      <c r="C229523" s="1" t="s">
        <v>11</v>
      </c>
      <c r="D229523">
        <v>10000</v>
      </c>
      <c r="E229523">
        <v>12000</v>
      </c>
    </row>
    <row r="229524" spans="1:5" x14ac:dyDescent="0.25">
      <c r="A229524" s="1" t="s">
        <v>9</v>
      </c>
      <c r="B229524" s="1" t="s">
        <v>179432</v>
      </c>
      <c r="C229524" s="1" t="s">
        <v>11</v>
      </c>
      <c r="D229524">
        <v>17000</v>
      </c>
      <c r="E229524">
        <v>26000</v>
      </c>
    </row>
    <row r="229525" spans="1:5" x14ac:dyDescent="0.25">
      <c r="A229525" s="1" t="s">
        <v>9</v>
      </c>
      <c r="B229525" s="1" t="s">
        <v>179433</v>
      </c>
      <c r="C229525" s="1" t="s">
        <v>11</v>
      </c>
      <c r="D229525">
        <v>17000</v>
      </c>
      <c r="E229525">
        <v>26000</v>
      </c>
    </row>
    <row r="229526" spans="1:5" x14ac:dyDescent="0.25">
      <c r="A229526" s="1" t="s">
        <v>9</v>
      </c>
      <c r="B229526" s="1" t="s">
        <v>179434</v>
      </c>
      <c r="C229526" s="1" t="s">
        <v>11</v>
      </c>
      <c r="D229526">
        <v>16000</v>
      </c>
      <c r="E229526">
        <v>29000</v>
      </c>
    </row>
    <row r="229527" spans="1:5" x14ac:dyDescent="0.25">
      <c r="A229527" s="1" t="s">
        <v>5</v>
      </c>
      <c r="B229527" s="1" t="s">
        <v>179434</v>
      </c>
      <c r="C229527" s="1" t="s">
        <v>11</v>
      </c>
      <c r="D229527">
        <v>12500</v>
      </c>
      <c r="E229527">
        <v>23400</v>
      </c>
    </row>
    <row r="229528" spans="1:5" x14ac:dyDescent="0.25">
      <c r="A229528" s="1" t="s">
        <v>9</v>
      </c>
      <c r="B229528" s="1" t="s">
        <v>179435</v>
      </c>
      <c r="C229528" s="1" t="s">
        <v>11</v>
      </c>
      <c r="D229528">
        <v>16000</v>
      </c>
      <c r="E229528">
        <v>29000</v>
      </c>
    </row>
    <row r="229529" spans="1:5" x14ac:dyDescent="0.25">
      <c r="A229529" s="1" t="s">
        <v>5</v>
      </c>
      <c r="B229529" s="1" t="s">
        <v>179435</v>
      </c>
      <c r="C229529" s="1" t="s">
        <v>11</v>
      </c>
      <c r="D229529">
        <v>12500</v>
      </c>
      <c r="E229529">
        <v>23400</v>
      </c>
    </row>
    <row r="229530" spans="1:5" x14ac:dyDescent="0.25">
      <c r="A229530" s="1" t="s">
        <v>5</v>
      </c>
      <c r="B229530" s="1" t="s">
        <v>179436</v>
      </c>
      <c r="C229530" s="1" t="s">
        <v>11</v>
      </c>
      <c r="D229530">
        <v>4700</v>
      </c>
      <c r="E229530">
        <v>6700</v>
      </c>
    </row>
    <row r="229531" spans="1:5" x14ac:dyDescent="0.25">
      <c r="A229531" s="1" t="s">
        <v>5</v>
      </c>
      <c r="B229531" s="1" t="s">
        <v>179437</v>
      </c>
      <c r="C229531" s="1" t="s">
        <v>11</v>
      </c>
      <c r="D229531">
        <v>4700</v>
      </c>
      <c r="E229531">
        <v>6700</v>
      </c>
    </row>
    <row r="229532" spans="1:5" x14ac:dyDescent="0.25">
      <c r="A229532" s="1" t="s">
        <v>5</v>
      </c>
      <c r="B229532" s="1" t="s">
        <v>179438</v>
      </c>
      <c r="C229532" s="1" t="s">
        <v>11</v>
      </c>
      <c r="D229532">
        <v>4700</v>
      </c>
      <c r="E229532">
        <v>6700</v>
      </c>
    </row>
    <row r="229533" spans="1:5" x14ac:dyDescent="0.25">
      <c r="A229533" s="1" t="s">
        <v>5</v>
      </c>
      <c r="B229533" s="1" t="s">
        <v>179439</v>
      </c>
      <c r="C229533" s="1" t="s">
        <v>32</v>
      </c>
    </row>
    <row r="229534" spans="1:5" x14ac:dyDescent="0.25">
      <c r="A229534" s="1" t="s">
        <v>9</v>
      </c>
      <c r="B229534" s="1" t="s">
        <v>179439</v>
      </c>
      <c r="C229534" s="1" t="s">
        <v>32</v>
      </c>
    </row>
    <row r="229535" spans="1:5" x14ac:dyDescent="0.25">
      <c r="A229535" s="1" t="s">
        <v>5</v>
      </c>
      <c r="B229535" s="1" t="s">
        <v>179440</v>
      </c>
      <c r="C229535" s="1" t="s">
        <v>32</v>
      </c>
    </row>
    <row r="229536" spans="1:5" x14ac:dyDescent="0.25">
      <c r="A229536" s="1" t="s">
        <v>9</v>
      </c>
      <c r="B229536" s="1" t="s">
        <v>179440</v>
      </c>
      <c r="C229536" s="1" t="s">
        <v>32</v>
      </c>
    </row>
    <row r="229537" spans="1:5" x14ac:dyDescent="0.25">
      <c r="A229537" s="1" t="s">
        <v>9</v>
      </c>
      <c r="B229537" s="1" t="s">
        <v>179441</v>
      </c>
      <c r="C229537" s="1" t="s">
        <v>11</v>
      </c>
      <c r="D229537">
        <v>8000</v>
      </c>
      <c r="E229537">
        <v>12000</v>
      </c>
    </row>
    <row r="229538" spans="1:5" x14ac:dyDescent="0.25">
      <c r="A229538" s="1" t="s">
        <v>5</v>
      </c>
      <c r="B229538" s="1" t="s">
        <v>179442</v>
      </c>
      <c r="C229538" s="1" t="s">
        <v>11</v>
      </c>
      <c r="D229538">
        <v>8000</v>
      </c>
      <c r="E229538">
        <v>12000</v>
      </c>
    </row>
    <row r="229539" spans="1:5" x14ac:dyDescent="0.25">
      <c r="A229539" s="1" t="s">
        <v>5</v>
      </c>
      <c r="B229539" s="1" t="s">
        <v>179443</v>
      </c>
      <c r="C229539" s="1" t="s">
        <v>32</v>
      </c>
    </row>
    <row r="229540" spans="1:5" x14ac:dyDescent="0.25">
      <c r="A229540" s="1" t="s">
        <v>9</v>
      </c>
      <c r="B229540" s="1" t="s">
        <v>179444</v>
      </c>
      <c r="C229540" s="1" t="s">
        <v>11</v>
      </c>
      <c r="D229540">
        <v>18000</v>
      </c>
      <c r="E229540">
        <v>26000</v>
      </c>
    </row>
    <row r="229541" spans="1:5" x14ac:dyDescent="0.25">
      <c r="A229541" s="1" t="s">
        <v>5</v>
      </c>
      <c r="B229541" s="1" t="s">
        <v>179444</v>
      </c>
      <c r="C229541" s="1" t="s">
        <v>11</v>
      </c>
      <c r="D229541">
        <v>15000</v>
      </c>
      <c r="E229541">
        <v>21600</v>
      </c>
    </row>
    <row r="229542" spans="1:5" x14ac:dyDescent="0.25">
      <c r="A229542" s="1" t="s">
        <v>9</v>
      </c>
      <c r="B229542" s="1" t="s">
        <v>179445</v>
      </c>
      <c r="C229542" s="1" t="s">
        <v>11</v>
      </c>
      <c r="D229542">
        <v>31920</v>
      </c>
      <c r="E229542">
        <v>36960</v>
      </c>
    </row>
    <row r="229543" spans="1:5" x14ac:dyDescent="0.25">
      <c r="A229543" s="1" t="s">
        <v>9</v>
      </c>
      <c r="B229543" s="1" t="s">
        <v>179446</v>
      </c>
      <c r="C229543" s="1" t="s">
        <v>11</v>
      </c>
      <c r="D229543">
        <v>10000</v>
      </c>
      <c r="E229543">
        <v>15000</v>
      </c>
    </row>
    <row r="229544" spans="1:5" x14ac:dyDescent="0.25">
      <c r="A229544" s="1" t="s">
        <v>9</v>
      </c>
      <c r="B229544" s="1" t="s">
        <v>179447</v>
      </c>
      <c r="C229544" s="1" t="s">
        <v>7</v>
      </c>
      <c r="D229544">
        <v>4600</v>
      </c>
      <c r="E229544">
        <v>4688</v>
      </c>
    </row>
    <row r="229545" spans="1:5" x14ac:dyDescent="0.25">
      <c r="A229545" s="1" t="s">
        <v>5</v>
      </c>
      <c r="B229545" s="1" t="s">
        <v>179448</v>
      </c>
      <c r="C229545" s="1" t="s">
        <v>32</v>
      </c>
    </row>
    <row r="229546" spans="1:5" x14ac:dyDescent="0.25">
      <c r="A229546" s="1" t="s">
        <v>9</v>
      </c>
      <c r="B229546" s="1" t="s">
        <v>179449</v>
      </c>
      <c r="C229546" s="1" t="s">
        <v>7</v>
      </c>
      <c r="D229546">
        <v>6900</v>
      </c>
      <c r="E229546">
        <v>8200</v>
      </c>
    </row>
    <row r="229547" spans="1:5" x14ac:dyDescent="0.25">
      <c r="A229547" s="1" t="s">
        <v>5</v>
      </c>
      <c r="B229547" s="1" t="s">
        <v>179449</v>
      </c>
      <c r="C229547" s="1" t="s">
        <v>7</v>
      </c>
      <c r="D229547">
        <v>5100</v>
      </c>
      <c r="E229547">
        <v>7300</v>
      </c>
    </row>
    <row r="229548" spans="1:5" x14ac:dyDescent="0.25">
      <c r="A229548" s="1" t="s">
        <v>5</v>
      </c>
      <c r="B229548" s="1" t="s">
        <v>179450</v>
      </c>
      <c r="C229548" s="1" t="s">
        <v>32</v>
      </c>
    </row>
    <row r="229549" spans="1:5" x14ac:dyDescent="0.25">
      <c r="A229549" s="1" t="s">
        <v>9</v>
      </c>
      <c r="B229549" s="1" t="s">
        <v>179451</v>
      </c>
      <c r="C229549" s="1" t="s">
        <v>11</v>
      </c>
      <c r="D229549">
        <v>10080</v>
      </c>
      <c r="E229549">
        <v>15120</v>
      </c>
    </row>
    <row r="229550" spans="1:5" x14ac:dyDescent="0.25">
      <c r="A229550" s="1" t="s">
        <v>9</v>
      </c>
      <c r="B229550" s="1" t="s">
        <v>179452</v>
      </c>
      <c r="C229550" s="1" t="s">
        <v>11</v>
      </c>
      <c r="D229550">
        <v>10080</v>
      </c>
      <c r="E229550">
        <v>15120</v>
      </c>
    </row>
    <row r="229551" spans="1:5" x14ac:dyDescent="0.25">
      <c r="A229551" s="1" t="s">
        <v>5</v>
      </c>
      <c r="B229551" s="1" t="s">
        <v>179453</v>
      </c>
      <c r="C229551" s="1" t="s">
        <v>32</v>
      </c>
    </row>
    <row r="229552" spans="1:5" x14ac:dyDescent="0.25">
      <c r="A229552" s="1" t="s">
        <v>5</v>
      </c>
      <c r="B229552" s="1" t="s">
        <v>179454</v>
      </c>
      <c r="C229552" s="1" t="s">
        <v>32</v>
      </c>
    </row>
    <row r="229553" spans="1:5" x14ac:dyDescent="0.25">
      <c r="A229553" s="1" t="s">
        <v>5</v>
      </c>
      <c r="B229553" s="1" t="s">
        <v>179455</v>
      </c>
      <c r="C229553" s="1" t="s">
        <v>32</v>
      </c>
    </row>
    <row r="229554" spans="1:5" x14ac:dyDescent="0.25">
      <c r="A229554" s="1" t="s">
        <v>5</v>
      </c>
      <c r="B229554" s="1" t="s">
        <v>179456</v>
      </c>
      <c r="C229554" s="1" t="s">
        <v>32</v>
      </c>
    </row>
    <row r="229555" spans="1:5" x14ac:dyDescent="0.25">
      <c r="A229555" s="1" t="s">
        <v>5</v>
      </c>
      <c r="B229555" s="1" t="s">
        <v>179457</v>
      </c>
      <c r="C229555" s="1" t="s">
        <v>32</v>
      </c>
    </row>
    <row r="229556" spans="1:5" x14ac:dyDescent="0.25">
      <c r="A229556" s="1" t="s">
        <v>5</v>
      </c>
      <c r="B229556" s="1" t="s">
        <v>179458</v>
      </c>
      <c r="C229556" s="1" t="s">
        <v>32</v>
      </c>
    </row>
    <row r="229557" spans="1:5" x14ac:dyDescent="0.25">
      <c r="A229557" s="1" t="s">
        <v>5</v>
      </c>
      <c r="B229557" s="1" t="s">
        <v>179459</v>
      </c>
      <c r="C229557" s="1" t="s">
        <v>32</v>
      </c>
    </row>
    <row r="229558" spans="1:5" x14ac:dyDescent="0.25">
      <c r="A229558" s="1" t="s">
        <v>5</v>
      </c>
      <c r="B229558" s="1" t="s">
        <v>179460</v>
      </c>
      <c r="C229558" s="1" t="s">
        <v>32</v>
      </c>
    </row>
    <row r="229559" spans="1:5" x14ac:dyDescent="0.25">
      <c r="A229559" s="1" t="s">
        <v>9</v>
      </c>
      <c r="B229559" s="1" t="s">
        <v>179461</v>
      </c>
      <c r="C229559" s="1" t="s">
        <v>11</v>
      </c>
      <c r="D229559">
        <v>14000</v>
      </c>
      <c r="E229559">
        <v>21000</v>
      </c>
    </row>
    <row r="229560" spans="1:5" x14ac:dyDescent="0.25">
      <c r="A229560" s="1" t="s">
        <v>5</v>
      </c>
      <c r="B229560" s="1" t="s">
        <v>179461</v>
      </c>
      <c r="C229560" s="1" t="s">
        <v>11</v>
      </c>
      <c r="D229560">
        <v>12000</v>
      </c>
      <c r="E229560">
        <v>18000</v>
      </c>
    </row>
    <row r="229561" spans="1:5" x14ac:dyDescent="0.25">
      <c r="A229561" s="1" t="s">
        <v>9</v>
      </c>
      <c r="B229561" s="1" t="s">
        <v>179462</v>
      </c>
      <c r="C229561" s="1" t="s">
        <v>11</v>
      </c>
      <c r="D229561">
        <v>30000</v>
      </c>
      <c r="E229561">
        <v>35000</v>
      </c>
    </row>
    <row r="229562" spans="1:5" x14ac:dyDescent="0.25">
      <c r="A229562" s="1" t="s">
        <v>5</v>
      </c>
      <c r="B229562" s="1" t="s">
        <v>179462</v>
      </c>
      <c r="C229562" s="1" t="s">
        <v>11</v>
      </c>
      <c r="D229562">
        <v>25000</v>
      </c>
      <c r="E229562">
        <v>30000</v>
      </c>
    </row>
    <row r="229563" spans="1:5" x14ac:dyDescent="0.25">
      <c r="A229563" s="1" t="s">
        <v>9</v>
      </c>
      <c r="B229563" s="1" t="s">
        <v>179463</v>
      </c>
      <c r="C229563" s="1" t="s">
        <v>11</v>
      </c>
      <c r="D229563">
        <v>30000</v>
      </c>
      <c r="E229563">
        <v>35000</v>
      </c>
    </row>
    <row r="229564" spans="1:5" x14ac:dyDescent="0.25">
      <c r="A229564" s="1" t="s">
        <v>5</v>
      </c>
      <c r="B229564" s="1" t="s">
        <v>179463</v>
      </c>
      <c r="C229564" s="1" t="s">
        <v>11</v>
      </c>
      <c r="D229564">
        <v>25000</v>
      </c>
      <c r="E229564">
        <v>30000</v>
      </c>
    </row>
    <row r="229565" spans="1:5" x14ac:dyDescent="0.25">
      <c r="A229565" s="1" t="s">
        <v>5</v>
      </c>
      <c r="B229565" s="1" t="s">
        <v>179464</v>
      </c>
      <c r="C229565" s="1" t="s">
        <v>11</v>
      </c>
      <c r="D229565">
        <v>17500</v>
      </c>
      <c r="E229565">
        <v>23000</v>
      </c>
    </row>
    <row r="229566" spans="1:5" x14ac:dyDescent="0.25">
      <c r="A229566" s="1" t="s">
        <v>5</v>
      </c>
      <c r="B229566" s="1" t="s">
        <v>179465</v>
      </c>
      <c r="C229566" s="1" t="s">
        <v>11</v>
      </c>
      <c r="D229566">
        <v>17500</v>
      </c>
      <c r="E229566">
        <v>23000</v>
      </c>
    </row>
    <row r="229567" spans="1:5" x14ac:dyDescent="0.25">
      <c r="A229567" s="1" t="s">
        <v>5</v>
      </c>
      <c r="B229567" s="1" t="s">
        <v>179466</v>
      </c>
      <c r="C229567" s="1" t="s">
        <v>11</v>
      </c>
      <c r="D229567">
        <v>17500</v>
      </c>
      <c r="E229567">
        <v>23000</v>
      </c>
    </row>
    <row r="229568" spans="1:5" x14ac:dyDescent="0.25">
      <c r="A229568" s="1" t="s">
        <v>9</v>
      </c>
      <c r="B229568" s="1" t="s">
        <v>179467</v>
      </c>
      <c r="C229568" s="1" t="s">
        <v>11</v>
      </c>
      <c r="D229568">
        <v>12000</v>
      </c>
      <c r="E229568">
        <v>14000</v>
      </c>
    </row>
    <row r="229569" spans="1:5" x14ac:dyDescent="0.25">
      <c r="A229569" s="1" t="s">
        <v>9</v>
      </c>
      <c r="B229569" s="1" t="s">
        <v>179468</v>
      </c>
      <c r="C229569" s="1" t="s">
        <v>11</v>
      </c>
      <c r="D229569">
        <v>19000</v>
      </c>
      <c r="E229569">
        <v>25000</v>
      </c>
    </row>
    <row r="229570" spans="1:5" x14ac:dyDescent="0.25">
      <c r="A229570" s="1" t="s">
        <v>5</v>
      </c>
      <c r="B229570" s="1" t="s">
        <v>179468</v>
      </c>
      <c r="C229570" s="1" t="s">
        <v>11</v>
      </c>
      <c r="D229570">
        <v>17000</v>
      </c>
      <c r="E229570">
        <v>22000</v>
      </c>
    </row>
    <row r="229571" spans="1:5" x14ac:dyDescent="0.25">
      <c r="A229571" s="1" t="s">
        <v>9</v>
      </c>
      <c r="B229571" s="1" t="s">
        <v>179469</v>
      </c>
      <c r="C229571" s="1" t="s">
        <v>11</v>
      </c>
      <c r="D229571">
        <v>19000</v>
      </c>
      <c r="E229571">
        <v>25000</v>
      </c>
    </row>
    <row r="229572" spans="1:5" x14ac:dyDescent="0.25">
      <c r="A229572" s="1" t="s">
        <v>5</v>
      </c>
      <c r="B229572" s="1" t="s">
        <v>179469</v>
      </c>
      <c r="C229572" s="1" t="s">
        <v>11</v>
      </c>
      <c r="D229572">
        <v>17000</v>
      </c>
      <c r="E229572">
        <v>22000</v>
      </c>
    </row>
    <row r="229573" spans="1:5" x14ac:dyDescent="0.25">
      <c r="A229573" s="1" t="s">
        <v>9</v>
      </c>
      <c r="B229573" s="1" t="s">
        <v>179470</v>
      </c>
      <c r="C229573" s="1" t="s">
        <v>11</v>
      </c>
      <c r="D229573">
        <v>19000</v>
      </c>
      <c r="E229573">
        <v>25000</v>
      </c>
    </row>
    <row r="229574" spans="1:5" x14ac:dyDescent="0.25">
      <c r="A229574" s="1" t="s">
        <v>5</v>
      </c>
      <c r="B229574" s="1" t="s">
        <v>179470</v>
      </c>
      <c r="C229574" s="1" t="s">
        <v>11</v>
      </c>
      <c r="D229574">
        <v>17000</v>
      </c>
      <c r="E229574">
        <v>22000</v>
      </c>
    </row>
    <row r="229575" spans="1:5" x14ac:dyDescent="0.25">
      <c r="A229575" s="1" t="s">
        <v>9</v>
      </c>
      <c r="B229575" s="1" t="s">
        <v>179471</v>
      </c>
      <c r="C229575" s="1" t="s">
        <v>11</v>
      </c>
      <c r="D229575">
        <v>19000</v>
      </c>
      <c r="E229575">
        <v>25000</v>
      </c>
    </row>
    <row r="229576" spans="1:5" x14ac:dyDescent="0.25">
      <c r="A229576" s="1" t="s">
        <v>5</v>
      </c>
      <c r="B229576" s="1" t="s">
        <v>179471</v>
      </c>
      <c r="C229576" s="1" t="s">
        <v>11</v>
      </c>
      <c r="D229576">
        <v>17000</v>
      </c>
      <c r="E229576">
        <v>22000</v>
      </c>
    </row>
    <row r="229577" spans="1:5" x14ac:dyDescent="0.25">
      <c r="A229577" s="1" t="s">
        <v>9</v>
      </c>
      <c r="B229577" s="1" t="s">
        <v>179472</v>
      </c>
      <c r="C229577" s="1" t="s">
        <v>11</v>
      </c>
      <c r="D229577">
        <v>19000</v>
      </c>
      <c r="E229577">
        <v>25000</v>
      </c>
    </row>
    <row r="229578" spans="1:5" x14ac:dyDescent="0.25">
      <c r="A229578" s="1" t="s">
        <v>5</v>
      </c>
      <c r="B229578" s="1" t="s">
        <v>179472</v>
      </c>
      <c r="C229578" s="1" t="s">
        <v>11</v>
      </c>
      <c r="D229578">
        <v>17000</v>
      </c>
      <c r="E229578">
        <v>22000</v>
      </c>
    </row>
    <row r="229579" spans="1:5" x14ac:dyDescent="0.25">
      <c r="A229579" s="1" t="s">
        <v>9</v>
      </c>
      <c r="B229579" s="1" t="s">
        <v>179473</v>
      </c>
      <c r="C229579" s="1" t="s">
        <v>11</v>
      </c>
      <c r="D229579">
        <v>19000</v>
      </c>
      <c r="E229579">
        <v>25000</v>
      </c>
    </row>
    <row r="229580" spans="1:5" x14ac:dyDescent="0.25">
      <c r="A229580" s="1" t="s">
        <v>5</v>
      </c>
      <c r="B229580" s="1" t="s">
        <v>179473</v>
      </c>
      <c r="C229580" s="1" t="s">
        <v>11</v>
      </c>
      <c r="D229580">
        <v>17000</v>
      </c>
      <c r="E229580">
        <v>22000</v>
      </c>
    </row>
    <row r="229581" spans="1:5" x14ac:dyDescent="0.25">
      <c r="A229581" s="1" t="s">
        <v>9</v>
      </c>
      <c r="B229581" s="1" t="s">
        <v>179474</v>
      </c>
      <c r="C229581" s="1" t="s">
        <v>11</v>
      </c>
      <c r="D229581">
        <v>19000</v>
      </c>
      <c r="E229581">
        <v>25000</v>
      </c>
    </row>
    <row r="229582" spans="1:5" x14ac:dyDescent="0.25">
      <c r="A229582" s="1" t="s">
        <v>5</v>
      </c>
      <c r="B229582" s="1" t="s">
        <v>179474</v>
      </c>
      <c r="C229582" s="1" t="s">
        <v>11</v>
      </c>
      <c r="D229582">
        <v>17000</v>
      </c>
      <c r="E229582">
        <v>22000</v>
      </c>
    </row>
    <row r="229583" spans="1:5" x14ac:dyDescent="0.25">
      <c r="A229583" s="1" t="s">
        <v>9</v>
      </c>
      <c r="B229583" s="1" t="s">
        <v>179475</v>
      </c>
      <c r="C229583" s="1" t="s">
        <v>11</v>
      </c>
      <c r="D229583">
        <v>19000</v>
      </c>
      <c r="E229583">
        <v>25000</v>
      </c>
    </row>
    <row r="229584" spans="1:5" x14ac:dyDescent="0.25">
      <c r="A229584" s="1" t="s">
        <v>5</v>
      </c>
      <c r="B229584" s="1" t="s">
        <v>179475</v>
      </c>
      <c r="C229584" s="1" t="s">
        <v>11</v>
      </c>
      <c r="D229584">
        <v>17000</v>
      </c>
      <c r="E229584">
        <v>22000</v>
      </c>
    </row>
    <row r="229585" spans="1:5" x14ac:dyDescent="0.25">
      <c r="A229585" s="1" t="s">
        <v>9</v>
      </c>
      <c r="B229585" s="1" t="s">
        <v>179476</v>
      </c>
      <c r="C229585" s="1" t="s">
        <v>11</v>
      </c>
      <c r="D229585">
        <v>19000</v>
      </c>
      <c r="E229585">
        <v>25000</v>
      </c>
    </row>
    <row r="229586" spans="1:5" x14ac:dyDescent="0.25">
      <c r="A229586" s="1" t="s">
        <v>5</v>
      </c>
      <c r="B229586" s="1" t="s">
        <v>179476</v>
      </c>
      <c r="C229586" s="1" t="s">
        <v>11</v>
      </c>
      <c r="D229586">
        <v>17000</v>
      </c>
      <c r="E229586">
        <v>22000</v>
      </c>
    </row>
    <row r="229587" spans="1:5" x14ac:dyDescent="0.25">
      <c r="A229587" s="1" t="s">
        <v>9</v>
      </c>
      <c r="B229587" s="1" t="s">
        <v>179477</v>
      </c>
      <c r="C229587" s="1" t="s">
        <v>11</v>
      </c>
      <c r="D229587">
        <v>19000</v>
      </c>
      <c r="E229587">
        <v>25000</v>
      </c>
    </row>
    <row r="229588" spans="1:5" x14ac:dyDescent="0.25">
      <c r="A229588" s="1" t="s">
        <v>5</v>
      </c>
      <c r="B229588" s="1" t="s">
        <v>179477</v>
      </c>
      <c r="C229588" s="1" t="s">
        <v>11</v>
      </c>
      <c r="D229588">
        <v>17000</v>
      </c>
      <c r="E229588">
        <v>22000</v>
      </c>
    </row>
    <row r="229589" spans="1:5" x14ac:dyDescent="0.25">
      <c r="A229589" s="1" t="s">
        <v>9</v>
      </c>
      <c r="B229589" s="1" t="s">
        <v>179478</v>
      </c>
      <c r="C229589" s="1" t="s">
        <v>11</v>
      </c>
      <c r="D229589">
        <v>19000</v>
      </c>
      <c r="E229589">
        <v>25000</v>
      </c>
    </row>
    <row r="229590" spans="1:5" x14ac:dyDescent="0.25">
      <c r="A229590" s="1" t="s">
        <v>5</v>
      </c>
      <c r="B229590" s="1" t="s">
        <v>179478</v>
      </c>
      <c r="C229590" s="1" t="s">
        <v>11</v>
      </c>
      <c r="D229590">
        <v>17000</v>
      </c>
      <c r="E229590">
        <v>22000</v>
      </c>
    </row>
    <row r="229591" spans="1:5" x14ac:dyDescent="0.25">
      <c r="A229591" s="1" t="s">
        <v>9</v>
      </c>
      <c r="B229591" s="1" t="s">
        <v>179479</v>
      </c>
      <c r="C229591" s="1" t="s">
        <v>11</v>
      </c>
      <c r="D229591">
        <v>19000</v>
      </c>
      <c r="E229591">
        <v>25000</v>
      </c>
    </row>
    <row r="229592" spans="1:5" x14ac:dyDescent="0.25">
      <c r="A229592" s="1" t="s">
        <v>5</v>
      </c>
      <c r="B229592" s="1" t="s">
        <v>179479</v>
      </c>
      <c r="C229592" s="1" t="s">
        <v>11</v>
      </c>
      <c r="D229592">
        <v>17000</v>
      </c>
      <c r="E229592">
        <v>22000</v>
      </c>
    </row>
    <row r="229593" spans="1:5" x14ac:dyDescent="0.25">
      <c r="A229593" s="1" t="s">
        <v>9</v>
      </c>
      <c r="B229593" s="1" t="s">
        <v>179480</v>
      </c>
      <c r="C229593" s="1" t="s">
        <v>11</v>
      </c>
      <c r="D229593">
        <v>19000</v>
      </c>
      <c r="E229593">
        <v>25000</v>
      </c>
    </row>
    <row r="229594" spans="1:5" x14ac:dyDescent="0.25">
      <c r="A229594" s="1" t="s">
        <v>5</v>
      </c>
      <c r="B229594" s="1" t="s">
        <v>179480</v>
      </c>
      <c r="C229594" s="1" t="s">
        <v>11</v>
      </c>
      <c r="D229594">
        <v>17000</v>
      </c>
      <c r="E229594">
        <v>22000</v>
      </c>
    </row>
    <row r="229595" spans="1:5" x14ac:dyDescent="0.25">
      <c r="A229595" s="1" t="s">
        <v>9</v>
      </c>
      <c r="B229595" s="1" t="s">
        <v>179481</v>
      </c>
      <c r="C229595" s="1" t="s">
        <v>11</v>
      </c>
      <c r="D229595">
        <v>19000</v>
      </c>
      <c r="E229595">
        <v>25000</v>
      </c>
    </row>
    <row r="229596" spans="1:5" x14ac:dyDescent="0.25">
      <c r="A229596" s="1" t="s">
        <v>5</v>
      </c>
      <c r="B229596" s="1" t="s">
        <v>179481</v>
      </c>
      <c r="C229596" s="1" t="s">
        <v>11</v>
      </c>
      <c r="D229596">
        <v>17000</v>
      </c>
      <c r="E229596">
        <v>22000</v>
      </c>
    </row>
    <row r="229597" spans="1:5" x14ac:dyDescent="0.25">
      <c r="A229597" s="1" t="s">
        <v>9</v>
      </c>
      <c r="B229597" s="1" t="s">
        <v>179482</v>
      </c>
      <c r="C229597" s="1" t="s">
        <v>11</v>
      </c>
      <c r="D229597">
        <v>12000</v>
      </c>
      <c r="E229597">
        <v>14000</v>
      </c>
    </row>
    <row r="229598" spans="1:5" x14ac:dyDescent="0.25">
      <c r="A229598" s="1" t="s">
        <v>9</v>
      </c>
      <c r="B229598" s="1" t="s">
        <v>179483</v>
      </c>
      <c r="C229598" s="1" t="s">
        <v>11</v>
      </c>
      <c r="D229598">
        <v>22000</v>
      </c>
      <c r="E229598">
        <v>26000</v>
      </c>
    </row>
    <row r="229599" spans="1:5" x14ac:dyDescent="0.25">
      <c r="A229599" s="1" t="s">
        <v>9</v>
      </c>
      <c r="B229599" s="1" t="s">
        <v>179484</v>
      </c>
      <c r="C229599" s="1" t="s">
        <v>11</v>
      </c>
      <c r="D229599">
        <v>12000</v>
      </c>
      <c r="E229599">
        <v>18000</v>
      </c>
    </row>
    <row r="229600" spans="1:5" x14ac:dyDescent="0.25">
      <c r="A229600" s="1" t="s">
        <v>9</v>
      </c>
      <c r="B229600" s="1" t="s">
        <v>179485</v>
      </c>
      <c r="C229600" s="1" t="s">
        <v>11</v>
      </c>
      <c r="D229600">
        <v>12000</v>
      </c>
      <c r="E229600">
        <v>18000</v>
      </c>
    </row>
    <row r="229601" spans="1:5" x14ac:dyDescent="0.25">
      <c r="A229601" s="1" t="s">
        <v>9</v>
      </c>
      <c r="B229601" s="1" t="s">
        <v>179486</v>
      </c>
      <c r="C229601" s="1" t="s">
        <v>11</v>
      </c>
      <c r="D229601">
        <v>12000</v>
      </c>
      <c r="E229601">
        <v>18000</v>
      </c>
    </row>
    <row r="229602" spans="1:5" x14ac:dyDescent="0.25">
      <c r="A229602" s="1" t="s">
        <v>9</v>
      </c>
      <c r="B229602" s="1" t="s">
        <v>179487</v>
      </c>
      <c r="C229602" s="1" t="s">
        <v>11</v>
      </c>
      <c r="D229602">
        <v>12000</v>
      </c>
      <c r="E229602">
        <v>18000</v>
      </c>
    </row>
    <row r="229603" spans="1:5" x14ac:dyDescent="0.25">
      <c r="A229603" s="1" t="s">
        <v>9</v>
      </c>
      <c r="B229603" s="1" t="s">
        <v>179488</v>
      </c>
      <c r="C229603" s="1" t="s">
        <v>11</v>
      </c>
      <c r="D229603">
        <v>12000</v>
      </c>
      <c r="E229603">
        <v>18000</v>
      </c>
    </row>
    <row r="229604" spans="1:5" x14ac:dyDescent="0.25">
      <c r="A229604" s="1" t="s">
        <v>9</v>
      </c>
      <c r="B229604" s="1" t="s">
        <v>179489</v>
      </c>
      <c r="C229604" s="1" t="s">
        <v>11</v>
      </c>
      <c r="D229604">
        <v>12000</v>
      </c>
      <c r="E229604">
        <v>18000</v>
      </c>
    </row>
    <row r="229605" spans="1:5" x14ac:dyDescent="0.25">
      <c r="A229605" s="1" t="s">
        <v>5</v>
      </c>
      <c r="B229605" s="1" t="s">
        <v>179490</v>
      </c>
      <c r="C229605" s="1" t="s">
        <v>11</v>
      </c>
      <c r="D229605">
        <v>11500</v>
      </c>
      <c r="E229605">
        <v>23000</v>
      </c>
    </row>
    <row r="229606" spans="1:5" x14ac:dyDescent="0.25">
      <c r="A229606" s="1" t="s">
        <v>9</v>
      </c>
      <c r="B229606" s="1" t="s">
        <v>179490</v>
      </c>
      <c r="C229606" s="1" t="s">
        <v>11</v>
      </c>
      <c r="D229606">
        <v>11500</v>
      </c>
      <c r="E229606">
        <v>23000</v>
      </c>
    </row>
    <row r="229607" spans="1:5" x14ac:dyDescent="0.25">
      <c r="A229607" s="1" t="s">
        <v>5</v>
      </c>
      <c r="B229607" s="1" t="s">
        <v>179491</v>
      </c>
      <c r="C229607" s="1" t="s">
        <v>11</v>
      </c>
      <c r="D229607">
        <v>11500</v>
      </c>
      <c r="E229607">
        <v>23000</v>
      </c>
    </row>
    <row r="229608" spans="1:5" x14ac:dyDescent="0.25">
      <c r="A229608" s="1" t="s">
        <v>9</v>
      </c>
      <c r="B229608" s="1" t="s">
        <v>179491</v>
      </c>
      <c r="C229608" s="1" t="s">
        <v>11</v>
      </c>
      <c r="D229608">
        <v>11500</v>
      </c>
      <c r="E229608">
        <v>23000</v>
      </c>
    </row>
    <row r="229609" spans="1:5" x14ac:dyDescent="0.25">
      <c r="A229609" s="1" t="s">
        <v>5</v>
      </c>
      <c r="B229609" s="1" t="s">
        <v>179492</v>
      </c>
      <c r="C229609" s="1" t="s">
        <v>11</v>
      </c>
      <c r="D229609">
        <v>11500</v>
      </c>
      <c r="E229609">
        <v>23000</v>
      </c>
    </row>
    <row r="229610" spans="1:5" x14ac:dyDescent="0.25">
      <c r="A229610" s="1" t="s">
        <v>9</v>
      </c>
      <c r="B229610" s="1" t="s">
        <v>179492</v>
      </c>
      <c r="C229610" s="1" t="s">
        <v>11</v>
      </c>
      <c r="D229610">
        <v>11500</v>
      </c>
      <c r="E229610">
        <v>23000</v>
      </c>
    </row>
    <row r="229611" spans="1:5" x14ac:dyDescent="0.25">
      <c r="A229611" s="1" t="s">
        <v>9</v>
      </c>
      <c r="B229611" s="1" t="s">
        <v>179493</v>
      </c>
      <c r="C229611" s="1" t="s">
        <v>11</v>
      </c>
      <c r="D229611">
        <v>12000</v>
      </c>
      <c r="E229611">
        <v>16000</v>
      </c>
    </row>
    <row r="229612" spans="1:5" x14ac:dyDescent="0.25">
      <c r="A229612" s="1" t="s">
        <v>9</v>
      </c>
      <c r="B229612" s="1" t="s">
        <v>179494</v>
      </c>
      <c r="C229612" s="1" t="s">
        <v>11</v>
      </c>
      <c r="D229612">
        <v>12000</v>
      </c>
      <c r="E229612">
        <v>16000</v>
      </c>
    </row>
    <row r="229613" spans="1:5" x14ac:dyDescent="0.25">
      <c r="A229613" s="1" t="s">
        <v>9</v>
      </c>
      <c r="B229613" s="1" t="s">
        <v>179495</v>
      </c>
      <c r="C229613" s="1" t="s">
        <v>11</v>
      </c>
      <c r="D229613">
        <v>12000</v>
      </c>
      <c r="E229613">
        <v>16000</v>
      </c>
    </row>
    <row r="229614" spans="1:5" x14ac:dyDescent="0.25">
      <c r="A229614" s="1" t="s">
        <v>9</v>
      </c>
      <c r="B229614" s="1" t="s">
        <v>179496</v>
      </c>
      <c r="C229614" s="1" t="s">
        <v>11</v>
      </c>
      <c r="D229614">
        <v>12000</v>
      </c>
      <c r="E229614">
        <v>16000</v>
      </c>
    </row>
    <row r="229615" spans="1:5" x14ac:dyDescent="0.25">
      <c r="A229615" s="1" t="s">
        <v>9</v>
      </c>
      <c r="B229615" s="1" t="s">
        <v>179497</v>
      </c>
      <c r="C229615" s="1" t="s">
        <v>11</v>
      </c>
      <c r="D229615">
        <v>12000</v>
      </c>
      <c r="E229615">
        <v>16000</v>
      </c>
    </row>
    <row r="229616" spans="1:5" x14ac:dyDescent="0.25">
      <c r="A229616" s="1" t="s">
        <v>9</v>
      </c>
      <c r="B229616" s="1" t="s">
        <v>179498</v>
      </c>
      <c r="C229616" s="1" t="s">
        <v>11</v>
      </c>
      <c r="D229616">
        <v>12000</v>
      </c>
      <c r="E229616">
        <v>16000</v>
      </c>
    </row>
    <row r="229617" spans="1:5" x14ac:dyDescent="0.25">
      <c r="A229617" s="1" t="s">
        <v>9</v>
      </c>
      <c r="B229617" s="1" t="s">
        <v>179499</v>
      </c>
      <c r="C229617" s="1" t="s">
        <v>11</v>
      </c>
      <c r="D229617">
        <v>12000</v>
      </c>
      <c r="E229617">
        <v>16000</v>
      </c>
    </row>
    <row r="229618" spans="1:5" x14ac:dyDescent="0.25">
      <c r="A229618" s="1" t="s">
        <v>9</v>
      </c>
      <c r="B229618" s="1" t="s">
        <v>179500</v>
      </c>
      <c r="C229618" s="1" t="s">
        <v>11</v>
      </c>
      <c r="D229618">
        <v>12000</v>
      </c>
      <c r="E229618">
        <v>16000</v>
      </c>
    </row>
    <row r="229619" spans="1:5" x14ac:dyDescent="0.25">
      <c r="A229619" s="1" t="s">
        <v>9</v>
      </c>
      <c r="B229619" s="1" t="s">
        <v>179501</v>
      </c>
      <c r="C229619" s="1" t="s">
        <v>11</v>
      </c>
      <c r="D229619">
        <v>12000</v>
      </c>
      <c r="E229619">
        <v>16000</v>
      </c>
    </row>
    <row r="229620" spans="1:5" x14ac:dyDescent="0.25">
      <c r="A229620" s="1" t="s">
        <v>9</v>
      </c>
      <c r="B229620" s="1" t="s">
        <v>179502</v>
      </c>
      <c r="C229620" s="1" t="s">
        <v>11</v>
      </c>
      <c r="D229620">
        <v>12000</v>
      </c>
      <c r="E229620">
        <v>16000</v>
      </c>
    </row>
    <row r="229621" spans="1:5" x14ac:dyDescent="0.25">
      <c r="A229621" s="1" t="s">
        <v>9</v>
      </c>
      <c r="B229621" s="1" t="s">
        <v>179503</v>
      </c>
      <c r="C229621" s="1" t="s">
        <v>11</v>
      </c>
      <c r="D229621">
        <v>12000</v>
      </c>
      <c r="E229621">
        <v>16000</v>
      </c>
    </row>
    <row r="229622" spans="1:5" x14ac:dyDescent="0.25">
      <c r="A229622" s="1" t="s">
        <v>9</v>
      </c>
      <c r="B229622" s="1" t="s">
        <v>179504</v>
      </c>
      <c r="C229622" s="1" t="s">
        <v>11</v>
      </c>
      <c r="D229622">
        <v>12000</v>
      </c>
      <c r="E229622">
        <v>16000</v>
      </c>
    </row>
    <row r="229623" spans="1:5" x14ac:dyDescent="0.25">
      <c r="A229623" s="1" t="s">
        <v>9</v>
      </c>
      <c r="B229623" s="1" t="s">
        <v>179505</v>
      </c>
      <c r="C229623" s="1" t="s">
        <v>11</v>
      </c>
      <c r="D229623">
        <v>12000</v>
      </c>
      <c r="E229623">
        <v>16000</v>
      </c>
    </row>
    <row r="229624" spans="1:5" x14ac:dyDescent="0.25">
      <c r="A229624" s="1" t="s">
        <v>9</v>
      </c>
      <c r="B229624" s="1" t="s">
        <v>179506</v>
      </c>
      <c r="C229624" s="1" t="s">
        <v>11</v>
      </c>
      <c r="D229624">
        <v>12000</v>
      </c>
      <c r="E229624">
        <v>16000</v>
      </c>
    </row>
    <row r="229625" spans="1:5" x14ac:dyDescent="0.25">
      <c r="A229625" s="1" t="s">
        <v>9</v>
      </c>
      <c r="B229625" s="1" t="s">
        <v>179507</v>
      </c>
      <c r="C229625" s="1" t="s">
        <v>11</v>
      </c>
      <c r="D229625">
        <v>12000</v>
      </c>
      <c r="E229625">
        <v>16000</v>
      </c>
    </row>
    <row r="229626" spans="1:5" x14ac:dyDescent="0.25">
      <c r="A229626" s="1" t="s">
        <v>9</v>
      </c>
      <c r="B229626" s="1" t="s">
        <v>179508</v>
      </c>
      <c r="C229626" s="1" t="s">
        <v>11</v>
      </c>
      <c r="D229626">
        <v>12000</v>
      </c>
      <c r="E229626">
        <v>16000</v>
      </c>
    </row>
    <row r="229627" spans="1:5" x14ac:dyDescent="0.25">
      <c r="A229627" s="1" t="s">
        <v>9</v>
      </c>
      <c r="B229627" s="1" t="s">
        <v>179509</v>
      </c>
      <c r="C229627" s="1" t="s">
        <v>11</v>
      </c>
      <c r="D229627">
        <v>12000</v>
      </c>
      <c r="E229627">
        <v>16000</v>
      </c>
    </row>
    <row r="229628" spans="1:5" x14ac:dyDescent="0.25">
      <c r="A229628" s="1" t="s">
        <v>9</v>
      </c>
      <c r="B229628" s="1" t="s">
        <v>179510</v>
      </c>
      <c r="C229628" s="1" t="s">
        <v>11</v>
      </c>
      <c r="D229628">
        <v>12000</v>
      </c>
      <c r="E229628">
        <v>16000</v>
      </c>
    </row>
    <row r="229629" spans="1:5" x14ac:dyDescent="0.25">
      <c r="A229629" s="1" t="s">
        <v>9</v>
      </c>
      <c r="B229629" s="1" t="s">
        <v>179511</v>
      </c>
      <c r="C229629" s="1" t="s">
        <v>11</v>
      </c>
      <c r="D229629">
        <v>22000</v>
      </c>
      <c r="E229629">
        <v>26000</v>
      </c>
    </row>
    <row r="229630" spans="1:5" x14ac:dyDescent="0.25">
      <c r="A229630" s="1" t="s">
        <v>9</v>
      </c>
      <c r="B229630" s="1" t="s">
        <v>179512</v>
      </c>
      <c r="C229630" s="1" t="s">
        <v>11</v>
      </c>
      <c r="D229630">
        <v>22000</v>
      </c>
      <c r="E229630">
        <v>26000</v>
      </c>
    </row>
    <row r="229631" spans="1:5" x14ac:dyDescent="0.25">
      <c r="A229631" s="1" t="s">
        <v>9</v>
      </c>
      <c r="B229631" s="1" t="s">
        <v>179513</v>
      </c>
      <c r="C229631" s="1" t="s">
        <v>11</v>
      </c>
      <c r="D229631">
        <v>12000</v>
      </c>
      <c r="E229631">
        <v>18000</v>
      </c>
    </row>
    <row r="229632" spans="1:5" x14ac:dyDescent="0.25">
      <c r="A229632" s="1" t="s">
        <v>9</v>
      </c>
      <c r="B229632" s="1" t="s">
        <v>179514</v>
      </c>
      <c r="C229632" s="1" t="s">
        <v>11</v>
      </c>
      <c r="D229632">
        <v>12000</v>
      </c>
      <c r="E229632">
        <v>18000</v>
      </c>
    </row>
    <row r="229633" spans="1:5" x14ac:dyDescent="0.25">
      <c r="A229633" s="1" t="s">
        <v>9</v>
      </c>
      <c r="B229633" s="1" t="s">
        <v>179515</v>
      </c>
      <c r="C229633" s="1" t="s">
        <v>11</v>
      </c>
      <c r="D229633">
        <v>12000</v>
      </c>
      <c r="E229633">
        <v>18000</v>
      </c>
    </row>
    <row r="229634" spans="1:5" x14ac:dyDescent="0.25">
      <c r="A229634" s="1" t="s">
        <v>9</v>
      </c>
      <c r="B229634" s="1" t="s">
        <v>179516</v>
      </c>
      <c r="C229634" s="1" t="s">
        <v>11</v>
      </c>
      <c r="D229634">
        <v>12000</v>
      </c>
      <c r="E229634">
        <v>18000</v>
      </c>
    </row>
    <row r="229635" spans="1:5" x14ac:dyDescent="0.25">
      <c r="A229635" s="1" t="s">
        <v>9</v>
      </c>
      <c r="B229635" s="1" t="s">
        <v>179517</v>
      </c>
      <c r="C229635" s="1" t="s">
        <v>11</v>
      </c>
      <c r="D229635">
        <v>12000</v>
      </c>
      <c r="E229635">
        <v>18000</v>
      </c>
    </row>
    <row r="229636" spans="1:5" x14ac:dyDescent="0.25">
      <c r="A229636" s="1" t="s">
        <v>9</v>
      </c>
      <c r="B229636" s="1" t="s">
        <v>179518</v>
      </c>
      <c r="C229636" s="1" t="s">
        <v>11</v>
      </c>
      <c r="D229636">
        <v>12000</v>
      </c>
      <c r="E229636">
        <v>18000</v>
      </c>
    </row>
    <row r="229637" spans="1:5" x14ac:dyDescent="0.25">
      <c r="A229637" s="1" t="s">
        <v>9</v>
      </c>
      <c r="B229637" s="1" t="s">
        <v>179519</v>
      </c>
      <c r="C229637" s="1" t="s">
        <v>11</v>
      </c>
      <c r="D229637">
        <v>12000</v>
      </c>
      <c r="E229637">
        <v>18000</v>
      </c>
    </row>
    <row r="229638" spans="1:5" x14ac:dyDescent="0.25">
      <c r="A229638" s="1" t="s">
        <v>9</v>
      </c>
      <c r="B229638" s="1" t="s">
        <v>179520</v>
      </c>
      <c r="C229638" s="1" t="s">
        <v>11</v>
      </c>
      <c r="D229638">
        <v>12000</v>
      </c>
      <c r="E229638">
        <v>18000</v>
      </c>
    </row>
    <row r="229639" spans="1:5" x14ac:dyDescent="0.25">
      <c r="A229639" s="1" t="s">
        <v>9</v>
      </c>
      <c r="B229639" s="1" t="s">
        <v>179521</v>
      </c>
      <c r="C229639" s="1" t="s">
        <v>11</v>
      </c>
      <c r="D229639">
        <v>12000</v>
      </c>
      <c r="E229639">
        <v>18000</v>
      </c>
    </row>
    <row r="229640" spans="1:5" x14ac:dyDescent="0.25">
      <c r="A229640" s="1" t="s">
        <v>9</v>
      </c>
      <c r="B229640" s="1" t="s">
        <v>179522</v>
      </c>
      <c r="C229640" s="1" t="s">
        <v>11</v>
      </c>
      <c r="D229640">
        <v>12000</v>
      </c>
      <c r="E229640">
        <v>18000</v>
      </c>
    </row>
    <row r="229641" spans="1:5" x14ac:dyDescent="0.25">
      <c r="A229641" s="1" t="s">
        <v>9</v>
      </c>
      <c r="B229641" s="1" t="s">
        <v>179523</v>
      </c>
      <c r="C229641" s="1" t="s">
        <v>11</v>
      </c>
      <c r="D229641">
        <v>12000</v>
      </c>
      <c r="E229641">
        <v>18000</v>
      </c>
    </row>
    <row r="229642" spans="1:5" x14ac:dyDescent="0.25">
      <c r="A229642" s="1" t="s">
        <v>9</v>
      </c>
      <c r="B229642" s="1" t="s">
        <v>179524</v>
      </c>
      <c r="C229642" s="1" t="s">
        <v>11</v>
      </c>
      <c r="D229642">
        <v>18480</v>
      </c>
      <c r="E229642">
        <v>25200</v>
      </c>
    </row>
    <row r="229643" spans="1:5" x14ac:dyDescent="0.25">
      <c r="A229643" s="1" t="s">
        <v>9</v>
      </c>
      <c r="B229643" s="1" t="s">
        <v>179525</v>
      </c>
      <c r="C229643" s="1" t="s">
        <v>11</v>
      </c>
      <c r="D229643">
        <v>18480</v>
      </c>
      <c r="E229643">
        <v>25200</v>
      </c>
    </row>
    <row r="229644" spans="1:5" x14ac:dyDescent="0.25">
      <c r="A229644" s="1" t="s">
        <v>9</v>
      </c>
      <c r="B229644" s="1" t="s">
        <v>179526</v>
      </c>
      <c r="C229644" s="1" t="s">
        <v>11</v>
      </c>
      <c r="D229644">
        <v>18480</v>
      </c>
      <c r="E229644">
        <v>25200</v>
      </c>
    </row>
    <row r="229645" spans="1:5" x14ac:dyDescent="0.25">
      <c r="A229645" s="1" t="s">
        <v>9</v>
      </c>
      <c r="B229645" s="1" t="s">
        <v>179527</v>
      </c>
      <c r="C229645" s="1" t="s">
        <v>11</v>
      </c>
      <c r="D229645">
        <v>18480</v>
      </c>
      <c r="E229645">
        <v>25200</v>
      </c>
    </row>
    <row r="229646" spans="1:5" x14ac:dyDescent="0.25">
      <c r="A229646" s="1" t="s">
        <v>9</v>
      </c>
      <c r="B229646" s="1" t="s">
        <v>179528</v>
      </c>
      <c r="C229646" s="1" t="s">
        <v>11</v>
      </c>
      <c r="D229646">
        <v>18480</v>
      </c>
      <c r="E229646">
        <v>25200</v>
      </c>
    </row>
    <row r="229647" spans="1:5" x14ac:dyDescent="0.25">
      <c r="A229647" s="1" t="s">
        <v>9</v>
      </c>
      <c r="B229647" s="1" t="s">
        <v>179529</v>
      </c>
      <c r="C229647" s="1" t="s">
        <v>11</v>
      </c>
      <c r="D229647">
        <v>18480</v>
      </c>
      <c r="E229647">
        <v>25200</v>
      </c>
    </row>
    <row r="229648" spans="1:5" x14ac:dyDescent="0.25">
      <c r="A229648" s="1" t="s">
        <v>9</v>
      </c>
      <c r="B229648" s="1" t="s">
        <v>179530</v>
      </c>
      <c r="C229648" s="1" t="s">
        <v>11</v>
      </c>
      <c r="D229648">
        <v>18480</v>
      </c>
      <c r="E229648">
        <v>25200</v>
      </c>
    </row>
    <row r="229649" spans="1:5" x14ac:dyDescent="0.25">
      <c r="A229649" s="1" t="s">
        <v>9</v>
      </c>
      <c r="B229649" s="1" t="s">
        <v>179531</v>
      </c>
      <c r="C229649" s="1" t="s">
        <v>11</v>
      </c>
      <c r="D229649">
        <v>18480</v>
      </c>
      <c r="E229649">
        <v>25200</v>
      </c>
    </row>
    <row r="229650" spans="1:5" x14ac:dyDescent="0.25">
      <c r="A229650" s="1" t="s">
        <v>9</v>
      </c>
      <c r="B229650" s="1" t="s">
        <v>179532</v>
      </c>
      <c r="C229650" s="1" t="s">
        <v>11</v>
      </c>
      <c r="D229650">
        <v>18480</v>
      </c>
      <c r="E229650">
        <v>25200</v>
      </c>
    </row>
    <row r="229651" spans="1:5" x14ac:dyDescent="0.25">
      <c r="A229651" s="1" t="s">
        <v>9</v>
      </c>
      <c r="B229651" s="1" t="s">
        <v>179533</v>
      </c>
      <c r="C229651" s="1" t="s">
        <v>11</v>
      </c>
      <c r="D229651">
        <v>18480</v>
      </c>
      <c r="E229651">
        <v>25200</v>
      </c>
    </row>
    <row r="229652" spans="1:5" x14ac:dyDescent="0.25">
      <c r="A229652" s="1" t="s">
        <v>9</v>
      </c>
      <c r="B229652" s="1" t="s">
        <v>179534</v>
      </c>
      <c r="C229652" s="1" t="s">
        <v>11</v>
      </c>
      <c r="D229652">
        <v>11000</v>
      </c>
      <c r="E229652">
        <v>15000</v>
      </c>
    </row>
    <row r="229653" spans="1:5" x14ac:dyDescent="0.25">
      <c r="A229653" s="1" t="s">
        <v>9</v>
      </c>
      <c r="B229653" s="1" t="s">
        <v>179535</v>
      </c>
      <c r="C229653" s="1" t="s">
        <v>11</v>
      </c>
      <c r="D229653">
        <v>11000</v>
      </c>
      <c r="E229653">
        <v>15000</v>
      </c>
    </row>
    <row r="229654" spans="1:5" x14ac:dyDescent="0.25">
      <c r="A229654" s="1" t="s">
        <v>5</v>
      </c>
      <c r="B229654" s="1" t="s">
        <v>179536</v>
      </c>
      <c r="C229654" s="1" t="s">
        <v>32</v>
      </c>
    </row>
    <row r="229655" spans="1:5" x14ac:dyDescent="0.25">
      <c r="A229655" s="1" t="s">
        <v>5</v>
      </c>
      <c r="B229655" s="1" t="s">
        <v>179537</v>
      </c>
      <c r="C229655" s="1" t="s">
        <v>32</v>
      </c>
    </row>
    <row r="229656" spans="1:5" x14ac:dyDescent="0.25">
      <c r="A229656" s="1" t="s">
        <v>5</v>
      </c>
      <c r="B229656" s="1" t="s">
        <v>179538</v>
      </c>
      <c r="C229656" s="1" t="s">
        <v>32</v>
      </c>
    </row>
    <row r="229657" spans="1:5" x14ac:dyDescent="0.25">
      <c r="A229657" s="1" t="s">
        <v>5</v>
      </c>
      <c r="B229657" s="1" t="s">
        <v>179539</v>
      </c>
      <c r="C229657" s="1" t="s">
        <v>32</v>
      </c>
    </row>
    <row r="229658" spans="1:5" x14ac:dyDescent="0.25">
      <c r="A229658" s="1" t="s">
        <v>5</v>
      </c>
      <c r="B229658" s="1" t="s">
        <v>179540</v>
      </c>
      <c r="C229658" s="1" t="s">
        <v>32</v>
      </c>
    </row>
    <row r="229659" spans="1:5" x14ac:dyDescent="0.25">
      <c r="A229659" s="1" t="s">
        <v>5</v>
      </c>
      <c r="B229659" s="1" t="s">
        <v>179541</v>
      </c>
      <c r="C229659" s="1" t="s">
        <v>32</v>
      </c>
    </row>
    <row r="229660" spans="1:5" x14ac:dyDescent="0.25">
      <c r="A229660" s="1" t="s">
        <v>5</v>
      </c>
      <c r="B229660" s="1" t="s">
        <v>179542</v>
      </c>
      <c r="C229660" s="1" t="s">
        <v>32</v>
      </c>
    </row>
    <row r="229661" spans="1:5" x14ac:dyDescent="0.25">
      <c r="A229661" s="1" t="s">
        <v>5</v>
      </c>
      <c r="B229661" s="1" t="s">
        <v>179543</v>
      </c>
      <c r="C229661" s="1" t="s">
        <v>32</v>
      </c>
    </row>
    <row r="229662" spans="1:5" x14ac:dyDescent="0.25">
      <c r="A229662" s="1" t="s">
        <v>5</v>
      </c>
      <c r="B229662" s="1" t="s">
        <v>179544</v>
      </c>
      <c r="C229662" s="1" t="s">
        <v>32</v>
      </c>
    </row>
    <row r="229663" spans="1:5" x14ac:dyDescent="0.25">
      <c r="A229663" s="1" t="s">
        <v>9</v>
      </c>
      <c r="B229663" s="1" t="s">
        <v>179545</v>
      </c>
      <c r="C229663" s="1" t="s">
        <v>11</v>
      </c>
      <c r="D229663">
        <v>11000</v>
      </c>
      <c r="E229663">
        <v>15000</v>
      </c>
    </row>
    <row r="229664" spans="1:5" x14ac:dyDescent="0.25">
      <c r="A229664" s="1" t="s">
        <v>9</v>
      </c>
      <c r="B229664" s="1" t="s">
        <v>179546</v>
      </c>
      <c r="C229664" s="1" t="s">
        <v>11</v>
      </c>
      <c r="D229664">
        <v>11000</v>
      </c>
      <c r="E229664">
        <v>15000</v>
      </c>
    </row>
    <row r="229665" spans="1:5" x14ac:dyDescent="0.25">
      <c r="A229665" s="1" t="s">
        <v>9</v>
      </c>
      <c r="B229665" s="1" t="s">
        <v>179547</v>
      </c>
      <c r="C229665" s="1" t="s">
        <v>11</v>
      </c>
      <c r="D229665">
        <v>11000</v>
      </c>
      <c r="E229665">
        <v>15000</v>
      </c>
    </row>
    <row r="229666" spans="1:5" x14ac:dyDescent="0.25">
      <c r="A229666" s="1" t="s">
        <v>9</v>
      </c>
      <c r="B229666" s="1" t="s">
        <v>179548</v>
      </c>
      <c r="C229666" s="1" t="s">
        <v>11</v>
      </c>
      <c r="D229666">
        <v>11000</v>
      </c>
      <c r="E229666">
        <v>15000</v>
      </c>
    </row>
    <row r="229667" spans="1:5" x14ac:dyDescent="0.25">
      <c r="A229667" s="1" t="s">
        <v>9</v>
      </c>
      <c r="B229667" s="1" t="s">
        <v>179549</v>
      </c>
      <c r="C229667" s="1" t="s">
        <v>11</v>
      </c>
      <c r="D229667">
        <v>11000</v>
      </c>
      <c r="E229667">
        <v>15000</v>
      </c>
    </row>
    <row r="229668" spans="1:5" x14ac:dyDescent="0.25">
      <c r="A229668" s="1" t="s">
        <v>9</v>
      </c>
      <c r="B229668" s="1" t="s">
        <v>179550</v>
      </c>
      <c r="C229668" s="1" t="s">
        <v>11</v>
      </c>
      <c r="D229668">
        <v>11000</v>
      </c>
      <c r="E229668">
        <v>15000</v>
      </c>
    </row>
    <row r="229669" spans="1:5" x14ac:dyDescent="0.25">
      <c r="A229669" s="1" t="s">
        <v>9</v>
      </c>
      <c r="B229669" s="1" t="s">
        <v>179551</v>
      </c>
      <c r="C229669" s="1" t="s">
        <v>11</v>
      </c>
      <c r="D229669">
        <v>11000</v>
      </c>
      <c r="E229669">
        <v>15000</v>
      </c>
    </row>
    <row r="229670" spans="1:5" x14ac:dyDescent="0.25">
      <c r="A229670" s="1" t="s">
        <v>9</v>
      </c>
      <c r="B229670" s="1" t="s">
        <v>179552</v>
      </c>
      <c r="C229670" s="1" t="s">
        <v>11</v>
      </c>
      <c r="D229670">
        <v>38000</v>
      </c>
      <c r="E229670">
        <v>41000</v>
      </c>
    </row>
    <row r="229671" spans="1:5" x14ac:dyDescent="0.25">
      <c r="A229671" s="1" t="s">
        <v>9</v>
      </c>
      <c r="B229671" s="1" t="s">
        <v>179553</v>
      </c>
      <c r="C229671" s="1" t="s">
        <v>11</v>
      </c>
      <c r="D229671">
        <v>38000</v>
      </c>
      <c r="E229671">
        <v>41000</v>
      </c>
    </row>
    <row r="229672" spans="1:5" x14ac:dyDescent="0.25">
      <c r="A229672" s="1" t="s">
        <v>9</v>
      </c>
      <c r="B229672" s="1" t="s">
        <v>179554</v>
      </c>
      <c r="C229672" s="1" t="s">
        <v>11</v>
      </c>
      <c r="D229672">
        <v>38000</v>
      </c>
      <c r="E229672">
        <v>41000</v>
      </c>
    </row>
    <row r="229673" spans="1:5" x14ac:dyDescent="0.25">
      <c r="A229673" s="1" t="s">
        <v>9</v>
      </c>
      <c r="B229673" s="1" t="s">
        <v>179555</v>
      </c>
      <c r="C229673" s="1" t="s">
        <v>11</v>
      </c>
      <c r="D229673">
        <v>38000</v>
      </c>
      <c r="E229673">
        <v>41000</v>
      </c>
    </row>
    <row r="229674" spans="1:5" x14ac:dyDescent="0.25">
      <c r="A229674" s="1" t="s">
        <v>9</v>
      </c>
      <c r="B229674" s="1" t="s">
        <v>179556</v>
      </c>
      <c r="C229674" s="1" t="s">
        <v>11</v>
      </c>
      <c r="D229674">
        <v>38000</v>
      </c>
      <c r="E229674">
        <v>41000</v>
      </c>
    </row>
    <row r="229675" spans="1:5" x14ac:dyDescent="0.25">
      <c r="A229675" s="1" t="s">
        <v>9</v>
      </c>
      <c r="B229675" s="1" t="s">
        <v>179557</v>
      </c>
      <c r="C229675" s="1" t="s">
        <v>11</v>
      </c>
      <c r="D229675">
        <v>38000</v>
      </c>
      <c r="E229675">
        <v>41000</v>
      </c>
    </row>
    <row r="229676" spans="1:5" x14ac:dyDescent="0.25">
      <c r="A229676" s="1" t="s">
        <v>9</v>
      </c>
      <c r="B229676" s="1" t="s">
        <v>179558</v>
      </c>
      <c r="C229676" s="1" t="s">
        <v>11</v>
      </c>
      <c r="D229676">
        <v>38000</v>
      </c>
      <c r="E229676">
        <v>41000</v>
      </c>
    </row>
    <row r="229677" spans="1:5" x14ac:dyDescent="0.25">
      <c r="A229677" s="1" t="s">
        <v>9</v>
      </c>
      <c r="B229677" s="1" t="s">
        <v>179559</v>
      </c>
      <c r="C229677" s="1" t="s">
        <v>11</v>
      </c>
      <c r="D229677">
        <v>20800</v>
      </c>
      <c r="E229677">
        <v>23680</v>
      </c>
    </row>
    <row r="229678" spans="1:5" x14ac:dyDescent="0.25">
      <c r="A229678" s="1" t="s">
        <v>5</v>
      </c>
      <c r="B229678" s="1" t="s">
        <v>179560</v>
      </c>
      <c r="C229678" s="1" t="s">
        <v>11</v>
      </c>
      <c r="D229678">
        <v>10000</v>
      </c>
      <c r="E229678">
        <v>15000</v>
      </c>
    </row>
    <row r="229679" spans="1:5" x14ac:dyDescent="0.25">
      <c r="A229679" s="1" t="s">
        <v>5</v>
      </c>
      <c r="B229679" s="1" t="s">
        <v>179561</v>
      </c>
      <c r="C229679" s="1" t="s">
        <v>11</v>
      </c>
      <c r="D229679">
        <v>10000</v>
      </c>
      <c r="E229679">
        <v>15000</v>
      </c>
    </row>
    <row r="229680" spans="1:5" x14ac:dyDescent="0.25">
      <c r="A229680" s="1" t="s">
        <v>9</v>
      </c>
      <c r="B229680" s="1" t="s">
        <v>179562</v>
      </c>
      <c r="C229680" s="1" t="s">
        <v>11</v>
      </c>
      <c r="D229680">
        <v>19000</v>
      </c>
      <c r="E229680">
        <v>25000</v>
      </c>
    </row>
    <row r="229681" spans="1:5" x14ac:dyDescent="0.25">
      <c r="A229681" s="1" t="s">
        <v>5</v>
      </c>
      <c r="B229681" s="1" t="s">
        <v>179562</v>
      </c>
      <c r="C229681" s="1" t="s">
        <v>11</v>
      </c>
      <c r="D229681">
        <v>17000</v>
      </c>
      <c r="E229681">
        <v>22000</v>
      </c>
    </row>
    <row r="229682" spans="1:5" x14ac:dyDescent="0.25">
      <c r="A229682" s="1" t="s">
        <v>9</v>
      </c>
      <c r="B229682" s="1" t="s">
        <v>179563</v>
      </c>
      <c r="C229682" s="1" t="s">
        <v>11</v>
      </c>
      <c r="D229682">
        <v>19000</v>
      </c>
      <c r="E229682">
        <v>25000</v>
      </c>
    </row>
    <row r="229683" spans="1:5" x14ac:dyDescent="0.25">
      <c r="A229683" s="1" t="s">
        <v>5</v>
      </c>
      <c r="B229683" s="1" t="s">
        <v>179563</v>
      </c>
      <c r="C229683" s="1" t="s">
        <v>11</v>
      </c>
      <c r="D229683">
        <v>17000</v>
      </c>
      <c r="E229683">
        <v>22000</v>
      </c>
    </row>
    <row r="229684" spans="1:5" x14ac:dyDescent="0.25">
      <c r="A229684" s="1" t="s">
        <v>9</v>
      </c>
      <c r="B229684" s="1" t="s">
        <v>179564</v>
      </c>
      <c r="C229684" s="1" t="s">
        <v>11</v>
      </c>
      <c r="D229684">
        <v>19000</v>
      </c>
      <c r="E229684">
        <v>25000</v>
      </c>
    </row>
    <row r="229685" spans="1:5" x14ac:dyDescent="0.25">
      <c r="A229685" s="1" t="s">
        <v>5</v>
      </c>
      <c r="B229685" s="1" t="s">
        <v>179564</v>
      </c>
      <c r="C229685" s="1" t="s">
        <v>11</v>
      </c>
      <c r="D229685">
        <v>17000</v>
      </c>
      <c r="E229685">
        <v>22000</v>
      </c>
    </row>
    <row r="229686" spans="1:5" x14ac:dyDescent="0.25">
      <c r="A229686" s="1" t="s">
        <v>9</v>
      </c>
      <c r="B229686" s="1" t="s">
        <v>179565</v>
      </c>
      <c r="C229686" s="1" t="s">
        <v>11</v>
      </c>
      <c r="D229686">
        <v>38000</v>
      </c>
      <c r="E229686">
        <v>41000</v>
      </c>
    </row>
    <row r="229687" spans="1:5" x14ac:dyDescent="0.25">
      <c r="A229687" s="1" t="s">
        <v>9</v>
      </c>
      <c r="B229687" s="1" t="s">
        <v>179566</v>
      </c>
      <c r="C229687" s="1" t="s">
        <v>11</v>
      </c>
      <c r="D229687">
        <v>38000</v>
      </c>
      <c r="E229687">
        <v>41000</v>
      </c>
    </row>
    <row r="229688" spans="1:5" x14ac:dyDescent="0.25">
      <c r="A229688" s="1" t="s">
        <v>9</v>
      </c>
      <c r="B229688" s="1" t="s">
        <v>179567</v>
      </c>
      <c r="C229688" s="1" t="s">
        <v>11</v>
      </c>
      <c r="D229688">
        <v>38000</v>
      </c>
      <c r="E229688">
        <v>41000</v>
      </c>
    </row>
    <row r="229689" spans="1:5" x14ac:dyDescent="0.25">
      <c r="A229689" s="1" t="s">
        <v>9</v>
      </c>
      <c r="B229689" s="1" t="s">
        <v>179568</v>
      </c>
      <c r="C229689" s="1" t="s">
        <v>11</v>
      </c>
      <c r="D229689">
        <v>38000</v>
      </c>
      <c r="E229689">
        <v>41000</v>
      </c>
    </row>
    <row r="229690" spans="1:5" x14ac:dyDescent="0.25">
      <c r="A229690" s="1" t="s">
        <v>9</v>
      </c>
      <c r="B229690" s="1" t="s">
        <v>179569</v>
      </c>
      <c r="C229690" s="1" t="s">
        <v>11</v>
      </c>
      <c r="D229690">
        <v>38000</v>
      </c>
      <c r="E229690">
        <v>41000</v>
      </c>
    </row>
    <row r="229691" spans="1:5" x14ac:dyDescent="0.25">
      <c r="A229691" s="1" t="s">
        <v>9</v>
      </c>
      <c r="B229691" s="1" t="s">
        <v>179570</v>
      </c>
      <c r="C229691" s="1" t="s">
        <v>11</v>
      </c>
      <c r="D229691">
        <v>38000</v>
      </c>
      <c r="E229691">
        <v>41000</v>
      </c>
    </row>
    <row r="229692" spans="1:5" x14ac:dyDescent="0.25">
      <c r="A229692" s="1" t="s">
        <v>9</v>
      </c>
      <c r="B229692" s="1" t="s">
        <v>179571</v>
      </c>
      <c r="C229692" s="1" t="s">
        <v>11</v>
      </c>
      <c r="D229692">
        <v>38000</v>
      </c>
      <c r="E229692">
        <v>41000</v>
      </c>
    </row>
    <row r="229693" spans="1:5" x14ac:dyDescent="0.25">
      <c r="A229693" s="1" t="s">
        <v>9</v>
      </c>
      <c r="B229693" s="1" t="s">
        <v>179572</v>
      </c>
      <c r="C229693" s="1" t="s">
        <v>11</v>
      </c>
      <c r="D229693">
        <v>38000</v>
      </c>
      <c r="E229693">
        <v>41000</v>
      </c>
    </row>
    <row r="229694" spans="1:5" x14ac:dyDescent="0.25">
      <c r="A229694" s="1" t="s">
        <v>9</v>
      </c>
      <c r="B229694" s="1" t="s">
        <v>179573</v>
      </c>
      <c r="C229694" s="1" t="s">
        <v>17</v>
      </c>
      <c r="D229694">
        <v>2500</v>
      </c>
      <c r="E229694">
        <v>3500</v>
      </c>
    </row>
    <row r="229695" spans="1:5" x14ac:dyDescent="0.25">
      <c r="A229695" s="1" t="s">
        <v>9</v>
      </c>
      <c r="B229695" s="1" t="s">
        <v>179574</v>
      </c>
      <c r="C229695" s="1" t="s">
        <v>11</v>
      </c>
      <c r="D229695">
        <v>38000</v>
      </c>
      <c r="E229695">
        <v>41000</v>
      </c>
    </row>
    <row r="229696" spans="1:5" x14ac:dyDescent="0.25">
      <c r="A229696" s="1" t="s">
        <v>9</v>
      </c>
      <c r="B229696" s="1" t="s">
        <v>179575</v>
      </c>
      <c r="C229696" s="1" t="s">
        <v>11</v>
      </c>
      <c r="D229696">
        <v>38000</v>
      </c>
      <c r="E229696">
        <v>41000</v>
      </c>
    </row>
    <row r="229697" spans="1:5" x14ac:dyDescent="0.25">
      <c r="A229697" s="1" t="s">
        <v>9</v>
      </c>
      <c r="B229697" s="1" t="s">
        <v>179576</v>
      </c>
      <c r="C229697" s="1" t="s">
        <v>11</v>
      </c>
      <c r="D229697">
        <v>38000</v>
      </c>
      <c r="E229697">
        <v>41000</v>
      </c>
    </row>
    <row r="229698" spans="1:5" x14ac:dyDescent="0.25">
      <c r="A229698" s="1" t="s">
        <v>9</v>
      </c>
      <c r="B229698" s="1" t="s">
        <v>179577</v>
      </c>
      <c r="C229698" s="1" t="s">
        <v>11</v>
      </c>
      <c r="D229698">
        <v>36000</v>
      </c>
      <c r="E229698">
        <v>38999</v>
      </c>
    </row>
    <row r="229699" spans="1:5" x14ac:dyDescent="0.25">
      <c r="A229699" s="1" t="s">
        <v>9</v>
      </c>
      <c r="B229699" s="1" t="s">
        <v>179578</v>
      </c>
      <c r="C229699" s="1" t="s">
        <v>11</v>
      </c>
      <c r="D229699">
        <v>36000</v>
      </c>
      <c r="E229699">
        <v>39000</v>
      </c>
    </row>
    <row r="229700" spans="1:5" x14ac:dyDescent="0.25">
      <c r="A229700" s="1" t="s">
        <v>9</v>
      </c>
      <c r="B229700" s="1" t="s">
        <v>179579</v>
      </c>
      <c r="C229700" s="1" t="s">
        <v>11</v>
      </c>
      <c r="D229700">
        <v>36000</v>
      </c>
      <c r="E229700">
        <v>39000</v>
      </c>
    </row>
    <row r="229701" spans="1:5" x14ac:dyDescent="0.25">
      <c r="A229701" s="1" t="s">
        <v>9</v>
      </c>
      <c r="B229701" s="1" t="s">
        <v>179580</v>
      </c>
      <c r="C229701" s="1" t="s">
        <v>11</v>
      </c>
      <c r="D229701">
        <v>36000</v>
      </c>
      <c r="E229701">
        <v>39000</v>
      </c>
    </row>
    <row r="229702" spans="1:5" x14ac:dyDescent="0.25">
      <c r="A229702" s="1" t="s">
        <v>9</v>
      </c>
      <c r="B229702" s="1" t="s">
        <v>179581</v>
      </c>
      <c r="C229702" s="1" t="s">
        <v>11</v>
      </c>
      <c r="D229702">
        <v>36000</v>
      </c>
      <c r="E229702">
        <v>38999</v>
      </c>
    </row>
    <row r="229703" spans="1:5" x14ac:dyDescent="0.25">
      <c r="A229703" s="1" t="s">
        <v>9</v>
      </c>
      <c r="B229703" s="1" t="s">
        <v>179582</v>
      </c>
      <c r="C229703" s="1" t="s">
        <v>11</v>
      </c>
      <c r="D229703">
        <v>36000</v>
      </c>
      <c r="E229703">
        <v>38997</v>
      </c>
    </row>
    <row r="229704" spans="1:5" x14ac:dyDescent="0.25">
      <c r="A229704" s="1" t="s">
        <v>9</v>
      </c>
      <c r="B229704" s="1" t="s">
        <v>179583</v>
      </c>
      <c r="C229704" s="1" t="s">
        <v>11</v>
      </c>
      <c r="D229704">
        <v>36000</v>
      </c>
      <c r="E229704">
        <v>39000</v>
      </c>
    </row>
    <row r="229705" spans="1:5" x14ac:dyDescent="0.25">
      <c r="A229705" s="1" t="s">
        <v>9</v>
      </c>
      <c r="B229705" s="1" t="s">
        <v>179584</v>
      </c>
      <c r="C229705" s="1" t="s">
        <v>11</v>
      </c>
      <c r="D229705">
        <v>36000</v>
      </c>
      <c r="E229705">
        <v>39000</v>
      </c>
    </row>
    <row r="229706" spans="1:5" x14ac:dyDescent="0.25">
      <c r="A229706" s="1" t="s">
        <v>9</v>
      </c>
      <c r="B229706" s="1" t="s">
        <v>179585</v>
      </c>
      <c r="C229706" s="1" t="s">
        <v>11</v>
      </c>
      <c r="D229706">
        <v>36000</v>
      </c>
      <c r="E229706">
        <v>39000</v>
      </c>
    </row>
    <row r="229707" spans="1:5" x14ac:dyDescent="0.25">
      <c r="A229707" s="1" t="s">
        <v>9</v>
      </c>
      <c r="B229707" s="1" t="s">
        <v>179586</v>
      </c>
      <c r="C229707" s="1" t="s">
        <v>11</v>
      </c>
      <c r="D229707">
        <v>36000</v>
      </c>
      <c r="E229707">
        <v>39000</v>
      </c>
    </row>
    <row r="229708" spans="1:5" x14ac:dyDescent="0.25">
      <c r="A229708" s="1" t="s">
        <v>9</v>
      </c>
      <c r="B229708" s="1" t="s">
        <v>179587</v>
      </c>
      <c r="C229708" s="1" t="s">
        <v>11</v>
      </c>
      <c r="D229708">
        <v>36000</v>
      </c>
      <c r="E229708">
        <v>39000</v>
      </c>
    </row>
    <row r="229709" spans="1:5" x14ac:dyDescent="0.25">
      <c r="A229709" s="1" t="s">
        <v>9</v>
      </c>
      <c r="B229709" s="1" t="s">
        <v>179588</v>
      </c>
      <c r="C229709" s="1" t="s">
        <v>11</v>
      </c>
      <c r="D229709">
        <v>36000</v>
      </c>
      <c r="E229709">
        <v>39000</v>
      </c>
    </row>
    <row r="229710" spans="1:5" x14ac:dyDescent="0.25">
      <c r="A229710" s="1" t="s">
        <v>9</v>
      </c>
      <c r="B229710" s="1" t="s">
        <v>179589</v>
      </c>
      <c r="C229710" s="1" t="s">
        <v>11</v>
      </c>
      <c r="D229710">
        <v>36000</v>
      </c>
      <c r="E229710">
        <v>39000</v>
      </c>
    </row>
    <row r="229711" spans="1:5" x14ac:dyDescent="0.25">
      <c r="A229711" s="1" t="s">
        <v>9</v>
      </c>
      <c r="B229711" s="1" t="s">
        <v>179590</v>
      </c>
      <c r="C229711" s="1" t="s">
        <v>7</v>
      </c>
      <c r="D229711">
        <v>5200</v>
      </c>
      <c r="E229711">
        <v>5800</v>
      </c>
    </row>
    <row r="229712" spans="1:5" x14ac:dyDescent="0.25">
      <c r="A229712" s="1" t="s">
        <v>5</v>
      </c>
      <c r="B229712" s="1" t="s">
        <v>179590</v>
      </c>
      <c r="C229712" s="1" t="s">
        <v>7</v>
      </c>
      <c r="D229712">
        <v>4800</v>
      </c>
      <c r="E229712">
        <v>5200</v>
      </c>
    </row>
    <row r="229713" spans="1:5" x14ac:dyDescent="0.25">
      <c r="A229713" s="1" t="s">
        <v>9</v>
      </c>
      <c r="B229713" s="1" t="s">
        <v>179591</v>
      </c>
      <c r="C229713" s="1" t="s">
        <v>17</v>
      </c>
      <c r="D229713">
        <v>2500</v>
      </c>
      <c r="E229713">
        <v>3500</v>
      </c>
    </row>
    <row r="229714" spans="1:5" x14ac:dyDescent="0.25">
      <c r="A229714" s="1" t="s">
        <v>9</v>
      </c>
      <c r="B229714" s="1" t="s">
        <v>179592</v>
      </c>
      <c r="C229714" s="1" t="s">
        <v>11</v>
      </c>
      <c r="D229714">
        <v>20800</v>
      </c>
      <c r="E229714">
        <v>23680</v>
      </c>
    </row>
    <row r="229715" spans="1:5" x14ac:dyDescent="0.25">
      <c r="A229715" s="1" t="s">
        <v>9</v>
      </c>
      <c r="B229715" s="1" t="s">
        <v>179593</v>
      </c>
      <c r="C229715" s="1" t="s">
        <v>11</v>
      </c>
      <c r="D229715">
        <v>36000</v>
      </c>
      <c r="E229715">
        <v>39000</v>
      </c>
    </row>
    <row r="229716" spans="1:5" x14ac:dyDescent="0.25">
      <c r="A229716" s="1" t="s">
        <v>9</v>
      </c>
      <c r="B229716" s="1" t="s">
        <v>179594</v>
      </c>
      <c r="C229716" s="1" t="s">
        <v>7</v>
      </c>
      <c r="D229716">
        <v>5200</v>
      </c>
      <c r="E229716">
        <v>5800</v>
      </c>
    </row>
    <row r="229717" spans="1:5" x14ac:dyDescent="0.25">
      <c r="A229717" s="1" t="s">
        <v>5</v>
      </c>
      <c r="B229717" s="1" t="s">
        <v>179594</v>
      </c>
      <c r="C229717" s="1" t="s">
        <v>7</v>
      </c>
      <c r="D229717">
        <v>4800</v>
      </c>
      <c r="E229717">
        <v>5200</v>
      </c>
    </row>
    <row r="229718" spans="1:5" x14ac:dyDescent="0.25">
      <c r="A229718" s="1" t="s">
        <v>9</v>
      </c>
      <c r="B229718" s="1" t="s">
        <v>179595</v>
      </c>
      <c r="C229718" s="1" t="s">
        <v>7</v>
      </c>
      <c r="D229718">
        <v>5200</v>
      </c>
      <c r="E229718">
        <v>6200</v>
      </c>
    </row>
    <row r="229719" spans="1:5" x14ac:dyDescent="0.25">
      <c r="A229719" s="1" t="s">
        <v>5</v>
      </c>
      <c r="B229719" s="1" t="s">
        <v>179595</v>
      </c>
      <c r="C229719" s="1" t="s">
        <v>7</v>
      </c>
      <c r="D229719">
        <v>4400</v>
      </c>
      <c r="E229719">
        <v>5400</v>
      </c>
    </row>
    <row r="229720" spans="1:5" x14ac:dyDescent="0.25">
      <c r="A229720" s="1" t="s">
        <v>9</v>
      </c>
      <c r="B229720" s="1" t="s">
        <v>179596</v>
      </c>
      <c r="C229720" s="1" t="s">
        <v>11</v>
      </c>
      <c r="D229720">
        <v>36000</v>
      </c>
      <c r="E229720">
        <v>39000</v>
      </c>
    </row>
    <row r="229721" spans="1:5" x14ac:dyDescent="0.25">
      <c r="A229721" s="1" t="s">
        <v>9</v>
      </c>
      <c r="B229721" s="1" t="s">
        <v>179597</v>
      </c>
      <c r="C229721" s="1" t="s">
        <v>11</v>
      </c>
      <c r="D229721">
        <v>36000</v>
      </c>
      <c r="E229721">
        <v>39000</v>
      </c>
    </row>
    <row r="229722" spans="1:5" x14ac:dyDescent="0.25">
      <c r="A229722" s="1" t="s">
        <v>9</v>
      </c>
      <c r="B229722" s="1" t="s">
        <v>179598</v>
      </c>
      <c r="C229722" s="1" t="s">
        <v>11</v>
      </c>
      <c r="D229722">
        <v>19000</v>
      </c>
      <c r="E229722">
        <v>25000</v>
      </c>
    </row>
    <row r="229723" spans="1:5" x14ac:dyDescent="0.25">
      <c r="A229723" s="1" t="s">
        <v>5</v>
      </c>
      <c r="B229723" s="1" t="s">
        <v>179598</v>
      </c>
      <c r="C229723" s="1" t="s">
        <v>11</v>
      </c>
      <c r="D229723">
        <v>17000</v>
      </c>
      <c r="E229723">
        <v>22000</v>
      </c>
    </row>
    <row r="229724" spans="1:5" x14ac:dyDescent="0.25">
      <c r="A229724" s="1" t="s">
        <v>9</v>
      </c>
      <c r="B229724" s="1" t="s">
        <v>179599</v>
      </c>
      <c r="C229724" s="1" t="s">
        <v>11</v>
      </c>
      <c r="D229724">
        <v>19000</v>
      </c>
      <c r="E229724">
        <v>25000</v>
      </c>
    </row>
    <row r="229725" spans="1:5" x14ac:dyDescent="0.25">
      <c r="A229725" s="1" t="s">
        <v>5</v>
      </c>
      <c r="B229725" s="1" t="s">
        <v>179599</v>
      </c>
      <c r="C229725" s="1" t="s">
        <v>11</v>
      </c>
      <c r="D229725">
        <v>17000</v>
      </c>
      <c r="E229725">
        <v>22000</v>
      </c>
    </row>
    <row r="229726" spans="1:5" x14ac:dyDescent="0.25">
      <c r="A229726" s="1" t="s">
        <v>9</v>
      </c>
      <c r="B229726" s="1" t="s">
        <v>179600</v>
      </c>
      <c r="C229726" s="1" t="s">
        <v>11</v>
      </c>
      <c r="D229726">
        <v>14000</v>
      </c>
      <c r="E229726">
        <v>18000</v>
      </c>
    </row>
    <row r="229727" spans="1:5" x14ac:dyDescent="0.25">
      <c r="A229727" s="1" t="s">
        <v>9</v>
      </c>
      <c r="B229727" s="1" t="s">
        <v>179601</v>
      </c>
      <c r="C229727" s="1" t="s">
        <v>11</v>
      </c>
      <c r="D229727">
        <v>15000</v>
      </c>
      <c r="E229727">
        <v>30000</v>
      </c>
    </row>
    <row r="229728" spans="1:5" x14ac:dyDescent="0.25">
      <c r="A229728" s="1" t="s">
        <v>9</v>
      </c>
      <c r="B229728" s="1" t="s">
        <v>179602</v>
      </c>
      <c r="C229728" s="1" t="s">
        <v>11</v>
      </c>
      <c r="D229728">
        <v>15000</v>
      </c>
      <c r="E229728">
        <v>30000</v>
      </c>
    </row>
    <row r="229729" spans="1:5" x14ac:dyDescent="0.25">
      <c r="A229729" s="1" t="s">
        <v>9</v>
      </c>
      <c r="B229729" s="1" t="s">
        <v>179603</v>
      </c>
      <c r="C229729" s="1" t="s">
        <v>11</v>
      </c>
      <c r="D229729">
        <v>15000</v>
      </c>
      <c r="E229729">
        <v>30000</v>
      </c>
    </row>
    <row r="229730" spans="1:5" x14ac:dyDescent="0.25">
      <c r="A229730" s="1" t="s">
        <v>9</v>
      </c>
      <c r="B229730" s="1" t="s">
        <v>179604</v>
      </c>
      <c r="C229730" s="1" t="s">
        <v>11</v>
      </c>
      <c r="D229730">
        <v>14000</v>
      </c>
      <c r="E229730">
        <v>18000</v>
      </c>
    </row>
    <row r="229731" spans="1:5" x14ac:dyDescent="0.25">
      <c r="A229731" s="1" t="s">
        <v>9</v>
      </c>
      <c r="B229731" s="1" t="s">
        <v>179605</v>
      </c>
      <c r="C229731" s="1" t="s">
        <v>11</v>
      </c>
      <c r="D229731">
        <v>14000</v>
      </c>
      <c r="E229731">
        <v>18000</v>
      </c>
    </row>
    <row r="229732" spans="1:5" x14ac:dyDescent="0.25">
      <c r="A229732" s="1" t="s">
        <v>9</v>
      </c>
      <c r="B229732" s="1" t="s">
        <v>179606</v>
      </c>
      <c r="C229732" s="1" t="s">
        <v>11</v>
      </c>
      <c r="D229732">
        <v>19000</v>
      </c>
      <c r="E229732">
        <v>23000</v>
      </c>
    </row>
    <row r="229733" spans="1:5" x14ac:dyDescent="0.25">
      <c r="A229733" s="1" t="s">
        <v>5</v>
      </c>
      <c r="B229733" s="1" t="s">
        <v>179606</v>
      </c>
      <c r="C229733" s="1" t="s">
        <v>11</v>
      </c>
      <c r="D229733">
        <v>16000</v>
      </c>
      <c r="E229733">
        <v>19000</v>
      </c>
    </row>
    <row r="229734" spans="1:5" x14ac:dyDescent="0.25">
      <c r="A229734" s="1" t="s">
        <v>9</v>
      </c>
      <c r="B229734" s="1" t="s">
        <v>179607</v>
      </c>
      <c r="C229734" s="1" t="s">
        <v>11</v>
      </c>
      <c r="D229734">
        <v>19000</v>
      </c>
      <c r="E229734">
        <v>23000</v>
      </c>
    </row>
    <row r="229735" spans="1:5" x14ac:dyDescent="0.25">
      <c r="A229735" s="1" t="s">
        <v>5</v>
      </c>
      <c r="B229735" s="1" t="s">
        <v>179607</v>
      </c>
      <c r="C229735" s="1" t="s">
        <v>11</v>
      </c>
      <c r="D229735">
        <v>16000</v>
      </c>
      <c r="E229735">
        <v>19000</v>
      </c>
    </row>
    <row r="229736" spans="1:5" x14ac:dyDescent="0.25">
      <c r="A229736" s="1" t="s">
        <v>9</v>
      </c>
      <c r="B229736" s="1" t="s">
        <v>179608</v>
      </c>
      <c r="C229736" s="1" t="s">
        <v>11</v>
      </c>
      <c r="D229736">
        <v>16800</v>
      </c>
      <c r="E229736">
        <v>25200</v>
      </c>
    </row>
    <row r="229737" spans="1:5" x14ac:dyDescent="0.25">
      <c r="A229737" s="1" t="s">
        <v>9</v>
      </c>
      <c r="B229737" s="1" t="s">
        <v>179609</v>
      </c>
      <c r="C229737" s="1" t="s">
        <v>11</v>
      </c>
      <c r="D229737">
        <v>16800</v>
      </c>
      <c r="E229737">
        <v>25200</v>
      </c>
    </row>
    <row r="229738" spans="1:5" x14ac:dyDescent="0.25">
      <c r="A229738" s="1" t="s">
        <v>9</v>
      </c>
      <c r="B229738" s="1" t="s">
        <v>179610</v>
      </c>
      <c r="C229738" s="1" t="s">
        <v>11</v>
      </c>
      <c r="D229738">
        <v>12000</v>
      </c>
      <c r="E229738">
        <v>18000</v>
      </c>
    </row>
    <row r="229739" spans="1:5" x14ac:dyDescent="0.25">
      <c r="A229739" s="1" t="s">
        <v>9</v>
      </c>
      <c r="B229739" s="1" t="s">
        <v>179611</v>
      </c>
      <c r="C229739" s="1" t="s">
        <v>11</v>
      </c>
      <c r="D229739">
        <v>18000</v>
      </c>
      <c r="E229739">
        <v>24000</v>
      </c>
    </row>
    <row r="229740" spans="1:5" x14ac:dyDescent="0.25">
      <c r="A229740" s="1" t="s">
        <v>9</v>
      </c>
      <c r="B229740" s="1" t="s">
        <v>179612</v>
      </c>
      <c r="C229740" s="1" t="s">
        <v>11</v>
      </c>
      <c r="D229740">
        <v>18000</v>
      </c>
      <c r="E229740">
        <v>24000</v>
      </c>
    </row>
    <row r="229741" spans="1:5" x14ac:dyDescent="0.25">
      <c r="A229741" s="1" t="s">
        <v>9</v>
      </c>
      <c r="B229741" s="1" t="s">
        <v>179613</v>
      </c>
      <c r="C229741" s="1" t="s">
        <v>11</v>
      </c>
      <c r="D229741">
        <v>18000</v>
      </c>
      <c r="E229741">
        <v>24000</v>
      </c>
    </row>
    <row r="229742" spans="1:5" x14ac:dyDescent="0.25">
      <c r="A229742" s="1" t="s">
        <v>9</v>
      </c>
      <c r="B229742" s="1" t="s">
        <v>179614</v>
      </c>
      <c r="C229742" s="1" t="s">
        <v>32</v>
      </c>
    </row>
    <row r="229743" spans="1:5" x14ac:dyDescent="0.25">
      <c r="A229743" s="1" t="s">
        <v>5</v>
      </c>
      <c r="B229743" s="1" t="s">
        <v>179614</v>
      </c>
      <c r="C229743" s="1" t="s">
        <v>32</v>
      </c>
    </row>
    <row r="229744" spans="1:5" x14ac:dyDescent="0.25">
      <c r="A229744" s="1" t="s">
        <v>9</v>
      </c>
      <c r="B229744" s="1" t="s">
        <v>179615</v>
      </c>
      <c r="C229744" s="1" t="s">
        <v>32</v>
      </c>
    </row>
    <row r="229745" spans="1:3" x14ac:dyDescent="0.25">
      <c r="A229745" s="1" t="s">
        <v>5</v>
      </c>
      <c r="B229745" s="1" t="s">
        <v>179615</v>
      </c>
      <c r="C229745" s="1" t="s">
        <v>32</v>
      </c>
    </row>
    <row r="229746" spans="1:3" x14ac:dyDescent="0.25">
      <c r="A229746" s="1" t="s">
        <v>9</v>
      </c>
      <c r="B229746" s="1" t="s">
        <v>179616</v>
      </c>
      <c r="C229746" s="1" t="s">
        <v>32</v>
      </c>
    </row>
    <row r="229747" spans="1:3" x14ac:dyDescent="0.25">
      <c r="A229747" s="1" t="s">
        <v>5</v>
      </c>
      <c r="B229747" s="1" t="s">
        <v>179616</v>
      </c>
      <c r="C229747" s="1" t="s">
        <v>32</v>
      </c>
    </row>
    <row r="229748" spans="1:3" x14ac:dyDescent="0.25">
      <c r="A229748" s="1" t="s">
        <v>9</v>
      </c>
      <c r="B229748" s="1" t="s">
        <v>179617</v>
      </c>
      <c r="C229748" s="1" t="s">
        <v>32</v>
      </c>
    </row>
    <row r="229749" spans="1:3" x14ac:dyDescent="0.25">
      <c r="A229749" s="1" t="s">
        <v>5</v>
      </c>
      <c r="B229749" s="1" t="s">
        <v>179617</v>
      </c>
      <c r="C229749" s="1" t="s">
        <v>32</v>
      </c>
    </row>
    <row r="229750" spans="1:3" x14ac:dyDescent="0.25">
      <c r="A229750" s="1" t="s">
        <v>9</v>
      </c>
      <c r="B229750" s="1" t="s">
        <v>179618</v>
      </c>
      <c r="C229750" s="1" t="s">
        <v>32</v>
      </c>
    </row>
    <row r="229751" spans="1:3" x14ac:dyDescent="0.25">
      <c r="A229751" s="1" t="s">
        <v>5</v>
      </c>
      <c r="B229751" s="1" t="s">
        <v>179618</v>
      </c>
      <c r="C229751" s="1" t="s">
        <v>32</v>
      </c>
    </row>
    <row r="229752" spans="1:3" x14ac:dyDescent="0.25">
      <c r="A229752" s="1" t="s">
        <v>9</v>
      </c>
      <c r="B229752" s="1" t="s">
        <v>179619</v>
      </c>
      <c r="C229752" s="1" t="s">
        <v>32</v>
      </c>
    </row>
    <row r="229753" spans="1:3" x14ac:dyDescent="0.25">
      <c r="A229753" s="1" t="s">
        <v>5</v>
      </c>
      <c r="B229753" s="1" t="s">
        <v>179619</v>
      </c>
      <c r="C229753" s="1" t="s">
        <v>32</v>
      </c>
    </row>
    <row r="229754" spans="1:3" x14ac:dyDescent="0.25">
      <c r="A229754" s="1" t="s">
        <v>9</v>
      </c>
      <c r="B229754" s="1" t="s">
        <v>179620</v>
      </c>
      <c r="C229754" s="1" t="s">
        <v>32</v>
      </c>
    </row>
    <row r="229755" spans="1:3" x14ac:dyDescent="0.25">
      <c r="A229755" s="1" t="s">
        <v>5</v>
      </c>
      <c r="B229755" s="1" t="s">
        <v>179620</v>
      </c>
      <c r="C229755" s="1" t="s">
        <v>32</v>
      </c>
    </row>
    <row r="229756" spans="1:3" x14ac:dyDescent="0.25">
      <c r="A229756" s="1" t="s">
        <v>9</v>
      </c>
      <c r="B229756" s="1" t="s">
        <v>179621</v>
      </c>
      <c r="C229756" s="1" t="s">
        <v>32</v>
      </c>
    </row>
    <row r="229757" spans="1:3" x14ac:dyDescent="0.25">
      <c r="A229757" s="1" t="s">
        <v>5</v>
      </c>
      <c r="B229757" s="1" t="s">
        <v>179621</v>
      </c>
      <c r="C229757" s="1" t="s">
        <v>32</v>
      </c>
    </row>
    <row r="229758" spans="1:3" x14ac:dyDescent="0.25">
      <c r="A229758" s="1" t="s">
        <v>9</v>
      </c>
      <c r="B229758" s="1" t="s">
        <v>179622</v>
      </c>
      <c r="C229758" s="1" t="s">
        <v>32</v>
      </c>
    </row>
    <row r="229759" spans="1:3" x14ac:dyDescent="0.25">
      <c r="A229759" s="1" t="s">
        <v>5</v>
      </c>
      <c r="B229759" s="1" t="s">
        <v>179622</v>
      </c>
      <c r="C229759" s="1" t="s">
        <v>32</v>
      </c>
    </row>
    <row r="229760" spans="1:3" x14ac:dyDescent="0.25">
      <c r="A229760" s="1" t="s">
        <v>9</v>
      </c>
      <c r="B229760" s="1" t="s">
        <v>179623</v>
      </c>
      <c r="C229760" s="1" t="s">
        <v>32</v>
      </c>
    </row>
    <row r="229761" spans="1:3" x14ac:dyDescent="0.25">
      <c r="A229761" s="1" t="s">
        <v>5</v>
      </c>
      <c r="B229761" s="1" t="s">
        <v>179623</v>
      </c>
      <c r="C229761" s="1" t="s">
        <v>32</v>
      </c>
    </row>
    <row r="229762" spans="1:3" x14ac:dyDescent="0.25">
      <c r="A229762" s="1" t="s">
        <v>9</v>
      </c>
      <c r="B229762" s="1" t="s">
        <v>179624</v>
      </c>
      <c r="C229762" s="1" t="s">
        <v>32</v>
      </c>
    </row>
    <row r="229763" spans="1:3" x14ac:dyDescent="0.25">
      <c r="A229763" s="1" t="s">
        <v>5</v>
      </c>
      <c r="B229763" s="1" t="s">
        <v>179624</v>
      </c>
      <c r="C229763" s="1" t="s">
        <v>32</v>
      </c>
    </row>
    <row r="229764" spans="1:3" x14ac:dyDescent="0.25">
      <c r="A229764" s="1" t="s">
        <v>9</v>
      </c>
      <c r="B229764" s="1" t="s">
        <v>179625</v>
      </c>
      <c r="C229764" s="1" t="s">
        <v>32</v>
      </c>
    </row>
    <row r="229765" spans="1:3" x14ac:dyDescent="0.25">
      <c r="A229765" s="1" t="s">
        <v>5</v>
      </c>
      <c r="B229765" s="1" t="s">
        <v>179625</v>
      </c>
      <c r="C229765" s="1" t="s">
        <v>32</v>
      </c>
    </row>
    <row r="229766" spans="1:3" x14ac:dyDescent="0.25">
      <c r="A229766" s="1" t="s">
        <v>5</v>
      </c>
      <c r="B229766" s="1" t="s">
        <v>179626</v>
      </c>
      <c r="C229766" s="1" t="s">
        <v>32</v>
      </c>
    </row>
    <row r="229767" spans="1:3" x14ac:dyDescent="0.25">
      <c r="A229767" s="1" t="s">
        <v>9</v>
      </c>
      <c r="B229767" s="1" t="s">
        <v>179627</v>
      </c>
      <c r="C229767" s="1" t="s">
        <v>32</v>
      </c>
    </row>
    <row r="229768" spans="1:3" x14ac:dyDescent="0.25">
      <c r="A229768" s="1" t="s">
        <v>5</v>
      </c>
      <c r="B229768" s="1" t="s">
        <v>179627</v>
      </c>
      <c r="C229768" s="1" t="s">
        <v>32</v>
      </c>
    </row>
    <row r="229769" spans="1:3" x14ac:dyDescent="0.25">
      <c r="A229769" s="1" t="s">
        <v>5</v>
      </c>
      <c r="B229769" s="1" t="s">
        <v>179628</v>
      </c>
      <c r="C229769" s="1" t="s">
        <v>32</v>
      </c>
    </row>
    <row r="229770" spans="1:3" x14ac:dyDescent="0.25">
      <c r="A229770" s="1" t="s">
        <v>5</v>
      </c>
      <c r="B229770" s="1" t="s">
        <v>179629</v>
      </c>
      <c r="C229770" s="1" t="s">
        <v>32</v>
      </c>
    </row>
    <row r="229771" spans="1:3" x14ac:dyDescent="0.25">
      <c r="A229771" s="1" t="s">
        <v>9</v>
      </c>
      <c r="B229771" s="1" t="s">
        <v>179630</v>
      </c>
      <c r="C229771" s="1" t="s">
        <v>32</v>
      </c>
    </row>
    <row r="229772" spans="1:3" x14ac:dyDescent="0.25">
      <c r="A229772" s="1" t="s">
        <v>5</v>
      </c>
      <c r="B229772" s="1" t="s">
        <v>179630</v>
      </c>
      <c r="C229772" s="1" t="s">
        <v>32</v>
      </c>
    </row>
    <row r="229773" spans="1:3" x14ac:dyDescent="0.25">
      <c r="A229773" s="1" t="s">
        <v>5</v>
      </c>
      <c r="B229773" s="1" t="s">
        <v>179631</v>
      </c>
      <c r="C229773" s="1" t="s">
        <v>32</v>
      </c>
    </row>
    <row r="229774" spans="1:3" x14ac:dyDescent="0.25">
      <c r="A229774" s="1" t="s">
        <v>9</v>
      </c>
      <c r="B229774" s="1" t="s">
        <v>179632</v>
      </c>
      <c r="C229774" s="1" t="s">
        <v>32</v>
      </c>
    </row>
    <row r="229775" spans="1:3" x14ac:dyDescent="0.25">
      <c r="A229775" s="1" t="s">
        <v>5</v>
      </c>
      <c r="B229775" s="1" t="s">
        <v>179632</v>
      </c>
      <c r="C229775" s="1" t="s">
        <v>32</v>
      </c>
    </row>
    <row r="229776" spans="1:3" x14ac:dyDescent="0.25">
      <c r="A229776" s="1" t="s">
        <v>5</v>
      </c>
      <c r="B229776" s="1" t="s">
        <v>179633</v>
      </c>
      <c r="C229776" s="1" t="s">
        <v>32</v>
      </c>
    </row>
    <row r="229777" spans="1:5" x14ac:dyDescent="0.25">
      <c r="A229777" s="1" t="s">
        <v>5</v>
      </c>
      <c r="B229777" s="1" t="s">
        <v>179634</v>
      </c>
      <c r="C229777" s="1" t="s">
        <v>32</v>
      </c>
    </row>
    <row r="229778" spans="1:5" x14ac:dyDescent="0.25">
      <c r="A229778" s="1" t="s">
        <v>9</v>
      </c>
      <c r="B229778" s="1" t="s">
        <v>179635</v>
      </c>
      <c r="C229778" s="1" t="s">
        <v>32</v>
      </c>
    </row>
    <row r="229779" spans="1:5" x14ac:dyDescent="0.25">
      <c r="A229779" s="1" t="s">
        <v>5</v>
      </c>
      <c r="B229779" s="1" t="s">
        <v>179635</v>
      </c>
      <c r="C229779" s="1" t="s">
        <v>32</v>
      </c>
    </row>
    <row r="229780" spans="1:5" x14ac:dyDescent="0.25">
      <c r="A229780" s="1" t="s">
        <v>9</v>
      </c>
      <c r="B229780" s="1" t="s">
        <v>179636</v>
      </c>
      <c r="C229780" s="1" t="s">
        <v>32</v>
      </c>
    </row>
    <row r="229781" spans="1:5" x14ac:dyDescent="0.25">
      <c r="A229781" s="1" t="s">
        <v>5</v>
      </c>
      <c r="B229781" s="1" t="s">
        <v>179636</v>
      </c>
      <c r="C229781" s="1" t="s">
        <v>32</v>
      </c>
    </row>
    <row r="229782" spans="1:5" x14ac:dyDescent="0.25">
      <c r="A229782" s="1" t="s">
        <v>9</v>
      </c>
      <c r="B229782" s="1" t="s">
        <v>179637</v>
      </c>
      <c r="C229782" s="1" t="s">
        <v>32</v>
      </c>
    </row>
    <row r="229783" spans="1:5" x14ac:dyDescent="0.25">
      <c r="A229783" s="1" t="s">
        <v>5</v>
      </c>
      <c r="B229783" s="1" t="s">
        <v>179637</v>
      </c>
      <c r="C229783" s="1" t="s">
        <v>32</v>
      </c>
    </row>
    <row r="229784" spans="1:5" x14ac:dyDescent="0.25">
      <c r="A229784" s="1" t="s">
        <v>9</v>
      </c>
      <c r="B229784" s="1" t="s">
        <v>179638</v>
      </c>
      <c r="C229784" s="1" t="s">
        <v>11</v>
      </c>
      <c r="D229784">
        <v>27000</v>
      </c>
      <c r="E229784">
        <v>32000</v>
      </c>
    </row>
    <row r="229785" spans="1:5" x14ac:dyDescent="0.25">
      <c r="A229785" s="1" t="s">
        <v>9</v>
      </c>
      <c r="B229785" s="1" t="s">
        <v>179639</v>
      </c>
      <c r="C229785" s="1" t="s">
        <v>11</v>
      </c>
      <c r="D229785">
        <v>11500</v>
      </c>
      <c r="E229785">
        <v>22000</v>
      </c>
    </row>
    <row r="229786" spans="1:5" x14ac:dyDescent="0.25">
      <c r="A229786" s="1" t="s">
        <v>9</v>
      </c>
      <c r="B229786" s="1" t="s">
        <v>179640</v>
      </c>
      <c r="C229786" s="1" t="s">
        <v>11</v>
      </c>
      <c r="D229786">
        <v>11500</v>
      </c>
      <c r="E229786">
        <v>22000</v>
      </c>
    </row>
    <row r="229787" spans="1:5" x14ac:dyDescent="0.25">
      <c r="A229787" s="1" t="s">
        <v>9</v>
      </c>
      <c r="B229787" s="1" t="s">
        <v>179641</v>
      </c>
      <c r="C229787" s="1" t="s">
        <v>11</v>
      </c>
      <c r="D229787">
        <v>22000</v>
      </c>
      <c r="E229787">
        <v>26880</v>
      </c>
    </row>
    <row r="229788" spans="1:5" x14ac:dyDescent="0.25">
      <c r="A229788" s="1" t="s">
        <v>9</v>
      </c>
      <c r="B229788" s="1" t="s">
        <v>179642</v>
      </c>
      <c r="C229788" s="1" t="s">
        <v>11</v>
      </c>
      <c r="D229788">
        <v>11500</v>
      </c>
      <c r="E229788">
        <v>22000</v>
      </c>
    </row>
    <row r="229789" spans="1:5" x14ac:dyDescent="0.25">
      <c r="A229789" s="1" t="s">
        <v>9</v>
      </c>
      <c r="B229789" s="1" t="s">
        <v>179643</v>
      </c>
      <c r="C229789" s="1" t="s">
        <v>11</v>
      </c>
      <c r="D229789">
        <v>22000</v>
      </c>
      <c r="E229789">
        <v>26880</v>
      </c>
    </row>
    <row r="229790" spans="1:5" x14ac:dyDescent="0.25">
      <c r="A229790" s="1" t="s">
        <v>9</v>
      </c>
      <c r="B229790" s="1" t="s">
        <v>179644</v>
      </c>
      <c r="C229790" s="1" t="s">
        <v>11</v>
      </c>
      <c r="D229790">
        <v>11500</v>
      </c>
      <c r="E229790">
        <v>22000</v>
      </c>
    </row>
    <row r="229791" spans="1:5" x14ac:dyDescent="0.25">
      <c r="A229791" s="1" t="s">
        <v>9</v>
      </c>
      <c r="B229791" s="1" t="s">
        <v>179645</v>
      </c>
      <c r="C229791" s="1" t="s">
        <v>11</v>
      </c>
      <c r="D229791">
        <v>22000</v>
      </c>
      <c r="E229791">
        <v>26880</v>
      </c>
    </row>
    <row r="229792" spans="1:5" x14ac:dyDescent="0.25">
      <c r="A229792" s="1" t="s">
        <v>9</v>
      </c>
      <c r="B229792" s="1" t="s">
        <v>179646</v>
      </c>
      <c r="C229792" s="1" t="s">
        <v>7</v>
      </c>
      <c r="D229792">
        <v>5000</v>
      </c>
      <c r="E229792">
        <v>5600</v>
      </c>
    </row>
    <row r="229793" spans="1:5" x14ac:dyDescent="0.25">
      <c r="A229793" s="1" t="s">
        <v>5</v>
      </c>
      <c r="B229793" s="1" t="s">
        <v>179646</v>
      </c>
      <c r="C229793" s="1" t="s">
        <v>7</v>
      </c>
      <c r="D229793">
        <v>4400</v>
      </c>
      <c r="E229793">
        <v>4800</v>
      </c>
    </row>
    <row r="229794" spans="1:5" x14ac:dyDescent="0.25">
      <c r="A229794" s="1" t="s">
        <v>9</v>
      </c>
      <c r="B229794" s="1" t="s">
        <v>179647</v>
      </c>
      <c r="C229794" s="1" t="s">
        <v>7</v>
      </c>
      <c r="D229794">
        <v>3000</v>
      </c>
      <c r="E229794">
        <v>5000</v>
      </c>
    </row>
    <row r="229795" spans="1:5" x14ac:dyDescent="0.25">
      <c r="A229795" s="1" t="s">
        <v>9</v>
      </c>
      <c r="B229795" s="1" t="s">
        <v>179648</v>
      </c>
      <c r="C229795" s="1" t="s">
        <v>7</v>
      </c>
      <c r="D229795">
        <v>3000</v>
      </c>
      <c r="E229795">
        <v>5000</v>
      </c>
    </row>
    <row r="229796" spans="1:5" x14ac:dyDescent="0.25">
      <c r="A229796" s="1" t="s">
        <v>9</v>
      </c>
      <c r="B229796" s="1" t="s">
        <v>179649</v>
      </c>
      <c r="C229796" s="1" t="s">
        <v>7</v>
      </c>
      <c r="D229796">
        <v>3000</v>
      </c>
      <c r="E229796">
        <v>5000</v>
      </c>
    </row>
    <row r="229797" spans="1:5" x14ac:dyDescent="0.25">
      <c r="A229797" s="1" t="s">
        <v>9</v>
      </c>
      <c r="B229797" s="1" t="s">
        <v>179650</v>
      </c>
      <c r="C229797" s="1" t="s">
        <v>7</v>
      </c>
      <c r="D229797">
        <v>3000</v>
      </c>
      <c r="E229797">
        <v>5000</v>
      </c>
    </row>
    <row r="229798" spans="1:5" x14ac:dyDescent="0.25">
      <c r="A229798" s="1" t="s">
        <v>9</v>
      </c>
      <c r="B229798" s="1" t="s">
        <v>179651</v>
      </c>
      <c r="C229798" s="1" t="s">
        <v>7</v>
      </c>
      <c r="D229798">
        <v>3000</v>
      </c>
      <c r="E229798">
        <v>5000</v>
      </c>
    </row>
    <row r="229799" spans="1:5" x14ac:dyDescent="0.25">
      <c r="A229799" s="1" t="s">
        <v>9</v>
      </c>
      <c r="B229799" s="1" t="s">
        <v>179652</v>
      </c>
      <c r="C229799" s="1" t="s">
        <v>7</v>
      </c>
      <c r="D229799">
        <v>3000</v>
      </c>
      <c r="E229799">
        <v>5000</v>
      </c>
    </row>
    <row r="229800" spans="1:5" x14ac:dyDescent="0.25">
      <c r="A229800" s="1" t="s">
        <v>9</v>
      </c>
      <c r="B229800" s="1" t="s">
        <v>179653</v>
      </c>
      <c r="C229800" s="1" t="s">
        <v>7</v>
      </c>
      <c r="D229800">
        <v>3000</v>
      </c>
      <c r="E229800">
        <v>5000</v>
      </c>
    </row>
    <row r="229801" spans="1:5" x14ac:dyDescent="0.25">
      <c r="A229801" s="1" t="s">
        <v>9</v>
      </c>
      <c r="B229801" s="1" t="s">
        <v>179654</v>
      </c>
      <c r="C229801" s="1" t="s">
        <v>7</v>
      </c>
      <c r="D229801">
        <v>3000</v>
      </c>
      <c r="E229801">
        <v>5000</v>
      </c>
    </row>
    <row r="229802" spans="1:5" x14ac:dyDescent="0.25">
      <c r="A229802" s="1" t="s">
        <v>9</v>
      </c>
      <c r="B229802" s="1" t="s">
        <v>179655</v>
      </c>
      <c r="C229802" s="1" t="s">
        <v>7</v>
      </c>
      <c r="D229802">
        <v>3000</v>
      </c>
      <c r="E229802">
        <v>5000</v>
      </c>
    </row>
    <row r="229803" spans="1:5" x14ac:dyDescent="0.25">
      <c r="A229803" s="1" t="s">
        <v>9</v>
      </c>
      <c r="B229803" s="1" t="s">
        <v>179656</v>
      </c>
      <c r="C229803" s="1" t="s">
        <v>11</v>
      </c>
      <c r="D229803">
        <v>36000</v>
      </c>
      <c r="E229803">
        <v>39000</v>
      </c>
    </row>
    <row r="229804" spans="1:5" x14ac:dyDescent="0.25">
      <c r="A229804" s="1" t="s">
        <v>9</v>
      </c>
      <c r="B229804" s="1" t="s">
        <v>179657</v>
      </c>
      <c r="C229804" s="1" t="s">
        <v>11</v>
      </c>
      <c r="D229804">
        <v>36000</v>
      </c>
      <c r="E229804">
        <v>39000</v>
      </c>
    </row>
    <row r="229805" spans="1:5" x14ac:dyDescent="0.25">
      <c r="A229805" s="1" t="s">
        <v>9</v>
      </c>
      <c r="B229805" s="1" t="s">
        <v>179658</v>
      </c>
      <c r="C229805" s="1" t="s">
        <v>11</v>
      </c>
      <c r="D229805">
        <v>36000</v>
      </c>
      <c r="E229805">
        <v>39000</v>
      </c>
    </row>
    <row r="229806" spans="1:5" x14ac:dyDescent="0.25">
      <c r="A229806" s="1" t="s">
        <v>9</v>
      </c>
      <c r="B229806" s="1" t="s">
        <v>179659</v>
      </c>
      <c r="C229806" s="1" t="s">
        <v>11</v>
      </c>
      <c r="D229806">
        <v>36000</v>
      </c>
      <c r="E229806">
        <v>39000</v>
      </c>
    </row>
    <row r="229807" spans="1:5" x14ac:dyDescent="0.25">
      <c r="A229807" s="1" t="s">
        <v>9</v>
      </c>
      <c r="B229807" s="1" t="s">
        <v>179660</v>
      </c>
      <c r="C229807" s="1" t="s">
        <v>11</v>
      </c>
      <c r="D229807">
        <v>36000</v>
      </c>
      <c r="E229807">
        <v>39000</v>
      </c>
    </row>
    <row r="229808" spans="1:5" x14ac:dyDescent="0.25">
      <c r="A229808" s="1" t="s">
        <v>5</v>
      </c>
      <c r="B229808" s="1" t="s">
        <v>179661</v>
      </c>
      <c r="C229808" s="1" t="s">
        <v>11</v>
      </c>
      <c r="D229808">
        <v>7000</v>
      </c>
      <c r="E229808">
        <v>14000</v>
      </c>
    </row>
    <row r="229809" spans="1:5" x14ac:dyDescent="0.25">
      <c r="A229809" s="1" t="s">
        <v>9</v>
      </c>
      <c r="B229809" s="1" t="s">
        <v>179661</v>
      </c>
      <c r="C229809" s="1" t="s">
        <v>11</v>
      </c>
      <c r="D229809">
        <v>9000</v>
      </c>
      <c r="E229809">
        <v>14000</v>
      </c>
    </row>
    <row r="229810" spans="1:5" x14ac:dyDescent="0.25">
      <c r="A229810" s="1" t="s">
        <v>5</v>
      </c>
      <c r="B229810" s="1" t="s">
        <v>179662</v>
      </c>
      <c r="C229810" s="1" t="s">
        <v>11</v>
      </c>
      <c r="D229810">
        <v>7000</v>
      </c>
      <c r="E229810">
        <v>14000</v>
      </c>
    </row>
    <row r="229811" spans="1:5" x14ac:dyDescent="0.25">
      <c r="A229811" s="1" t="s">
        <v>9</v>
      </c>
      <c r="B229811" s="1" t="s">
        <v>179662</v>
      </c>
      <c r="C229811" s="1" t="s">
        <v>11</v>
      </c>
      <c r="D229811">
        <v>9000</v>
      </c>
      <c r="E229811">
        <v>14000</v>
      </c>
    </row>
    <row r="229812" spans="1:5" x14ac:dyDescent="0.25">
      <c r="A229812" s="1" t="s">
        <v>5</v>
      </c>
      <c r="B229812" s="1" t="s">
        <v>179663</v>
      </c>
      <c r="C229812" s="1" t="s">
        <v>11</v>
      </c>
      <c r="D229812">
        <v>7000</v>
      </c>
      <c r="E229812">
        <v>14000</v>
      </c>
    </row>
    <row r="229813" spans="1:5" x14ac:dyDescent="0.25">
      <c r="A229813" s="1" t="s">
        <v>9</v>
      </c>
      <c r="B229813" s="1" t="s">
        <v>179663</v>
      </c>
      <c r="C229813" s="1" t="s">
        <v>11</v>
      </c>
      <c r="D229813">
        <v>9000</v>
      </c>
      <c r="E229813">
        <v>14000</v>
      </c>
    </row>
    <row r="229814" spans="1:5" x14ac:dyDescent="0.25">
      <c r="A229814" s="1" t="s">
        <v>5</v>
      </c>
      <c r="B229814" s="1" t="s">
        <v>179664</v>
      </c>
      <c r="C229814" s="1" t="s">
        <v>11</v>
      </c>
      <c r="D229814">
        <v>7000</v>
      </c>
      <c r="E229814">
        <v>14000</v>
      </c>
    </row>
    <row r="229815" spans="1:5" x14ac:dyDescent="0.25">
      <c r="A229815" s="1" t="s">
        <v>9</v>
      </c>
      <c r="B229815" s="1" t="s">
        <v>179664</v>
      </c>
      <c r="C229815" s="1" t="s">
        <v>11</v>
      </c>
      <c r="D229815">
        <v>9000</v>
      </c>
      <c r="E229815">
        <v>14000</v>
      </c>
    </row>
    <row r="229816" spans="1:5" x14ac:dyDescent="0.25">
      <c r="A229816" s="1" t="s">
        <v>5</v>
      </c>
      <c r="B229816" s="1" t="s">
        <v>179665</v>
      </c>
      <c r="C229816" s="1" t="s">
        <v>11</v>
      </c>
      <c r="D229816">
        <v>7000</v>
      </c>
      <c r="E229816">
        <v>14000</v>
      </c>
    </row>
    <row r="229817" spans="1:5" x14ac:dyDescent="0.25">
      <c r="A229817" s="1" t="s">
        <v>9</v>
      </c>
      <c r="B229817" s="1" t="s">
        <v>179665</v>
      </c>
      <c r="C229817" s="1" t="s">
        <v>11</v>
      </c>
      <c r="D229817">
        <v>9000</v>
      </c>
      <c r="E229817">
        <v>14000</v>
      </c>
    </row>
    <row r="229818" spans="1:5" x14ac:dyDescent="0.25">
      <c r="A229818" s="1" t="s">
        <v>5</v>
      </c>
      <c r="B229818" s="1" t="s">
        <v>179666</v>
      </c>
      <c r="C229818" s="1" t="s">
        <v>11</v>
      </c>
      <c r="D229818">
        <v>7000</v>
      </c>
      <c r="E229818">
        <v>14000</v>
      </c>
    </row>
    <row r="229819" spans="1:5" x14ac:dyDescent="0.25">
      <c r="A229819" s="1" t="s">
        <v>9</v>
      </c>
      <c r="B229819" s="1" t="s">
        <v>179666</v>
      </c>
      <c r="C229819" s="1" t="s">
        <v>11</v>
      </c>
      <c r="D229819">
        <v>9000</v>
      </c>
      <c r="E229819">
        <v>14000</v>
      </c>
    </row>
    <row r="229820" spans="1:5" x14ac:dyDescent="0.25">
      <c r="A229820" s="1" t="s">
        <v>9</v>
      </c>
      <c r="B229820" s="1" t="s">
        <v>179667</v>
      </c>
      <c r="C229820" s="1" t="s">
        <v>11</v>
      </c>
      <c r="D229820">
        <v>36000</v>
      </c>
      <c r="E229820">
        <v>39000</v>
      </c>
    </row>
    <row r="229821" spans="1:5" x14ac:dyDescent="0.25">
      <c r="A229821" s="1" t="s">
        <v>9</v>
      </c>
      <c r="B229821" s="1" t="s">
        <v>179668</v>
      </c>
      <c r="C229821" s="1" t="s">
        <v>11</v>
      </c>
      <c r="D229821">
        <v>36000</v>
      </c>
      <c r="E229821">
        <v>39000</v>
      </c>
    </row>
    <row r="229822" spans="1:5" x14ac:dyDescent="0.25">
      <c r="A229822" s="1" t="s">
        <v>9</v>
      </c>
      <c r="B229822" s="1" t="s">
        <v>179669</v>
      </c>
      <c r="C229822" s="1" t="s">
        <v>11</v>
      </c>
      <c r="D229822">
        <v>36000</v>
      </c>
      <c r="E229822">
        <v>39000</v>
      </c>
    </row>
    <row r="229823" spans="1:5" x14ac:dyDescent="0.25">
      <c r="A229823" s="1" t="s">
        <v>9</v>
      </c>
      <c r="B229823" s="1" t="s">
        <v>179670</v>
      </c>
      <c r="C229823" s="1" t="s">
        <v>11</v>
      </c>
      <c r="D229823">
        <v>36000</v>
      </c>
      <c r="E229823">
        <v>39000</v>
      </c>
    </row>
    <row r="229824" spans="1:5" x14ac:dyDescent="0.25">
      <c r="A229824" s="1" t="s">
        <v>9</v>
      </c>
      <c r="B229824" s="1" t="s">
        <v>179671</v>
      </c>
      <c r="C229824" s="1" t="s">
        <v>11</v>
      </c>
      <c r="D229824">
        <v>38000</v>
      </c>
      <c r="E229824">
        <v>41000</v>
      </c>
    </row>
    <row r="229825" spans="1:5" x14ac:dyDescent="0.25">
      <c r="A229825" s="1" t="s">
        <v>9</v>
      </c>
      <c r="B229825" s="1" t="s">
        <v>179672</v>
      </c>
      <c r="C229825" s="1" t="s">
        <v>11</v>
      </c>
      <c r="D229825">
        <v>36000</v>
      </c>
      <c r="E229825">
        <v>39000</v>
      </c>
    </row>
    <row r="229826" spans="1:5" x14ac:dyDescent="0.25">
      <c r="A229826" s="1" t="s">
        <v>9</v>
      </c>
      <c r="B229826" s="1" t="s">
        <v>179673</v>
      </c>
      <c r="C229826" s="1" t="s">
        <v>11</v>
      </c>
      <c r="D229826">
        <v>36000</v>
      </c>
      <c r="E229826">
        <v>39000</v>
      </c>
    </row>
    <row r="229827" spans="1:5" x14ac:dyDescent="0.25">
      <c r="A229827" s="1" t="s">
        <v>9</v>
      </c>
      <c r="B229827" s="1" t="s">
        <v>179674</v>
      </c>
      <c r="C229827" s="1" t="s">
        <v>11</v>
      </c>
      <c r="D229827">
        <v>36000</v>
      </c>
      <c r="E229827">
        <v>39000</v>
      </c>
    </row>
    <row r="229828" spans="1:5" x14ac:dyDescent="0.25">
      <c r="A229828" s="1" t="s">
        <v>9</v>
      </c>
      <c r="B229828" s="1" t="s">
        <v>179675</v>
      </c>
      <c r="C229828" s="1" t="s">
        <v>11</v>
      </c>
      <c r="D229828">
        <v>36000</v>
      </c>
      <c r="E229828">
        <v>39000</v>
      </c>
    </row>
    <row r="229829" spans="1:5" x14ac:dyDescent="0.25">
      <c r="A229829" s="1" t="s">
        <v>9</v>
      </c>
      <c r="B229829" s="1" t="s">
        <v>179676</v>
      </c>
      <c r="C229829" s="1" t="s">
        <v>11</v>
      </c>
      <c r="D229829">
        <v>36000</v>
      </c>
      <c r="E229829">
        <v>39000</v>
      </c>
    </row>
    <row r="229830" spans="1:5" x14ac:dyDescent="0.25">
      <c r="A229830" s="1" t="s">
        <v>9</v>
      </c>
      <c r="B229830" s="1" t="s">
        <v>179677</v>
      </c>
      <c r="C229830" s="1" t="s">
        <v>11</v>
      </c>
      <c r="D229830">
        <v>36000</v>
      </c>
      <c r="E229830">
        <v>39000</v>
      </c>
    </row>
    <row r="229831" spans="1:5" x14ac:dyDescent="0.25">
      <c r="A229831" s="1" t="s">
        <v>9</v>
      </c>
      <c r="B229831" s="1" t="s">
        <v>179678</v>
      </c>
      <c r="C229831" s="1" t="s">
        <v>11</v>
      </c>
      <c r="D229831">
        <v>36000</v>
      </c>
      <c r="E229831">
        <v>39000</v>
      </c>
    </row>
    <row r="229832" spans="1:5" x14ac:dyDescent="0.25">
      <c r="A229832" s="1" t="s">
        <v>5</v>
      </c>
      <c r="B229832" s="1" t="s">
        <v>179679</v>
      </c>
      <c r="C229832" s="1" t="s">
        <v>11</v>
      </c>
      <c r="D229832">
        <v>7000</v>
      </c>
      <c r="E229832">
        <v>14000</v>
      </c>
    </row>
    <row r="229833" spans="1:5" x14ac:dyDescent="0.25">
      <c r="A229833" s="1" t="s">
        <v>9</v>
      </c>
      <c r="B229833" s="1" t="s">
        <v>179679</v>
      </c>
      <c r="C229833" s="1" t="s">
        <v>11</v>
      </c>
      <c r="D229833">
        <v>9000</v>
      </c>
      <c r="E229833">
        <v>14000</v>
      </c>
    </row>
    <row r="229834" spans="1:5" x14ac:dyDescent="0.25">
      <c r="A229834" s="1" t="s">
        <v>5</v>
      </c>
      <c r="B229834" s="1" t="s">
        <v>179680</v>
      </c>
      <c r="C229834" s="1" t="s">
        <v>11</v>
      </c>
      <c r="D229834">
        <v>7000</v>
      </c>
      <c r="E229834">
        <v>14000</v>
      </c>
    </row>
    <row r="229835" spans="1:5" x14ac:dyDescent="0.25">
      <c r="A229835" s="1" t="s">
        <v>9</v>
      </c>
      <c r="B229835" s="1" t="s">
        <v>179680</v>
      </c>
      <c r="C229835" s="1" t="s">
        <v>11</v>
      </c>
      <c r="D229835">
        <v>9000</v>
      </c>
      <c r="E229835">
        <v>14000</v>
      </c>
    </row>
    <row r="229836" spans="1:5" x14ac:dyDescent="0.25">
      <c r="A229836" s="1" t="s">
        <v>5</v>
      </c>
      <c r="B229836" s="1" t="s">
        <v>179681</v>
      </c>
      <c r="C229836" s="1" t="s">
        <v>11</v>
      </c>
      <c r="D229836">
        <v>7000</v>
      </c>
      <c r="E229836">
        <v>14000</v>
      </c>
    </row>
    <row r="229837" spans="1:5" x14ac:dyDescent="0.25">
      <c r="A229837" s="1" t="s">
        <v>9</v>
      </c>
      <c r="B229837" s="1" t="s">
        <v>179681</v>
      </c>
      <c r="C229837" s="1" t="s">
        <v>11</v>
      </c>
      <c r="D229837">
        <v>9000</v>
      </c>
      <c r="E229837">
        <v>14000</v>
      </c>
    </row>
    <row r="229838" spans="1:5" x14ac:dyDescent="0.25">
      <c r="A229838" s="1" t="s">
        <v>9</v>
      </c>
      <c r="B229838" s="1" t="s">
        <v>179682</v>
      </c>
      <c r="C229838" s="1" t="s">
        <v>11</v>
      </c>
      <c r="D229838">
        <v>17000</v>
      </c>
      <c r="E229838">
        <v>28000</v>
      </c>
    </row>
    <row r="229839" spans="1:5" x14ac:dyDescent="0.25">
      <c r="A229839" s="1" t="s">
        <v>5</v>
      </c>
      <c r="B229839" s="1" t="s">
        <v>179682</v>
      </c>
      <c r="C229839" s="1" t="s">
        <v>11</v>
      </c>
      <c r="D229839">
        <v>15000</v>
      </c>
      <c r="E229839">
        <v>25000</v>
      </c>
    </row>
    <row r="229840" spans="1:5" x14ac:dyDescent="0.25">
      <c r="A229840" s="1" t="s">
        <v>5</v>
      </c>
      <c r="B229840" s="1" t="s">
        <v>179683</v>
      </c>
      <c r="C229840" s="1" t="s">
        <v>32</v>
      </c>
    </row>
    <row r="229841" spans="1:5" x14ac:dyDescent="0.25">
      <c r="A229841" s="1" t="s">
        <v>9</v>
      </c>
      <c r="B229841" s="1" t="s">
        <v>179684</v>
      </c>
      <c r="C229841" s="1" t="s">
        <v>11</v>
      </c>
      <c r="D229841">
        <v>17000</v>
      </c>
      <c r="E229841">
        <v>28000</v>
      </c>
    </row>
    <row r="229842" spans="1:5" x14ac:dyDescent="0.25">
      <c r="A229842" s="1" t="s">
        <v>5</v>
      </c>
      <c r="B229842" s="1" t="s">
        <v>179684</v>
      </c>
      <c r="C229842" s="1" t="s">
        <v>11</v>
      </c>
      <c r="D229842">
        <v>15000</v>
      </c>
      <c r="E229842">
        <v>25000</v>
      </c>
    </row>
    <row r="229843" spans="1:5" x14ac:dyDescent="0.25">
      <c r="A229843" s="1" t="s">
        <v>9</v>
      </c>
      <c r="B229843" s="1" t="s">
        <v>179685</v>
      </c>
      <c r="C229843" s="1" t="s">
        <v>11</v>
      </c>
      <c r="D229843">
        <v>17000</v>
      </c>
      <c r="E229843">
        <v>28000</v>
      </c>
    </row>
    <row r="229844" spans="1:5" x14ac:dyDescent="0.25">
      <c r="A229844" s="1" t="s">
        <v>5</v>
      </c>
      <c r="B229844" s="1" t="s">
        <v>179685</v>
      </c>
      <c r="C229844" s="1" t="s">
        <v>11</v>
      </c>
      <c r="D229844">
        <v>15000</v>
      </c>
      <c r="E229844">
        <v>25000</v>
      </c>
    </row>
    <row r="229845" spans="1:5" x14ac:dyDescent="0.25">
      <c r="A229845" s="1" t="s">
        <v>9</v>
      </c>
      <c r="B229845" s="1" t="s">
        <v>179686</v>
      </c>
      <c r="C229845" s="1" t="s">
        <v>11</v>
      </c>
      <c r="D229845">
        <v>17000</v>
      </c>
      <c r="E229845">
        <v>28000</v>
      </c>
    </row>
    <row r="229846" spans="1:5" x14ac:dyDescent="0.25">
      <c r="A229846" s="1" t="s">
        <v>5</v>
      </c>
      <c r="B229846" s="1" t="s">
        <v>179686</v>
      </c>
      <c r="C229846" s="1" t="s">
        <v>11</v>
      </c>
      <c r="D229846">
        <v>15000</v>
      </c>
      <c r="E229846">
        <v>25000</v>
      </c>
    </row>
    <row r="229847" spans="1:5" x14ac:dyDescent="0.25">
      <c r="A229847" s="1" t="s">
        <v>9</v>
      </c>
      <c r="B229847" s="1" t="s">
        <v>179687</v>
      </c>
      <c r="C229847" s="1" t="s">
        <v>11</v>
      </c>
      <c r="D229847">
        <v>17000</v>
      </c>
      <c r="E229847">
        <v>28000</v>
      </c>
    </row>
    <row r="229848" spans="1:5" x14ac:dyDescent="0.25">
      <c r="A229848" s="1" t="s">
        <v>5</v>
      </c>
      <c r="B229848" s="1" t="s">
        <v>179687</v>
      </c>
      <c r="C229848" s="1" t="s">
        <v>11</v>
      </c>
      <c r="D229848">
        <v>15000</v>
      </c>
      <c r="E229848">
        <v>25000</v>
      </c>
    </row>
    <row r="229849" spans="1:5" x14ac:dyDescent="0.25">
      <c r="A229849" s="1" t="s">
        <v>5</v>
      </c>
      <c r="B229849" s="1" t="s">
        <v>179688</v>
      </c>
      <c r="C229849" s="1" t="s">
        <v>32</v>
      </c>
    </row>
    <row r="229850" spans="1:5" x14ac:dyDescent="0.25">
      <c r="A229850" s="1" t="s">
        <v>5</v>
      </c>
      <c r="B229850" s="1" t="s">
        <v>179689</v>
      </c>
      <c r="C229850" s="1" t="s">
        <v>32</v>
      </c>
    </row>
    <row r="229851" spans="1:5" x14ac:dyDescent="0.25">
      <c r="A229851" s="1" t="s">
        <v>5</v>
      </c>
      <c r="B229851" s="1" t="s">
        <v>179690</v>
      </c>
      <c r="C229851" s="1" t="s">
        <v>32</v>
      </c>
    </row>
    <row r="229852" spans="1:5" x14ac:dyDescent="0.25">
      <c r="A229852" s="1" t="s">
        <v>5</v>
      </c>
      <c r="B229852" s="1" t="s">
        <v>179691</v>
      </c>
      <c r="C229852" s="1" t="s">
        <v>32</v>
      </c>
    </row>
    <row r="229853" spans="1:5" x14ac:dyDescent="0.25">
      <c r="A229853" s="1" t="s">
        <v>5</v>
      </c>
      <c r="B229853" s="1" t="s">
        <v>179692</v>
      </c>
      <c r="C229853" s="1" t="s">
        <v>32</v>
      </c>
    </row>
    <row r="229854" spans="1:5" x14ac:dyDescent="0.25">
      <c r="A229854" s="1" t="s">
        <v>5</v>
      </c>
      <c r="B229854" s="1" t="s">
        <v>179693</v>
      </c>
      <c r="C229854" s="1" t="s">
        <v>32</v>
      </c>
    </row>
    <row r="229855" spans="1:5" x14ac:dyDescent="0.25">
      <c r="A229855" s="1" t="s">
        <v>5</v>
      </c>
      <c r="B229855" s="1" t="s">
        <v>179694</v>
      </c>
      <c r="C229855" s="1" t="s">
        <v>32</v>
      </c>
    </row>
    <row r="229856" spans="1:5" x14ac:dyDescent="0.25">
      <c r="A229856" s="1" t="s">
        <v>5</v>
      </c>
      <c r="B229856" s="1" t="s">
        <v>179695</v>
      </c>
      <c r="C229856" s="1" t="s">
        <v>32</v>
      </c>
    </row>
    <row r="229857" spans="1:5" x14ac:dyDescent="0.25">
      <c r="A229857" s="1" t="s">
        <v>5</v>
      </c>
      <c r="B229857" s="1" t="s">
        <v>179696</v>
      </c>
      <c r="C229857" s="1" t="s">
        <v>32</v>
      </c>
    </row>
    <row r="229858" spans="1:5" x14ac:dyDescent="0.25">
      <c r="A229858" s="1" t="s">
        <v>5</v>
      </c>
      <c r="B229858" s="1" t="s">
        <v>179697</v>
      </c>
      <c r="C229858" s="1" t="s">
        <v>11</v>
      </c>
      <c r="D229858">
        <v>15000</v>
      </c>
      <c r="E229858">
        <v>22000</v>
      </c>
    </row>
    <row r="229859" spans="1:5" x14ac:dyDescent="0.25">
      <c r="A229859" s="1" t="s">
        <v>9</v>
      </c>
      <c r="B229859" s="1" t="s">
        <v>179697</v>
      </c>
      <c r="C229859" s="1" t="s">
        <v>11</v>
      </c>
      <c r="D229859">
        <v>15000</v>
      </c>
      <c r="E229859">
        <v>22000</v>
      </c>
    </row>
    <row r="229860" spans="1:5" x14ac:dyDescent="0.25">
      <c r="A229860" s="1" t="s">
        <v>9</v>
      </c>
      <c r="B229860" s="1" t="s">
        <v>179698</v>
      </c>
      <c r="C229860" s="1" t="s">
        <v>17</v>
      </c>
      <c r="D229860">
        <v>5400</v>
      </c>
      <c r="E229860">
        <v>6250</v>
      </c>
    </row>
    <row r="229861" spans="1:5" x14ac:dyDescent="0.25">
      <c r="A229861" s="1" t="s">
        <v>9</v>
      </c>
      <c r="B229861" s="1" t="s">
        <v>179699</v>
      </c>
      <c r="C229861" s="1" t="s">
        <v>17</v>
      </c>
      <c r="D229861">
        <v>5400</v>
      </c>
      <c r="E229861">
        <v>6250</v>
      </c>
    </row>
    <row r="229862" spans="1:5" x14ac:dyDescent="0.25">
      <c r="A229862" s="1" t="s">
        <v>9</v>
      </c>
      <c r="B229862" s="1" t="s">
        <v>179700</v>
      </c>
      <c r="C229862" s="1" t="s">
        <v>17</v>
      </c>
      <c r="D229862">
        <v>5400</v>
      </c>
      <c r="E229862">
        <v>6250</v>
      </c>
    </row>
    <row r="229863" spans="1:5" x14ac:dyDescent="0.25">
      <c r="A229863" s="1" t="s">
        <v>9</v>
      </c>
      <c r="B229863" s="1" t="s">
        <v>179701</v>
      </c>
      <c r="C229863" s="1" t="s">
        <v>11</v>
      </c>
      <c r="D229863">
        <v>22000</v>
      </c>
      <c r="E229863">
        <v>25000</v>
      </c>
    </row>
    <row r="229864" spans="1:5" x14ac:dyDescent="0.25">
      <c r="A229864" s="1" t="s">
        <v>9</v>
      </c>
      <c r="B229864" s="1" t="s">
        <v>179702</v>
      </c>
      <c r="C229864" s="1" t="s">
        <v>11</v>
      </c>
      <c r="D229864">
        <v>22000</v>
      </c>
      <c r="E229864">
        <v>25000</v>
      </c>
    </row>
    <row r="229865" spans="1:5" x14ac:dyDescent="0.25">
      <c r="A229865" s="1" t="s">
        <v>9</v>
      </c>
      <c r="B229865" s="1" t="s">
        <v>179703</v>
      </c>
      <c r="C229865" s="1" t="s">
        <v>11</v>
      </c>
      <c r="D229865">
        <v>22000</v>
      </c>
      <c r="E229865">
        <v>25000</v>
      </c>
    </row>
    <row r="229866" spans="1:5" x14ac:dyDescent="0.25">
      <c r="A229866" s="1" t="s">
        <v>5</v>
      </c>
      <c r="B229866" s="1" t="s">
        <v>179704</v>
      </c>
      <c r="C229866" s="1" t="s">
        <v>11</v>
      </c>
      <c r="D229866">
        <v>15000</v>
      </c>
      <c r="E229866">
        <v>22000</v>
      </c>
    </row>
    <row r="229867" spans="1:5" x14ac:dyDescent="0.25">
      <c r="A229867" s="1" t="s">
        <v>9</v>
      </c>
      <c r="B229867" s="1" t="s">
        <v>179704</v>
      </c>
      <c r="C229867" s="1" t="s">
        <v>11</v>
      </c>
      <c r="D229867">
        <v>15000</v>
      </c>
      <c r="E229867">
        <v>22000</v>
      </c>
    </row>
    <row r="229868" spans="1:5" x14ac:dyDescent="0.25">
      <c r="A229868" s="1" t="s">
        <v>5</v>
      </c>
      <c r="B229868" s="1" t="s">
        <v>179705</v>
      </c>
      <c r="C229868" s="1" t="s">
        <v>11</v>
      </c>
      <c r="D229868">
        <v>15000</v>
      </c>
      <c r="E229868">
        <v>22000</v>
      </c>
    </row>
    <row r="229869" spans="1:5" x14ac:dyDescent="0.25">
      <c r="A229869" s="1" t="s">
        <v>9</v>
      </c>
      <c r="B229869" s="1" t="s">
        <v>179705</v>
      </c>
      <c r="C229869" s="1" t="s">
        <v>11</v>
      </c>
      <c r="D229869">
        <v>15000</v>
      </c>
      <c r="E229869">
        <v>22000</v>
      </c>
    </row>
    <row r="229870" spans="1:5" x14ac:dyDescent="0.25">
      <c r="A229870" s="1" t="s">
        <v>9</v>
      </c>
      <c r="B229870" s="1" t="s">
        <v>179706</v>
      </c>
      <c r="C229870" s="1" t="s">
        <v>32</v>
      </c>
    </row>
    <row r="229871" spans="1:5" x14ac:dyDescent="0.25">
      <c r="A229871" s="1" t="s">
        <v>5</v>
      </c>
      <c r="B229871" s="1" t="s">
        <v>179706</v>
      </c>
      <c r="C229871" s="1" t="s">
        <v>32</v>
      </c>
    </row>
    <row r="229872" spans="1:5" x14ac:dyDescent="0.25">
      <c r="A229872" s="1" t="s">
        <v>9</v>
      </c>
      <c r="B229872" s="1" t="s">
        <v>179707</v>
      </c>
      <c r="C229872" s="1" t="s">
        <v>32</v>
      </c>
    </row>
    <row r="229873" spans="1:5" x14ac:dyDescent="0.25">
      <c r="A229873" s="1" t="s">
        <v>5</v>
      </c>
      <c r="B229873" s="1" t="s">
        <v>179707</v>
      </c>
      <c r="C229873" s="1" t="s">
        <v>32</v>
      </c>
    </row>
    <row r="229874" spans="1:5" x14ac:dyDescent="0.25">
      <c r="A229874" s="1" t="s">
        <v>9</v>
      </c>
      <c r="B229874" s="1" t="s">
        <v>179708</v>
      </c>
      <c r="C229874" s="1" t="s">
        <v>32</v>
      </c>
    </row>
    <row r="229875" spans="1:5" x14ac:dyDescent="0.25">
      <c r="A229875" s="1" t="s">
        <v>5</v>
      </c>
      <c r="B229875" s="1" t="s">
        <v>179708</v>
      </c>
      <c r="C229875" s="1" t="s">
        <v>32</v>
      </c>
    </row>
    <row r="229876" spans="1:5" x14ac:dyDescent="0.25">
      <c r="A229876" s="1" t="s">
        <v>5</v>
      </c>
      <c r="B229876" s="1" t="s">
        <v>179709</v>
      </c>
      <c r="C229876" s="1" t="s">
        <v>17</v>
      </c>
      <c r="D229876">
        <v>2500</v>
      </c>
      <c r="E229876">
        <v>5000</v>
      </c>
    </row>
    <row r="229877" spans="1:5" x14ac:dyDescent="0.25">
      <c r="A229877" s="1" t="s">
        <v>5</v>
      </c>
      <c r="B229877" s="1" t="s">
        <v>179710</v>
      </c>
      <c r="C229877" s="1" t="s">
        <v>11</v>
      </c>
      <c r="D229877">
        <v>25000</v>
      </c>
      <c r="E229877">
        <v>33000</v>
      </c>
    </row>
    <row r="229878" spans="1:5" x14ac:dyDescent="0.25">
      <c r="A229878" s="1" t="s">
        <v>5</v>
      </c>
      <c r="B229878" s="1" t="s">
        <v>179711</v>
      </c>
      <c r="C229878" s="1" t="s">
        <v>11</v>
      </c>
      <c r="D229878">
        <v>25000</v>
      </c>
      <c r="E229878">
        <v>33000</v>
      </c>
    </row>
    <row r="229879" spans="1:5" x14ac:dyDescent="0.25">
      <c r="A229879" s="1" t="s">
        <v>5</v>
      </c>
      <c r="B229879" s="1" t="s">
        <v>179712</v>
      </c>
      <c r="C229879" s="1" t="s">
        <v>11</v>
      </c>
      <c r="D229879">
        <v>25000</v>
      </c>
      <c r="E229879">
        <v>33000</v>
      </c>
    </row>
    <row r="229880" spans="1:5" x14ac:dyDescent="0.25">
      <c r="A229880" s="1" t="s">
        <v>9</v>
      </c>
      <c r="B229880" s="1" t="s">
        <v>179713</v>
      </c>
      <c r="C229880" s="1" t="s">
        <v>7</v>
      </c>
      <c r="D229880">
        <v>4000</v>
      </c>
      <c r="E229880">
        <v>5500</v>
      </c>
    </row>
    <row r="229881" spans="1:5" x14ac:dyDescent="0.25">
      <c r="A229881" s="1" t="s">
        <v>9</v>
      </c>
      <c r="B229881" s="1" t="s">
        <v>179714</v>
      </c>
      <c r="C229881" s="1" t="s">
        <v>11</v>
      </c>
      <c r="D229881">
        <v>14000</v>
      </c>
      <c r="E229881">
        <v>20000</v>
      </c>
    </row>
    <row r="229882" spans="1:5" x14ac:dyDescent="0.25">
      <c r="A229882" s="1" t="s">
        <v>5</v>
      </c>
      <c r="B229882" s="1" t="s">
        <v>179715</v>
      </c>
      <c r="C229882" s="1" t="s">
        <v>32</v>
      </c>
    </row>
    <row r="229883" spans="1:5" x14ac:dyDescent="0.25">
      <c r="A229883" s="1" t="s">
        <v>9</v>
      </c>
      <c r="B229883" s="1" t="s">
        <v>179716</v>
      </c>
      <c r="C229883" s="1" t="s">
        <v>7</v>
      </c>
      <c r="D229883">
        <v>4000</v>
      </c>
      <c r="E229883">
        <v>5500</v>
      </c>
    </row>
    <row r="229884" spans="1:5" x14ac:dyDescent="0.25">
      <c r="A229884" s="1" t="s">
        <v>9</v>
      </c>
      <c r="B229884" s="1" t="s">
        <v>179717</v>
      </c>
      <c r="C229884" s="1" t="s">
        <v>7</v>
      </c>
      <c r="D229884">
        <v>4000</v>
      </c>
      <c r="E229884">
        <v>5500</v>
      </c>
    </row>
    <row r="229885" spans="1:5" x14ac:dyDescent="0.25">
      <c r="A229885" s="1" t="s">
        <v>5</v>
      </c>
      <c r="B229885" s="1" t="s">
        <v>179718</v>
      </c>
      <c r="C229885" s="1" t="s">
        <v>32</v>
      </c>
    </row>
    <row r="229886" spans="1:5" x14ac:dyDescent="0.25">
      <c r="A229886" s="1" t="s">
        <v>5</v>
      </c>
      <c r="B229886" s="1" t="s">
        <v>179719</v>
      </c>
      <c r="C229886" s="1" t="s">
        <v>32</v>
      </c>
    </row>
    <row r="229887" spans="1:5" x14ac:dyDescent="0.25">
      <c r="A229887" s="1" t="s">
        <v>5</v>
      </c>
      <c r="B229887" s="1" t="s">
        <v>179720</v>
      </c>
      <c r="C229887" s="1" t="s">
        <v>32</v>
      </c>
    </row>
    <row r="229888" spans="1:5" x14ac:dyDescent="0.25">
      <c r="A229888" s="1" t="s">
        <v>9</v>
      </c>
      <c r="B229888" s="1" t="s">
        <v>179721</v>
      </c>
      <c r="C229888" s="1" t="s">
        <v>11</v>
      </c>
      <c r="D229888">
        <v>25200</v>
      </c>
      <c r="E229888">
        <v>32550</v>
      </c>
    </row>
    <row r="229889" spans="1:5" x14ac:dyDescent="0.25">
      <c r="A229889" s="1" t="s">
        <v>9</v>
      </c>
      <c r="B229889" s="1" t="s">
        <v>179722</v>
      </c>
      <c r="C229889" s="1" t="s">
        <v>11</v>
      </c>
      <c r="D229889">
        <v>21000</v>
      </c>
      <c r="E229889">
        <v>33000</v>
      </c>
    </row>
    <row r="229890" spans="1:5" x14ac:dyDescent="0.25">
      <c r="A229890" s="1" t="s">
        <v>9</v>
      </c>
      <c r="B229890" s="1" t="s">
        <v>179723</v>
      </c>
      <c r="C229890" s="1" t="s">
        <v>11</v>
      </c>
      <c r="D229890">
        <v>21000</v>
      </c>
      <c r="E229890">
        <v>33000</v>
      </c>
    </row>
    <row r="229891" spans="1:5" x14ac:dyDescent="0.25">
      <c r="A229891" s="1" t="s">
        <v>9</v>
      </c>
      <c r="B229891" s="1" t="s">
        <v>179724</v>
      </c>
      <c r="C229891" s="1" t="s">
        <v>11</v>
      </c>
      <c r="D229891">
        <v>21000</v>
      </c>
      <c r="E229891">
        <v>33000</v>
      </c>
    </row>
    <row r="229892" spans="1:5" x14ac:dyDescent="0.25">
      <c r="A229892" s="1" t="s">
        <v>9</v>
      </c>
      <c r="B229892" s="1" t="s">
        <v>179725</v>
      </c>
      <c r="C229892" s="1" t="s">
        <v>11</v>
      </c>
      <c r="D229892">
        <v>21000</v>
      </c>
      <c r="E229892">
        <v>33000</v>
      </c>
    </row>
    <row r="229893" spans="1:5" x14ac:dyDescent="0.25">
      <c r="A229893" s="1" t="s">
        <v>9</v>
      </c>
      <c r="B229893" s="1" t="s">
        <v>179726</v>
      </c>
      <c r="C229893" s="1" t="s">
        <v>11</v>
      </c>
      <c r="D229893">
        <v>21000</v>
      </c>
      <c r="E229893">
        <v>33000</v>
      </c>
    </row>
    <row r="229894" spans="1:5" x14ac:dyDescent="0.25">
      <c r="A229894" s="1" t="s">
        <v>9</v>
      </c>
      <c r="B229894" s="1" t="s">
        <v>179727</v>
      </c>
      <c r="C229894" s="1" t="s">
        <v>11</v>
      </c>
      <c r="D229894">
        <v>21000</v>
      </c>
      <c r="E229894">
        <v>33000</v>
      </c>
    </row>
    <row r="229895" spans="1:5" x14ac:dyDescent="0.25">
      <c r="A229895" s="1" t="s">
        <v>9</v>
      </c>
      <c r="B229895" s="1" t="s">
        <v>179728</v>
      </c>
      <c r="C229895" s="1" t="s">
        <v>11</v>
      </c>
      <c r="D229895">
        <v>21000</v>
      </c>
      <c r="E229895">
        <v>33000</v>
      </c>
    </row>
    <row r="229896" spans="1:5" x14ac:dyDescent="0.25">
      <c r="A229896" s="1" t="s">
        <v>9</v>
      </c>
      <c r="B229896" s="1" t="s">
        <v>179729</v>
      </c>
      <c r="C229896" s="1" t="s">
        <v>11</v>
      </c>
      <c r="D229896">
        <v>21000</v>
      </c>
      <c r="E229896">
        <v>33000</v>
      </c>
    </row>
    <row r="229897" spans="1:5" x14ac:dyDescent="0.25">
      <c r="A229897" s="1" t="s">
        <v>9</v>
      </c>
      <c r="B229897" s="1" t="s">
        <v>179730</v>
      </c>
      <c r="C229897" s="1" t="s">
        <v>11</v>
      </c>
      <c r="D229897">
        <v>21000</v>
      </c>
      <c r="E229897">
        <v>33000</v>
      </c>
    </row>
    <row r="229898" spans="1:5" x14ac:dyDescent="0.25">
      <c r="A229898" s="1" t="s">
        <v>9</v>
      </c>
      <c r="B229898" s="1" t="s">
        <v>179731</v>
      </c>
      <c r="C229898" s="1" t="s">
        <v>11</v>
      </c>
      <c r="D229898">
        <v>17750</v>
      </c>
      <c r="E229898">
        <v>24850</v>
      </c>
    </row>
    <row r="229899" spans="1:5" x14ac:dyDescent="0.25">
      <c r="A229899" s="1" t="s">
        <v>5</v>
      </c>
      <c r="B229899" s="1" t="s">
        <v>179731</v>
      </c>
      <c r="C229899" s="1" t="s">
        <v>11</v>
      </c>
      <c r="D229899">
        <v>15000</v>
      </c>
      <c r="E229899">
        <v>21000</v>
      </c>
    </row>
    <row r="229900" spans="1:5" x14ac:dyDescent="0.25">
      <c r="A229900" s="1" t="s">
        <v>5</v>
      </c>
      <c r="B229900" s="1" t="s">
        <v>179732</v>
      </c>
      <c r="C229900" s="1" t="s">
        <v>11</v>
      </c>
      <c r="D229900">
        <v>15000</v>
      </c>
      <c r="E229900">
        <v>22000</v>
      </c>
    </row>
    <row r="229901" spans="1:5" x14ac:dyDescent="0.25">
      <c r="A229901" s="1" t="s">
        <v>9</v>
      </c>
      <c r="B229901" s="1" t="s">
        <v>179733</v>
      </c>
      <c r="C229901" s="1" t="s">
        <v>11</v>
      </c>
      <c r="D229901">
        <v>26000</v>
      </c>
      <c r="E229901">
        <v>38000</v>
      </c>
    </row>
    <row r="229902" spans="1:5" x14ac:dyDescent="0.25">
      <c r="A229902" s="1" t="s">
        <v>9</v>
      </c>
      <c r="B229902" s="1" t="s">
        <v>179734</v>
      </c>
      <c r="C229902" s="1" t="s">
        <v>11</v>
      </c>
      <c r="D229902">
        <v>26000</v>
      </c>
      <c r="E229902">
        <v>38000</v>
      </c>
    </row>
    <row r="229903" spans="1:5" x14ac:dyDescent="0.25">
      <c r="A229903" s="1" t="s">
        <v>9</v>
      </c>
      <c r="B229903" s="1" t="s">
        <v>179735</v>
      </c>
      <c r="C229903" s="1" t="s">
        <v>11</v>
      </c>
      <c r="D229903">
        <v>26000</v>
      </c>
      <c r="E229903">
        <v>38000</v>
      </c>
    </row>
    <row r="229904" spans="1:5" x14ac:dyDescent="0.25">
      <c r="A229904" s="1" t="s">
        <v>9</v>
      </c>
      <c r="B229904" s="1" t="s">
        <v>179736</v>
      </c>
      <c r="C229904" s="1" t="s">
        <v>11</v>
      </c>
      <c r="D229904">
        <v>26000</v>
      </c>
      <c r="E229904">
        <v>38000</v>
      </c>
    </row>
    <row r="229905" spans="1:5" x14ac:dyDescent="0.25">
      <c r="A229905" s="1" t="s">
        <v>9</v>
      </c>
      <c r="B229905" s="1" t="s">
        <v>179737</v>
      </c>
      <c r="C229905" s="1" t="s">
        <v>11</v>
      </c>
      <c r="D229905">
        <v>26000</v>
      </c>
      <c r="E229905">
        <v>38000</v>
      </c>
    </row>
    <row r="229906" spans="1:5" x14ac:dyDescent="0.25">
      <c r="A229906" s="1" t="s">
        <v>9</v>
      </c>
      <c r="B229906" s="1" t="s">
        <v>179738</v>
      </c>
      <c r="C229906" s="1" t="s">
        <v>11</v>
      </c>
      <c r="D229906">
        <v>26000</v>
      </c>
      <c r="E229906">
        <v>38000</v>
      </c>
    </row>
    <row r="229907" spans="1:5" x14ac:dyDescent="0.25">
      <c r="A229907" s="1" t="s">
        <v>9</v>
      </c>
      <c r="B229907" s="1" t="s">
        <v>179739</v>
      </c>
      <c r="C229907" s="1" t="s">
        <v>11</v>
      </c>
      <c r="D229907">
        <v>26000</v>
      </c>
      <c r="E229907">
        <v>38000</v>
      </c>
    </row>
    <row r="229908" spans="1:5" x14ac:dyDescent="0.25">
      <c r="A229908" s="1" t="s">
        <v>5</v>
      </c>
      <c r="B229908" s="1" t="s">
        <v>179740</v>
      </c>
      <c r="C229908" s="1" t="s">
        <v>11</v>
      </c>
      <c r="D229908">
        <v>20000</v>
      </c>
      <c r="E229908">
        <v>30000</v>
      </c>
    </row>
    <row r="229909" spans="1:5" x14ac:dyDescent="0.25">
      <c r="A229909" s="1" t="s">
        <v>5</v>
      </c>
      <c r="B229909" s="1" t="s">
        <v>179741</v>
      </c>
      <c r="C229909" s="1" t="s">
        <v>11</v>
      </c>
      <c r="D229909">
        <v>20000</v>
      </c>
      <c r="E229909">
        <v>30000</v>
      </c>
    </row>
    <row r="229910" spans="1:5" x14ac:dyDescent="0.25">
      <c r="A229910" s="1" t="s">
        <v>5</v>
      </c>
      <c r="B229910" s="1" t="s">
        <v>179742</v>
      </c>
      <c r="C229910" s="1" t="s">
        <v>11</v>
      </c>
      <c r="D229910">
        <v>20000</v>
      </c>
      <c r="E229910">
        <v>30000</v>
      </c>
    </row>
    <row r="229911" spans="1:5" x14ac:dyDescent="0.25">
      <c r="A229911" s="1" t="s">
        <v>5</v>
      </c>
      <c r="B229911" s="1" t="s">
        <v>179743</v>
      </c>
      <c r="C229911" s="1" t="s">
        <v>11</v>
      </c>
      <c r="D229911">
        <v>16000</v>
      </c>
      <c r="E229911">
        <v>22000</v>
      </c>
    </row>
    <row r="229912" spans="1:5" x14ac:dyDescent="0.25">
      <c r="A229912" s="1" t="s">
        <v>5</v>
      </c>
      <c r="B229912" s="1" t="s">
        <v>179744</v>
      </c>
      <c r="C229912" s="1" t="s">
        <v>11</v>
      </c>
      <c r="D229912">
        <v>16000</v>
      </c>
      <c r="E229912">
        <v>22000</v>
      </c>
    </row>
    <row r="229913" spans="1:5" x14ac:dyDescent="0.25">
      <c r="A229913" s="1" t="s">
        <v>5</v>
      </c>
      <c r="B229913" s="1" t="s">
        <v>179745</v>
      </c>
      <c r="C229913" s="1" t="s">
        <v>11</v>
      </c>
      <c r="D229913">
        <v>16000</v>
      </c>
      <c r="E229913">
        <v>22000</v>
      </c>
    </row>
    <row r="229914" spans="1:5" x14ac:dyDescent="0.25">
      <c r="A229914" s="1" t="s">
        <v>5</v>
      </c>
      <c r="B229914" s="1" t="s">
        <v>179746</v>
      </c>
      <c r="C229914" s="1" t="s">
        <v>11</v>
      </c>
      <c r="D229914">
        <v>20000</v>
      </c>
      <c r="E229914">
        <v>30000</v>
      </c>
    </row>
    <row r="229915" spans="1:5" x14ac:dyDescent="0.25">
      <c r="A229915" s="1" t="s">
        <v>5</v>
      </c>
      <c r="B229915" s="1" t="s">
        <v>179747</v>
      </c>
      <c r="C229915" s="1" t="s">
        <v>11</v>
      </c>
      <c r="D229915">
        <v>22000</v>
      </c>
      <c r="E229915">
        <v>36000</v>
      </c>
    </row>
    <row r="229916" spans="1:5" x14ac:dyDescent="0.25">
      <c r="A229916" s="1" t="s">
        <v>5</v>
      </c>
      <c r="B229916" s="1" t="s">
        <v>179748</v>
      </c>
      <c r="C229916" s="1" t="s">
        <v>11</v>
      </c>
      <c r="D229916">
        <v>20000</v>
      </c>
      <c r="E229916">
        <v>30000</v>
      </c>
    </row>
    <row r="229917" spans="1:5" x14ac:dyDescent="0.25">
      <c r="A229917" s="1" t="s">
        <v>5</v>
      </c>
      <c r="B229917" s="1" t="s">
        <v>179749</v>
      </c>
      <c r="C229917" s="1" t="s">
        <v>11</v>
      </c>
      <c r="D229917">
        <v>15000</v>
      </c>
      <c r="E229917">
        <v>20000</v>
      </c>
    </row>
    <row r="229918" spans="1:5" x14ac:dyDescent="0.25">
      <c r="A229918" s="1" t="s">
        <v>5</v>
      </c>
      <c r="B229918" s="1" t="s">
        <v>179750</v>
      </c>
      <c r="C229918" s="1" t="s">
        <v>11</v>
      </c>
      <c r="D229918">
        <v>15000</v>
      </c>
      <c r="E229918">
        <v>20000</v>
      </c>
    </row>
    <row r="229919" spans="1:5" x14ac:dyDescent="0.25">
      <c r="A229919" s="1" t="s">
        <v>9</v>
      </c>
      <c r="B229919" s="1" t="s">
        <v>179751</v>
      </c>
      <c r="C229919" s="1" t="s">
        <v>11</v>
      </c>
      <c r="D229919">
        <v>17750</v>
      </c>
      <c r="E229919">
        <v>24850</v>
      </c>
    </row>
    <row r="229920" spans="1:5" x14ac:dyDescent="0.25">
      <c r="A229920" s="1" t="s">
        <v>5</v>
      </c>
      <c r="B229920" s="1" t="s">
        <v>179751</v>
      </c>
      <c r="C229920" s="1" t="s">
        <v>11</v>
      </c>
      <c r="D229920">
        <v>15000</v>
      </c>
      <c r="E229920">
        <v>21000</v>
      </c>
    </row>
    <row r="229921" spans="1:5" x14ac:dyDescent="0.25">
      <c r="A229921" s="1" t="s">
        <v>5</v>
      </c>
      <c r="B229921" s="1" t="s">
        <v>179752</v>
      </c>
      <c r="C229921" s="1" t="s">
        <v>11</v>
      </c>
      <c r="D229921">
        <v>21000</v>
      </c>
      <c r="E229921">
        <v>30000</v>
      </c>
    </row>
    <row r="229922" spans="1:5" x14ac:dyDescent="0.25">
      <c r="A229922" s="1" t="s">
        <v>9</v>
      </c>
      <c r="B229922" s="1" t="s">
        <v>179753</v>
      </c>
      <c r="C229922" s="1" t="s">
        <v>11</v>
      </c>
      <c r="D229922">
        <v>8400</v>
      </c>
      <c r="E229922">
        <v>16800</v>
      </c>
    </row>
    <row r="229923" spans="1:5" x14ac:dyDescent="0.25">
      <c r="A229923" s="1" t="s">
        <v>5</v>
      </c>
      <c r="B229923" s="1" t="s">
        <v>179753</v>
      </c>
      <c r="C229923" s="1" t="s">
        <v>11</v>
      </c>
      <c r="D229923">
        <v>7000</v>
      </c>
      <c r="E229923">
        <v>13900</v>
      </c>
    </row>
    <row r="229924" spans="1:5" x14ac:dyDescent="0.25">
      <c r="A229924" s="1" t="s">
        <v>9</v>
      </c>
      <c r="B229924" s="1" t="s">
        <v>179754</v>
      </c>
      <c r="C229924" s="1" t="s">
        <v>11</v>
      </c>
      <c r="D229924">
        <v>8400</v>
      </c>
      <c r="E229924">
        <v>16800</v>
      </c>
    </row>
    <row r="229925" spans="1:5" x14ac:dyDescent="0.25">
      <c r="A229925" s="1" t="s">
        <v>5</v>
      </c>
      <c r="B229925" s="1" t="s">
        <v>179754</v>
      </c>
      <c r="C229925" s="1" t="s">
        <v>11</v>
      </c>
      <c r="D229925">
        <v>7000</v>
      </c>
      <c r="E229925">
        <v>13900</v>
      </c>
    </row>
    <row r="229926" spans="1:5" x14ac:dyDescent="0.25">
      <c r="A229926" s="1" t="s">
        <v>9</v>
      </c>
      <c r="B229926" s="1" t="s">
        <v>179755</v>
      </c>
      <c r="C229926" s="1" t="s">
        <v>11</v>
      </c>
      <c r="D229926">
        <v>8400</v>
      </c>
      <c r="E229926">
        <v>16800</v>
      </c>
    </row>
    <row r="229927" spans="1:5" x14ac:dyDescent="0.25">
      <c r="A229927" s="1" t="s">
        <v>5</v>
      </c>
      <c r="B229927" s="1" t="s">
        <v>179755</v>
      </c>
      <c r="C229927" s="1" t="s">
        <v>11</v>
      </c>
      <c r="D229927">
        <v>7000</v>
      </c>
      <c r="E229927">
        <v>13900</v>
      </c>
    </row>
    <row r="229928" spans="1:5" x14ac:dyDescent="0.25">
      <c r="A229928" s="1" t="s">
        <v>9</v>
      </c>
      <c r="B229928" s="1" t="s">
        <v>179756</v>
      </c>
      <c r="C229928" s="1" t="s">
        <v>11</v>
      </c>
      <c r="D229928">
        <v>8400</v>
      </c>
      <c r="E229928">
        <v>16800</v>
      </c>
    </row>
    <row r="229929" spans="1:5" x14ac:dyDescent="0.25">
      <c r="A229929" s="1" t="s">
        <v>5</v>
      </c>
      <c r="B229929" s="1" t="s">
        <v>179756</v>
      </c>
      <c r="C229929" s="1" t="s">
        <v>11</v>
      </c>
      <c r="D229929">
        <v>7000</v>
      </c>
      <c r="E229929">
        <v>13900</v>
      </c>
    </row>
    <row r="229930" spans="1:5" x14ac:dyDescent="0.25">
      <c r="A229930" s="1" t="s">
        <v>5</v>
      </c>
      <c r="B229930" s="1" t="s">
        <v>179757</v>
      </c>
      <c r="C229930" s="1" t="s">
        <v>11</v>
      </c>
      <c r="D229930">
        <v>15000</v>
      </c>
      <c r="E229930">
        <v>20000</v>
      </c>
    </row>
    <row r="229931" spans="1:5" x14ac:dyDescent="0.25">
      <c r="A229931" s="1" t="s">
        <v>9</v>
      </c>
      <c r="B229931" s="1" t="s">
        <v>179758</v>
      </c>
      <c r="C229931" s="1" t="s">
        <v>11</v>
      </c>
      <c r="D229931">
        <v>26000</v>
      </c>
      <c r="E229931">
        <v>38000</v>
      </c>
    </row>
    <row r="229932" spans="1:5" x14ac:dyDescent="0.25">
      <c r="A229932" s="1" t="s">
        <v>9</v>
      </c>
      <c r="B229932" s="1" t="s">
        <v>179759</v>
      </c>
      <c r="C229932" s="1" t="s">
        <v>11</v>
      </c>
      <c r="D229932">
        <v>8400</v>
      </c>
      <c r="E229932">
        <v>16800</v>
      </c>
    </row>
    <row r="229933" spans="1:5" x14ac:dyDescent="0.25">
      <c r="A229933" s="1" t="s">
        <v>5</v>
      </c>
      <c r="B229933" s="1" t="s">
        <v>179759</v>
      </c>
      <c r="C229933" s="1" t="s">
        <v>11</v>
      </c>
      <c r="D229933">
        <v>7000</v>
      </c>
      <c r="E229933">
        <v>13900</v>
      </c>
    </row>
    <row r="229934" spans="1:5" x14ac:dyDescent="0.25">
      <c r="A229934" s="1" t="s">
        <v>5</v>
      </c>
      <c r="B229934" s="1" t="s">
        <v>179760</v>
      </c>
      <c r="C229934" s="1" t="s">
        <v>11</v>
      </c>
      <c r="D229934">
        <v>21000</v>
      </c>
      <c r="E229934">
        <v>30000</v>
      </c>
    </row>
    <row r="229935" spans="1:5" x14ac:dyDescent="0.25">
      <c r="A229935" s="1" t="s">
        <v>5</v>
      </c>
      <c r="B229935" s="1" t="s">
        <v>179761</v>
      </c>
      <c r="C229935" s="1" t="s">
        <v>11</v>
      </c>
      <c r="D229935">
        <v>21000</v>
      </c>
      <c r="E229935">
        <v>30000</v>
      </c>
    </row>
    <row r="229936" spans="1:5" x14ac:dyDescent="0.25">
      <c r="A229936" s="1" t="s">
        <v>5</v>
      </c>
      <c r="B229936" s="1" t="s">
        <v>179762</v>
      </c>
      <c r="C229936" s="1" t="s">
        <v>11</v>
      </c>
      <c r="D229936">
        <v>15000</v>
      </c>
      <c r="E229936">
        <v>22000</v>
      </c>
    </row>
    <row r="229937" spans="1:5" x14ac:dyDescent="0.25">
      <c r="A229937" s="1" t="s">
        <v>5</v>
      </c>
      <c r="B229937" s="1" t="s">
        <v>179763</v>
      </c>
      <c r="C229937" s="1" t="s">
        <v>11</v>
      </c>
      <c r="D229937">
        <v>15000</v>
      </c>
      <c r="E229937">
        <v>22000</v>
      </c>
    </row>
    <row r="229938" spans="1:5" x14ac:dyDescent="0.25">
      <c r="A229938" s="1" t="s">
        <v>9</v>
      </c>
      <c r="B229938" s="1" t="s">
        <v>179764</v>
      </c>
      <c r="C229938" s="1" t="s">
        <v>11</v>
      </c>
      <c r="D229938">
        <v>17850</v>
      </c>
      <c r="E229938">
        <v>19500</v>
      </c>
    </row>
    <row r="229939" spans="1:5" x14ac:dyDescent="0.25">
      <c r="A229939" s="1" t="s">
        <v>5</v>
      </c>
      <c r="B229939" s="1" t="s">
        <v>179764</v>
      </c>
      <c r="C229939" s="1" t="s">
        <v>11</v>
      </c>
      <c r="D229939">
        <v>15000</v>
      </c>
      <c r="E229939">
        <v>16000</v>
      </c>
    </row>
    <row r="229940" spans="1:5" x14ac:dyDescent="0.25">
      <c r="A229940" s="1" t="s">
        <v>9</v>
      </c>
      <c r="B229940" s="1" t="s">
        <v>179765</v>
      </c>
      <c r="C229940" s="1" t="s">
        <v>11</v>
      </c>
      <c r="D229940">
        <v>17850</v>
      </c>
      <c r="E229940">
        <v>19500</v>
      </c>
    </row>
    <row r="229941" spans="1:5" x14ac:dyDescent="0.25">
      <c r="A229941" s="1" t="s">
        <v>5</v>
      </c>
      <c r="B229941" s="1" t="s">
        <v>179765</v>
      </c>
      <c r="C229941" s="1" t="s">
        <v>11</v>
      </c>
      <c r="D229941">
        <v>15000</v>
      </c>
      <c r="E229941">
        <v>16000</v>
      </c>
    </row>
    <row r="229942" spans="1:5" x14ac:dyDescent="0.25">
      <c r="A229942" s="1" t="s">
        <v>9</v>
      </c>
      <c r="B229942" s="1" t="s">
        <v>179766</v>
      </c>
      <c r="C229942" s="1" t="s">
        <v>11</v>
      </c>
      <c r="D229942">
        <v>17850</v>
      </c>
      <c r="E229942">
        <v>19500</v>
      </c>
    </row>
    <row r="229943" spans="1:5" x14ac:dyDescent="0.25">
      <c r="A229943" s="1" t="s">
        <v>5</v>
      </c>
      <c r="B229943" s="1" t="s">
        <v>179766</v>
      </c>
      <c r="C229943" s="1" t="s">
        <v>11</v>
      </c>
      <c r="D229943">
        <v>15000</v>
      </c>
      <c r="E229943">
        <v>16000</v>
      </c>
    </row>
    <row r="229944" spans="1:5" x14ac:dyDescent="0.25">
      <c r="A229944" s="1" t="s">
        <v>9</v>
      </c>
      <c r="B229944" s="1" t="s">
        <v>179767</v>
      </c>
      <c r="C229944" s="1" t="s">
        <v>11</v>
      </c>
      <c r="D229944">
        <v>17850</v>
      </c>
      <c r="E229944">
        <v>19500</v>
      </c>
    </row>
    <row r="229945" spans="1:5" x14ac:dyDescent="0.25">
      <c r="A229945" s="1" t="s">
        <v>5</v>
      </c>
      <c r="B229945" s="1" t="s">
        <v>179767</v>
      </c>
      <c r="C229945" s="1" t="s">
        <v>11</v>
      </c>
      <c r="D229945">
        <v>15000</v>
      </c>
      <c r="E229945">
        <v>16000</v>
      </c>
    </row>
    <row r="229946" spans="1:5" x14ac:dyDescent="0.25">
      <c r="A229946" s="1" t="s">
        <v>9</v>
      </c>
      <c r="B229946" s="1" t="s">
        <v>179768</v>
      </c>
      <c r="C229946" s="1" t="s">
        <v>11</v>
      </c>
      <c r="D229946">
        <v>17850</v>
      </c>
      <c r="E229946">
        <v>19500</v>
      </c>
    </row>
    <row r="229947" spans="1:5" x14ac:dyDescent="0.25">
      <c r="A229947" s="1" t="s">
        <v>5</v>
      </c>
      <c r="B229947" s="1" t="s">
        <v>179768</v>
      </c>
      <c r="C229947" s="1" t="s">
        <v>11</v>
      </c>
      <c r="D229947">
        <v>15000</v>
      </c>
      <c r="E229947">
        <v>16000</v>
      </c>
    </row>
    <row r="229948" spans="1:5" x14ac:dyDescent="0.25">
      <c r="A229948" s="1" t="s">
        <v>9</v>
      </c>
      <c r="B229948" s="1" t="s">
        <v>179769</v>
      </c>
      <c r="C229948" s="1" t="s">
        <v>11</v>
      </c>
      <c r="D229948">
        <v>17850</v>
      </c>
      <c r="E229948">
        <v>19500</v>
      </c>
    </row>
    <row r="229949" spans="1:5" x14ac:dyDescent="0.25">
      <c r="A229949" s="1" t="s">
        <v>5</v>
      </c>
      <c r="B229949" s="1" t="s">
        <v>179769</v>
      </c>
      <c r="C229949" s="1" t="s">
        <v>11</v>
      </c>
      <c r="D229949">
        <v>15000</v>
      </c>
      <c r="E229949">
        <v>16000</v>
      </c>
    </row>
    <row r="229950" spans="1:5" x14ac:dyDescent="0.25">
      <c r="A229950" s="1" t="s">
        <v>9</v>
      </c>
      <c r="B229950" s="1" t="s">
        <v>179770</v>
      </c>
      <c r="C229950" s="1" t="s">
        <v>11</v>
      </c>
      <c r="D229950">
        <v>17850</v>
      </c>
      <c r="E229950">
        <v>19500</v>
      </c>
    </row>
    <row r="229951" spans="1:5" x14ac:dyDescent="0.25">
      <c r="A229951" s="1" t="s">
        <v>5</v>
      </c>
      <c r="B229951" s="1" t="s">
        <v>179770</v>
      </c>
      <c r="C229951" s="1" t="s">
        <v>11</v>
      </c>
      <c r="D229951">
        <v>15000</v>
      </c>
      <c r="E229951">
        <v>16000</v>
      </c>
    </row>
    <row r="229952" spans="1:5" x14ac:dyDescent="0.25">
      <c r="A229952" s="1" t="s">
        <v>9</v>
      </c>
      <c r="B229952" s="1" t="s">
        <v>179771</v>
      </c>
      <c r="C229952" s="1" t="s">
        <v>11</v>
      </c>
      <c r="D229952">
        <v>17850</v>
      </c>
      <c r="E229952">
        <v>19500</v>
      </c>
    </row>
    <row r="229953" spans="1:5" x14ac:dyDescent="0.25">
      <c r="A229953" s="1" t="s">
        <v>5</v>
      </c>
      <c r="B229953" s="1" t="s">
        <v>179771</v>
      </c>
      <c r="C229953" s="1" t="s">
        <v>11</v>
      </c>
      <c r="D229953">
        <v>15000</v>
      </c>
      <c r="E229953">
        <v>16000</v>
      </c>
    </row>
    <row r="229954" spans="1:5" x14ac:dyDescent="0.25">
      <c r="A229954" s="1" t="s">
        <v>9</v>
      </c>
      <c r="B229954" s="1" t="s">
        <v>179772</v>
      </c>
      <c r="C229954" s="1" t="s">
        <v>11</v>
      </c>
      <c r="D229954">
        <v>17850</v>
      </c>
      <c r="E229954">
        <v>19500</v>
      </c>
    </row>
    <row r="229955" spans="1:5" x14ac:dyDescent="0.25">
      <c r="A229955" s="1" t="s">
        <v>5</v>
      </c>
      <c r="B229955" s="1" t="s">
        <v>179772</v>
      </c>
      <c r="C229955" s="1" t="s">
        <v>11</v>
      </c>
      <c r="D229955">
        <v>15000</v>
      </c>
      <c r="E229955">
        <v>16000</v>
      </c>
    </row>
    <row r="229956" spans="1:5" x14ac:dyDescent="0.25">
      <c r="A229956" s="1" t="s">
        <v>9</v>
      </c>
      <c r="B229956" s="1" t="s">
        <v>179773</v>
      </c>
      <c r="C229956" s="1" t="s">
        <v>11</v>
      </c>
      <c r="D229956">
        <v>17850</v>
      </c>
      <c r="E229956">
        <v>19500</v>
      </c>
    </row>
    <row r="229957" spans="1:5" x14ac:dyDescent="0.25">
      <c r="A229957" s="1" t="s">
        <v>5</v>
      </c>
      <c r="B229957" s="1" t="s">
        <v>179773</v>
      </c>
      <c r="C229957" s="1" t="s">
        <v>11</v>
      </c>
      <c r="D229957">
        <v>15000</v>
      </c>
      <c r="E229957">
        <v>16000</v>
      </c>
    </row>
    <row r="229958" spans="1:5" x14ac:dyDescent="0.25">
      <c r="A229958" s="1" t="s">
        <v>9</v>
      </c>
      <c r="B229958" s="1" t="s">
        <v>179774</v>
      </c>
      <c r="C229958" s="1" t="s">
        <v>11</v>
      </c>
      <c r="D229958">
        <v>14280</v>
      </c>
      <c r="E229958">
        <v>19320</v>
      </c>
    </row>
    <row r="229959" spans="1:5" x14ac:dyDescent="0.25">
      <c r="A229959" s="1" t="s">
        <v>9</v>
      </c>
      <c r="B229959" s="1" t="s">
        <v>179775</v>
      </c>
      <c r="C229959" s="1" t="s">
        <v>11</v>
      </c>
      <c r="D229959">
        <v>14280</v>
      </c>
      <c r="E229959">
        <v>19320</v>
      </c>
    </row>
    <row r="229960" spans="1:5" x14ac:dyDescent="0.25">
      <c r="A229960" s="1" t="s">
        <v>9</v>
      </c>
      <c r="B229960" s="1" t="s">
        <v>179776</v>
      </c>
      <c r="C229960" s="1" t="s">
        <v>11</v>
      </c>
      <c r="D229960">
        <v>32000</v>
      </c>
      <c r="E229960">
        <v>40500</v>
      </c>
    </row>
    <row r="229961" spans="1:5" x14ac:dyDescent="0.25">
      <c r="A229961" s="1" t="s">
        <v>9</v>
      </c>
      <c r="B229961" s="1" t="s">
        <v>179777</v>
      </c>
      <c r="C229961" s="1" t="s">
        <v>11</v>
      </c>
      <c r="D229961">
        <v>32000</v>
      </c>
      <c r="E229961">
        <v>40500</v>
      </c>
    </row>
    <row r="229962" spans="1:5" x14ac:dyDescent="0.25">
      <c r="A229962" s="1" t="s">
        <v>5</v>
      </c>
      <c r="B229962" s="1" t="s">
        <v>179778</v>
      </c>
      <c r="C229962" s="1" t="s">
        <v>11</v>
      </c>
      <c r="D229962">
        <v>20000</v>
      </c>
      <c r="E229962">
        <v>30000</v>
      </c>
    </row>
    <row r="229963" spans="1:5" x14ac:dyDescent="0.25">
      <c r="A229963" s="1" t="s">
        <v>5</v>
      </c>
      <c r="B229963" s="1" t="s">
        <v>179779</v>
      </c>
      <c r="C229963" s="1" t="s">
        <v>11</v>
      </c>
      <c r="D229963">
        <v>20000</v>
      </c>
      <c r="E229963">
        <v>30000</v>
      </c>
    </row>
    <row r="229964" spans="1:5" x14ac:dyDescent="0.25">
      <c r="A229964" s="1" t="s">
        <v>5</v>
      </c>
      <c r="B229964" s="1" t="s">
        <v>179780</v>
      </c>
      <c r="C229964" s="1" t="s">
        <v>11</v>
      </c>
      <c r="D229964">
        <v>20000</v>
      </c>
      <c r="E229964">
        <v>30000</v>
      </c>
    </row>
    <row r="229965" spans="1:5" x14ac:dyDescent="0.25">
      <c r="A229965" s="1" t="s">
        <v>5</v>
      </c>
      <c r="B229965" s="1" t="s">
        <v>179781</v>
      </c>
      <c r="C229965" s="1" t="s">
        <v>11</v>
      </c>
      <c r="D229965">
        <v>20000</v>
      </c>
      <c r="E229965">
        <v>30000</v>
      </c>
    </row>
    <row r="229966" spans="1:5" x14ac:dyDescent="0.25">
      <c r="A229966" s="1" t="s">
        <v>5</v>
      </c>
      <c r="B229966" s="1" t="s">
        <v>179782</v>
      </c>
      <c r="C229966" s="1" t="s">
        <v>11</v>
      </c>
      <c r="D229966">
        <v>20000</v>
      </c>
      <c r="E229966">
        <v>30000</v>
      </c>
    </row>
    <row r="229967" spans="1:5" x14ac:dyDescent="0.25">
      <c r="A229967" s="1" t="s">
        <v>5</v>
      </c>
      <c r="B229967" s="1" t="s">
        <v>179783</v>
      </c>
      <c r="C229967" s="1" t="s">
        <v>11</v>
      </c>
      <c r="D229967">
        <v>20000</v>
      </c>
      <c r="E229967">
        <v>30000</v>
      </c>
    </row>
    <row r="229968" spans="1:5" x14ac:dyDescent="0.25">
      <c r="A229968" s="1" t="s">
        <v>5</v>
      </c>
      <c r="B229968" s="1" t="s">
        <v>179784</v>
      </c>
      <c r="C229968" s="1" t="s">
        <v>11</v>
      </c>
      <c r="D229968">
        <v>20000</v>
      </c>
      <c r="E229968">
        <v>30000</v>
      </c>
    </row>
    <row r="229969" spans="1:5" x14ac:dyDescent="0.25">
      <c r="A229969" s="1" t="s">
        <v>5</v>
      </c>
      <c r="B229969" s="1" t="s">
        <v>179785</v>
      </c>
      <c r="C229969" s="1" t="s">
        <v>11</v>
      </c>
      <c r="D229969">
        <v>20000</v>
      </c>
      <c r="E229969">
        <v>30000</v>
      </c>
    </row>
    <row r="229970" spans="1:5" x14ac:dyDescent="0.25">
      <c r="A229970" s="1" t="s">
        <v>5</v>
      </c>
      <c r="B229970" s="1" t="s">
        <v>179786</v>
      </c>
      <c r="C229970" s="1" t="s">
        <v>11</v>
      </c>
      <c r="D229970">
        <v>15000</v>
      </c>
      <c r="E229970">
        <v>20000</v>
      </c>
    </row>
    <row r="229971" spans="1:5" x14ac:dyDescent="0.25">
      <c r="A229971" s="1" t="s">
        <v>5</v>
      </c>
      <c r="B229971" s="1" t="s">
        <v>179787</v>
      </c>
      <c r="C229971" s="1" t="s">
        <v>11</v>
      </c>
      <c r="D229971">
        <v>15000</v>
      </c>
      <c r="E229971">
        <v>20000</v>
      </c>
    </row>
    <row r="229972" spans="1:5" x14ac:dyDescent="0.25">
      <c r="A229972" s="1" t="s">
        <v>5</v>
      </c>
      <c r="B229972" s="1" t="s">
        <v>179788</v>
      </c>
      <c r="C229972" s="1" t="s">
        <v>11</v>
      </c>
      <c r="D229972">
        <v>15000</v>
      </c>
      <c r="E229972">
        <v>20000</v>
      </c>
    </row>
    <row r="229973" spans="1:5" x14ac:dyDescent="0.25">
      <c r="A229973" s="1" t="s">
        <v>5</v>
      </c>
      <c r="B229973" s="1" t="s">
        <v>179789</v>
      </c>
      <c r="C229973" s="1" t="s">
        <v>11</v>
      </c>
      <c r="D229973">
        <v>20000</v>
      </c>
      <c r="E229973">
        <v>30000</v>
      </c>
    </row>
    <row r="229974" spans="1:5" x14ac:dyDescent="0.25">
      <c r="A229974" s="1" t="s">
        <v>5</v>
      </c>
      <c r="B229974" s="1" t="s">
        <v>179790</v>
      </c>
      <c r="C229974" s="1" t="s">
        <v>11</v>
      </c>
      <c r="D229974">
        <v>20000</v>
      </c>
      <c r="E229974">
        <v>30000</v>
      </c>
    </row>
    <row r="229975" spans="1:5" x14ac:dyDescent="0.25">
      <c r="A229975" s="1" t="s">
        <v>5</v>
      </c>
      <c r="B229975" s="1" t="s">
        <v>179791</v>
      </c>
      <c r="C229975" s="1" t="s">
        <v>11</v>
      </c>
      <c r="D229975">
        <v>20000</v>
      </c>
      <c r="E229975">
        <v>30000</v>
      </c>
    </row>
    <row r="229976" spans="1:5" x14ac:dyDescent="0.25">
      <c r="A229976" s="1" t="s">
        <v>5</v>
      </c>
      <c r="B229976" s="1" t="s">
        <v>179792</v>
      </c>
      <c r="C229976" s="1" t="s">
        <v>11</v>
      </c>
      <c r="D229976">
        <v>20000</v>
      </c>
      <c r="E229976">
        <v>30000</v>
      </c>
    </row>
    <row r="229977" spans="1:5" x14ac:dyDescent="0.25">
      <c r="A229977" s="1" t="s">
        <v>5</v>
      </c>
      <c r="B229977" s="1" t="s">
        <v>179793</v>
      </c>
      <c r="C229977" s="1" t="s">
        <v>11</v>
      </c>
      <c r="D229977">
        <v>20000</v>
      </c>
      <c r="E229977">
        <v>30000</v>
      </c>
    </row>
    <row r="229978" spans="1:5" x14ac:dyDescent="0.25">
      <c r="A229978" s="1" t="s">
        <v>5</v>
      </c>
      <c r="B229978" s="1" t="s">
        <v>179794</v>
      </c>
      <c r="C229978" s="1" t="s">
        <v>11</v>
      </c>
      <c r="D229978">
        <v>10000</v>
      </c>
      <c r="E229978">
        <v>15000</v>
      </c>
    </row>
    <row r="229979" spans="1:5" x14ac:dyDescent="0.25">
      <c r="A229979" s="1" t="s">
        <v>5</v>
      </c>
      <c r="B229979" s="1" t="s">
        <v>179795</v>
      </c>
      <c r="C229979" s="1" t="s">
        <v>11</v>
      </c>
      <c r="D229979">
        <v>10000</v>
      </c>
      <c r="E229979">
        <v>15000</v>
      </c>
    </row>
    <row r="229980" spans="1:5" x14ac:dyDescent="0.25">
      <c r="A229980" s="1" t="s">
        <v>5</v>
      </c>
      <c r="B229980" s="1" t="s">
        <v>179796</v>
      </c>
      <c r="C229980" s="1" t="s">
        <v>11</v>
      </c>
      <c r="D229980">
        <v>10000</v>
      </c>
      <c r="E229980">
        <v>15000</v>
      </c>
    </row>
    <row r="229981" spans="1:5" x14ac:dyDescent="0.25">
      <c r="A229981" s="1" t="s">
        <v>5</v>
      </c>
      <c r="B229981" s="1" t="s">
        <v>179797</v>
      </c>
      <c r="C229981" s="1" t="s">
        <v>11</v>
      </c>
      <c r="D229981">
        <v>20000</v>
      </c>
      <c r="E229981">
        <v>30000</v>
      </c>
    </row>
    <row r="229982" spans="1:5" x14ac:dyDescent="0.25">
      <c r="A229982" s="1" t="s">
        <v>9</v>
      </c>
      <c r="B229982" s="1" t="s">
        <v>179798</v>
      </c>
      <c r="C229982" s="1" t="s">
        <v>11</v>
      </c>
      <c r="D229982">
        <v>18000</v>
      </c>
      <c r="E229982">
        <v>24000</v>
      </c>
    </row>
    <row r="229983" spans="1:5" x14ac:dyDescent="0.25">
      <c r="A229983" s="1" t="s">
        <v>9</v>
      </c>
      <c r="B229983" s="1" t="s">
        <v>179799</v>
      </c>
      <c r="C229983" s="1" t="s">
        <v>11</v>
      </c>
      <c r="D229983">
        <v>18000</v>
      </c>
      <c r="E229983">
        <v>24000</v>
      </c>
    </row>
    <row r="229984" spans="1:5" x14ac:dyDescent="0.25">
      <c r="A229984" s="1" t="s">
        <v>5</v>
      </c>
      <c r="B229984" s="1" t="s">
        <v>179800</v>
      </c>
      <c r="C229984" s="1" t="s">
        <v>32</v>
      </c>
    </row>
    <row r="229985" spans="1:5" x14ac:dyDescent="0.25">
      <c r="A229985" s="1" t="s">
        <v>5</v>
      </c>
      <c r="B229985" s="1" t="s">
        <v>179801</v>
      </c>
      <c r="C229985" s="1" t="s">
        <v>32</v>
      </c>
    </row>
    <row r="229986" spans="1:5" x14ac:dyDescent="0.25">
      <c r="A229986" s="1" t="s">
        <v>5</v>
      </c>
      <c r="B229986" s="1" t="s">
        <v>179802</v>
      </c>
      <c r="C229986" s="1" t="s">
        <v>32</v>
      </c>
    </row>
    <row r="229987" spans="1:5" x14ac:dyDescent="0.25">
      <c r="A229987" s="1" t="s">
        <v>5</v>
      </c>
      <c r="B229987" s="1" t="s">
        <v>179803</v>
      </c>
      <c r="C229987" s="1" t="s">
        <v>32</v>
      </c>
    </row>
    <row r="229988" spans="1:5" x14ac:dyDescent="0.25">
      <c r="A229988" s="1" t="s">
        <v>5</v>
      </c>
      <c r="B229988" s="1" t="s">
        <v>179804</v>
      </c>
      <c r="C229988" s="1" t="s">
        <v>32</v>
      </c>
    </row>
    <row r="229989" spans="1:5" x14ac:dyDescent="0.25">
      <c r="A229989" s="1" t="s">
        <v>9</v>
      </c>
      <c r="B229989" s="1" t="s">
        <v>179805</v>
      </c>
      <c r="C229989" s="1" t="s">
        <v>11</v>
      </c>
      <c r="D229989">
        <v>18000</v>
      </c>
      <c r="E229989">
        <v>24000</v>
      </c>
    </row>
    <row r="229990" spans="1:5" x14ac:dyDescent="0.25">
      <c r="A229990" s="1" t="s">
        <v>9</v>
      </c>
      <c r="B229990" s="1" t="s">
        <v>179806</v>
      </c>
      <c r="C229990" s="1" t="s">
        <v>11</v>
      </c>
      <c r="D229990">
        <v>18000</v>
      </c>
      <c r="E229990">
        <v>24000</v>
      </c>
    </row>
    <row r="229991" spans="1:5" x14ac:dyDescent="0.25">
      <c r="A229991" s="1" t="s">
        <v>9</v>
      </c>
      <c r="B229991" s="1" t="s">
        <v>179807</v>
      </c>
      <c r="C229991" s="1" t="s">
        <v>11</v>
      </c>
      <c r="D229991">
        <v>18000</v>
      </c>
      <c r="E229991">
        <v>24000</v>
      </c>
    </row>
    <row r="229992" spans="1:5" x14ac:dyDescent="0.25">
      <c r="A229992" s="1" t="s">
        <v>9</v>
      </c>
      <c r="B229992" s="1" t="s">
        <v>179808</v>
      </c>
      <c r="C229992" s="1" t="s">
        <v>11</v>
      </c>
      <c r="D229992">
        <v>18000</v>
      </c>
      <c r="E229992">
        <v>24000</v>
      </c>
    </row>
    <row r="229993" spans="1:5" x14ac:dyDescent="0.25">
      <c r="A229993" s="1" t="s">
        <v>9</v>
      </c>
      <c r="B229993" s="1" t="s">
        <v>179809</v>
      </c>
      <c r="C229993" s="1" t="s">
        <v>11</v>
      </c>
      <c r="D229993">
        <v>18000</v>
      </c>
      <c r="E229993">
        <v>24000</v>
      </c>
    </row>
    <row r="229994" spans="1:5" x14ac:dyDescent="0.25">
      <c r="A229994" s="1" t="s">
        <v>9</v>
      </c>
      <c r="B229994" s="1" t="s">
        <v>179810</v>
      </c>
      <c r="C229994" s="1" t="s">
        <v>11</v>
      </c>
      <c r="D229994">
        <v>18000</v>
      </c>
      <c r="E229994">
        <v>24000</v>
      </c>
    </row>
    <row r="229995" spans="1:5" x14ac:dyDescent="0.25">
      <c r="A229995" s="1" t="s">
        <v>9</v>
      </c>
      <c r="B229995" s="1" t="s">
        <v>179811</v>
      </c>
      <c r="C229995" s="1" t="s">
        <v>11</v>
      </c>
      <c r="D229995">
        <v>18000</v>
      </c>
      <c r="E229995">
        <v>24000</v>
      </c>
    </row>
    <row r="229996" spans="1:5" x14ac:dyDescent="0.25">
      <c r="A229996" s="1" t="s">
        <v>9</v>
      </c>
      <c r="B229996" s="1" t="s">
        <v>179812</v>
      </c>
      <c r="C229996" s="1" t="s">
        <v>11</v>
      </c>
      <c r="D229996">
        <v>9600</v>
      </c>
      <c r="E229996">
        <v>14400</v>
      </c>
    </row>
    <row r="229997" spans="1:5" x14ac:dyDescent="0.25">
      <c r="A229997" s="1" t="s">
        <v>5</v>
      </c>
      <c r="B229997" s="1" t="s">
        <v>179812</v>
      </c>
      <c r="C229997" s="1" t="s">
        <v>11</v>
      </c>
      <c r="D229997">
        <v>7400</v>
      </c>
      <c r="E229997">
        <v>10600</v>
      </c>
    </row>
    <row r="229998" spans="1:5" x14ac:dyDescent="0.25">
      <c r="A229998" s="1" t="s">
        <v>9</v>
      </c>
      <c r="B229998" s="1" t="s">
        <v>179813</v>
      </c>
      <c r="C229998" s="1" t="s">
        <v>11</v>
      </c>
      <c r="D229998">
        <v>18000</v>
      </c>
      <c r="E229998">
        <v>24000</v>
      </c>
    </row>
    <row r="229999" spans="1:5" x14ac:dyDescent="0.25">
      <c r="A229999" s="1" t="s">
        <v>9</v>
      </c>
      <c r="B229999" s="1" t="s">
        <v>179814</v>
      </c>
      <c r="C229999" s="1" t="s">
        <v>11</v>
      </c>
      <c r="D229999">
        <v>9600</v>
      </c>
      <c r="E229999">
        <v>14400</v>
      </c>
    </row>
    <row r="230000" spans="1:5" x14ac:dyDescent="0.25">
      <c r="A230000" s="1" t="s">
        <v>5</v>
      </c>
      <c r="B230000" s="1" t="s">
        <v>179814</v>
      </c>
      <c r="C230000" s="1" t="s">
        <v>11</v>
      </c>
      <c r="D230000">
        <v>7400</v>
      </c>
      <c r="E230000">
        <v>10600</v>
      </c>
    </row>
    <row r="230001" spans="1:5" x14ac:dyDescent="0.25">
      <c r="A230001" s="1" t="s">
        <v>9</v>
      </c>
      <c r="B230001" s="1" t="s">
        <v>179815</v>
      </c>
      <c r="C230001" s="1" t="s">
        <v>11</v>
      </c>
      <c r="D230001">
        <v>18000</v>
      </c>
      <c r="E230001">
        <v>24000</v>
      </c>
    </row>
    <row r="230002" spans="1:5" x14ac:dyDescent="0.25">
      <c r="A230002" s="1" t="s">
        <v>9</v>
      </c>
      <c r="B230002" s="1" t="s">
        <v>179816</v>
      </c>
      <c r="C230002" s="1" t="s">
        <v>11</v>
      </c>
      <c r="D230002">
        <v>18000</v>
      </c>
      <c r="E230002">
        <v>24000</v>
      </c>
    </row>
    <row r="230003" spans="1:5" x14ac:dyDescent="0.25">
      <c r="A230003" s="1" t="s">
        <v>9</v>
      </c>
      <c r="B230003" s="1" t="s">
        <v>179817</v>
      </c>
      <c r="C230003" s="1" t="s">
        <v>11</v>
      </c>
      <c r="D230003">
        <v>18000</v>
      </c>
      <c r="E230003">
        <v>24000</v>
      </c>
    </row>
    <row r="230004" spans="1:5" x14ac:dyDescent="0.25">
      <c r="A230004" s="1" t="s">
        <v>9</v>
      </c>
      <c r="B230004" s="1" t="s">
        <v>179818</v>
      </c>
      <c r="C230004" s="1" t="s">
        <v>11</v>
      </c>
      <c r="D230004">
        <v>18000</v>
      </c>
      <c r="E230004">
        <v>24000</v>
      </c>
    </row>
    <row r="230005" spans="1:5" x14ac:dyDescent="0.25">
      <c r="A230005" s="1" t="s">
        <v>9</v>
      </c>
      <c r="B230005" s="1" t="s">
        <v>179819</v>
      </c>
      <c r="C230005" s="1" t="s">
        <v>11</v>
      </c>
      <c r="D230005">
        <v>18000</v>
      </c>
      <c r="E230005">
        <v>24000</v>
      </c>
    </row>
    <row r="230006" spans="1:5" x14ac:dyDescent="0.25">
      <c r="A230006" s="1" t="s">
        <v>9</v>
      </c>
      <c r="B230006" s="1" t="s">
        <v>179820</v>
      </c>
      <c r="C230006" s="1" t="s">
        <v>11</v>
      </c>
      <c r="D230006">
        <v>18000</v>
      </c>
      <c r="E230006">
        <v>24000</v>
      </c>
    </row>
    <row r="230007" spans="1:5" x14ac:dyDescent="0.25">
      <c r="A230007" s="1" t="s">
        <v>9</v>
      </c>
      <c r="B230007" s="1" t="s">
        <v>179821</v>
      </c>
      <c r="C230007" s="1" t="s">
        <v>11</v>
      </c>
      <c r="D230007">
        <v>18000</v>
      </c>
      <c r="E230007">
        <v>24000</v>
      </c>
    </row>
    <row r="230008" spans="1:5" x14ac:dyDescent="0.25">
      <c r="A230008" s="1" t="s">
        <v>9</v>
      </c>
      <c r="B230008" s="1" t="s">
        <v>179822</v>
      </c>
      <c r="C230008" s="1" t="s">
        <v>11</v>
      </c>
      <c r="D230008">
        <v>18000</v>
      </c>
      <c r="E230008">
        <v>24000</v>
      </c>
    </row>
    <row r="230009" spans="1:5" x14ac:dyDescent="0.25">
      <c r="A230009" s="1" t="s">
        <v>5</v>
      </c>
      <c r="B230009" s="1" t="s">
        <v>179823</v>
      </c>
      <c r="C230009" s="1" t="s">
        <v>11</v>
      </c>
      <c r="D230009">
        <v>14000</v>
      </c>
      <c r="E230009">
        <v>18000</v>
      </c>
    </row>
    <row r="230010" spans="1:5" x14ac:dyDescent="0.25">
      <c r="A230010" s="1" t="s">
        <v>5</v>
      </c>
      <c r="B230010" s="1" t="s">
        <v>179824</v>
      </c>
      <c r="C230010" s="1" t="s">
        <v>11</v>
      </c>
      <c r="D230010">
        <v>14000</v>
      </c>
      <c r="E230010">
        <v>18000</v>
      </c>
    </row>
    <row r="230011" spans="1:5" x14ac:dyDescent="0.25">
      <c r="A230011" s="1" t="s">
        <v>5</v>
      </c>
      <c r="B230011" s="1" t="s">
        <v>179825</v>
      </c>
      <c r="C230011" s="1" t="s">
        <v>11</v>
      </c>
      <c r="D230011">
        <v>14000</v>
      </c>
      <c r="E230011">
        <v>18000</v>
      </c>
    </row>
    <row r="230012" spans="1:5" x14ac:dyDescent="0.25">
      <c r="A230012" s="1" t="s">
        <v>5</v>
      </c>
      <c r="B230012" s="1" t="s">
        <v>179826</v>
      </c>
      <c r="C230012" s="1" t="s">
        <v>11</v>
      </c>
      <c r="D230012">
        <v>10000</v>
      </c>
      <c r="E230012">
        <v>15000</v>
      </c>
    </row>
    <row r="230013" spans="1:5" x14ac:dyDescent="0.25">
      <c r="A230013" s="1" t="s">
        <v>5</v>
      </c>
      <c r="B230013" s="1" t="s">
        <v>179827</v>
      </c>
      <c r="C230013" s="1" t="s">
        <v>11</v>
      </c>
      <c r="D230013">
        <v>10000</v>
      </c>
      <c r="E230013">
        <v>15000</v>
      </c>
    </row>
    <row r="230014" spans="1:5" x14ac:dyDescent="0.25">
      <c r="A230014" s="1" t="s">
        <v>5</v>
      </c>
      <c r="B230014" s="1" t="s">
        <v>179828</v>
      </c>
      <c r="C230014" s="1" t="s">
        <v>11</v>
      </c>
      <c r="D230014">
        <v>10000</v>
      </c>
      <c r="E230014">
        <v>15000</v>
      </c>
    </row>
    <row r="230015" spans="1:5" x14ac:dyDescent="0.25">
      <c r="A230015" s="1" t="s">
        <v>5</v>
      </c>
      <c r="B230015" s="1" t="s">
        <v>179829</v>
      </c>
      <c r="C230015" s="1" t="s">
        <v>11</v>
      </c>
      <c r="D230015">
        <v>20000</v>
      </c>
      <c r="E230015">
        <v>30000</v>
      </c>
    </row>
    <row r="230016" spans="1:5" x14ac:dyDescent="0.25">
      <c r="A230016" s="1" t="s">
        <v>9</v>
      </c>
      <c r="B230016" s="1" t="s">
        <v>179830</v>
      </c>
      <c r="C230016" s="1" t="s">
        <v>32</v>
      </c>
    </row>
    <row r="230017" spans="1:5" x14ac:dyDescent="0.25">
      <c r="A230017" s="1" t="s">
        <v>9</v>
      </c>
      <c r="B230017" s="1" t="s">
        <v>179831</v>
      </c>
      <c r="C230017" s="1" t="s">
        <v>32</v>
      </c>
    </row>
    <row r="230018" spans="1:5" x14ac:dyDescent="0.25">
      <c r="A230018" s="1" t="s">
        <v>9</v>
      </c>
      <c r="B230018" s="1" t="s">
        <v>179832</v>
      </c>
      <c r="C230018" s="1" t="s">
        <v>32</v>
      </c>
    </row>
    <row r="230019" spans="1:5" x14ac:dyDescent="0.25">
      <c r="A230019" s="1" t="s">
        <v>9</v>
      </c>
      <c r="B230019" s="1" t="s">
        <v>179833</v>
      </c>
      <c r="C230019" s="1" t="s">
        <v>11</v>
      </c>
      <c r="D230019">
        <v>32500</v>
      </c>
      <c r="E230019">
        <v>39500</v>
      </c>
    </row>
    <row r="230020" spans="1:5" x14ac:dyDescent="0.25">
      <c r="A230020" s="1" t="s">
        <v>5</v>
      </c>
      <c r="B230020" s="1" t="s">
        <v>179833</v>
      </c>
      <c r="C230020" s="1" t="s">
        <v>11</v>
      </c>
      <c r="D230020">
        <v>27000</v>
      </c>
      <c r="E230020">
        <v>33000</v>
      </c>
    </row>
    <row r="230021" spans="1:5" x14ac:dyDescent="0.25">
      <c r="A230021" s="1" t="s">
        <v>9</v>
      </c>
      <c r="B230021" s="1" t="s">
        <v>179834</v>
      </c>
      <c r="C230021" s="1" t="s">
        <v>11</v>
      </c>
      <c r="D230021">
        <v>32500</v>
      </c>
      <c r="E230021">
        <v>39500</v>
      </c>
    </row>
    <row r="230022" spans="1:5" x14ac:dyDescent="0.25">
      <c r="A230022" s="1" t="s">
        <v>5</v>
      </c>
      <c r="B230022" s="1" t="s">
        <v>179834</v>
      </c>
      <c r="C230022" s="1" t="s">
        <v>11</v>
      </c>
      <c r="D230022">
        <v>27000</v>
      </c>
      <c r="E230022">
        <v>33000</v>
      </c>
    </row>
    <row r="230023" spans="1:5" x14ac:dyDescent="0.25">
      <c r="A230023" s="1" t="s">
        <v>9</v>
      </c>
      <c r="B230023" s="1" t="s">
        <v>179835</v>
      </c>
      <c r="C230023" s="1" t="s">
        <v>11</v>
      </c>
      <c r="D230023">
        <v>32500</v>
      </c>
      <c r="E230023">
        <v>39500</v>
      </c>
    </row>
    <row r="230024" spans="1:5" x14ac:dyDescent="0.25">
      <c r="A230024" s="1" t="s">
        <v>5</v>
      </c>
      <c r="B230024" s="1" t="s">
        <v>179835</v>
      </c>
      <c r="C230024" s="1" t="s">
        <v>11</v>
      </c>
      <c r="D230024">
        <v>27000</v>
      </c>
      <c r="E230024">
        <v>33000</v>
      </c>
    </row>
    <row r="230025" spans="1:5" x14ac:dyDescent="0.25">
      <c r="A230025" s="1" t="s">
        <v>9</v>
      </c>
      <c r="B230025" s="1" t="s">
        <v>179836</v>
      </c>
      <c r="C230025" s="1" t="s">
        <v>11</v>
      </c>
      <c r="D230025">
        <v>20160</v>
      </c>
      <c r="E230025">
        <v>23520</v>
      </c>
    </row>
    <row r="230026" spans="1:5" x14ac:dyDescent="0.25">
      <c r="A230026" s="1" t="s">
        <v>9</v>
      </c>
      <c r="B230026" s="1" t="s">
        <v>179837</v>
      </c>
      <c r="C230026" s="1" t="s">
        <v>11</v>
      </c>
      <c r="D230026">
        <v>20160</v>
      </c>
      <c r="E230026">
        <v>23520</v>
      </c>
    </row>
    <row r="230027" spans="1:5" x14ac:dyDescent="0.25">
      <c r="A230027" s="1" t="s">
        <v>9</v>
      </c>
      <c r="B230027" s="1" t="s">
        <v>179838</v>
      </c>
      <c r="C230027" s="1" t="s">
        <v>11</v>
      </c>
      <c r="D230027">
        <v>20160</v>
      </c>
      <c r="E230027">
        <v>23520</v>
      </c>
    </row>
    <row r="230028" spans="1:5" x14ac:dyDescent="0.25">
      <c r="A230028" s="1" t="s">
        <v>9</v>
      </c>
      <c r="B230028" s="1" t="s">
        <v>179839</v>
      </c>
      <c r="C230028" s="1" t="s">
        <v>11</v>
      </c>
      <c r="D230028">
        <v>20160</v>
      </c>
      <c r="E230028">
        <v>23520</v>
      </c>
    </row>
    <row r="230029" spans="1:5" x14ac:dyDescent="0.25">
      <c r="A230029" s="1" t="s">
        <v>9</v>
      </c>
      <c r="B230029" s="1" t="s">
        <v>179840</v>
      </c>
      <c r="C230029" s="1" t="s">
        <v>11</v>
      </c>
      <c r="D230029">
        <v>20160</v>
      </c>
      <c r="E230029">
        <v>23520</v>
      </c>
    </row>
    <row r="230030" spans="1:5" x14ac:dyDescent="0.25">
      <c r="A230030" s="1" t="s">
        <v>9</v>
      </c>
      <c r="B230030" s="1" t="s">
        <v>179841</v>
      </c>
      <c r="C230030" s="1" t="s">
        <v>11</v>
      </c>
      <c r="D230030">
        <v>30000</v>
      </c>
      <c r="E230030">
        <v>40000</v>
      </c>
    </row>
    <row r="230031" spans="1:5" x14ac:dyDescent="0.25">
      <c r="A230031" s="1" t="s">
        <v>5</v>
      </c>
      <c r="B230031" s="1" t="s">
        <v>179841</v>
      </c>
      <c r="C230031" s="1" t="s">
        <v>11</v>
      </c>
      <c r="D230031">
        <v>25000</v>
      </c>
      <c r="E230031">
        <v>33000</v>
      </c>
    </row>
    <row r="230032" spans="1:5" x14ac:dyDescent="0.25">
      <c r="A230032" s="1" t="s">
        <v>9</v>
      </c>
      <c r="B230032" s="1" t="s">
        <v>179842</v>
      </c>
      <c r="C230032" s="1" t="s">
        <v>11</v>
      </c>
      <c r="D230032">
        <v>30000</v>
      </c>
      <c r="E230032">
        <v>40000</v>
      </c>
    </row>
    <row r="230033" spans="1:5" x14ac:dyDescent="0.25">
      <c r="A230033" s="1" t="s">
        <v>5</v>
      </c>
      <c r="B230033" s="1" t="s">
        <v>179842</v>
      </c>
      <c r="C230033" s="1" t="s">
        <v>11</v>
      </c>
      <c r="D230033">
        <v>25000</v>
      </c>
      <c r="E230033">
        <v>33000</v>
      </c>
    </row>
    <row r="230034" spans="1:5" x14ac:dyDescent="0.25">
      <c r="A230034" s="1" t="s">
        <v>9</v>
      </c>
      <c r="B230034" s="1" t="s">
        <v>179843</v>
      </c>
      <c r="C230034" s="1" t="s">
        <v>11</v>
      </c>
      <c r="D230034">
        <v>30000</v>
      </c>
      <c r="E230034">
        <v>40000</v>
      </c>
    </row>
    <row r="230035" spans="1:5" x14ac:dyDescent="0.25">
      <c r="A230035" s="1" t="s">
        <v>5</v>
      </c>
      <c r="B230035" s="1" t="s">
        <v>179843</v>
      </c>
      <c r="C230035" s="1" t="s">
        <v>11</v>
      </c>
      <c r="D230035">
        <v>25000</v>
      </c>
      <c r="E230035">
        <v>33000</v>
      </c>
    </row>
    <row r="230036" spans="1:5" x14ac:dyDescent="0.25">
      <c r="A230036" s="1" t="s">
        <v>9</v>
      </c>
      <c r="B230036" s="1" t="s">
        <v>179844</v>
      </c>
      <c r="C230036" s="1" t="s">
        <v>11</v>
      </c>
      <c r="D230036">
        <v>20160</v>
      </c>
      <c r="E230036">
        <v>23520</v>
      </c>
    </row>
    <row r="230037" spans="1:5" x14ac:dyDescent="0.25">
      <c r="A230037" s="1" t="s">
        <v>9</v>
      </c>
      <c r="B230037" s="1" t="s">
        <v>179845</v>
      </c>
      <c r="C230037" s="1" t="s">
        <v>11</v>
      </c>
      <c r="D230037">
        <v>6000</v>
      </c>
      <c r="E230037">
        <v>9000</v>
      </c>
    </row>
    <row r="230038" spans="1:5" x14ac:dyDescent="0.25">
      <c r="A230038" s="1" t="s">
        <v>9</v>
      </c>
      <c r="B230038" s="1" t="s">
        <v>179846</v>
      </c>
      <c r="C230038" s="1" t="s">
        <v>11</v>
      </c>
      <c r="D230038">
        <v>8000</v>
      </c>
      <c r="E230038">
        <v>15000</v>
      </c>
    </row>
    <row r="230039" spans="1:5" x14ac:dyDescent="0.25">
      <c r="A230039" s="1" t="s">
        <v>5</v>
      </c>
      <c r="B230039" s="1" t="s">
        <v>179846</v>
      </c>
      <c r="C230039" s="1" t="s">
        <v>11</v>
      </c>
      <c r="D230039">
        <v>6500</v>
      </c>
      <c r="E230039">
        <v>12500</v>
      </c>
    </row>
    <row r="230040" spans="1:5" x14ac:dyDescent="0.25">
      <c r="A230040" s="1" t="s">
        <v>5</v>
      </c>
      <c r="B230040" s="1" t="s">
        <v>179847</v>
      </c>
      <c r="C230040" s="1" t="s">
        <v>11</v>
      </c>
      <c r="D230040">
        <v>22000</v>
      </c>
      <c r="E230040">
        <v>28000</v>
      </c>
    </row>
    <row r="230041" spans="1:5" x14ac:dyDescent="0.25">
      <c r="A230041" s="1" t="s">
        <v>5</v>
      </c>
      <c r="B230041" s="1" t="s">
        <v>179848</v>
      </c>
      <c r="C230041" s="1" t="s">
        <v>11</v>
      </c>
      <c r="D230041">
        <v>22000</v>
      </c>
      <c r="E230041">
        <v>28000</v>
      </c>
    </row>
    <row r="230042" spans="1:5" x14ac:dyDescent="0.25">
      <c r="A230042" s="1" t="s">
        <v>5</v>
      </c>
      <c r="B230042" s="1" t="s">
        <v>179849</v>
      </c>
      <c r="C230042" s="1" t="s">
        <v>11</v>
      </c>
      <c r="D230042">
        <v>22000</v>
      </c>
      <c r="E230042">
        <v>28000</v>
      </c>
    </row>
    <row r="230043" spans="1:5" x14ac:dyDescent="0.25">
      <c r="A230043" s="1" t="s">
        <v>5</v>
      </c>
      <c r="B230043" s="1" t="s">
        <v>179850</v>
      </c>
      <c r="C230043" s="1" t="s">
        <v>11</v>
      </c>
      <c r="D230043">
        <v>14000</v>
      </c>
      <c r="E230043">
        <v>21000</v>
      </c>
    </row>
    <row r="230044" spans="1:5" x14ac:dyDescent="0.25">
      <c r="A230044" s="1" t="s">
        <v>5</v>
      </c>
      <c r="B230044" s="1" t="s">
        <v>179851</v>
      </c>
      <c r="C230044" s="1" t="s">
        <v>11</v>
      </c>
      <c r="D230044">
        <v>14000</v>
      </c>
      <c r="E230044">
        <v>21000</v>
      </c>
    </row>
    <row r="230045" spans="1:5" x14ac:dyDescent="0.25">
      <c r="A230045" s="1" t="s">
        <v>5</v>
      </c>
      <c r="B230045" s="1" t="s">
        <v>179852</v>
      </c>
      <c r="C230045" s="1" t="s">
        <v>11</v>
      </c>
      <c r="D230045">
        <v>14000</v>
      </c>
      <c r="E230045">
        <v>21000</v>
      </c>
    </row>
    <row r="230046" spans="1:5" x14ac:dyDescent="0.25">
      <c r="A230046" s="1" t="s">
        <v>5</v>
      </c>
      <c r="B230046" s="1" t="s">
        <v>179853</v>
      </c>
      <c r="C230046" s="1" t="s">
        <v>11</v>
      </c>
      <c r="D230046">
        <v>18000</v>
      </c>
      <c r="E230046">
        <v>25000</v>
      </c>
    </row>
    <row r="230047" spans="1:5" x14ac:dyDescent="0.25">
      <c r="A230047" s="1" t="s">
        <v>5</v>
      </c>
      <c r="B230047" s="1" t="s">
        <v>179854</v>
      </c>
      <c r="C230047" s="1" t="s">
        <v>11</v>
      </c>
      <c r="D230047">
        <v>18000</v>
      </c>
      <c r="E230047">
        <v>25000</v>
      </c>
    </row>
    <row r="230048" spans="1:5" x14ac:dyDescent="0.25">
      <c r="A230048" s="1" t="s">
        <v>5</v>
      </c>
      <c r="B230048" s="1" t="s">
        <v>179855</v>
      </c>
      <c r="C230048" s="1" t="s">
        <v>11</v>
      </c>
      <c r="D230048">
        <v>18000</v>
      </c>
      <c r="E230048">
        <v>25000</v>
      </c>
    </row>
    <row r="230049" spans="1:5" x14ac:dyDescent="0.25">
      <c r="A230049" s="1" t="s">
        <v>5</v>
      </c>
      <c r="B230049" s="1" t="s">
        <v>179856</v>
      </c>
      <c r="C230049" s="1" t="s">
        <v>11</v>
      </c>
      <c r="D230049">
        <v>25000</v>
      </c>
      <c r="E230049">
        <v>32000</v>
      </c>
    </row>
    <row r="230050" spans="1:5" x14ac:dyDescent="0.25">
      <c r="A230050" s="1" t="s">
        <v>5</v>
      </c>
      <c r="B230050" s="1" t="s">
        <v>179857</v>
      </c>
      <c r="C230050" s="1" t="s">
        <v>11</v>
      </c>
      <c r="D230050">
        <v>25000</v>
      </c>
      <c r="E230050">
        <v>32000</v>
      </c>
    </row>
    <row r="230051" spans="1:5" x14ac:dyDescent="0.25">
      <c r="A230051" s="1" t="s">
        <v>9</v>
      </c>
      <c r="B230051" s="1" t="s">
        <v>179858</v>
      </c>
      <c r="C230051" s="1" t="s">
        <v>11</v>
      </c>
      <c r="D230051">
        <v>15000</v>
      </c>
      <c r="E230051">
        <v>20000</v>
      </c>
    </row>
    <row r="230052" spans="1:5" x14ac:dyDescent="0.25">
      <c r="A230052" s="1" t="s">
        <v>5</v>
      </c>
      <c r="B230052" s="1" t="s">
        <v>179858</v>
      </c>
      <c r="C230052" s="1" t="s">
        <v>11</v>
      </c>
      <c r="D230052">
        <v>12500</v>
      </c>
      <c r="E230052">
        <v>16500</v>
      </c>
    </row>
    <row r="230053" spans="1:5" x14ac:dyDescent="0.25">
      <c r="A230053" s="1" t="s">
        <v>9</v>
      </c>
      <c r="B230053" s="1" t="s">
        <v>179859</v>
      </c>
      <c r="C230053" s="1" t="s">
        <v>11</v>
      </c>
      <c r="D230053">
        <v>15000</v>
      </c>
      <c r="E230053">
        <v>20000</v>
      </c>
    </row>
    <row r="230054" spans="1:5" x14ac:dyDescent="0.25">
      <c r="A230054" s="1" t="s">
        <v>5</v>
      </c>
      <c r="B230054" s="1" t="s">
        <v>179859</v>
      </c>
      <c r="C230054" s="1" t="s">
        <v>11</v>
      </c>
      <c r="D230054">
        <v>12500</v>
      </c>
      <c r="E230054">
        <v>16500</v>
      </c>
    </row>
    <row r="230055" spans="1:5" x14ac:dyDescent="0.25">
      <c r="A230055" s="1" t="s">
        <v>9</v>
      </c>
      <c r="B230055" s="1" t="s">
        <v>179860</v>
      </c>
      <c r="C230055" s="1" t="s">
        <v>11</v>
      </c>
      <c r="D230055">
        <v>8000</v>
      </c>
      <c r="E230055">
        <v>15000</v>
      </c>
    </row>
    <row r="230056" spans="1:5" x14ac:dyDescent="0.25">
      <c r="A230056" s="1" t="s">
        <v>5</v>
      </c>
      <c r="B230056" s="1" t="s">
        <v>179860</v>
      </c>
      <c r="C230056" s="1" t="s">
        <v>11</v>
      </c>
      <c r="D230056">
        <v>6500</v>
      </c>
      <c r="E230056">
        <v>12500</v>
      </c>
    </row>
    <row r="230057" spans="1:5" x14ac:dyDescent="0.25">
      <c r="A230057" s="1" t="s">
        <v>9</v>
      </c>
      <c r="B230057" s="1" t="s">
        <v>179861</v>
      </c>
      <c r="C230057" s="1" t="s">
        <v>11</v>
      </c>
      <c r="D230057">
        <v>8000</v>
      </c>
      <c r="E230057">
        <v>15000</v>
      </c>
    </row>
    <row r="230058" spans="1:5" x14ac:dyDescent="0.25">
      <c r="A230058" s="1" t="s">
        <v>5</v>
      </c>
      <c r="B230058" s="1" t="s">
        <v>179861</v>
      </c>
      <c r="C230058" s="1" t="s">
        <v>11</v>
      </c>
      <c r="D230058">
        <v>6500</v>
      </c>
      <c r="E230058">
        <v>12500</v>
      </c>
    </row>
    <row r="230059" spans="1:5" x14ac:dyDescent="0.25">
      <c r="A230059" s="1" t="s">
        <v>9</v>
      </c>
      <c r="B230059" s="1" t="s">
        <v>179862</v>
      </c>
      <c r="C230059" s="1" t="s">
        <v>32</v>
      </c>
    </row>
    <row r="230060" spans="1:5" x14ac:dyDescent="0.25">
      <c r="A230060" s="1" t="s">
        <v>9</v>
      </c>
      <c r="B230060" s="1" t="s">
        <v>179863</v>
      </c>
      <c r="C230060" s="1" t="s">
        <v>32</v>
      </c>
    </row>
    <row r="230061" spans="1:5" x14ac:dyDescent="0.25">
      <c r="A230061" s="1" t="s">
        <v>9</v>
      </c>
      <c r="B230061" s="1" t="s">
        <v>179864</v>
      </c>
      <c r="C230061" s="1" t="s">
        <v>32</v>
      </c>
    </row>
    <row r="230062" spans="1:5" x14ac:dyDescent="0.25">
      <c r="A230062" s="1" t="s">
        <v>9</v>
      </c>
      <c r="B230062" s="1" t="s">
        <v>179865</v>
      </c>
      <c r="C230062" s="1" t="s">
        <v>32</v>
      </c>
    </row>
    <row r="230063" spans="1:5" x14ac:dyDescent="0.25">
      <c r="A230063" s="1" t="s">
        <v>9</v>
      </c>
      <c r="B230063" s="1" t="s">
        <v>179866</v>
      </c>
      <c r="C230063" s="1" t="s">
        <v>32</v>
      </c>
    </row>
    <row r="230064" spans="1:5" x14ac:dyDescent="0.25">
      <c r="A230064" s="1" t="s">
        <v>9</v>
      </c>
      <c r="B230064" s="1" t="s">
        <v>179867</v>
      </c>
      <c r="C230064" s="1" t="s">
        <v>32</v>
      </c>
    </row>
    <row r="230065" spans="1:5" x14ac:dyDescent="0.25">
      <c r="A230065" s="1" t="s">
        <v>5</v>
      </c>
      <c r="B230065" s="1" t="s">
        <v>179868</v>
      </c>
      <c r="C230065" s="1" t="s">
        <v>32</v>
      </c>
    </row>
    <row r="230066" spans="1:5" x14ac:dyDescent="0.25">
      <c r="A230066" s="1" t="s">
        <v>9</v>
      </c>
      <c r="B230066" s="1" t="s">
        <v>179868</v>
      </c>
      <c r="C230066" s="1" t="s">
        <v>32</v>
      </c>
    </row>
    <row r="230067" spans="1:5" x14ac:dyDescent="0.25">
      <c r="A230067" s="1" t="s">
        <v>5</v>
      </c>
      <c r="B230067" s="1" t="s">
        <v>179869</v>
      </c>
      <c r="C230067" s="1" t="s">
        <v>32</v>
      </c>
    </row>
    <row r="230068" spans="1:5" x14ac:dyDescent="0.25">
      <c r="A230068" s="1" t="s">
        <v>9</v>
      </c>
      <c r="B230068" s="1" t="s">
        <v>179869</v>
      </c>
      <c r="C230068" s="1" t="s">
        <v>32</v>
      </c>
    </row>
    <row r="230069" spans="1:5" x14ac:dyDescent="0.25">
      <c r="A230069" s="1" t="s">
        <v>5</v>
      </c>
      <c r="B230069" s="1" t="s">
        <v>179870</v>
      </c>
      <c r="C230069" s="1" t="s">
        <v>32</v>
      </c>
    </row>
    <row r="230070" spans="1:5" x14ac:dyDescent="0.25">
      <c r="A230070" s="1" t="s">
        <v>9</v>
      </c>
      <c r="B230070" s="1" t="s">
        <v>179870</v>
      </c>
      <c r="C230070" s="1" t="s">
        <v>32</v>
      </c>
    </row>
    <row r="230071" spans="1:5" x14ac:dyDescent="0.25">
      <c r="A230071" s="1" t="s">
        <v>9</v>
      </c>
      <c r="B230071" s="1" t="s">
        <v>179871</v>
      </c>
      <c r="C230071" s="1" t="s">
        <v>17</v>
      </c>
      <c r="D230071">
        <v>5600</v>
      </c>
      <c r="E230071">
        <v>7000</v>
      </c>
    </row>
    <row r="230072" spans="1:5" x14ac:dyDescent="0.25">
      <c r="A230072" s="1" t="s">
        <v>5</v>
      </c>
      <c r="B230072" s="1" t="s">
        <v>179871</v>
      </c>
      <c r="C230072" s="1" t="s">
        <v>17</v>
      </c>
      <c r="D230072">
        <v>4904</v>
      </c>
      <c r="E230072">
        <v>6130</v>
      </c>
    </row>
    <row r="230073" spans="1:5" x14ac:dyDescent="0.25">
      <c r="A230073" s="1" t="s">
        <v>5</v>
      </c>
      <c r="B230073" s="1" t="s">
        <v>179872</v>
      </c>
      <c r="C230073" s="1" t="s">
        <v>11</v>
      </c>
      <c r="D230073">
        <v>13000</v>
      </c>
      <c r="E230073">
        <v>20000</v>
      </c>
    </row>
    <row r="230074" spans="1:5" x14ac:dyDescent="0.25">
      <c r="A230074" s="1" t="s">
        <v>5</v>
      </c>
      <c r="B230074" s="1" t="s">
        <v>179873</v>
      </c>
      <c r="C230074" s="1" t="s">
        <v>11</v>
      </c>
      <c r="D230074">
        <v>13000</v>
      </c>
      <c r="E230074">
        <v>20000</v>
      </c>
    </row>
    <row r="230075" spans="1:5" x14ac:dyDescent="0.25">
      <c r="A230075" s="1" t="s">
        <v>5</v>
      </c>
      <c r="B230075" s="1" t="s">
        <v>179874</v>
      </c>
      <c r="C230075" s="1" t="s">
        <v>11</v>
      </c>
      <c r="D230075">
        <v>13000</v>
      </c>
      <c r="E230075">
        <v>20000</v>
      </c>
    </row>
    <row r="230076" spans="1:5" x14ac:dyDescent="0.25">
      <c r="A230076" s="1" t="s">
        <v>9</v>
      </c>
      <c r="B230076" s="1" t="s">
        <v>179875</v>
      </c>
      <c r="C230076" s="1" t="s">
        <v>11</v>
      </c>
      <c r="D230076">
        <v>19320</v>
      </c>
      <c r="E230076">
        <v>22680</v>
      </c>
    </row>
    <row r="230077" spans="1:5" x14ac:dyDescent="0.25">
      <c r="A230077" s="1" t="s">
        <v>9</v>
      </c>
      <c r="B230077" s="1" t="s">
        <v>179876</v>
      </c>
      <c r="C230077" s="1" t="s">
        <v>11</v>
      </c>
      <c r="D230077">
        <v>20160</v>
      </c>
      <c r="E230077">
        <v>23520</v>
      </c>
    </row>
    <row r="230078" spans="1:5" x14ac:dyDescent="0.25">
      <c r="A230078" s="1" t="s">
        <v>9</v>
      </c>
      <c r="B230078" s="1" t="s">
        <v>179877</v>
      </c>
      <c r="C230078" s="1" t="s">
        <v>11</v>
      </c>
      <c r="D230078">
        <v>20160</v>
      </c>
      <c r="E230078">
        <v>23520</v>
      </c>
    </row>
    <row r="230079" spans="1:5" x14ac:dyDescent="0.25">
      <c r="A230079" s="1" t="s">
        <v>9</v>
      </c>
      <c r="B230079" s="1" t="s">
        <v>179878</v>
      </c>
      <c r="C230079" s="1" t="s">
        <v>11</v>
      </c>
      <c r="D230079">
        <v>20160</v>
      </c>
      <c r="E230079">
        <v>23520</v>
      </c>
    </row>
    <row r="230080" spans="1:5" x14ac:dyDescent="0.25">
      <c r="A230080" s="1" t="s">
        <v>9</v>
      </c>
      <c r="B230080" s="1" t="s">
        <v>179879</v>
      </c>
      <c r="C230080" s="1" t="s">
        <v>11</v>
      </c>
      <c r="D230080">
        <v>20160</v>
      </c>
      <c r="E230080">
        <v>23520</v>
      </c>
    </row>
    <row r="230081" spans="1:5" x14ac:dyDescent="0.25">
      <c r="A230081" s="1" t="s">
        <v>9</v>
      </c>
      <c r="B230081" s="1" t="s">
        <v>179880</v>
      </c>
      <c r="C230081" s="1" t="s">
        <v>11</v>
      </c>
      <c r="D230081">
        <v>20160</v>
      </c>
      <c r="E230081">
        <v>23520</v>
      </c>
    </row>
    <row r="230082" spans="1:5" x14ac:dyDescent="0.25">
      <c r="A230082" s="1" t="s">
        <v>9</v>
      </c>
      <c r="B230082" s="1" t="s">
        <v>179881</v>
      </c>
      <c r="C230082" s="1" t="s">
        <v>11</v>
      </c>
      <c r="D230082">
        <v>20160</v>
      </c>
      <c r="E230082">
        <v>23520</v>
      </c>
    </row>
    <row r="230083" spans="1:5" x14ac:dyDescent="0.25">
      <c r="A230083" s="1" t="s">
        <v>9</v>
      </c>
      <c r="B230083" s="1" t="s">
        <v>179882</v>
      </c>
      <c r="C230083" s="1" t="s">
        <v>11</v>
      </c>
      <c r="D230083">
        <v>20160</v>
      </c>
      <c r="E230083">
        <v>23520</v>
      </c>
    </row>
    <row r="230084" spans="1:5" x14ac:dyDescent="0.25">
      <c r="A230084" s="1" t="s">
        <v>9</v>
      </c>
      <c r="B230084" s="1" t="s">
        <v>179883</v>
      </c>
      <c r="C230084" s="1" t="s">
        <v>11</v>
      </c>
      <c r="D230084">
        <v>20160</v>
      </c>
      <c r="E230084">
        <v>23520</v>
      </c>
    </row>
    <row r="230085" spans="1:5" x14ac:dyDescent="0.25">
      <c r="A230085" s="1" t="s">
        <v>9</v>
      </c>
      <c r="B230085" s="1" t="s">
        <v>179884</v>
      </c>
      <c r="C230085" s="1" t="s">
        <v>11</v>
      </c>
      <c r="D230085">
        <v>20160</v>
      </c>
      <c r="E230085">
        <v>23520</v>
      </c>
    </row>
    <row r="230086" spans="1:5" x14ac:dyDescent="0.25">
      <c r="A230086" s="1" t="s">
        <v>9</v>
      </c>
      <c r="B230086" s="1" t="s">
        <v>179885</v>
      </c>
      <c r="C230086" s="1" t="s">
        <v>11</v>
      </c>
      <c r="D230086">
        <v>20160</v>
      </c>
      <c r="E230086">
        <v>23520</v>
      </c>
    </row>
    <row r="230087" spans="1:5" x14ac:dyDescent="0.25">
      <c r="A230087" s="1" t="s">
        <v>9</v>
      </c>
      <c r="B230087" s="1" t="s">
        <v>179886</v>
      </c>
      <c r="C230087" s="1" t="s">
        <v>11</v>
      </c>
      <c r="D230087">
        <v>25000</v>
      </c>
      <c r="E230087">
        <v>30000</v>
      </c>
    </row>
    <row r="230088" spans="1:5" x14ac:dyDescent="0.25">
      <c r="A230088" s="1" t="s">
        <v>9</v>
      </c>
      <c r="B230088" s="1" t="s">
        <v>179887</v>
      </c>
      <c r="C230088" s="1" t="s">
        <v>11</v>
      </c>
      <c r="D230088">
        <v>25000</v>
      </c>
      <c r="E230088">
        <v>30000</v>
      </c>
    </row>
    <row r="230089" spans="1:5" x14ac:dyDescent="0.25">
      <c r="A230089" s="1" t="s">
        <v>9</v>
      </c>
      <c r="B230089" s="1" t="s">
        <v>179888</v>
      </c>
      <c r="C230089" s="1" t="s">
        <v>11</v>
      </c>
      <c r="D230089">
        <v>13000</v>
      </c>
      <c r="E230089">
        <v>20000</v>
      </c>
    </row>
    <row r="230090" spans="1:5" x14ac:dyDescent="0.25">
      <c r="A230090" s="1" t="s">
        <v>5</v>
      </c>
      <c r="B230090" s="1" t="s">
        <v>179888</v>
      </c>
      <c r="C230090" s="1" t="s">
        <v>11</v>
      </c>
      <c r="D230090">
        <v>13000</v>
      </c>
      <c r="E230090">
        <v>20000</v>
      </c>
    </row>
    <row r="230091" spans="1:5" x14ac:dyDescent="0.25">
      <c r="A230091" s="1" t="s">
        <v>5</v>
      </c>
      <c r="B230091" s="1" t="s">
        <v>179889</v>
      </c>
      <c r="C230091" s="1" t="s">
        <v>11</v>
      </c>
      <c r="D230091">
        <v>13000</v>
      </c>
      <c r="E230091">
        <v>20000</v>
      </c>
    </row>
    <row r="230092" spans="1:5" x14ac:dyDescent="0.25">
      <c r="A230092" s="1" t="s">
        <v>9</v>
      </c>
      <c r="B230092" s="1" t="s">
        <v>179889</v>
      </c>
      <c r="C230092" s="1" t="s">
        <v>11</v>
      </c>
      <c r="D230092">
        <v>13000</v>
      </c>
      <c r="E230092">
        <v>20000</v>
      </c>
    </row>
    <row r="230093" spans="1:5" x14ac:dyDescent="0.25">
      <c r="A230093" s="1" t="s">
        <v>9</v>
      </c>
      <c r="B230093" s="1" t="s">
        <v>179890</v>
      </c>
      <c r="C230093" s="1" t="s">
        <v>11</v>
      </c>
      <c r="D230093">
        <v>13000</v>
      </c>
      <c r="E230093">
        <v>20000</v>
      </c>
    </row>
    <row r="230094" spans="1:5" x14ac:dyDescent="0.25">
      <c r="A230094" s="1" t="s">
        <v>5</v>
      </c>
      <c r="B230094" s="1" t="s">
        <v>179890</v>
      </c>
      <c r="C230094" s="1" t="s">
        <v>11</v>
      </c>
      <c r="D230094">
        <v>13000</v>
      </c>
      <c r="E230094">
        <v>20000</v>
      </c>
    </row>
    <row r="230095" spans="1:5" x14ac:dyDescent="0.25">
      <c r="A230095" s="1" t="s">
        <v>5</v>
      </c>
      <c r="B230095" s="1" t="s">
        <v>179891</v>
      </c>
      <c r="C230095" s="1" t="s">
        <v>11</v>
      </c>
      <c r="D230095">
        <v>13000</v>
      </c>
      <c r="E230095">
        <v>20000</v>
      </c>
    </row>
    <row r="230096" spans="1:5" x14ac:dyDescent="0.25">
      <c r="A230096" s="1" t="s">
        <v>9</v>
      </c>
      <c r="B230096" s="1" t="s">
        <v>179891</v>
      </c>
      <c r="C230096" s="1" t="s">
        <v>11</v>
      </c>
      <c r="D230096">
        <v>13000</v>
      </c>
      <c r="E230096">
        <v>20000</v>
      </c>
    </row>
    <row r="230097" spans="1:5" x14ac:dyDescent="0.25">
      <c r="A230097" s="1" t="s">
        <v>9</v>
      </c>
      <c r="B230097" s="1" t="s">
        <v>179892</v>
      </c>
      <c r="C230097" s="1" t="s">
        <v>32</v>
      </c>
    </row>
    <row r="230098" spans="1:5" x14ac:dyDescent="0.25">
      <c r="A230098" s="1" t="s">
        <v>9</v>
      </c>
      <c r="B230098" s="1" t="s">
        <v>179893</v>
      </c>
      <c r="C230098" s="1" t="s">
        <v>32</v>
      </c>
    </row>
    <row r="230099" spans="1:5" x14ac:dyDescent="0.25">
      <c r="A230099" s="1" t="s">
        <v>9</v>
      </c>
      <c r="B230099" s="1" t="s">
        <v>179894</v>
      </c>
      <c r="C230099" s="1" t="s">
        <v>32</v>
      </c>
    </row>
    <row r="230100" spans="1:5" x14ac:dyDescent="0.25">
      <c r="A230100" s="1" t="s">
        <v>5</v>
      </c>
      <c r="B230100" s="1" t="s">
        <v>179894</v>
      </c>
      <c r="C230100" s="1" t="s">
        <v>32</v>
      </c>
    </row>
    <row r="230101" spans="1:5" x14ac:dyDescent="0.25">
      <c r="A230101" s="1" t="s">
        <v>9</v>
      </c>
      <c r="B230101" s="1" t="s">
        <v>179895</v>
      </c>
      <c r="C230101" s="1" t="s">
        <v>32</v>
      </c>
    </row>
    <row r="230102" spans="1:5" x14ac:dyDescent="0.25">
      <c r="A230102" s="1" t="s">
        <v>5</v>
      </c>
      <c r="B230102" s="1" t="s">
        <v>179895</v>
      </c>
      <c r="C230102" s="1" t="s">
        <v>32</v>
      </c>
    </row>
    <row r="230103" spans="1:5" x14ac:dyDescent="0.25">
      <c r="A230103" s="1" t="s">
        <v>9</v>
      </c>
      <c r="B230103" s="1" t="s">
        <v>179896</v>
      </c>
      <c r="C230103" s="1" t="s">
        <v>32</v>
      </c>
    </row>
    <row r="230104" spans="1:5" x14ac:dyDescent="0.25">
      <c r="A230104" s="1" t="s">
        <v>5</v>
      </c>
      <c r="B230104" s="1" t="s">
        <v>179896</v>
      </c>
      <c r="C230104" s="1" t="s">
        <v>32</v>
      </c>
    </row>
    <row r="230105" spans="1:5" x14ac:dyDescent="0.25">
      <c r="A230105" s="1" t="s">
        <v>9</v>
      </c>
      <c r="B230105" s="1" t="s">
        <v>179897</v>
      </c>
      <c r="C230105" s="1" t="s">
        <v>32</v>
      </c>
    </row>
    <row r="230106" spans="1:5" x14ac:dyDescent="0.25">
      <c r="A230106" s="1" t="s">
        <v>9</v>
      </c>
      <c r="B230106" s="1" t="s">
        <v>179898</v>
      </c>
      <c r="C230106" s="1" t="s">
        <v>32</v>
      </c>
    </row>
    <row r="230107" spans="1:5" x14ac:dyDescent="0.25">
      <c r="A230107" s="1" t="s">
        <v>5</v>
      </c>
      <c r="B230107" s="1" t="s">
        <v>179898</v>
      </c>
      <c r="C230107" s="1" t="s">
        <v>32</v>
      </c>
    </row>
    <row r="230108" spans="1:5" x14ac:dyDescent="0.25">
      <c r="A230108" s="1" t="s">
        <v>5</v>
      </c>
      <c r="B230108" s="1" t="s">
        <v>179899</v>
      </c>
      <c r="C230108" s="1" t="s">
        <v>32</v>
      </c>
    </row>
    <row r="230109" spans="1:5" x14ac:dyDescent="0.25">
      <c r="A230109" s="1" t="s">
        <v>5</v>
      </c>
      <c r="B230109" s="1" t="s">
        <v>179900</v>
      </c>
      <c r="C230109" s="1" t="s">
        <v>32</v>
      </c>
    </row>
    <row r="230110" spans="1:5" x14ac:dyDescent="0.25">
      <c r="A230110" s="1" t="s">
        <v>9</v>
      </c>
      <c r="B230110" s="1" t="s">
        <v>179901</v>
      </c>
      <c r="C230110" s="1" t="s">
        <v>11</v>
      </c>
      <c r="D230110">
        <v>7000</v>
      </c>
      <c r="E230110">
        <v>11000</v>
      </c>
    </row>
    <row r="230111" spans="1:5" x14ac:dyDescent="0.25">
      <c r="A230111" s="1" t="s">
        <v>9</v>
      </c>
      <c r="B230111" s="1" t="s">
        <v>179902</v>
      </c>
      <c r="C230111" s="1" t="s">
        <v>11</v>
      </c>
      <c r="D230111">
        <v>7000</v>
      </c>
      <c r="E230111">
        <v>11000</v>
      </c>
    </row>
    <row r="230112" spans="1:5" x14ac:dyDescent="0.25">
      <c r="A230112" s="1" t="s">
        <v>9</v>
      </c>
      <c r="B230112" s="1" t="s">
        <v>179903</v>
      </c>
      <c r="C230112" s="1" t="s">
        <v>11</v>
      </c>
      <c r="D230112">
        <v>7000</v>
      </c>
      <c r="E230112">
        <v>11000</v>
      </c>
    </row>
    <row r="230113" spans="1:5" x14ac:dyDescent="0.25">
      <c r="A230113" s="1" t="s">
        <v>9</v>
      </c>
      <c r="B230113" s="1" t="s">
        <v>179904</v>
      </c>
      <c r="C230113" s="1" t="s">
        <v>11</v>
      </c>
      <c r="D230113">
        <v>7000</v>
      </c>
      <c r="E230113">
        <v>11000</v>
      </c>
    </row>
    <row r="230114" spans="1:5" x14ac:dyDescent="0.25">
      <c r="A230114" s="1" t="s">
        <v>9</v>
      </c>
      <c r="B230114" s="1" t="s">
        <v>179905</v>
      </c>
      <c r="C230114" s="1" t="s">
        <v>11</v>
      </c>
      <c r="D230114">
        <v>7000</v>
      </c>
      <c r="E230114">
        <v>11000</v>
      </c>
    </row>
    <row r="230115" spans="1:5" x14ac:dyDescent="0.25">
      <c r="A230115" s="1" t="s">
        <v>9</v>
      </c>
      <c r="B230115" s="1" t="s">
        <v>179906</v>
      </c>
      <c r="C230115" s="1" t="s">
        <v>11</v>
      </c>
      <c r="D230115">
        <v>7000</v>
      </c>
      <c r="E230115">
        <v>11000</v>
      </c>
    </row>
    <row r="230116" spans="1:5" x14ac:dyDescent="0.25">
      <c r="A230116" s="1" t="s">
        <v>9</v>
      </c>
      <c r="B230116" s="1" t="s">
        <v>179907</v>
      </c>
      <c r="C230116" s="1" t="s">
        <v>11</v>
      </c>
      <c r="D230116">
        <v>7000</v>
      </c>
      <c r="E230116">
        <v>11000</v>
      </c>
    </row>
    <row r="230117" spans="1:5" x14ac:dyDescent="0.25">
      <c r="A230117" s="1" t="s">
        <v>9</v>
      </c>
      <c r="B230117" s="1" t="s">
        <v>179908</v>
      </c>
      <c r="C230117" s="1" t="s">
        <v>11</v>
      </c>
      <c r="D230117">
        <v>7000</v>
      </c>
      <c r="E230117">
        <v>11000</v>
      </c>
    </row>
    <row r="230118" spans="1:5" x14ac:dyDescent="0.25">
      <c r="A230118" s="1" t="s">
        <v>9</v>
      </c>
      <c r="B230118" s="1" t="s">
        <v>179909</v>
      </c>
      <c r="C230118" s="1" t="s">
        <v>11</v>
      </c>
      <c r="D230118">
        <v>22000</v>
      </c>
      <c r="E230118">
        <v>30000</v>
      </c>
    </row>
    <row r="230119" spans="1:5" x14ac:dyDescent="0.25">
      <c r="A230119" s="1" t="s">
        <v>5</v>
      </c>
      <c r="B230119" s="1" t="s">
        <v>179910</v>
      </c>
      <c r="C230119" s="1" t="s">
        <v>11</v>
      </c>
      <c r="D230119">
        <v>6500</v>
      </c>
      <c r="E230119">
        <v>10000</v>
      </c>
    </row>
    <row r="230120" spans="1:5" x14ac:dyDescent="0.25">
      <c r="A230120" s="1" t="s">
        <v>9</v>
      </c>
      <c r="B230120" s="1" t="s">
        <v>179910</v>
      </c>
      <c r="C230120" s="1" t="s">
        <v>11</v>
      </c>
      <c r="D230120">
        <v>6500</v>
      </c>
      <c r="E230120">
        <v>10000</v>
      </c>
    </row>
    <row r="230121" spans="1:5" x14ac:dyDescent="0.25">
      <c r="A230121" s="1" t="s">
        <v>112</v>
      </c>
      <c r="B230121" s="1" t="s">
        <v>179911</v>
      </c>
      <c r="C230121" s="1" t="s">
        <v>7</v>
      </c>
      <c r="D230121">
        <v>4000</v>
      </c>
      <c r="E230121">
        <v>5000</v>
      </c>
    </row>
    <row r="230122" spans="1:5" x14ac:dyDescent="0.25">
      <c r="A230122" s="1" t="s">
        <v>112</v>
      </c>
      <c r="B230122" s="1" t="s">
        <v>179912</v>
      </c>
      <c r="C230122" s="1" t="s">
        <v>7</v>
      </c>
      <c r="D230122">
        <v>4000</v>
      </c>
      <c r="E230122">
        <v>5000</v>
      </c>
    </row>
    <row r="230123" spans="1:5" x14ac:dyDescent="0.25">
      <c r="A230123" s="1" t="s">
        <v>9</v>
      </c>
      <c r="B230123" s="1" t="s">
        <v>179913</v>
      </c>
      <c r="C230123" s="1" t="s">
        <v>32</v>
      </c>
    </row>
    <row r="230124" spans="1:5" x14ac:dyDescent="0.25">
      <c r="A230124" s="1" t="s">
        <v>9</v>
      </c>
      <c r="B230124" s="1" t="s">
        <v>179914</v>
      </c>
      <c r="C230124" s="1" t="s">
        <v>32</v>
      </c>
    </row>
    <row r="230125" spans="1:5" x14ac:dyDescent="0.25">
      <c r="A230125" s="1" t="s">
        <v>9</v>
      </c>
      <c r="B230125" s="1" t="s">
        <v>179915</v>
      </c>
      <c r="C230125" s="1" t="s">
        <v>32</v>
      </c>
    </row>
    <row r="230126" spans="1:5" x14ac:dyDescent="0.25">
      <c r="A230126" s="1" t="s">
        <v>9</v>
      </c>
      <c r="B230126" s="1" t="s">
        <v>179916</v>
      </c>
      <c r="C230126" s="1" t="s">
        <v>32</v>
      </c>
    </row>
    <row r="230127" spans="1:5" x14ac:dyDescent="0.25">
      <c r="A230127" s="1" t="s">
        <v>9</v>
      </c>
      <c r="B230127" s="1" t="s">
        <v>179917</v>
      </c>
      <c r="C230127" s="1" t="s">
        <v>32</v>
      </c>
    </row>
    <row r="230128" spans="1:5" x14ac:dyDescent="0.25">
      <c r="A230128" s="1" t="s">
        <v>9</v>
      </c>
      <c r="B230128" s="1" t="s">
        <v>179918</v>
      </c>
      <c r="C230128" s="1" t="s">
        <v>32</v>
      </c>
    </row>
    <row r="230129" spans="1:3" x14ac:dyDescent="0.25">
      <c r="A230129" s="1" t="s">
        <v>9</v>
      </c>
      <c r="B230129" s="1" t="s">
        <v>179919</v>
      </c>
      <c r="C230129" s="1" t="s">
        <v>32</v>
      </c>
    </row>
    <row r="230130" spans="1:3" x14ac:dyDescent="0.25">
      <c r="A230130" s="1" t="s">
        <v>9</v>
      </c>
      <c r="B230130" s="1" t="s">
        <v>179920</v>
      </c>
      <c r="C230130" s="1" t="s">
        <v>32</v>
      </c>
    </row>
    <row r="230131" spans="1:3" x14ac:dyDescent="0.25">
      <c r="A230131" s="1" t="s">
        <v>9</v>
      </c>
      <c r="B230131" s="1" t="s">
        <v>179921</v>
      </c>
      <c r="C230131" s="1" t="s">
        <v>32</v>
      </c>
    </row>
    <row r="230132" spans="1:3" x14ac:dyDescent="0.25">
      <c r="A230132" s="1" t="s">
        <v>9</v>
      </c>
      <c r="B230132" s="1" t="s">
        <v>179922</v>
      </c>
      <c r="C230132" s="1" t="s">
        <v>32</v>
      </c>
    </row>
    <row r="230133" spans="1:3" x14ac:dyDescent="0.25">
      <c r="A230133" s="1" t="s">
        <v>9</v>
      </c>
      <c r="B230133" s="1" t="s">
        <v>179923</v>
      </c>
      <c r="C230133" s="1" t="s">
        <v>32</v>
      </c>
    </row>
    <row r="230134" spans="1:3" x14ac:dyDescent="0.25">
      <c r="A230134" s="1" t="s">
        <v>9</v>
      </c>
      <c r="B230134" s="1" t="s">
        <v>179924</v>
      </c>
      <c r="C230134" s="1" t="s">
        <v>32</v>
      </c>
    </row>
    <row r="230135" spans="1:3" x14ac:dyDescent="0.25">
      <c r="A230135" s="1" t="s">
        <v>5</v>
      </c>
      <c r="B230135" s="1" t="s">
        <v>179925</v>
      </c>
      <c r="C230135" s="1" t="s">
        <v>32</v>
      </c>
    </row>
    <row r="230136" spans="1:3" x14ac:dyDescent="0.25">
      <c r="A230136" s="1" t="s">
        <v>5</v>
      </c>
      <c r="B230136" s="1" t="s">
        <v>179926</v>
      </c>
      <c r="C230136" s="1" t="s">
        <v>32</v>
      </c>
    </row>
    <row r="230137" spans="1:3" x14ac:dyDescent="0.25">
      <c r="A230137" s="1" t="s">
        <v>5</v>
      </c>
      <c r="B230137" s="1" t="s">
        <v>179927</v>
      </c>
      <c r="C230137" s="1" t="s">
        <v>32</v>
      </c>
    </row>
    <row r="230138" spans="1:3" x14ac:dyDescent="0.25">
      <c r="A230138" s="1" t="s">
        <v>5</v>
      </c>
      <c r="B230138" s="1" t="s">
        <v>179928</v>
      </c>
      <c r="C230138" s="1" t="s">
        <v>32</v>
      </c>
    </row>
    <row r="230139" spans="1:3" x14ac:dyDescent="0.25">
      <c r="A230139" s="1" t="s">
        <v>5</v>
      </c>
      <c r="B230139" s="1" t="s">
        <v>179929</v>
      </c>
      <c r="C230139" s="1" t="s">
        <v>32</v>
      </c>
    </row>
    <row r="230140" spans="1:3" x14ac:dyDescent="0.25">
      <c r="A230140" s="1" t="s">
        <v>5</v>
      </c>
      <c r="B230140" s="1" t="s">
        <v>179930</v>
      </c>
      <c r="C230140" s="1" t="s">
        <v>32</v>
      </c>
    </row>
    <row r="230141" spans="1:3" x14ac:dyDescent="0.25">
      <c r="A230141" s="1" t="s">
        <v>5</v>
      </c>
      <c r="B230141" s="1" t="s">
        <v>179931</v>
      </c>
      <c r="C230141" s="1" t="s">
        <v>32</v>
      </c>
    </row>
    <row r="230142" spans="1:3" x14ac:dyDescent="0.25">
      <c r="A230142" s="1" t="s">
        <v>5</v>
      </c>
      <c r="B230142" s="1" t="s">
        <v>179932</v>
      </c>
      <c r="C230142" s="1" t="s">
        <v>32</v>
      </c>
    </row>
    <row r="230143" spans="1:3" x14ac:dyDescent="0.25">
      <c r="A230143" s="1" t="s">
        <v>5</v>
      </c>
      <c r="B230143" s="1" t="s">
        <v>179933</v>
      </c>
      <c r="C230143" s="1" t="s">
        <v>32</v>
      </c>
    </row>
    <row r="230144" spans="1:3" x14ac:dyDescent="0.25">
      <c r="A230144" s="1" t="s">
        <v>5</v>
      </c>
      <c r="B230144" s="1" t="s">
        <v>179934</v>
      </c>
      <c r="C230144" s="1" t="s">
        <v>32</v>
      </c>
    </row>
    <row r="230145" spans="1:5" x14ac:dyDescent="0.25">
      <c r="A230145" s="1" t="s">
        <v>5</v>
      </c>
      <c r="B230145" s="1" t="s">
        <v>179935</v>
      </c>
      <c r="C230145" s="1" t="s">
        <v>32</v>
      </c>
    </row>
    <row r="230146" spans="1:5" x14ac:dyDescent="0.25">
      <c r="A230146" s="1" t="s">
        <v>5</v>
      </c>
      <c r="B230146" s="1" t="s">
        <v>179936</v>
      </c>
      <c r="C230146" s="1" t="s">
        <v>32</v>
      </c>
    </row>
    <row r="230147" spans="1:5" x14ac:dyDescent="0.25">
      <c r="A230147" s="1" t="s">
        <v>5</v>
      </c>
      <c r="B230147" s="1" t="s">
        <v>179937</v>
      </c>
      <c r="C230147" s="1" t="s">
        <v>32</v>
      </c>
    </row>
    <row r="230148" spans="1:5" x14ac:dyDescent="0.25">
      <c r="A230148" s="1" t="s">
        <v>5</v>
      </c>
      <c r="B230148" s="1" t="s">
        <v>179938</v>
      </c>
      <c r="C230148" s="1" t="s">
        <v>32</v>
      </c>
    </row>
    <row r="230149" spans="1:5" x14ac:dyDescent="0.25">
      <c r="A230149" s="1" t="s">
        <v>5</v>
      </c>
      <c r="B230149" s="1" t="s">
        <v>179939</v>
      </c>
      <c r="C230149" s="1" t="s">
        <v>32</v>
      </c>
    </row>
    <row r="230150" spans="1:5" x14ac:dyDescent="0.25">
      <c r="A230150" s="1" t="s">
        <v>9</v>
      </c>
      <c r="B230150" s="1" t="s">
        <v>179940</v>
      </c>
      <c r="C230150" s="1" t="s">
        <v>32</v>
      </c>
    </row>
    <row r="230151" spans="1:5" x14ac:dyDescent="0.25">
      <c r="A230151" s="1" t="s">
        <v>9</v>
      </c>
      <c r="B230151" s="1" t="s">
        <v>179941</v>
      </c>
      <c r="C230151" s="1" t="s">
        <v>32</v>
      </c>
    </row>
    <row r="230152" spans="1:5" x14ac:dyDescent="0.25">
      <c r="A230152" s="1" t="s">
        <v>9</v>
      </c>
      <c r="B230152" s="1" t="s">
        <v>179942</v>
      </c>
      <c r="C230152" s="1" t="s">
        <v>32</v>
      </c>
    </row>
    <row r="230153" spans="1:5" x14ac:dyDescent="0.25">
      <c r="A230153" s="1" t="s">
        <v>9</v>
      </c>
      <c r="B230153" s="1" t="s">
        <v>179943</v>
      </c>
      <c r="C230153" s="1" t="s">
        <v>32</v>
      </c>
    </row>
    <row r="230154" spans="1:5" x14ac:dyDescent="0.25">
      <c r="A230154" s="1" t="s">
        <v>9</v>
      </c>
      <c r="B230154" s="1" t="s">
        <v>179944</v>
      </c>
      <c r="C230154" s="1" t="s">
        <v>32</v>
      </c>
    </row>
    <row r="230155" spans="1:5" x14ac:dyDescent="0.25">
      <c r="A230155" s="1" t="s">
        <v>9</v>
      </c>
      <c r="B230155" s="1" t="s">
        <v>179945</v>
      </c>
      <c r="C230155" s="1" t="s">
        <v>32</v>
      </c>
    </row>
    <row r="230156" spans="1:5" x14ac:dyDescent="0.25">
      <c r="A230156" s="1" t="s">
        <v>9</v>
      </c>
      <c r="B230156" s="1" t="s">
        <v>179946</v>
      </c>
      <c r="C230156" s="1" t="s">
        <v>11</v>
      </c>
      <c r="D230156">
        <v>12000</v>
      </c>
      <c r="E230156">
        <v>16000</v>
      </c>
    </row>
    <row r="230157" spans="1:5" x14ac:dyDescent="0.25">
      <c r="A230157" s="1" t="s">
        <v>9</v>
      </c>
      <c r="B230157" s="1" t="s">
        <v>179947</v>
      </c>
      <c r="C230157" s="1" t="s">
        <v>11</v>
      </c>
      <c r="D230157">
        <v>10000</v>
      </c>
      <c r="E230157">
        <v>14000</v>
      </c>
    </row>
    <row r="230158" spans="1:5" x14ac:dyDescent="0.25">
      <c r="A230158" s="1" t="s">
        <v>9</v>
      </c>
      <c r="B230158" s="1" t="s">
        <v>179948</v>
      </c>
      <c r="C230158" s="1" t="s">
        <v>11</v>
      </c>
      <c r="D230158">
        <v>10000</v>
      </c>
      <c r="E230158">
        <v>14000</v>
      </c>
    </row>
    <row r="230159" spans="1:5" x14ac:dyDescent="0.25">
      <c r="A230159" s="1" t="s">
        <v>9</v>
      </c>
      <c r="B230159" s="1" t="s">
        <v>179949</v>
      </c>
      <c r="C230159" s="1" t="s">
        <v>11</v>
      </c>
      <c r="D230159">
        <v>10000</v>
      </c>
      <c r="E230159">
        <v>14000</v>
      </c>
    </row>
    <row r="230160" spans="1:5" x14ac:dyDescent="0.25">
      <c r="A230160" s="1" t="s">
        <v>9</v>
      </c>
      <c r="B230160" s="1" t="s">
        <v>179950</v>
      </c>
      <c r="C230160" s="1" t="s">
        <v>11</v>
      </c>
      <c r="D230160">
        <v>12000</v>
      </c>
      <c r="E230160">
        <v>16000</v>
      </c>
    </row>
    <row r="230161" spans="1:5" x14ac:dyDescent="0.25">
      <c r="A230161" s="1" t="s">
        <v>9</v>
      </c>
      <c r="B230161" s="1" t="s">
        <v>179951</v>
      </c>
      <c r="C230161" s="1" t="s">
        <v>11</v>
      </c>
      <c r="D230161">
        <v>12000</v>
      </c>
      <c r="E230161">
        <v>16000</v>
      </c>
    </row>
    <row r="230162" spans="1:5" x14ac:dyDescent="0.25">
      <c r="A230162" s="1" t="s">
        <v>9</v>
      </c>
      <c r="B230162" s="1" t="s">
        <v>179952</v>
      </c>
      <c r="C230162" s="1" t="s">
        <v>11</v>
      </c>
      <c r="D230162">
        <v>16000</v>
      </c>
      <c r="E230162">
        <v>24000</v>
      </c>
    </row>
    <row r="230163" spans="1:5" x14ac:dyDescent="0.25">
      <c r="A230163" s="1" t="s">
        <v>9</v>
      </c>
      <c r="B230163" s="1" t="s">
        <v>179953</v>
      </c>
      <c r="C230163" s="1" t="s">
        <v>11</v>
      </c>
      <c r="D230163">
        <v>16000</v>
      </c>
      <c r="E230163">
        <v>24000</v>
      </c>
    </row>
    <row r="230164" spans="1:5" x14ac:dyDescent="0.25">
      <c r="A230164" s="1" t="s">
        <v>9</v>
      </c>
      <c r="B230164" s="1" t="s">
        <v>179954</v>
      </c>
      <c r="C230164" s="1" t="s">
        <v>11</v>
      </c>
      <c r="D230164">
        <v>21000</v>
      </c>
      <c r="E230164">
        <v>27500</v>
      </c>
    </row>
    <row r="230165" spans="1:5" x14ac:dyDescent="0.25">
      <c r="A230165" s="1" t="s">
        <v>5</v>
      </c>
      <c r="B230165" s="1" t="s">
        <v>179954</v>
      </c>
      <c r="C230165" s="1" t="s">
        <v>11</v>
      </c>
      <c r="D230165">
        <v>21000</v>
      </c>
      <c r="E230165">
        <v>27500</v>
      </c>
    </row>
    <row r="230166" spans="1:5" x14ac:dyDescent="0.25">
      <c r="A230166" s="1" t="s">
        <v>9</v>
      </c>
      <c r="B230166" s="1" t="s">
        <v>179955</v>
      </c>
      <c r="C230166" s="1" t="s">
        <v>11</v>
      </c>
      <c r="D230166">
        <v>21000</v>
      </c>
      <c r="E230166">
        <v>27500</v>
      </c>
    </row>
    <row r="230167" spans="1:5" x14ac:dyDescent="0.25">
      <c r="A230167" s="1" t="s">
        <v>5</v>
      </c>
      <c r="B230167" s="1" t="s">
        <v>179955</v>
      </c>
      <c r="C230167" s="1" t="s">
        <v>11</v>
      </c>
      <c r="D230167">
        <v>21000</v>
      </c>
      <c r="E230167">
        <v>27500</v>
      </c>
    </row>
    <row r="230168" spans="1:5" x14ac:dyDescent="0.25">
      <c r="A230168" s="1" t="s">
        <v>9</v>
      </c>
      <c r="B230168" s="1" t="s">
        <v>179956</v>
      </c>
      <c r="C230168" s="1" t="s">
        <v>32</v>
      </c>
    </row>
    <row r="230169" spans="1:5" x14ac:dyDescent="0.25">
      <c r="A230169" s="1" t="s">
        <v>9</v>
      </c>
      <c r="B230169" s="1" t="s">
        <v>179957</v>
      </c>
      <c r="C230169" s="1" t="s">
        <v>11</v>
      </c>
      <c r="D230169">
        <v>26500</v>
      </c>
      <c r="E230169">
        <v>33500</v>
      </c>
    </row>
    <row r="230170" spans="1:5" x14ac:dyDescent="0.25">
      <c r="A230170" s="1" t="s">
        <v>5</v>
      </c>
      <c r="B230170" s="1" t="s">
        <v>179957</v>
      </c>
      <c r="C230170" s="1" t="s">
        <v>11</v>
      </c>
      <c r="D230170">
        <v>20500</v>
      </c>
      <c r="E230170">
        <v>25500</v>
      </c>
    </row>
    <row r="230171" spans="1:5" x14ac:dyDescent="0.25">
      <c r="A230171" s="1" t="s">
        <v>9</v>
      </c>
      <c r="B230171" s="1" t="s">
        <v>179958</v>
      </c>
      <c r="C230171" s="1" t="s">
        <v>11</v>
      </c>
      <c r="D230171">
        <v>16000</v>
      </c>
      <c r="E230171">
        <v>18000</v>
      </c>
    </row>
    <row r="230172" spans="1:5" x14ac:dyDescent="0.25">
      <c r="A230172" s="1" t="s">
        <v>9</v>
      </c>
      <c r="B230172" s="1" t="s">
        <v>179959</v>
      </c>
      <c r="C230172" s="1" t="s">
        <v>11</v>
      </c>
      <c r="D230172">
        <v>16000</v>
      </c>
      <c r="E230172">
        <v>18000</v>
      </c>
    </row>
    <row r="230173" spans="1:5" x14ac:dyDescent="0.25">
      <c r="A230173" s="1" t="s">
        <v>9</v>
      </c>
      <c r="B230173" s="1" t="s">
        <v>179960</v>
      </c>
      <c r="C230173" s="1" t="s">
        <v>11</v>
      </c>
      <c r="D230173">
        <v>16000</v>
      </c>
      <c r="E230173">
        <v>18000</v>
      </c>
    </row>
    <row r="230174" spans="1:5" x14ac:dyDescent="0.25">
      <c r="A230174" s="1" t="s">
        <v>5</v>
      </c>
      <c r="B230174" s="1" t="s">
        <v>179961</v>
      </c>
      <c r="C230174" s="1" t="s">
        <v>32</v>
      </c>
    </row>
    <row r="230175" spans="1:5" x14ac:dyDescent="0.25">
      <c r="A230175" s="1" t="s">
        <v>9</v>
      </c>
      <c r="B230175" s="1" t="s">
        <v>179962</v>
      </c>
      <c r="C230175" s="1" t="s">
        <v>17</v>
      </c>
      <c r="D230175">
        <v>4166</v>
      </c>
      <c r="E230175">
        <v>4580</v>
      </c>
    </row>
    <row r="230176" spans="1:5" x14ac:dyDescent="0.25">
      <c r="A230176" s="1" t="s">
        <v>9</v>
      </c>
      <c r="B230176" s="1" t="s">
        <v>179963</v>
      </c>
      <c r="C230176" s="1" t="s">
        <v>17</v>
      </c>
      <c r="D230176">
        <v>4166</v>
      </c>
      <c r="E230176">
        <v>4580</v>
      </c>
    </row>
    <row r="230177" spans="1:5" x14ac:dyDescent="0.25">
      <c r="A230177" s="1" t="s">
        <v>9</v>
      </c>
      <c r="B230177" s="1" t="s">
        <v>179964</v>
      </c>
      <c r="C230177" s="1" t="s">
        <v>17</v>
      </c>
      <c r="D230177">
        <v>4166</v>
      </c>
      <c r="E230177">
        <v>4580</v>
      </c>
    </row>
    <row r="230178" spans="1:5" x14ac:dyDescent="0.25">
      <c r="A230178" s="1" t="s">
        <v>9</v>
      </c>
      <c r="B230178" s="1" t="s">
        <v>179965</v>
      </c>
      <c r="C230178" s="1" t="s">
        <v>17</v>
      </c>
      <c r="D230178">
        <v>5000</v>
      </c>
      <c r="E230178">
        <v>5400</v>
      </c>
    </row>
    <row r="230179" spans="1:5" x14ac:dyDescent="0.25">
      <c r="A230179" s="1" t="s">
        <v>9</v>
      </c>
      <c r="B230179" s="1" t="s">
        <v>179966</v>
      </c>
      <c r="C230179" s="1" t="s">
        <v>17</v>
      </c>
      <c r="D230179">
        <v>5000</v>
      </c>
      <c r="E230179">
        <v>5400</v>
      </c>
    </row>
    <row r="230180" spans="1:5" x14ac:dyDescent="0.25">
      <c r="A230180" s="1" t="s">
        <v>9</v>
      </c>
      <c r="B230180" s="1" t="s">
        <v>179967</v>
      </c>
      <c r="C230180" s="1" t="s">
        <v>17</v>
      </c>
      <c r="D230180">
        <v>5000</v>
      </c>
      <c r="E230180">
        <v>5400</v>
      </c>
    </row>
    <row r="230181" spans="1:5" x14ac:dyDescent="0.25">
      <c r="A230181" s="1" t="s">
        <v>9</v>
      </c>
      <c r="B230181" s="1" t="s">
        <v>179968</v>
      </c>
      <c r="C230181" s="1" t="s">
        <v>17</v>
      </c>
      <c r="D230181">
        <v>3300</v>
      </c>
      <c r="E230181">
        <v>4000</v>
      </c>
    </row>
    <row r="230182" spans="1:5" x14ac:dyDescent="0.25">
      <c r="A230182" s="1" t="s">
        <v>9</v>
      </c>
      <c r="B230182" s="1" t="s">
        <v>179969</v>
      </c>
      <c r="C230182" s="1" t="s">
        <v>17</v>
      </c>
      <c r="D230182">
        <v>3300</v>
      </c>
      <c r="E230182">
        <v>4000</v>
      </c>
    </row>
    <row r="230183" spans="1:5" x14ac:dyDescent="0.25">
      <c r="A230183" s="1" t="s">
        <v>9</v>
      </c>
      <c r="B230183" s="1" t="s">
        <v>179970</v>
      </c>
      <c r="C230183" s="1" t="s">
        <v>17</v>
      </c>
      <c r="D230183">
        <v>3300</v>
      </c>
      <c r="E230183">
        <v>4000</v>
      </c>
    </row>
    <row r="230184" spans="1:5" x14ac:dyDescent="0.25">
      <c r="A230184" s="1" t="s">
        <v>5</v>
      </c>
      <c r="B230184" s="1" t="s">
        <v>179971</v>
      </c>
      <c r="C230184" s="1" t="s">
        <v>11</v>
      </c>
      <c r="D230184">
        <v>5000</v>
      </c>
      <c r="E230184">
        <v>10000</v>
      </c>
    </row>
    <row r="230185" spans="1:5" x14ac:dyDescent="0.25">
      <c r="A230185" s="1" t="s">
        <v>5</v>
      </c>
      <c r="B230185" s="1" t="s">
        <v>179972</v>
      </c>
      <c r="C230185" s="1" t="s">
        <v>11</v>
      </c>
      <c r="D230185">
        <v>5000</v>
      </c>
      <c r="E230185">
        <v>10000</v>
      </c>
    </row>
    <row r="230186" spans="1:5" x14ac:dyDescent="0.25">
      <c r="A230186" s="1" t="s">
        <v>5</v>
      </c>
      <c r="B230186" s="1" t="s">
        <v>179973</v>
      </c>
      <c r="C230186" s="1" t="s">
        <v>11</v>
      </c>
      <c r="D230186">
        <v>5000</v>
      </c>
      <c r="E230186">
        <v>10000</v>
      </c>
    </row>
    <row r="230187" spans="1:5" x14ac:dyDescent="0.25">
      <c r="A230187" s="1" t="s">
        <v>5</v>
      </c>
      <c r="B230187" s="1" t="s">
        <v>179974</v>
      </c>
      <c r="C230187" s="1" t="s">
        <v>11</v>
      </c>
      <c r="D230187">
        <v>5000</v>
      </c>
      <c r="E230187">
        <v>10000</v>
      </c>
    </row>
    <row r="230188" spans="1:5" x14ac:dyDescent="0.25">
      <c r="A230188" s="1" t="s">
        <v>9</v>
      </c>
      <c r="B230188" s="1" t="s">
        <v>179975</v>
      </c>
      <c r="C230188" s="1" t="s">
        <v>11</v>
      </c>
      <c r="D230188">
        <v>16000</v>
      </c>
      <c r="E230188">
        <v>27000</v>
      </c>
    </row>
    <row r="230189" spans="1:5" x14ac:dyDescent="0.25">
      <c r="A230189" s="1" t="s">
        <v>5</v>
      </c>
      <c r="B230189" s="1" t="s">
        <v>179975</v>
      </c>
      <c r="C230189" s="1" t="s">
        <v>11</v>
      </c>
      <c r="D230189">
        <v>12000</v>
      </c>
      <c r="E230189">
        <v>20000</v>
      </c>
    </row>
    <row r="230190" spans="1:5" x14ac:dyDescent="0.25">
      <c r="A230190" s="1" t="s">
        <v>5</v>
      </c>
      <c r="B230190" s="1" t="s">
        <v>179976</v>
      </c>
      <c r="C230190" s="1" t="s">
        <v>32</v>
      </c>
    </row>
    <row r="230191" spans="1:5" x14ac:dyDescent="0.25">
      <c r="A230191" s="1" t="s">
        <v>9</v>
      </c>
      <c r="B230191" s="1" t="s">
        <v>179977</v>
      </c>
      <c r="C230191" s="1" t="s">
        <v>11</v>
      </c>
      <c r="D230191">
        <v>21840</v>
      </c>
      <c r="E230191">
        <v>23520</v>
      </c>
    </row>
    <row r="230192" spans="1:5" x14ac:dyDescent="0.25">
      <c r="A230192" s="1" t="s">
        <v>9</v>
      </c>
      <c r="B230192" s="1" t="s">
        <v>179978</v>
      </c>
      <c r="C230192" s="1" t="s">
        <v>11</v>
      </c>
      <c r="D230192">
        <v>21840</v>
      </c>
      <c r="E230192">
        <v>23520</v>
      </c>
    </row>
    <row r="230193" spans="1:5" x14ac:dyDescent="0.25">
      <c r="A230193" s="1" t="s">
        <v>5</v>
      </c>
      <c r="B230193" s="1" t="s">
        <v>179979</v>
      </c>
      <c r="C230193" s="1" t="s">
        <v>32</v>
      </c>
    </row>
    <row r="230194" spans="1:5" x14ac:dyDescent="0.25">
      <c r="A230194" s="1" t="s">
        <v>5</v>
      </c>
      <c r="B230194" s="1" t="s">
        <v>179980</v>
      </c>
      <c r="C230194" s="1" t="s">
        <v>32</v>
      </c>
    </row>
    <row r="230195" spans="1:5" x14ac:dyDescent="0.25">
      <c r="A230195" s="1" t="s">
        <v>9</v>
      </c>
      <c r="B230195" s="1" t="s">
        <v>179981</v>
      </c>
      <c r="C230195" s="1" t="s">
        <v>11</v>
      </c>
      <c r="D230195">
        <v>26500</v>
      </c>
      <c r="E230195">
        <v>33500</v>
      </c>
    </row>
    <row r="230196" spans="1:5" x14ac:dyDescent="0.25">
      <c r="A230196" s="1" t="s">
        <v>5</v>
      </c>
      <c r="B230196" s="1" t="s">
        <v>179981</v>
      </c>
      <c r="C230196" s="1" t="s">
        <v>11</v>
      </c>
      <c r="D230196">
        <v>20500</v>
      </c>
      <c r="E230196">
        <v>25500</v>
      </c>
    </row>
    <row r="230197" spans="1:5" x14ac:dyDescent="0.25">
      <c r="A230197" s="1" t="s">
        <v>9</v>
      </c>
      <c r="B230197" s="1" t="s">
        <v>179982</v>
      </c>
      <c r="C230197" s="1" t="s">
        <v>11</v>
      </c>
      <c r="D230197">
        <v>26500</v>
      </c>
      <c r="E230197">
        <v>33500</v>
      </c>
    </row>
    <row r="230198" spans="1:5" x14ac:dyDescent="0.25">
      <c r="A230198" s="1" t="s">
        <v>5</v>
      </c>
      <c r="B230198" s="1" t="s">
        <v>179982</v>
      </c>
      <c r="C230198" s="1" t="s">
        <v>11</v>
      </c>
      <c r="D230198">
        <v>20500</v>
      </c>
      <c r="E230198">
        <v>25500</v>
      </c>
    </row>
    <row r="230199" spans="1:5" x14ac:dyDescent="0.25">
      <c r="A230199" s="1" t="s">
        <v>9</v>
      </c>
      <c r="B230199" s="1" t="s">
        <v>179983</v>
      </c>
      <c r="C230199" s="1" t="s">
        <v>11</v>
      </c>
      <c r="D230199">
        <v>16000</v>
      </c>
      <c r="E230199">
        <v>27000</v>
      </c>
    </row>
    <row r="230200" spans="1:5" x14ac:dyDescent="0.25">
      <c r="A230200" s="1" t="s">
        <v>5</v>
      </c>
      <c r="B230200" s="1" t="s">
        <v>179983</v>
      </c>
      <c r="C230200" s="1" t="s">
        <v>11</v>
      </c>
      <c r="D230200">
        <v>12000</v>
      </c>
      <c r="E230200">
        <v>20000</v>
      </c>
    </row>
    <row r="230201" spans="1:5" x14ac:dyDescent="0.25">
      <c r="A230201" s="1" t="s">
        <v>9</v>
      </c>
      <c r="B230201" s="1" t="s">
        <v>179984</v>
      </c>
      <c r="C230201" s="1" t="s">
        <v>11</v>
      </c>
      <c r="D230201">
        <v>16000</v>
      </c>
      <c r="E230201">
        <v>27000</v>
      </c>
    </row>
    <row r="230202" spans="1:5" x14ac:dyDescent="0.25">
      <c r="A230202" s="1" t="s">
        <v>5</v>
      </c>
      <c r="B230202" s="1" t="s">
        <v>179984</v>
      </c>
      <c r="C230202" s="1" t="s">
        <v>11</v>
      </c>
      <c r="D230202">
        <v>12000</v>
      </c>
      <c r="E230202">
        <v>20000</v>
      </c>
    </row>
    <row r="230203" spans="1:5" x14ac:dyDescent="0.25">
      <c r="A230203" s="1" t="s">
        <v>9</v>
      </c>
      <c r="B230203" s="1" t="s">
        <v>179985</v>
      </c>
      <c r="C230203" s="1" t="s">
        <v>11</v>
      </c>
      <c r="D230203">
        <v>20160</v>
      </c>
      <c r="E230203">
        <v>30240</v>
      </c>
    </row>
    <row r="230204" spans="1:5" x14ac:dyDescent="0.25">
      <c r="A230204" s="1" t="s">
        <v>5</v>
      </c>
      <c r="B230204" s="1" t="s">
        <v>179986</v>
      </c>
      <c r="C230204" s="1" t="s">
        <v>32</v>
      </c>
    </row>
    <row r="230205" spans="1:5" x14ac:dyDescent="0.25">
      <c r="A230205" s="1" t="s">
        <v>5</v>
      </c>
      <c r="B230205" s="1" t="s">
        <v>179987</v>
      </c>
      <c r="C230205" s="1" t="s">
        <v>32</v>
      </c>
    </row>
    <row r="230206" spans="1:5" x14ac:dyDescent="0.25">
      <c r="A230206" s="1" t="s">
        <v>5</v>
      </c>
      <c r="B230206" s="1" t="s">
        <v>179988</v>
      </c>
      <c r="C230206" s="1" t="s">
        <v>32</v>
      </c>
    </row>
    <row r="230207" spans="1:5" x14ac:dyDescent="0.25">
      <c r="A230207" s="1" t="s">
        <v>5</v>
      </c>
      <c r="B230207" s="1" t="s">
        <v>179989</v>
      </c>
      <c r="C230207" s="1" t="s">
        <v>32</v>
      </c>
    </row>
    <row r="230208" spans="1:5" x14ac:dyDescent="0.25">
      <c r="A230208" s="1" t="s">
        <v>5</v>
      </c>
      <c r="B230208" s="1" t="s">
        <v>179990</v>
      </c>
      <c r="C230208" s="1" t="s">
        <v>32</v>
      </c>
    </row>
    <row r="230209" spans="1:5" x14ac:dyDescent="0.25">
      <c r="A230209" s="1" t="s">
        <v>5</v>
      </c>
      <c r="B230209" s="1" t="s">
        <v>179991</v>
      </c>
      <c r="C230209" s="1" t="s">
        <v>32</v>
      </c>
    </row>
    <row r="230210" spans="1:5" x14ac:dyDescent="0.25">
      <c r="A230210" s="1" t="s">
        <v>5</v>
      </c>
      <c r="B230210" s="1" t="s">
        <v>179992</v>
      </c>
      <c r="C230210" s="1" t="s">
        <v>32</v>
      </c>
    </row>
    <row r="230211" spans="1:5" x14ac:dyDescent="0.25">
      <c r="A230211" s="1" t="s">
        <v>5</v>
      </c>
      <c r="B230211" s="1" t="s">
        <v>179993</v>
      </c>
      <c r="C230211" s="1" t="s">
        <v>32</v>
      </c>
    </row>
    <row r="230212" spans="1:5" x14ac:dyDescent="0.25">
      <c r="A230212" s="1" t="s">
        <v>5</v>
      </c>
      <c r="B230212" s="1" t="s">
        <v>179994</v>
      </c>
      <c r="C230212" s="1" t="s">
        <v>32</v>
      </c>
    </row>
    <row r="230213" spans="1:5" x14ac:dyDescent="0.25">
      <c r="A230213" s="1" t="s">
        <v>5</v>
      </c>
      <c r="B230213" s="1" t="s">
        <v>179995</v>
      </c>
      <c r="C230213" s="1" t="s">
        <v>32</v>
      </c>
    </row>
    <row r="230214" spans="1:5" x14ac:dyDescent="0.25">
      <c r="A230214" s="1" t="s">
        <v>5</v>
      </c>
      <c r="B230214" s="1" t="s">
        <v>179996</v>
      </c>
      <c r="C230214" s="1" t="s">
        <v>11</v>
      </c>
      <c r="D230214">
        <v>15000</v>
      </c>
      <c r="E230214">
        <v>24000</v>
      </c>
    </row>
    <row r="230215" spans="1:5" x14ac:dyDescent="0.25">
      <c r="A230215" s="1" t="s">
        <v>5</v>
      </c>
      <c r="B230215" s="1" t="s">
        <v>179997</v>
      </c>
      <c r="C230215" s="1" t="s">
        <v>11</v>
      </c>
      <c r="D230215">
        <v>15000</v>
      </c>
      <c r="E230215">
        <v>24000</v>
      </c>
    </row>
    <row r="230216" spans="1:5" x14ac:dyDescent="0.25">
      <c r="A230216" s="1" t="s">
        <v>9</v>
      </c>
      <c r="B230216" s="1" t="s">
        <v>179998</v>
      </c>
      <c r="C230216" s="1" t="s">
        <v>11</v>
      </c>
      <c r="D230216">
        <v>25000</v>
      </c>
      <c r="E230216">
        <v>28000</v>
      </c>
    </row>
    <row r="230217" spans="1:5" x14ac:dyDescent="0.25">
      <c r="A230217" s="1" t="s">
        <v>9</v>
      </c>
      <c r="B230217" s="1" t="s">
        <v>179999</v>
      </c>
      <c r="C230217" s="1" t="s">
        <v>11</v>
      </c>
      <c r="D230217">
        <v>25000</v>
      </c>
      <c r="E230217">
        <v>28000</v>
      </c>
    </row>
    <row r="230218" spans="1:5" x14ac:dyDescent="0.25">
      <c r="A230218" s="1" t="s">
        <v>9</v>
      </c>
      <c r="B230218" s="1" t="s">
        <v>180000</v>
      </c>
      <c r="C230218" s="1" t="s">
        <v>11</v>
      </c>
      <c r="D230218">
        <v>25000</v>
      </c>
      <c r="E230218">
        <v>28000</v>
      </c>
    </row>
    <row r="230219" spans="1:5" x14ac:dyDescent="0.25">
      <c r="A230219" s="1" t="s">
        <v>9</v>
      </c>
      <c r="B230219" s="1" t="s">
        <v>180001</v>
      </c>
      <c r="C230219" s="1" t="s">
        <v>32</v>
      </c>
    </row>
    <row r="230220" spans="1:5" x14ac:dyDescent="0.25">
      <c r="A230220" s="1" t="s">
        <v>5</v>
      </c>
      <c r="B230220" s="1" t="s">
        <v>180001</v>
      </c>
      <c r="C230220" s="1" t="s">
        <v>32</v>
      </c>
    </row>
    <row r="230221" spans="1:5" x14ac:dyDescent="0.25">
      <c r="A230221" s="1" t="s">
        <v>9</v>
      </c>
      <c r="B230221" s="1" t="s">
        <v>180002</v>
      </c>
      <c r="C230221" s="1" t="s">
        <v>32</v>
      </c>
    </row>
    <row r="230222" spans="1:5" x14ac:dyDescent="0.25">
      <c r="A230222" s="1" t="s">
        <v>5</v>
      </c>
      <c r="B230222" s="1" t="s">
        <v>180002</v>
      </c>
      <c r="C230222" s="1" t="s">
        <v>32</v>
      </c>
    </row>
    <row r="230223" spans="1:5" x14ac:dyDescent="0.25">
      <c r="A230223" s="1" t="s">
        <v>9</v>
      </c>
      <c r="B230223" s="1" t="s">
        <v>180003</v>
      </c>
      <c r="C230223" s="1" t="s">
        <v>11</v>
      </c>
      <c r="D230223">
        <v>16000</v>
      </c>
      <c r="E230223">
        <v>27000</v>
      </c>
    </row>
    <row r="230224" spans="1:5" x14ac:dyDescent="0.25">
      <c r="A230224" s="1" t="s">
        <v>5</v>
      </c>
      <c r="B230224" s="1" t="s">
        <v>180003</v>
      </c>
      <c r="C230224" s="1" t="s">
        <v>11</v>
      </c>
      <c r="D230224">
        <v>12000</v>
      </c>
      <c r="E230224">
        <v>20000</v>
      </c>
    </row>
    <row r="230225" spans="1:5" x14ac:dyDescent="0.25">
      <c r="A230225" s="1" t="s">
        <v>9</v>
      </c>
      <c r="B230225" s="1" t="s">
        <v>180004</v>
      </c>
      <c r="C230225" s="1" t="s">
        <v>11</v>
      </c>
      <c r="D230225">
        <v>16000</v>
      </c>
      <c r="E230225">
        <v>27000</v>
      </c>
    </row>
    <row r="230226" spans="1:5" x14ac:dyDescent="0.25">
      <c r="A230226" s="1" t="s">
        <v>5</v>
      </c>
      <c r="B230226" s="1" t="s">
        <v>180004</v>
      </c>
      <c r="C230226" s="1" t="s">
        <v>11</v>
      </c>
      <c r="D230226">
        <v>12000</v>
      </c>
      <c r="E230226">
        <v>20000</v>
      </c>
    </row>
    <row r="230227" spans="1:5" x14ac:dyDescent="0.25">
      <c r="A230227" s="1" t="s">
        <v>9</v>
      </c>
      <c r="B230227" s="1" t="s">
        <v>180005</v>
      </c>
      <c r="C230227" s="1" t="s">
        <v>11</v>
      </c>
      <c r="D230227">
        <v>16000</v>
      </c>
      <c r="E230227">
        <v>27000</v>
      </c>
    </row>
    <row r="230228" spans="1:5" x14ac:dyDescent="0.25">
      <c r="A230228" s="1" t="s">
        <v>5</v>
      </c>
      <c r="B230228" s="1" t="s">
        <v>180005</v>
      </c>
      <c r="C230228" s="1" t="s">
        <v>11</v>
      </c>
      <c r="D230228">
        <v>12000</v>
      </c>
      <c r="E230228">
        <v>20000</v>
      </c>
    </row>
    <row r="230229" spans="1:5" x14ac:dyDescent="0.25">
      <c r="A230229" s="1" t="s">
        <v>9</v>
      </c>
      <c r="B230229" s="1" t="s">
        <v>180006</v>
      </c>
      <c r="C230229" s="1" t="s">
        <v>11</v>
      </c>
      <c r="D230229">
        <v>7000</v>
      </c>
      <c r="E230229">
        <v>11000</v>
      </c>
    </row>
    <row r="230230" spans="1:5" x14ac:dyDescent="0.25">
      <c r="A230230" s="1" t="s">
        <v>9</v>
      </c>
      <c r="B230230" s="1" t="s">
        <v>180007</v>
      </c>
      <c r="C230230" s="1" t="s">
        <v>11</v>
      </c>
      <c r="D230230">
        <v>7000</v>
      </c>
      <c r="E230230">
        <v>11000</v>
      </c>
    </row>
    <row r="230231" spans="1:5" x14ac:dyDescent="0.25">
      <c r="A230231" s="1" t="s">
        <v>9</v>
      </c>
      <c r="B230231" s="1" t="s">
        <v>180008</v>
      </c>
      <c r="C230231" s="1" t="s">
        <v>11</v>
      </c>
      <c r="D230231">
        <v>7000</v>
      </c>
      <c r="E230231">
        <v>11000</v>
      </c>
    </row>
    <row r="230232" spans="1:5" x14ac:dyDescent="0.25">
      <c r="A230232" s="1" t="s">
        <v>5</v>
      </c>
      <c r="B230232" s="1" t="s">
        <v>180009</v>
      </c>
      <c r="C230232" s="1" t="s">
        <v>11</v>
      </c>
      <c r="D230232">
        <v>18000</v>
      </c>
      <c r="E230232">
        <v>24500</v>
      </c>
    </row>
    <row r="230233" spans="1:5" x14ac:dyDescent="0.25">
      <c r="A230233" s="1" t="s">
        <v>5</v>
      </c>
      <c r="B230233" s="1" t="s">
        <v>180010</v>
      </c>
      <c r="C230233" s="1" t="s">
        <v>32</v>
      </c>
    </row>
    <row r="230234" spans="1:5" x14ac:dyDescent="0.25">
      <c r="A230234" s="1" t="s">
        <v>5</v>
      </c>
      <c r="B230234" s="1" t="s">
        <v>180011</v>
      </c>
      <c r="C230234" s="1" t="s">
        <v>32</v>
      </c>
    </row>
    <row r="230235" spans="1:5" x14ac:dyDescent="0.25">
      <c r="A230235" s="1" t="s">
        <v>5</v>
      </c>
      <c r="B230235" s="1" t="s">
        <v>180012</v>
      </c>
      <c r="C230235" s="1" t="s">
        <v>32</v>
      </c>
    </row>
    <row r="230236" spans="1:5" x14ac:dyDescent="0.25">
      <c r="A230236" s="1" t="s">
        <v>9</v>
      </c>
      <c r="B230236" s="1" t="s">
        <v>180013</v>
      </c>
      <c r="C230236" s="1" t="s">
        <v>11</v>
      </c>
      <c r="D230236">
        <v>14000</v>
      </c>
      <c r="E230236">
        <v>19000</v>
      </c>
    </row>
    <row r="230237" spans="1:5" x14ac:dyDescent="0.25">
      <c r="A230237" s="1" t="s">
        <v>9</v>
      </c>
      <c r="B230237" s="1" t="s">
        <v>180014</v>
      </c>
      <c r="C230237" s="1" t="s">
        <v>11</v>
      </c>
      <c r="D230237">
        <v>14000</v>
      </c>
      <c r="E230237">
        <v>19000</v>
      </c>
    </row>
    <row r="230238" spans="1:5" x14ac:dyDescent="0.25">
      <c r="A230238" s="1" t="s">
        <v>9</v>
      </c>
      <c r="B230238" s="1" t="s">
        <v>180015</v>
      </c>
      <c r="C230238" s="1" t="s">
        <v>7</v>
      </c>
      <c r="D230238">
        <v>5500</v>
      </c>
      <c r="E230238">
        <v>8000</v>
      </c>
    </row>
    <row r="230239" spans="1:5" x14ac:dyDescent="0.25">
      <c r="A230239" s="1" t="s">
        <v>9</v>
      </c>
      <c r="B230239" s="1" t="s">
        <v>180016</v>
      </c>
      <c r="C230239" s="1" t="s">
        <v>7</v>
      </c>
      <c r="D230239">
        <v>5500</v>
      </c>
      <c r="E230239">
        <v>8000</v>
      </c>
    </row>
    <row r="230240" spans="1:5" x14ac:dyDescent="0.25">
      <c r="A230240" s="1" t="s">
        <v>9</v>
      </c>
      <c r="B230240" s="1" t="s">
        <v>180017</v>
      </c>
      <c r="C230240" s="1" t="s">
        <v>7</v>
      </c>
      <c r="D230240">
        <v>5500</v>
      </c>
      <c r="E230240">
        <v>8000</v>
      </c>
    </row>
    <row r="230241" spans="1:5" x14ac:dyDescent="0.25">
      <c r="A230241" s="1" t="s">
        <v>9</v>
      </c>
      <c r="B230241" s="1" t="s">
        <v>180018</v>
      </c>
      <c r="C230241" s="1" t="s">
        <v>7</v>
      </c>
      <c r="D230241">
        <v>5500</v>
      </c>
      <c r="E230241">
        <v>8000</v>
      </c>
    </row>
    <row r="230242" spans="1:5" x14ac:dyDescent="0.25">
      <c r="A230242" s="1" t="s">
        <v>9</v>
      </c>
      <c r="B230242" s="1" t="s">
        <v>180019</v>
      </c>
      <c r="C230242" s="1" t="s">
        <v>7</v>
      </c>
      <c r="D230242">
        <v>5500</v>
      </c>
      <c r="E230242">
        <v>8000</v>
      </c>
    </row>
    <row r="230243" spans="1:5" x14ac:dyDescent="0.25">
      <c r="A230243" s="1" t="s">
        <v>9</v>
      </c>
      <c r="B230243" s="1" t="s">
        <v>180020</v>
      </c>
      <c r="C230243" s="1" t="s">
        <v>7</v>
      </c>
      <c r="D230243">
        <v>5500</v>
      </c>
      <c r="E230243">
        <v>8000</v>
      </c>
    </row>
    <row r="230244" spans="1:5" x14ac:dyDescent="0.25">
      <c r="A230244" s="1" t="s">
        <v>9</v>
      </c>
      <c r="B230244" s="1" t="s">
        <v>180021</v>
      </c>
      <c r="C230244" s="1" t="s">
        <v>7</v>
      </c>
      <c r="D230244">
        <v>5500</v>
      </c>
      <c r="E230244">
        <v>8000</v>
      </c>
    </row>
    <row r="230245" spans="1:5" x14ac:dyDescent="0.25">
      <c r="A230245" s="1" t="s">
        <v>9</v>
      </c>
      <c r="B230245" s="1" t="s">
        <v>180022</v>
      </c>
      <c r="C230245" s="1" t="s">
        <v>7</v>
      </c>
      <c r="D230245">
        <v>5500</v>
      </c>
      <c r="E230245">
        <v>8000</v>
      </c>
    </row>
    <row r="230246" spans="1:5" x14ac:dyDescent="0.25">
      <c r="A230246" s="1" t="s">
        <v>5</v>
      </c>
      <c r="B230246" s="1" t="s">
        <v>180023</v>
      </c>
      <c r="C230246" s="1" t="s">
        <v>32</v>
      </c>
    </row>
    <row r="230247" spans="1:5" x14ac:dyDescent="0.25">
      <c r="A230247" s="1" t="s">
        <v>9</v>
      </c>
      <c r="B230247" s="1" t="s">
        <v>180023</v>
      </c>
      <c r="C230247" s="1" t="s">
        <v>32</v>
      </c>
    </row>
    <row r="230248" spans="1:5" x14ac:dyDescent="0.25">
      <c r="A230248" s="1" t="s">
        <v>5</v>
      </c>
      <c r="B230248" s="1" t="s">
        <v>180024</v>
      </c>
      <c r="C230248" s="1" t="s">
        <v>32</v>
      </c>
    </row>
    <row r="230249" spans="1:5" x14ac:dyDescent="0.25">
      <c r="A230249" s="1" t="s">
        <v>9</v>
      </c>
      <c r="B230249" s="1" t="s">
        <v>180024</v>
      </c>
      <c r="C230249" s="1" t="s">
        <v>32</v>
      </c>
    </row>
    <row r="230250" spans="1:5" x14ac:dyDescent="0.25">
      <c r="A230250" s="1" t="s">
        <v>9</v>
      </c>
      <c r="B230250" s="1" t="s">
        <v>180025</v>
      </c>
      <c r="C230250" s="1" t="s">
        <v>11</v>
      </c>
      <c r="D230250">
        <v>18000</v>
      </c>
      <c r="E230250">
        <v>25000</v>
      </c>
    </row>
    <row r="230251" spans="1:5" x14ac:dyDescent="0.25">
      <c r="A230251" s="1" t="s">
        <v>9</v>
      </c>
      <c r="B230251" s="1" t="s">
        <v>180026</v>
      </c>
      <c r="C230251" s="1" t="s">
        <v>11</v>
      </c>
      <c r="D230251">
        <v>18000</v>
      </c>
      <c r="E230251">
        <v>25000</v>
      </c>
    </row>
    <row r="230252" spans="1:5" x14ac:dyDescent="0.25">
      <c r="A230252" s="1" t="s">
        <v>9</v>
      </c>
      <c r="B230252" s="1" t="s">
        <v>180027</v>
      </c>
      <c r="C230252" s="1" t="s">
        <v>11</v>
      </c>
      <c r="D230252">
        <v>18000</v>
      </c>
      <c r="E230252">
        <v>25000</v>
      </c>
    </row>
    <row r="230253" spans="1:5" x14ac:dyDescent="0.25">
      <c r="A230253" s="1" t="s">
        <v>9</v>
      </c>
      <c r="B230253" s="1" t="s">
        <v>180028</v>
      </c>
      <c r="C230253" s="1" t="s">
        <v>32</v>
      </c>
    </row>
    <row r="230254" spans="1:5" x14ac:dyDescent="0.25">
      <c r="A230254" s="1" t="s">
        <v>5</v>
      </c>
      <c r="B230254" s="1" t="s">
        <v>180028</v>
      </c>
      <c r="C230254" s="1" t="s">
        <v>32</v>
      </c>
    </row>
    <row r="230255" spans="1:5" x14ac:dyDescent="0.25">
      <c r="A230255" s="1" t="s">
        <v>9</v>
      </c>
      <c r="B230255" s="1" t="s">
        <v>180029</v>
      </c>
      <c r="C230255" s="1" t="s">
        <v>11</v>
      </c>
      <c r="D230255">
        <v>10000</v>
      </c>
      <c r="E230255">
        <v>15000</v>
      </c>
    </row>
    <row r="230256" spans="1:5" x14ac:dyDescent="0.25">
      <c r="A230256" s="1" t="s">
        <v>9</v>
      </c>
      <c r="B230256" s="1" t="s">
        <v>180030</v>
      </c>
      <c r="C230256" s="1" t="s">
        <v>32</v>
      </c>
    </row>
    <row r="230257" spans="1:5" x14ac:dyDescent="0.25">
      <c r="A230257" s="1" t="s">
        <v>5</v>
      </c>
      <c r="B230257" s="1" t="s">
        <v>180030</v>
      </c>
      <c r="C230257" s="1" t="s">
        <v>32</v>
      </c>
    </row>
    <row r="230258" spans="1:5" x14ac:dyDescent="0.25">
      <c r="A230258" s="1" t="s">
        <v>9</v>
      </c>
      <c r="B230258" s="1" t="s">
        <v>180031</v>
      </c>
      <c r="C230258" s="1" t="s">
        <v>32</v>
      </c>
    </row>
    <row r="230259" spans="1:5" x14ac:dyDescent="0.25">
      <c r="A230259" s="1" t="s">
        <v>5</v>
      </c>
      <c r="B230259" s="1" t="s">
        <v>180031</v>
      </c>
      <c r="C230259" s="1" t="s">
        <v>32</v>
      </c>
    </row>
    <row r="230260" spans="1:5" x14ac:dyDescent="0.25">
      <c r="A230260" s="1" t="s">
        <v>9</v>
      </c>
      <c r="B230260" s="1" t="s">
        <v>180032</v>
      </c>
      <c r="C230260" s="1" t="s">
        <v>32</v>
      </c>
    </row>
    <row r="230261" spans="1:5" x14ac:dyDescent="0.25">
      <c r="A230261" s="1" t="s">
        <v>9</v>
      </c>
      <c r="B230261" s="1" t="s">
        <v>180033</v>
      </c>
      <c r="C230261" s="1" t="s">
        <v>32</v>
      </c>
    </row>
    <row r="230262" spans="1:5" x14ac:dyDescent="0.25">
      <c r="A230262" s="1" t="s">
        <v>9</v>
      </c>
      <c r="B230262" s="1" t="s">
        <v>180034</v>
      </c>
      <c r="C230262" s="1" t="s">
        <v>32</v>
      </c>
    </row>
    <row r="230263" spans="1:5" x14ac:dyDescent="0.25">
      <c r="A230263" s="1" t="s">
        <v>9</v>
      </c>
      <c r="B230263" s="1" t="s">
        <v>180035</v>
      </c>
      <c r="C230263" s="1" t="s">
        <v>11</v>
      </c>
      <c r="D230263">
        <v>14000</v>
      </c>
      <c r="E230263">
        <v>18000</v>
      </c>
    </row>
    <row r="230264" spans="1:5" x14ac:dyDescent="0.25">
      <c r="A230264" s="1" t="s">
        <v>5</v>
      </c>
      <c r="B230264" s="1" t="s">
        <v>180035</v>
      </c>
      <c r="C230264" s="1" t="s">
        <v>11</v>
      </c>
      <c r="D230264">
        <v>12000</v>
      </c>
      <c r="E230264">
        <v>14000</v>
      </c>
    </row>
    <row r="230265" spans="1:5" x14ac:dyDescent="0.25">
      <c r="A230265" s="1" t="s">
        <v>9</v>
      </c>
      <c r="B230265" s="1" t="s">
        <v>180036</v>
      </c>
      <c r="C230265" s="1" t="s">
        <v>11</v>
      </c>
      <c r="D230265">
        <v>30240</v>
      </c>
      <c r="E230265">
        <v>33600</v>
      </c>
    </row>
    <row r="230266" spans="1:5" x14ac:dyDescent="0.25">
      <c r="A230266" s="1" t="s">
        <v>9</v>
      </c>
      <c r="B230266" s="1" t="s">
        <v>180037</v>
      </c>
      <c r="C230266" s="1" t="s">
        <v>11</v>
      </c>
      <c r="D230266">
        <v>12000</v>
      </c>
      <c r="E230266">
        <v>18000</v>
      </c>
    </row>
    <row r="230267" spans="1:5" x14ac:dyDescent="0.25">
      <c r="A230267" s="1" t="s">
        <v>5</v>
      </c>
      <c r="B230267" s="1" t="s">
        <v>180037</v>
      </c>
      <c r="C230267" s="1" t="s">
        <v>11</v>
      </c>
      <c r="D230267">
        <v>10000</v>
      </c>
      <c r="E230267">
        <v>13000</v>
      </c>
    </row>
    <row r="230268" spans="1:5" x14ac:dyDescent="0.25">
      <c r="A230268" s="1" t="s">
        <v>9</v>
      </c>
      <c r="B230268" s="1" t="s">
        <v>180038</v>
      </c>
      <c r="C230268" s="1" t="s">
        <v>11</v>
      </c>
      <c r="D230268">
        <v>12000</v>
      </c>
      <c r="E230268">
        <v>18000</v>
      </c>
    </row>
    <row r="230269" spans="1:5" x14ac:dyDescent="0.25">
      <c r="A230269" s="1" t="s">
        <v>5</v>
      </c>
      <c r="B230269" s="1" t="s">
        <v>180038</v>
      </c>
      <c r="C230269" s="1" t="s">
        <v>11</v>
      </c>
      <c r="D230269">
        <v>10000</v>
      </c>
      <c r="E230269">
        <v>13000</v>
      </c>
    </row>
    <row r="230270" spans="1:5" x14ac:dyDescent="0.25">
      <c r="A230270" s="1" t="s">
        <v>9</v>
      </c>
      <c r="B230270" s="1" t="s">
        <v>180039</v>
      </c>
      <c r="C230270" s="1" t="s">
        <v>11</v>
      </c>
      <c r="D230270">
        <v>28560</v>
      </c>
      <c r="E230270">
        <v>33600</v>
      </c>
    </row>
    <row r="230271" spans="1:5" x14ac:dyDescent="0.25">
      <c r="A230271" s="1" t="s">
        <v>9</v>
      </c>
      <c r="B230271" s="1" t="s">
        <v>180040</v>
      </c>
      <c r="C230271" s="1" t="s">
        <v>17</v>
      </c>
      <c r="D230271">
        <v>4880</v>
      </c>
      <c r="E230271">
        <v>6100</v>
      </c>
    </row>
    <row r="230272" spans="1:5" x14ac:dyDescent="0.25">
      <c r="A230272" s="1" t="s">
        <v>5</v>
      </c>
      <c r="B230272" s="1" t="s">
        <v>180040</v>
      </c>
      <c r="C230272" s="1" t="s">
        <v>17</v>
      </c>
      <c r="D230272">
        <v>4208</v>
      </c>
      <c r="E230272">
        <v>5260</v>
      </c>
    </row>
    <row r="230273" spans="1:5" x14ac:dyDescent="0.25">
      <c r="A230273" s="1" t="s">
        <v>9</v>
      </c>
      <c r="B230273" s="1" t="s">
        <v>180041</v>
      </c>
      <c r="C230273" s="1" t="s">
        <v>11</v>
      </c>
      <c r="D230273">
        <v>38640</v>
      </c>
      <c r="E230273">
        <v>42000</v>
      </c>
    </row>
    <row r="230274" spans="1:5" x14ac:dyDescent="0.25">
      <c r="A230274" s="1" t="s">
        <v>9</v>
      </c>
      <c r="B230274" s="1" t="s">
        <v>180042</v>
      </c>
      <c r="C230274" s="1" t="s">
        <v>11</v>
      </c>
      <c r="D230274">
        <v>50400</v>
      </c>
      <c r="E230274">
        <v>55440</v>
      </c>
    </row>
    <row r="230275" spans="1:5" x14ac:dyDescent="0.25">
      <c r="A230275" s="1" t="s">
        <v>5</v>
      </c>
      <c r="B230275" s="1" t="s">
        <v>180043</v>
      </c>
      <c r="C230275" s="1" t="s">
        <v>32</v>
      </c>
    </row>
    <row r="230276" spans="1:5" x14ac:dyDescent="0.25">
      <c r="A230276" s="1" t="s">
        <v>5</v>
      </c>
      <c r="B230276" s="1" t="s">
        <v>180044</v>
      </c>
      <c r="C230276" s="1" t="s">
        <v>32</v>
      </c>
    </row>
    <row r="230277" spans="1:5" x14ac:dyDescent="0.25">
      <c r="A230277" s="1" t="s">
        <v>5</v>
      </c>
      <c r="B230277" s="1" t="s">
        <v>180045</v>
      </c>
      <c r="C230277" s="1" t="s">
        <v>32</v>
      </c>
    </row>
    <row r="230278" spans="1:5" x14ac:dyDescent="0.25">
      <c r="A230278" s="1" t="s">
        <v>5</v>
      </c>
      <c r="B230278" s="1" t="s">
        <v>180046</v>
      </c>
      <c r="C230278" s="1" t="s">
        <v>32</v>
      </c>
    </row>
    <row r="230279" spans="1:5" x14ac:dyDescent="0.25">
      <c r="A230279" s="1" t="s">
        <v>9</v>
      </c>
      <c r="B230279" s="1" t="s">
        <v>180047</v>
      </c>
      <c r="C230279" s="1" t="s">
        <v>11</v>
      </c>
      <c r="D230279">
        <v>21840</v>
      </c>
      <c r="E230279">
        <v>30240</v>
      </c>
    </row>
    <row r="230280" spans="1:5" x14ac:dyDescent="0.25">
      <c r="A230280" s="1" t="s">
        <v>9</v>
      </c>
      <c r="B230280" s="1" t="s">
        <v>180048</v>
      </c>
      <c r="C230280" s="1" t="s">
        <v>11</v>
      </c>
      <c r="D230280">
        <v>16000</v>
      </c>
      <c r="E230280">
        <v>25000</v>
      </c>
    </row>
    <row r="230281" spans="1:5" x14ac:dyDescent="0.25">
      <c r="A230281" s="1" t="s">
        <v>9</v>
      </c>
      <c r="B230281" s="1" t="s">
        <v>180049</v>
      </c>
      <c r="C230281" s="1" t="s">
        <v>11</v>
      </c>
      <c r="D230281">
        <v>16000</v>
      </c>
      <c r="E230281">
        <v>25000</v>
      </c>
    </row>
    <row r="230282" spans="1:5" x14ac:dyDescent="0.25">
      <c r="A230282" s="1" t="s">
        <v>9</v>
      </c>
      <c r="B230282" s="1" t="s">
        <v>180050</v>
      </c>
      <c r="C230282" s="1" t="s">
        <v>11</v>
      </c>
      <c r="D230282">
        <v>16000</v>
      </c>
      <c r="E230282">
        <v>25000</v>
      </c>
    </row>
    <row r="230283" spans="1:5" x14ac:dyDescent="0.25">
      <c r="A230283" s="1" t="s">
        <v>9</v>
      </c>
      <c r="B230283" s="1" t="s">
        <v>180051</v>
      </c>
      <c r="C230283" s="1" t="s">
        <v>32</v>
      </c>
    </row>
    <row r="230284" spans="1:5" x14ac:dyDescent="0.25">
      <c r="A230284" s="1" t="s">
        <v>5</v>
      </c>
      <c r="B230284" s="1" t="s">
        <v>180051</v>
      </c>
      <c r="C230284" s="1" t="s">
        <v>32</v>
      </c>
    </row>
    <row r="230285" spans="1:5" x14ac:dyDescent="0.25">
      <c r="A230285" s="1" t="s">
        <v>9</v>
      </c>
      <c r="B230285" s="1" t="s">
        <v>180052</v>
      </c>
      <c r="C230285" s="1" t="s">
        <v>32</v>
      </c>
    </row>
    <row r="230286" spans="1:5" x14ac:dyDescent="0.25">
      <c r="A230286" s="1" t="s">
        <v>5</v>
      </c>
      <c r="B230286" s="1" t="s">
        <v>180052</v>
      </c>
      <c r="C230286" s="1" t="s">
        <v>32</v>
      </c>
    </row>
    <row r="230287" spans="1:5" x14ac:dyDescent="0.25">
      <c r="A230287" s="1" t="s">
        <v>9</v>
      </c>
      <c r="B230287" s="1" t="s">
        <v>180053</v>
      </c>
      <c r="C230287" s="1" t="s">
        <v>11</v>
      </c>
      <c r="D230287">
        <v>15000</v>
      </c>
      <c r="E230287">
        <v>17850</v>
      </c>
    </row>
    <row r="230288" spans="1:5" x14ac:dyDescent="0.25">
      <c r="A230288" s="1" t="s">
        <v>9</v>
      </c>
      <c r="B230288" s="1" t="s">
        <v>180054</v>
      </c>
      <c r="C230288" s="1" t="s">
        <v>11</v>
      </c>
      <c r="D230288">
        <v>29400</v>
      </c>
      <c r="E230288">
        <v>35280</v>
      </c>
    </row>
    <row r="230289" spans="1:5" x14ac:dyDescent="0.25">
      <c r="A230289" s="1" t="s">
        <v>5</v>
      </c>
      <c r="B230289" s="1" t="s">
        <v>180055</v>
      </c>
      <c r="C230289" s="1" t="s">
        <v>11</v>
      </c>
      <c r="D230289">
        <v>16000</v>
      </c>
      <c r="E230289">
        <v>23000</v>
      </c>
    </row>
    <row r="230290" spans="1:5" x14ac:dyDescent="0.25">
      <c r="A230290" s="1" t="s">
        <v>5</v>
      </c>
      <c r="B230290" s="1" t="s">
        <v>180056</v>
      </c>
      <c r="C230290" s="1" t="s">
        <v>11</v>
      </c>
      <c r="D230290">
        <v>16000</v>
      </c>
      <c r="E230290">
        <v>23000</v>
      </c>
    </row>
    <row r="230291" spans="1:5" x14ac:dyDescent="0.25">
      <c r="A230291" s="1" t="s">
        <v>5</v>
      </c>
      <c r="B230291" s="1" t="s">
        <v>180057</v>
      </c>
      <c r="C230291" s="1" t="s">
        <v>11</v>
      </c>
      <c r="D230291">
        <v>16000</v>
      </c>
      <c r="E230291">
        <v>23000</v>
      </c>
    </row>
    <row r="230292" spans="1:5" x14ac:dyDescent="0.25">
      <c r="A230292" s="1" t="s">
        <v>5</v>
      </c>
      <c r="B230292" s="1" t="s">
        <v>180058</v>
      </c>
      <c r="C230292" s="1" t="s">
        <v>11</v>
      </c>
      <c r="D230292">
        <v>16000</v>
      </c>
      <c r="E230292">
        <v>23000</v>
      </c>
    </row>
    <row r="230293" spans="1:5" x14ac:dyDescent="0.25">
      <c r="A230293" s="1" t="s">
        <v>5</v>
      </c>
      <c r="B230293" s="1" t="s">
        <v>180059</v>
      </c>
      <c r="C230293" s="1" t="s">
        <v>11</v>
      </c>
      <c r="D230293">
        <v>16000</v>
      </c>
      <c r="E230293">
        <v>23000</v>
      </c>
    </row>
    <row r="230294" spans="1:5" x14ac:dyDescent="0.25">
      <c r="A230294" s="1" t="s">
        <v>5</v>
      </c>
      <c r="B230294" s="1" t="s">
        <v>180060</v>
      </c>
      <c r="C230294" s="1" t="s">
        <v>11</v>
      </c>
      <c r="D230294">
        <v>16000</v>
      </c>
      <c r="E230294">
        <v>23000</v>
      </c>
    </row>
    <row r="230295" spans="1:5" x14ac:dyDescent="0.25">
      <c r="A230295" s="1" t="s">
        <v>5</v>
      </c>
      <c r="B230295" s="1" t="s">
        <v>180061</v>
      </c>
      <c r="C230295" s="1" t="s">
        <v>11</v>
      </c>
      <c r="D230295">
        <v>16000</v>
      </c>
      <c r="E230295">
        <v>23000</v>
      </c>
    </row>
    <row r="230296" spans="1:5" x14ac:dyDescent="0.25">
      <c r="A230296" s="1" t="s">
        <v>5</v>
      </c>
      <c r="B230296" s="1" t="s">
        <v>180062</v>
      </c>
      <c r="C230296" s="1" t="s">
        <v>11</v>
      </c>
      <c r="D230296">
        <v>16000</v>
      </c>
      <c r="E230296">
        <v>23000</v>
      </c>
    </row>
    <row r="230297" spans="1:5" x14ac:dyDescent="0.25">
      <c r="A230297" s="1" t="s">
        <v>5</v>
      </c>
      <c r="B230297" s="1" t="s">
        <v>180063</v>
      </c>
      <c r="C230297" s="1" t="s">
        <v>11</v>
      </c>
      <c r="D230297">
        <v>16000</v>
      </c>
      <c r="E230297">
        <v>23000</v>
      </c>
    </row>
    <row r="230298" spans="1:5" x14ac:dyDescent="0.25">
      <c r="A230298" s="1" t="s">
        <v>5</v>
      </c>
      <c r="B230298" s="1" t="s">
        <v>180064</v>
      </c>
      <c r="C230298" s="1" t="s">
        <v>11</v>
      </c>
      <c r="D230298">
        <v>16000</v>
      </c>
      <c r="E230298">
        <v>23000</v>
      </c>
    </row>
    <row r="230299" spans="1:5" x14ac:dyDescent="0.25">
      <c r="A230299" s="1" t="s">
        <v>5</v>
      </c>
      <c r="B230299" s="1" t="s">
        <v>180065</v>
      </c>
      <c r="C230299" s="1" t="s">
        <v>11</v>
      </c>
      <c r="D230299">
        <v>16000</v>
      </c>
      <c r="E230299">
        <v>23000</v>
      </c>
    </row>
    <row r="230300" spans="1:5" x14ac:dyDescent="0.25">
      <c r="A230300" s="1" t="s">
        <v>5</v>
      </c>
      <c r="B230300" s="1" t="s">
        <v>180066</v>
      </c>
      <c r="C230300" s="1" t="s">
        <v>11</v>
      </c>
      <c r="D230300">
        <v>16000</v>
      </c>
      <c r="E230300">
        <v>23000</v>
      </c>
    </row>
    <row r="230301" spans="1:5" x14ac:dyDescent="0.25">
      <c r="A230301" s="1" t="s">
        <v>5</v>
      </c>
      <c r="B230301" s="1" t="s">
        <v>180067</v>
      </c>
      <c r="C230301" s="1" t="s">
        <v>11</v>
      </c>
      <c r="D230301">
        <v>16000</v>
      </c>
      <c r="E230301">
        <v>23000</v>
      </c>
    </row>
    <row r="230302" spans="1:5" x14ac:dyDescent="0.25">
      <c r="A230302" s="1" t="s">
        <v>5</v>
      </c>
      <c r="B230302" s="1" t="s">
        <v>180068</v>
      </c>
      <c r="C230302" s="1" t="s">
        <v>11</v>
      </c>
      <c r="D230302">
        <v>16000</v>
      </c>
      <c r="E230302">
        <v>23000</v>
      </c>
    </row>
    <row r="230303" spans="1:5" x14ac:dyDescent="0.25">
      <c r="A230303" s="1" t="s">
        <v>5</v>
      </c>
      <c r="B230303" s="1" t="s">
        <v>180069</v>
      </c>
      <c r="C230303" s="1" t="s">
        <v>11</v>
      </c>
      <c r="D230303">
        <v>16000</v>
      </c>
      <c r="E230303">
        <v>23000</v>
      </c>
    </row>
    <row r="230304" spans="1:5" x14ac:dyDescent="0.25">
      <c r="A230304" s="1" t="s">
        <v>5</v>
      </c>
      <c r="B230304" s="1" t="s">
        <v>180070</v>
      </c>
      <c r="C230304" s="1" t="s">
        <v>11</v>
      </c>
      <c r="D230304">
        <v>16000</v>
      </c>
      <c r="E230304">
        <v>23000</v>
      </c>
    </row>
    <row r="230305" spans="1:5" x14ac:dyDescent="0.25">
      <c r="A230305" s="1" t="s">
        <v>5</v>
      </c>
      <c r="B230305" s="1" t="s">
        <v>180071</v>
      </c>
      <c r="C230305" s="1" t="s">
        <v>11</v>
      </c>
      <c r="D230305">
        <v>16000</v>
      </c>
      <c r="E230305">
        <v>23000</v>
      </c>
    </row>
    <row r="230306" spans="1:5" x14ac:dyDescent="0.25">
      <c r="A230306" s="1" t="s">
        <v>5</v>
      </c>
      <c r="B230306" s="1" t="s">
        <v>180072</v>
      </c>
      <c r="C230306" s="1" t="s">
        <v>11</v>
      </c>
      <c r="D230306">
        <v>16000</v>
      </c>
      <c r="E230306">
        <v>23000</v>
      </c>
    </row>
    <row r="230307" spans="1:5" x14ac:dyDescent="0.25">
      <c r="A230307" s="1" t="s">
        <v>9</v>
      </c>
      <c r="B230307" s="1" t="s">
        <v>180073</v>
      </c>
      <c r="C230307" s="1" t="s">
        <v>17</v>
      </c>
      <c r="D230307">
        <v>1400</v>
      </c>
      <c r="E230307">
        <v>1700</v>
      </c>
    </row>
    <row r="230308" spans="1:5" x14ac:dyDescent="0.25">
      <c r="A230308" s="1" t="s">
        <v>9</v>
      </c>
      <c r="B230308" s="1" t="s">
        <v>180074</v>
      </c>
      <c r="C230308" s="1" t="s">
        <v>11</v>
      </c>
      <c r="D230308">
        <v>20000</v>
      </c>
      <c r="E230308">
        <v>30000</v>
      </c>
    </row>
    <row r="230309" spans="1:5" x14ac:dyDescent="0.25">
      <c r="A230309" s="1" t="s">
        <v>9</v>
      </c>
      <c r="B230309" s="1" t="s">
        <v>180075</v>
      </c>
      <c r="C230309" s="1" t="s">
        <v>11</v>
      </c>
      <c r="D230309">
        <v>23520</v>
      </c>
      <c r="E230309">
        <v>25200</v>
      </c>
    </row>
    <row r="230310" spans="1:5" x14ac:dyDescent="0.25">
      <c r="A230310" s="1" t="s">
        <v>9</v>
      </c>
      <c r="B230310" s="1" t="s">
        <v>180076</v>
      </c>
      <c r="C230310" s="1" t="s">
        <v>11</v>
      </c>
      <c r="D230310">
        <v>26880</v>
      </c>
      <c r="E230310">
        <v>35280</v>
      </c>
    </row>
    <row r="230311" spans="1:5" x14ac:dyDescent="0.25">
      <c r="A230311" s="1" t="s">
        <v>9</v>
      </c>
      <c r="B230311" s="1" t="s">
        <v>180077</v>
      </c>
      <c r="C230311" s="1" t="s">
        <v>7</v>
      </c>
      <c r="D230311">
        <v>7500</v>
      </c>
      <c r="E230311">
        <v>8500</v>
      </c>
    </row>
    <row r="230312" spans="1:5" x14ac:dyDescent="0.25">
      <c r="A230312" s="1" t="s">
        <v>9</v>
      </c>
      <c r="B230312" s="1" t="s">
        <v>180078</v>
      </c>
      <c r="C230312" s="1" t="s">
        <v>11</v>
      </c>
      <c r="D230312">
        <v>24000</v>
      </c>
      <c r="E230312">
        <v>28000</v>
      </c>
    </row>
    <row r="230313" spans="1:5" x14ac:dyDescent="0.25">
      <c r="A230313" s="1" t="s">
        <v>5</v>
      </c>
      <c r="B230313" s="1" t="s">
        <v>180078</v>
      </c>
      <c r="C230313" s="1" t="s">
        <v>11</v>
      </c>
      <c r="D230313">
        <v>20000</v>
      </c>
      <c r="E230313">
        <v>23000</v>
      </c>
    </row>
    <row r="230314" spans="1:5" x14ac:dyDescent="0.25">
      <c r="A230314" s="1" t="s">
        <v>9</v>
      </c>
      <c r="B230314" s="1" t="s">
        <v>180079</v>
      </c>
      <c r="C230314" s="1" t="s">
        <v>32</v>
      </c>
    </row>
    <row r="230315" spans="1:5" x14ac:dyDescent="0.25">
      <c r="A230315" s="1" t="s">
        <v>5</v>
      </c>
      <c r="B230315" s="1" t="s">
        <v>180080</v>
      </c>
      <c r="C230315" s="1" t="s">
        <v>32</v>
      </c>
    </row>
    <row r="230316" spans="1:5" x14ac:dyDescent="0.25">
      <c r="A230316" s="1" t="s">
        <v>9</v>
      </c>
      <c r="B230316" s="1" t="s">
        <v>180080</v>
      </c>
      <c r="C230316" s="1" t="s">
        <v>32</v>
      </c>
    </row>
    <row r="230317" spans="1:5" x14ac:dyDescent="0.25">
      <c r="A230317" s="1" t="s">
        <v>5</v>
      </c>
      <c r="B230317" s="1" t="s">
        <v>180081</v>
      </c>
      <c r="C230317" s="1" t="s">
        <v>32</v>
      </c>
    </row>
    <row r="230318" spans="1:5" x14ac:dyDescent="0.25">
      <c r="A230318" s="1" t="s">
        <v>9</v>
      </c>
      <c r="B230318" s="1" t="s">
        <v>180082</v>
      </c>
      <c r="C230318" s="1" t="s">
        <v>32</v>
      </c>
    </row>
    <row r="230319" spans="1:5" x14ac:dyDescent="0.25">
      <c r="A230319" s="1" t="s">
        <v>5</v>
      </c>
      <c r="B230319" s="1" t="s">
        <v>180082</v>
      </c>
      <c r="C230319" s="1" t="s">
        <v>32</v>
      </c>
    </row>
    <row r="230320" spans="1:5" x14ac:dyDescent="0.25">
      <c r="A230320" s="1" t="s">
        <v>9</v>
      </c>
      <c r="B230320" s="1" t="s">
        <v>180083</v>
      </c>
      <c r="C230320" s="1" t="s">
        <v>32</v>
      </c>
    </row>
    <row r="230321" spans="1:5" x14ac:dyDescent="0.25">
      <c r="A230321" s="1" t="s">
        <v>5</v>
      </c>
      <c r="B230321" s="1" t="s">
        <v>180083</v>
      </c>
      <c r="C230321" s="1" t="s">
        <v>32</v>
      </c>
    </row>
    <row r="230322" spans="1:5" x14ac:dyDescent="0.25">
      <c r="A230322" s="1" t="s">
        <v>9</v>
      </c>
      <c r="B230322" s="1" t="s">
        <v>180084</v>
      </c>
      <c r="C230322" s="1" t="s">
        <v>11</v>
      </c>
      <c r="D230322">
        <v>7000</v>
      </c>
      <c r="E230322">
        <v>11000</v>
      </c>
    </row>
    <row r="230323" spans="1:5" x14ac:dyDescent="0.25">
      <c r="A230323" s="1" t="s">
        <v>5</v>
      </c>
      <c r="B230323" s="1" t="s">
        <v>180084</v>
      </c>
      <c r="C230323" s="1" t="s">
        <v>11</v>
      </c>
      <c r="D230323">
        <v>6000</v>
      </c>
      <c r="E230323">
        <v>10000</v>
      </c>
    </row>
    <row r="230324" spans="1:5" x14ac:dyDescent="0.25">
      <c r="A230324" s="1" t="s">
        <v>5</v>
      </c>
      <c r="B230324" s="1" t="s">
        <v>180085</v>
      </c>
      <c r="C230324" s="1" t="s">
        <v>11</v>
      </c>
      <c r="D230324">
        <v>5000</v>
      </c>
      <c r="E230324">
        <v>9000</v>
      </c>
    </row>
    <row r="230325" spans="1:5" x14ac:dyDescent="0.25">
      <c r="A230325" s="1" t="s">
        <v>5</v>
      </c>
      <c r="B230325" s="1" t="s">
        <v>180086</v>
      </c>
      <c r="C230325" s="1" t="s">
        <v>32</v>
      </c>
    </row>
    <row r="230326" spans="1:5" x14ac:dyDescent="0.25">
      <c r="A230326" s="1" t="s">
        <v>5</v>
      </c>
      <c r="B230326" s="1" t="s">
        <v>180087</v>
      </c>
      <c r="C230326" s="1" t="s">
        <v>32</v>
      </c>
    </row>
    <row r="230327" spans="1:5" x14ac:dyDescent="0.25">
      <c r="A230327" s="1" t="s">
        <v>5</v>
      </c>
      <c r="B230327" s="1" t="s">
        <v>180088</v>
      </c>
      <c r="C230327" s="1" t="s">
        <v>32</v>
      </c>
    </row>
    <row r="230328" spans="1:5" x14ac:dyDescent="0.25">
      <c r="A230328" s="1" t="s">
        <v>5</v>
      </c>
      <c r="B230328" s="1" t="s">
        <v>180089</v>
      </c>
      <c r="C230328" s="1" t="s">
        <v>32</v>
      </c>
    </row>
    <row r="230329" spans="1:5" x14ac:dyDescent="0.25">
      <c r="A230329" s="1" t="s">
        <v>5</v>
      </c>
      <c r="B230329" s="1" t="s">
        <v>180090</v>
      </c>
      <c r="C230329" s="1" t="s">
        <v>32</v>
      </c>
    </row>
    <row r="230330" spans="1:5" x14ac:dyDescent="0.25">
      <c r="A230330" s="1" t="s">
        <v>5</v>
      </c>
      <c r="B230330" s="1" t="s">
        <v>180091</v>
      </c>
      <c r="C230330" s="1" t="s">
        <v>32</v>
      </c>
    </row>
    <row r="230331" spans="1:5" x14ac:dyDescent="0.25">
      <c r="A230331" s="1" t="s">
        <v>5</v>
      </c>
      <c r="B230331" s="1" t="s">
        <v>180092</v>
      </c>
      <c r="C230331" s="1" t="s">
        <v>32</v>
      </c>
    </row>
    <row r="230332" spans="1:5" x14ac:dyDescent="0.25">
      <c r="A230332" s="1" t="s">
        <v>5</v>
      </c>
      <c r="B230332" s="1" t="s">
        <v>180093</v>
      </c>
      <c r="C230332" s="1" t="s">
        <v>32</v>
      </c>
    </row>
    <row r="230333" spans="1:5" x14ac:dyDescent="0.25">
      <c r="A230333" s="1" t="s">
        <v>5</v>
      </c>
      <c r="B230333" s="1" t="s">
        <v>180094</v>
      </c>
      <c r="C230333" s="1" t="s">
        <v>32</v>
      </c>
    </row>
    <row r="230334" spans="1:5" x14ac:dyDescent="0.25">
      <c r="A230334" s="1" t="s">
        <v>5</v>
      </c>
      <c r="B230334" s="1" t="s">
        <v>180095</v>
      </c>
      <c r="C230334" s="1" t="s">
        <v>32</v>
      </c>
    </row>
    <row r="230335" spans="1:5" x14ac:dyDescent="0.25">
      <c r="A230335" s="1" t="s">
        <v>5</v>
      </c>
      <c r="B230335" s="1" t="s">
        <v>180096</v>
      </c>
      <c r="C230335" s="1" t="s">
        <v>32</v>
      </c>
    </row>
    <row r="230336" spans="1:5" x14ac:dyDescent="0.25">
      <c r="A230336" s="1" t="s">
        <v>9</v>
      </c>
      <c r="B230336" s="1" t="s">
        <v>180097</v>
      </c>
      <c r="C230336" s="1" t="s">
        <v>11</v>
      </c>
      <c r="D230336">
        <v>15000</v>
      </c>
      <c r="E230336">
        <v>18000</v>
      </c>
    </row>
    <row r="230337" spans="1:5" x14ac:dyDescent="0.25">
      <c r="A230337" s="1" t="s">
        <v>5</v>
      </c>
      <c r="B230337" s="1" t="s">
        <v>180098</v>
      </c>
      <c r="C230337" s="1" t="s">
        <v>32</v>
      </c>
    </row>
    <row r="230338" spans="1:5" x14ac:dyDescent="0.25">
      <c r="A230338" s="1" t="s">
        <v>5</v>
      </c>
      <c r="B230338" s="1" t="s">
        <v>180099</v>
      </c>
      <c r="C230338" s="1" t="s">
        <v>32</v>
      </c>
    </row>
    <row r="230339" spans="1:5" x14ac:dyDescent="0.25">
      <c r="A230339" s="1" t="s">
        <v>9</v>
      </c>
      <c r="B230339" s="1" t="s">
        <v>180100</v>
      </c>
      <c r="C230339" s="1" t="s">
        <v>11</v>
      </c>
      <c r="D230339">
        <v>16800</v>
      </c>
      <c r="E230339">
        <v>25200</v>
      </c>
    </row>
    <row r="230340" spans="1:5" x14ac:dyDescent="0.25">
      <c r="A230340" s="1" t="s">
        <v>9</v>
      </c>
      <c r="B230340" s="1" t="s">
        <v>180101</v>
      </c>
      <c r="C230340" s="1" t="s">
        <v>11</v>
      </c>
      <c r="D230340">
        <v>22000</v>
      </c>
      <c r="E230340">
        <v>25000</v>
      </c>
    </row>
    <row r="230341" spans="1:5" x14ac:dyDescent="0.25">
      <c r="A230341" s="1" t="s">
        <v>112</v>
      </c>
      <c r="B230341" s="1" t="s">
        <v>180102</v>
      </c>
      <c r="C230341" s="1" t="s">
        <v>32</v>
      </c>
    </row>
    <row r="230342" spans="1:5" x14ac:dyDescent="0.25">
      <c r="A230342" s="1" t="s">
        <v>9</v>
      </c>
      <c r="B230342" s="1" t="s">
        <v>180103</v>
      </c>
      <c r="C230342" s="1" t="s">
        <v>11</v>
      </c>
      <c r="D230342">
        <v>15000</v>
      </c>
      <c r="E230342">
        <v>21500</v>
      </c>
    </row>
    <row r="230343" spans="1:5" x14ac:dyDescent="0.25">
      <c r="A230343" s="1" t="s">
        <v>9</v>
      </c>
      <c r="B230343" s="1" t="s">
        <v>180104</v>
      </c>
      <c r="C230343" s="1" t="s">
        <v>7</v>
      </c>
      <c r="D230343">
        <v>3000</v>
      </c>
      <c r="E230343">
        <v>4500</v>
      </c>
    </row>
    <row r="230344" spans="1:5" x14ac:dyDescent="0.25">
      <c r="A230344" s="1" t="s">
        <v>9</v>
      </c>
      <c r="B230344" s="1" t="s">
        <v>180105</v>
      </c>
      <c r="C230344" s="1" t="s">
        <v>11</v>
      </c>
      <c r="D230344">
        <v>16000</v>
      </c>
      <c r="E230344">
        <v>18000</v>
      </c>
    </row>
    <row r="230345" spans="1:5" x14ac:dyDescent="0.25">
      <c r="A230345" s="1" t="s">
        <v>9</v>
      </c>
      <c r="B230345" s="1" t="s">
        <v>180106</v>
      </c>
      <c r="C230345" s="1" t="s">
        <v>11</v>
      </c>
      <c r="D230345">
        <v>47600</v>
      </c>
      <c r="E230345">
        <v>49600</v>
      </c>
    </row>
    <row r="230346" spans="1:5" x14ac:dyDescent="0.25">
      <c r="A230346" s="1" t="s">
        <v>5</v>
      </c>
      <c r="B230346" s="1" t="s">
        <v>180106</v>
      </c>
      <c r="C230346" s="1" t="s">
        <v>11</v>
      </c>
      <c r="D230346">
        <v>31600</v>
      </c>
      <c r="E230346">
        <v>33600</v>
      </c>
    </row>
    <row r="230347" spans="1:5" x14ac:dyDescent="0.25">
      <c r="A230347" s="1" t="s">
        <v>9</v>
      </c>
      <c r="B230347" s="1" t="s">
        <v>180107</v>
      </c>
      <c r="C230347" s="1" t="s">
        <v>11</v>
      </c>
      <c r="D230347">
        <v>16100</v>
      </c>
      <c r="E230347">
        <v>18500</v>
      </c>
    </row>
    <row r="230348" spans="1:5" x14ac:dyDescent="0.25">
      <c r="A230348" s="1" t="s">
        <v>5</v>
      </c>
      <c r="B230348" s="1" t="s">
        <v>180107</v>
      </c>
      <c r="C230348" s="1" t="s">
        <v>11</v>
      </c>
      <c r="D230348">
        <v>13000</v>
      </c>
      <c r="E230348">
        <v>15000</v>
      </c>
    </row>
    <row r="230349" spans="1:5" x14ac:dyDescent="0.25">
      <c r="A230349" s="1" t="s">
        <v>9</v>
      </c>
      <c r="B230349" s="1" t="s">
        <v>180108</v>
      </c>
      <c r="C230349" s="1" t="s">
        <v>32</v>
      </c>
    </row>
    <row r="230350" spans="1:5" x14ac:dyDescent="0.25">
      <c r="A230350" s="1" t="s">
        <v>5</v>
      </c>
      <c r="B230350" s="1" t="s">
        <v>180108</v>
      </c>
      <c r="C230350" s="1" t="s">
        <v>32</v>
      </c>
    </row>
    <row r="230351" spans="1:5" x14ac:dyDescent="0.25">
      <c r="A230351" s="1" t="s">
        <v>9</v>
      </c>
      <c r="B230351" s="1" t="s">
        <v>180109</v>
      </c>
      <c r="C230351" s="1" t="s">
        <v>32</v>
      </c>
    </row>
    <row r="230352" spans="1:5" x14ac:dyDescent="0.25">
      <c r="A230352" s="1" t="s">
        <v>5</v>
      </c>
      <c r="B230352" s="1" t="s">
        <v>180109</v>
      </c>
      <c r="C230352" s="1" t="s">
        <v>32</v>
      </c>
    </row>
    <row r="230353" spans="1:5" x14ac:dyDescent="0.25">
      <c r="A230353" s="1" t="s">
        <v>5</v>
      </c>
      <c r="B230353" s="1" t="s">
        <v>180110</v>
      </c>
      <c r="C230353" s="1" t="s">
        <v>32</v>
      </c>
    </row>
    <row r="230354" spans="1:5" x14ac:dyDescent="0.25">
      <c r="A230354" s="1" t="s">
        <v>9</v>
      </c>
      <c r="B230354" s="1" t="s">
        <v>180111</v>
      </c>
      <c r="C230354" s="1" t="s">
        <v>11</v>
      </c>
      <c r="D230354">
        <v>8000</v>
      </c>
      <c r="E230354">
        <v>16000</v>
      </c>
    </row>
    <row r="230355" spans="1:5" x14ac:dyDescent="0.25">
      <c r="A230355" s="1" t="s">
        <v>9</v>
      </c>
      <c r="B230355" s="1" t="s">
        <v>180112</v>
      </c>
      <c r="C230355" s="1" t="s">
        <v>11</v>
      </c>
      <c r="D230355">
        <v>15000</v>
      </c>
      <c r="E230355">
        <v>22000</v>
      </c>
    </row>
    <row r="230356" spans="1:5" x14ac:dyDescent="0.25">
      <c r="A230356" s="1" t="s">
        <v>5</v>
      </c>
      <c r="B230356" s="1" t="s">
        <v>180112</v>
      </c>
      <c r="C230356" s="1" t="s">
        <v>11</v>
      </c>
      <c r="D230356">
        <v>12500</v>
      </c>
      <c r="E230356">
        <v>18200</v>
      </c>
    </row>
    <row r="230357" spans="1:5" x14ac:dyDescent="0.25">
      <c r="A230357" s="1" t="s">
        <v>5</v>
      </c>
      <c r="B230357" s="1" t="s">
        <v>180113</v>
      </c>
      <c r="C230357" s="1" t="s">
        <v>32</v>
      </c>
    </row>
    <row r="230358" spans="1:5" x14ac:dyDescent="0.25">
      <c r="A230358" s="1" t="s">
        <v>5</v>
      </c>
      <c r="B230358" s="1" t="s">
        <v>180114</v>
      </c>
      <c r="C230358" s="1" t="s">
        <v>32</v>
      </c>
    </row>
    <row r="230359" spans="1:5" x14ac:dyDescent="0.25">
      <c r="A230359" s="1" t="s">
        <v>9</v>
      </c>
      <c r="B230359" s="1" t="s">
        <v>180115</v>
      </c>
      <c r="C230359" s="1" t="s">
        <v>11</v>
      </c>
      <c r="D230359">
        <v>24000</v>
      </c>
      <c r="E230359">
        <v>28000</v>
      </c>
    </row>
    <row r="230360" spans="1:5" x14ac:dyDescent="0.25">
      <c r="A230360" s="1" t="s">
        <v>9</v>
      </c>
      <c r="B230360" s="1" t="s">
        <v>180116</v>
      </c>
      <c r="C230360" s="1" t="s">
        <v>11</v>
      </c>
      <c r="D230360">
        <v>16000</v>
      </c>
      <c r="E230360">
        <v>21000</v>
      </c>
    </row>
    <row r="230361" spans="1:5" x14ac:dyDescent="0.25">
      <c r="A230361" s="1" t="s">
        <v>5</v>
      </c>
      <c r="B230361" s="1" t="s">
        <v>180116</v>
      </c>
      <c r="C230361" s="1" t="s">
        <v>11</v>
      </c>
      <c r="D230361">
        <v>14000</v>
      </c>
      <c r="E230361">
        <v>19000</v>
      </c>
    </row>
    <row r="230362" spans="1:5" x14ac:dyDescent="0.25">
      <c r="A230362" s="1" t="s">
        <v>5</v>
      </c>
      <c r="B230362" s="1" t="s">
        <v>180117</v>
      </c>
      <c r="C230362" s="1" t="s">
        <v>11</v>
      </c>
      <c r="D230362">
        <v>18000</v>
      </c>
      <c r="E230362">
        <v>25000</v>
      </c>
    </row>
    <row r="230363" spans="1:5" x14ac:dyDescent="0.25">
      <c r="A230363" s="1" t="s">
        <v>9</v>
      </c>
      <c r="B230363" s="1" t="s">
        <v>180118</v>
      </c>
      <c r="C230363" s="1" t="s">
        <v>11</v>
      </c>
      <c r="D230363">
        <v>20160</v>
      </c>
      <c r="E230363">
        <v>23520</v>
      </c>
    </row>
    <row r="230364" spans="1:5" x14ac:dyDescent="0.25">
      <c r="A230364" s="1" t="s">
        <v>5</v>
      </c>
      <c r="B230364" s="1" t="s">
        <v>180119</v>
      </c>
      <c r="C230364" s="1" t="s">
        <v>11</v>
      </c>
      <c r="D230364">
        <v>8000</v>
      </c>
      <c r="E230364">
        <v>11000</v>
      </c>
    </row>
    <row r="230365" spans="1:5" x14ac:dyDescent="0.25">
      <c r="A230365" s="1" t="s">
        <v>9</v>
      </c>
      <c r="B230365" s="1" t="s">
        <v>180120</v>
      </c>
      <c r="C230365" s="1" t="s">
        <v>11</v>
      </c>
      <c r="D230365">
        <v>15000</v>
      </c>
      <c r="E230365">
        <v>20000</v>
      </c>
    </row>
    <row r="230366" spans="1:5" x14ac:dyDescent="0.25">
      <c r="A230366" s="1" t="s">
        <v>9</v>
      </c>
      <c r="B230366" s="1" t="s">
        <v>180121</v>
      </c>
      <c r="C230366" s="1" t="s">
        <v>11</v>
      </c>
      <c r="D230366">
        <v>26000</v>
      </c>
      <c r="E230366">
        <v>30000</v>
      </c>
    </row>
    <row r="230367" spans="1:5" x14ac:dyDescent="0.25">
      <c r="A230367" s="1" t="s">
        <v>5</v>
      </c>
      <c r="B230367" s="1" t="s">
        <v>180121</v>
      </c>
      <c r="C230367" s="1" t="s">
        <v>11</v>
      </c>
      <c r="D230367">
        <v>19500</v>
      </c>
      <c r="E230367">
        <v>23000</v>
      </c>
    </row>
    <row r="230368" spans="1:5" x14ac:dyDescent="0.25">
      <c r="A230368" s="1" t="s">
        <v>9</v>
      </c>
      <c r="B230368" s="1" t="s">
        <v>180122</v>
      </c>
      <c r="C230368" s="1" t="s">
        <v>32</v>
      </c>
    </row>
    <row r="230369" spans="1:5" x14ac:dyDescent="0.25">
      <c r="A230369" s="1" t="s">
        <v>9</v>
      </c>
      <c r="B230369" s="1" t="s">
        <v>180123</v>
      </c>
      <c r="C230369" s="1" t="s">
        <v>32</v>
      </c>
    </row>
    <row r="230370" spans="1:5" x14ac:dyDescent="0.25">
      <c r="A230370" s="1" t="s">
        <v>9</v>
      </c>
      <c r="B230370" s="1" t="s">
        <v>180124</v>
      </c>
      <c r="C230370" s="1" t="s">
        <v>11</v>
      </c>
      <c r="D230370">
        <v>11000</v>
      </c>
      <c r="E230370">
        <v>20000</v>
      </c>
    </row>
    <row r="230371" spans="1:5" x14ac:dyDescent="0.25">
      <c r="A230371" s="1" t="s">
        <v>5</v>
      </c>
      <c r="B230371" s="1" t="s">
        <v>180124</v>
      </c>
      <c r="C230371" s="1" t="s">
        <v>11</v>
      </c>
      <c r="D230371">
        <v>9500</v>
      </c>
      <c r="E230371">
        <v>16500</v>
      </c>
    </row>
    <row r="230372" spans="1:5" x14ac:dyDescent="0.25">
      <c r="A230372" s="1" t="s">
        <v>9</v>
      </c>
      <c r="B230372" s="1" t="s">
        <v>180125</v>
      </c>
      <c r="C230372" s="1" t="s">
        <v>11</v>
      </c>
      <c r="D230372">
        <v>10000</v>
      </c>
      <c r="E230372">
        <v>16000</v>
      </c>
    </row>
    <row r="230373" spans="1:5" x14ac:dyDescent="0.25">
      <c r="A230373" s="1" t="s">
        <v>5</v>
      </c>
      <c r="B230373" s="1" t="s">
        <v>180125</v>
      </c>
      <c r="C230373" s="1" t="s">
        <v>11</v>
      </c>
      <c r="D230373">
        <v>8300</v>
      </c>
      <c r="E230373">
        <v>13200</v>
      </c>
    </row>
    <row r="230374" spans="1:5" x14ac:dyDescent="0.25">
      <c r="A230374" s="1" t="s">
        <v>5</v>
      </c>
      <c r="B230374" s="1" t="s">
        <v>180126</v>
      </c>
      <c r="C230374" s="1" t="s">
        <v>32</v>
      </c>
    </row>
    <row r="230375" spans="1:5" x14ac:dyDescent="0.25">
      <c r="A230375" s="1" t="s">
        <v>9</v>
      </c>
      <c r="B230375" s="1" t="s">
        <v>180127</v>
      </c>
      <c r="C230375" s="1" t="s">
        <v>11</v>
      </c>
      <c r="D230375">
        <v>18000</v>
      </c>
      <c r="E230375">
        <v>24000</v>
      </c>
    </row>
    <row r="230376" spans="1:5" x14ac:dyDescent="0.25">
      <c r="A230376" s="1" t="s">
        <v>5</v>
      </c>
      <c r="B230376" s="1" t="s">
        <v>180127</v>
      </c>
      <c r="C230376" s="1" t="s">
        <v>11</v>
      </c>
      <c r="D230376">
        <v>14900</v>
      </c>
      <c r="E230376">
        <v>18900</v>
      </c>
    </row>
    <row r="230377" spans="1:5" x14ac:dyDescent="0.25">
      <c r="A230377" s="1" t="s">
        <v>5</v>
      </c>
      <c r="B230377" s="1" t="s">
        <v>180128</v>
      </c>
      <c r="C230377" s="1" t="s">
        <v>32</v>
      </c>
    </row>
    <row r="230378" spans="1:5" x14ac:dyDescent="0.25">
      <c r="A230378" s="1" t="s">
        <v>9</v>
      </c>
      <c r="B230378" s="1" t="s">
        <v>180128</v>
      </c>
      <c r="C230378" s="1" t="s">
        <v>32</v>
      </c>
    </row>
    <row r="230379" spans="1:5" x14ac:dyDescent="0.25">
      <c r="A230379" s="1" t="s">
        <v>9</v>
      </c>
      <c r="B230379" s="1" t="s">
        <v>180129</v>
      </c>
      <c r="C230379" s="1" t="s">
        <v>11</v>
      </c>
      <c r="D230379">
        <v>15000</v>
      </c>
      <c r="E230379">
        <v>18000</v>
      </c>
    </row>
    <row r="230380" spans="1:5" x14ac:dyDescent="0.25">
      <c r="A230380" s="1" t="s">
        <v>5</v>
      </c>
      <c r="B230380" s="1" t="s">
        <v>180129</v>
      </c>
      <c r="C230380" s="1" t="s">
        <v>11</v>
      </c>
      <c r="D230380">
        <v>14000</v>
      </c>
      <c r="E230380">
        <v>17000</v>
      </c>
    </row>
    <row r="230381" spans="1:5" x14ac:dyDescent="0.25">
      <c r="A230381" s="1" t="s">
        <v>5</v>
      </c>
      <c r="B230381" s="1" t="s">
        <v>180130</v>
      </c>
      <c r="C230381" s="1" t="s">
        <v>32</v>
      </c>
    </row>
    <row r="230382" spans="1:5" x14ac:dyDescent="0.25">
      <c r="A230382" s="1" t="s">
        <v>5</v>
      </c>
      <c r="B230382" s="1" t="s">
        <v>180131</v>
      </c>
      <c r="C230382" s="1" t="s">
        <v>32</v>
      </c>
    </row>
    <row r="230383" spans="1:5" x14ac:dyDescent="0.25">
      <c r="A230383" s="1" t="s">
        <v>5</v>
      </c>
      <c r="B230383" s="1" t="s">
        <v>180132</v>
      </c>
      <c r="C230383" s="1" t="s">
        <v>32</v>
      </c>
    </row>
    <row r="230384" spans="1:5" x14ac:dyDescent="0.25">
      <c r="A230384" s="1" t="s">
        <v>9</v>
      </c>
      <c r="B230384" s="1" t="s">
        <v>180132</v>
      </c>
      <c r="C230384" s="1" t="s">
        <v>32</v>
      </c>
    </row>
    <row r="230385" spans="1:5" x14ac:dyDescent="0.25">
      <c r="A230385" s="1" t="s">
        <v>9</v>
      </c>
      <c r="B230385" s="1" t="s">
        <v>180133</v>
      </c>
      <c r="C230385" s="1" t="s">
        <v>11</v>
      </c>
      <c r="D230385">
        <v>7000</v>
      </c>
      <c r="E230385">
        <v>11000</v>
      </c>
    </row>
    <row r="230386" spans="1:5" x14ac:dyDescent="0.25">
      <c r="A230386" s="1" t="s">
        <v>9</v>
      </c>
      <c r="B230386" s="1" t="s">
        <v>180134</v>
      </c>
      <c r="C230386" s="1" t="s">
        <v>11</v>
      </c>
      <c r="D230386">
        <v>20000</v>
      </c>
      <c r="E230386">
        <v>25000</v>
      </c>
    </row>
    <row r="230387" spans="1:5" x14ac:dyDescent="0.25">
      <c r="A230387" s="1" t="s">
        <v>5</v>
      </c>
      <c r="B230387" s="1" t="s">
        <v>180134</v>
      </c>
      <c r="C230387" s="1" t="s">
        <v>11</v>
      </c>
      <c r="D230387">
        <v>16600</v>
      </c>
      <c r="E230387">
        <v>20750</v>
      </c>
    </row>
    <row r="230388" spans="1:5" x14ac:dyDescent="0.25">
      <c r="A230388" s="1" t="s">
        <v>5</v>
      </c>
      <c r="B230388" s="1" t="s">
        <v>180135</v>
      </c>
      <c r="C230388" s="1" t="s">
        <v>11</v>
      </c>
      <c r="D230388">
        <v>6000</v>
      </c>
      <c r="E230388">
        <v>10000</v>
      </c>
    </row>
    <row r="230389" spans="1:5" x14ac:dyDescent="0.25">
      <c r="A230389" s="1" t="s">
        <v>9</v>
      </c>
      <c r="B230389" s="1" t="s">
        <v>180136</v>
      </c>
      <c r="C230389" s="1" t="s">
        <v>11</v>
      </c>
      <c r="D230389">
        <v>13000</v>
      </c>
      <c r="E230389">
        <v>18000</v>
      </c>
    </row>
    <row r="230390" spans="1:5" x14ac:dyDescent="0.25">
      <c r="A230390" s="1" t="s">
        <v>9</v>
      </c>
      <c r="B230390" s="1" t="s">
        <v>180137</v>
      </c>
      <c r="C230390" s="1" t="s">
        <v>11</v>
      </c>
      <c r="D230390">
        <v>20000</v>
      </c>
      <c r="E230390">
        <v>35000</v>
      </c>
    </row>
    <row r="230391" spans="1:5" x14ac:dyDescent="0.25">
      <c r="A230391" s="1" t="s">
        <v>9</v>
      </c>
      <c r="B230391" s="1" t="s">
        <v>180138</v>
      </c>
      <c r="C230391" s="1" t="s">
        <v>11</v>
      </c>
      <c r="D230391">
        <v>30000</v>
      </c>
      <c r="E230391">
        <v>35000</v>
      </c>
    </row>
    <row r="230392" spans="1:5" x14ac:dyDescent="0.25">
      <c r="A230392" s="1" t="s">
        <v>5</v>
      </c>
      <c r="B230392" s="1" t="s">
        <v>180139</v>
      </c>
      <c r="C230392" s="1" t="s">
        <v>32</v>
      </c>
    </row>
    <row r="230393" spans="1:5" x14ac:dyDescent="0.25">
      <c r="A230393" s="1" t="s">
        <v>9</v>
      </c>
      <c r="B230393" s="1" t="s">
        <v>180140</v>
      </c>
      <c r="C230393" s="1" t="s">
        <v>11</v>
      </c>
      <c r="D230393">
        <v>25200</v>
      </c>
      <c r="E230393">
        <v>31920</v>
      </c>
    </row>
    <row r="230394" spans="1:5" x14ac:dyDescent="0.25">
      <c r="A230394" s="1" t="s">
        <v>9</v>
      </c>
      <c r="B230394" s="1" t="s">
        <v>180141</v>
      </c>
      <c r="C230394" s="1" t="s">
        <v>11</v>
      </c>
      <c r="D230394">
        <v>20000</v>
      </c>
      <c r="E230394">
        <v>26000</v>
      </c>
    </row>
    <row r="230395" spans="1:5" x14ac:dyDescent="0.25">
      <c r="A230395" s="1" t="s">
        <v>9</v>
      </c>
      <c r="B230395" s="1" t="s">
        <v>180142</v>
      </c>
      <c r="C230395" s="1" t="s">
        <v>11</v>
      </c>
      <c r="D230395">
        <v>18000</v>
      </c>
      <c r="E230395">
        <v>31000</v>
      </c>
    </row>
    <row r="230396" spans="1:5" x14ac:dyDescent="0.25">
      <c r="A230396" s="1" t="s">
        <v>5</v>
      </c>
      <c r="B230396" s="1" t="s">
        <v>180142</v>
      </c>
      <c r="C230396" s="1" t="s">
        <v>11</v>
      </c>
      <c r="D230396">
        <v>16500</v>
      </c>
      <c r="E230396">
        <v>28000</v>
      </c>
    </row>
    <row r="230397" spans="1:5" x14ac:dyDescent="0.25">
      <c r="A230397" s="1" t="s">
        <v>5</v>
      </c>
      <c r="B230397" s="1" t="s">
        <v>180143</v>
      </c>
      <c r="C230397" s="1" t="s">
        <v>32</v>
      </c>
    </row>
    <row r="230398" spans="1:5" x14ac:dyDescent="0.25">
      <c r="A230398" s="1" t="s">
        <v>9</v>
      </c>
      <c r="B230398" s="1" t="s">
        <v>180144</v>
      </c>
      <c r="C230398" s="1" t="s">
        <v>11</v>
      </c>
      <c r="D230398">
        <v>20160</v>
      </c>
      <c r="E230398">
        <v>25201</v>
      </c>
    </row>
    <row r="230399" spans="1:5" x14ac:dyDescent="0.25">
      <c r="A230399" s="1" t="s">
        <v>9</v>
      </c>
      <c r="B230399" s="1" t="s">
        <v>180145</v>
      </c>
      <c r="C230399" s="1" t="s">
        <v>11</v>
      </c>
      <c r="D230399">
        <v>23000</v>
      </c>
      <c r="E230399">
        <v>33000</v>
      </c>
    </row>
    <row r="230400" spans="1:5" x14ac:dyDescent="0.25">
      <c r="A230400" s="1" t="s">
        <v>9</v>
      </c>
      <c r="B230400" s="1" t="s">
        <v>180146</v>
      </c>
      <c r="C230400" s="1" t="s">
        <v>11</v>
      </c>
      <c r="D230400">
        <v>9000</v>
      </c>
      <c r="E230400">
        <v>11000</v>
      </c>
    </row>
    <row r="230401" spans="1:5" x14ac:dyDescent="0.25">
      <c r="A230401" s="1" t="s">
        <v>5</v>
      </c>
      <c r="B230401" s="1" t="s">
        <v>180146</v>
      </c>
      <c r="C230401" s="1" t="s">
        <v>11</v>
      </c>
      <c r="D230401">
        <v>8000</v>
      </c>
      <c r="E230401">
        <v>10000</v>
      </c>
    </row>
    <row r="230402" spans="1:5" x14ac:dyDescent="0.25">
      <c r="A230402" s="1" t="s">
        <v>9</v>
      </c>
      <c r="B230402" s="1" t="s">
        <v>180147</v>
      </c>
      <c r="C230402" s="1" t="s">
        <v>11</v>
      </c>
      <c r="D230402">
        <v>23520</v>
      </c>
      <c r="E230402">
        <v>28560</v>
      </c>
    </row>
    <row r="230403" spans="1:5" x14ac:dyDescent="0.25">
      <c r="A230403" s="1" t="s">
        <v>9</v>
      </c>
      <c r="B230403" s="1" t="s">
        <v>180148</v>
      </c>
      <c r="C230403" s="1" t="s">
        <v>11</v>
      </c>
      <c r="D230403">
        <v>15000</v>
      </c>
      <c r="E230403">
        <v>20000</v>
      </c>
    </row>
    <row r="230404" spans="1:5" x14ac:dyDescent="0.25">
      <c r="A230404" s="1" t="s">
        <v>5</v>
      </c>
      <c r="B230404" s="1" t="s">
        <v>180148</v>
      </c>
      <c r="C230404" s="1" t="s">
        <v>11</v>
      </c>
      <c r="D230404">
        <v>15000</v>
      </c>
      <c r="E230404">
        <v>20000</v>
      </c>
    </row>
    <row r="230405" spans="1:5" x14ac:dyDescent="0.25">
      <c r="A230405" s="1" t="s">
        <v>9</v>
      </c>
      <c r="B230405" s="1" t="s">
        <v>180149</v>
      </c>
      <c r="C230405" s="1" t="s">
        <v>11</v>
      </c>
      <c r="D230405">
        <v>11700</v>
      </c>
      <c r="E230405">
        <v>22680</v>
      </c>
    </row>
    <row r="230406" spans="1:5" x14ac:dyDescent="0.25">
      <c r="A230406" s="1" t="s">
        <v>5</v>
      </c>
      <c r="B230406" s="1" t="s">
        <v>180149</v>
      </c>
      <c r="C230406" s="1" t="s">
        <v>11</v>
      </c>
      <c r="D230406">
        <v>9700</v>
      </c>
      <c r="E230406">
        <v>18800</v>
      </c>
    </row>
    <row r="230407" spans="1:5" x14ac:dyDescent="0.25">
      <c r="A230407" s="1" t="s">
        <v>9</v>
      </c>
      <c r="B230407" s="1" t="s">
        <v>180150</v>
      </c>
      <c r="C230407" s="1" t="s">
        <v>11</v>
      </c>
      <c r="D230407">
        <v>9500</v>
      </c>
      <c r="E230407">
        <v>12800</v>
      </c>
    </row>
    <row r="230408" spans="1:5" x14ac:dyDescent="0.25">
      <c r="A230408" s="1" t="s">
        <v>9</v>
      </c>
      <c r="B230408" s="1" t="s">
        <v>180151</v>
      </c>
      <c r="C230408" s="1" t="s">
        <v>11</v>
      </c>
      <c r="D230408">
        <v>19000</v>
      </c>
      <c r="E230408">
        <v>25000</v>
      </c>
    </row>
    <row r="230409" spans="1:5" x14ac:dyDescent="0.25">
      <c r="A230409" s="1" t="s">
        <v>5</v>
      </c>
      <c r="B230409" s="1" t="s">
        <v>180151</v>
      </c>
      <c r="C230409" s="1" t="s">
        <v>11</v>
      </c>
      <c r="D230409">
        <v>12500</v>
      </c>
      <c r="E230409">
        <v>15000</v>
      </c>
    </row>
    <row r="230410" spans="1:5" x14ac:dyDescent="0.25">
      <c r="A230410" s="1" t="s">
        <v>9</v>
      </c>
      <c r="B230410" s="1" t="s">
        <v>180152</v>
      </c>
      <c r="C230410" s="1" t="s">
        <v>11</v>
      </c>
      <c r="D230410">
        <v>20000</v>
      </c>
      <c r="E230410">
        <v>23000</v>
      </c>
    </row>
    <row r="230411" spans="1:5" x14ac:dyDescent="0.25">
      <c r="A230411" s="1" t="s">
        <v>5</v>
      </c>
      <c r="B230411" s="1" t="s">
        <v>180153</v>
      </c>
      <c r="C230411" s="1" t="s">
        <v>32</v>
      </c>
    </row>
    <row r="230412" spans="1:5" x14ac:dyDescent="0.25">
      <c r="A230412" s="1" t="s">
        <v>9</v>
      </c>
      <c r="B230412" s="1" t="s">
        <v>180153</v>
      </c>
      <c r="C230412" s="1" t="s">
        <v>32</v>
      </c>
    </row>
    <row r="230413" spans="1:5" x14ac:dyDescent="0.25">
      <c r="A230413" s="1" t="s">
        <v>9</v>
      </c>
      <c r="B230413" s="1" t="s">
        <v>180154</v>
      </c>
      <c r="C230413" s="1" t="s">
        <v>11</v>
      </c>
      <c r="D230413">
        <v>10000</v>
      </c>
      <c r="E230413">
        <v>15000</v>
      </c>
    </row>
    <row r="230414" spans="1:5" x14ac:dyDescent="0.25">
      <c r="A230414" s="1" t="s">
        <v>9</v>
      </c>
      <c r="B230414" s="1" t="s">
        <v>180155</v>
      </c>
      <c r="C230414" s="1" t="s">
        <v>11</v>
      </c>
      <c r="D230414">
        <v>18000</v>
      </c>
      <c r="E230414">
        <v>24000</v>
      </c>
    </row>
    <row r="230415" spans="1:5" x14ac:dyDescent="0.25">
      <c r="A230415" s="1" t="s">
        <v>9</v>
      </c>
      <c r="B230415" s="1" t="s">
        <v>180156</v>
      </c>
      <c r="C230415" s="1" t="s">
        <v>32</v>
      </c>
    </row>
    <row r="230416" spans="1:5" x14ac:dyDescent="0.25">
      <c r="A230416" s="1" t="s">
        <v>5</v>
      </c>
      <c r="B230416" s="1" t="s">
        <v>180156</v>
      </c>
      <c r="C230416" s="1" t="s">
        <v>32</v>
      </c>
    </row>
    <row r="230417" spans="1:5" x14ac:dyDescent="0.25">
      <c r="A230417" s="1" t="s">
        <v>5</v>
      </c>
      <c r="B230417" s="1" t="s">
        <v>180157</v>
      </c>
      <c r="C230417" s="1" t="s">
        <v>11</v>
      </c>
      <c r="D230417">
        <v>8000</v>
      </c>
      <c r="E230417">
        <v>13000</v>
      </c>
    </row>
    <row r="230418" spans="1:5" x14ac:dyDescent="0.25">
      <c r="A230418" s="1" t="s">
        <v>5</v>
      </c>
      <c r="B230418" s="1" t="s">
        <v>180158</v>
      </c>
      <c r="C230418" s="1" t="s">
        <v>32</v>
      </c>
    </row>
    <row r="230419" spans="1:5" x14ac:dyDescent="0.25">
      <c r="A230419" s="1" t="s">
        <v>9</v>
      </c>
      <c r="B230419" s="1" t="s">
        <v>180158</v>
      </c>
      <c r="C230419" s="1" t="s">
        <v>32</v>
      </c>
    </row>
    <row r="230420" spans="1:5" x14ac:dyDescent="0.25">
      <c r="A230420" s="1" t="s">
        <v>9</v>
      </c>
      <c r="B230420" s="1" t="s">
        <v>180159</v>
      </c>
      <c r="C230420" s="1" t="s">
        <v>7</v>
      </c>
      <c r="D230420">
        <v>5500</v>
      </c>
      <c r="E230420">
        <v>6500</v>
      </c>
    </row>
    <row r="230421" spans="1:5" x14ac:dyDescent="0.25">
      <c r="A230421" s="1" t="s">
        <v>9</v>
      </c>
      <c r="B230421" s="1" t="s">
        <v>180160</v>
      </c>
      <c r="C230421" s="1" t="s">
        <v>32</v>
      </c>
    </row>
    <row r="230422" spans="1:5" x14ac:dyDescent="0.25">
      <c r="A230422" s="1" t="s">
        <v>9</v>
      </c>
      <c r="B230422" s="1" t="s">
        <v>180161</v>
      </c>
      <c r="C230422" s="1" t="s">
        <v>11</v>
      </c>
      <c r="D230422">
        <v>20160</v>
      </c>
      <c r="E230422">
        <v>21840</v>
      </c>
    </row>
    <row r="230423" spans="1:5" x14ac:dyDescent="0.25">
      <c r="A230423" s="1" t="s">
        <v>9</v>
      </c>
      <c r="B230423" s="1" t="s">
        <v>180162</v>
      </c>
      <c r="C230423" s="1" t="s">
        <v>32</v>
      </c>
    </row>
    <row r="230424" spans="1:5" x14ac:dyDescent="0.25">
      <c r="A230424" s="1" t="s">
        <v>5</v>
      </c>
      <c r="B230424" s="1" t="s">
        <v>180162</v>
      </c>
      <c r="C230424" s="1" t="s">
        <v>32</v>
      </c>
    </row>
    <row r="230425" spans="1:5" x14ac:dyDescent="0.25">
      <c r="A230425" s="1" t="s">
        <v>5</v>
      </c>
      <c r="B230425" s="1" t="s">
        <v>180163</v>
      </c>
      <c r="C230425" s="1" t="s">
        <v>32</v>
      </c>
    </row>
    <row r="230426" spans="1:5" x14ac:dyDescent="0.25">
      <c r="A230426" s="1" t="s">
        <v>9</v>
      </c>
      <c r="B230426" s="1" t="s">
        <v>180164</v>
      </c>
      <c r="C230426" s="1" t="s">
        <v>11</v>
      </c>
      <c r="D230426">
        <v>30240</v>
      </c>
      <c r="E230426">
        <v>36960</v>
      </c>
    </row>
    <row r="230427" spans="1:5" x14ac:dyDescent="0.25">
      <c r="A230427" s="1" t="s">
        <v>5</v>
      </c>
      <c r="B230427" s="1" t="s">
        <v>180164</v>
      </c>
      <c r="C230427" s="1" t="s">
        <v>11</v>
      </c>
      <c r="D230427">
        <v>26000</v>
      </c>
      <c r="E230427">
        <v>28000</v>
      </c>
    </row>
    <row r="230428" spans="1:5" x14ac:dyDescent="0.25">
      <c r="A230428" s="1" t="s">
        <v>5</v>
      </c>
      <c r="B230428" s="1" t="s">
        <v>180165</v>
      </c>
      <c r="C230428" s="1" t="s">
        <v>32</v>
      </c>
    </row>
    <row r="230429" spans="1:5" x14ac:dyDescent="0.25">
      <c r="A230429" s="1" t="s">
        <v>5</v>
      </c>
      <c r="B230429" s="1" t="s">
        <v>180166</v>
      </c>
      <c r="C230429" s="1" t="s">
        <v>32</v>
      </c>
    </row>
    <row r="230430" spans="1:5" x14ac:dyDescent="0.25">
      <c r="A230430" s="1" t="s">
        <v>9</v>
      </c>
      <c r="B230430" s="1" t="s">
        <v>180167</v>
      </c>
      <c r="C230430" s="1" t="s">
        <v>11</v>
      </c>
      <c r="D230430">
        <v>16000</v>
      </c>
      <c r="E230430">
        <v>21000</v>
      </c>
    </row>
    <row r="230431" spans="1:5" x14ac:dyDescent="0.25">
      <c r="A230431" s="1" t="s">
        <v>9</v>
      </c>
      <c r="B230431" s="1" t="s">
        <v>180168</v>
      </c>
      <c r="C230431" s="1" t="s">
        <v>17</v>
      </c>
      <c r="D230431">
        <v>6000</v>
      </c>
      <c r="E230431">
        <v>6500</v>
      </c>
    </row>
    <row r="230432" spans="1:5" x14ac:dyDescent="0.25">
      <c r="A230432" s="1" t="s">
        <v>5</v>
      </c>
      <c r="B230432" s="1" t="s">
        <v>180169</v>
      </c>
      <c r="C230432" s="1" t="s">
        <v>32</v>
      </c>
    </row>
    <row r="230433" spans="1:5" x14ac:dyDescent="0.25">
      <c r="A230433" s="1" t="s">
        <v>9</v>
      </c>
      <c r="B230433" s="1" t="s">
        <v>180170</v>
      </c>
      <c r="C230433" s="1" t="s">
        <v>11</v>
      </c>
      <c r="D230433">
        <v>21000</v>
      </c>
      <c r="E230433">
        <v>29400</v>
      </c>
    </row>
    <row r="230434" spans="1:5" x14ac:dyDescent="0.25">
      <c r="A230434" s="1" t="s">
        <v>5</v>
      </c>
      <c r="B230434" s="1" t="s">
        <v>180170</v>
      </c>
      <c r="C230434" s="1" t="s">
        <v>11</v>
      </c>
      <c r="D230434">
        <v>15000</v>
      </c>
      <c r="E230434">
        <v>21000</v>
      </c>
    </row>
    <row r="230435" spans="1:5" x14ac:dyDescent="0.25">
      <c r="A230435" s="1" t="s">
        <v>9</v>
      </c>
      <c r="B230435" s="1" t="s">
        <v>180171</v>
      </c>
      <c r="C230435" s="1" t="s">
        <v>11</v>
      </c>
      <c r="D230435">
        <v>19300</v>
      </c>
      <c r="E230435">
        <v>21000</v>
      </c>
    </row>
    <row r="230436" spans="1:5" x14ac:dyDescent="0.25">
      <c r="A230436" s="1" t="s">
        <v>9</v>
      </c>
      <c r="B230436" s="1" t="s">
        <v>180172</v>
      </c>
      <c r="C230436" s="1" t="s">
        <v>7</v>
      </c>
      <c r="D230436">
        <v>3000</v>
      </c>
      <c r="E230436">
        <v>3600</v>
      </c>
    </row>
    <row r="230437" spans="1:5" x14ac:dyDescent="0.25">
      <c r="A230437" s="1" t="s">
        <v>9</v>
      </c>
      <c r="B230437" s="1" t="s">
        <v>180173</v>
      </c>
      <c r="C230437" s="1" t="s">
        <v>11</v>
      </c>
      <c r="D230437">
        <v>20000</v>
      </c>
      <c r="E230437">
        <v>27000</v>
      </c>
    </row>
    <row r="230438" spans="1:5" x14ac:dyDescent="0.25">
      <c r="A230438" s="1" t="s">
        <v>9</v>
      </c>
      <c r="B230438" s="1" t="s">
        <v>180174</v>
      </c>
      <c r="C230438" s="1" t="s">
        <v>11</v>
      </c>
      <c r="D230438">
        <v>16000</v>
      </c>
      <c r="E230438">
        <v>19000</v>
      </c>
    </row>
    <row r="230439" spans="1:5" x14ac:dyDescent="0.25">
      <c r="A230439" s="1" t="s">
        <v>5</v>
      </c>
      <c r="B230439" s="1" t="s">
        <v>180175</v>
      </c>
      <c r="C230439" s="1" t="s">
        <v>32</v>
      </c>
    </row>
    <row r="230440" spans="1:5" x14ac:dyDescent="0.25">
      <c r="A230440" s="1" t="s">
        <v>9</v>
      </c>
      <c r="B230440" s="1" t="s">
        <v>180176</v>
      </c>
      <c r="C230440" s="1" t="s">
        <v>11</v>
      </c>
      <c r="D230440">
        <v>30000</v>
      </c>
      <c r="E230440">
        <v>35000</v>
      </c>
    </row>
    <row r="230441" spans="1:5" x14ac:dyDescent="0.25">
      <c r="A230441" s="1" t="s">
        <v>9</v>
      </c>
      <c r="B230441" s="1" t="s">
        <v>180177</v>
      </c>
      <c r="C230441" s="1" t="s">
        <v>11</v>
      </c>
      <c r="D230441">
        <v>18000</v>
      </c>
      <c r="E230441">
        <v>24000</v>
      </c>
    </row>
    <row r="230442" spans="1:5" x14ac:dyDescent="0.25">
      <c r="A230442" s="1" t="s">
        <v>5</v>
      </c>
      <c r="B230442" s="1" t="s">
        <v>180178</v>
      </c>
      <c r="C230442" s="1" t="s">
        <v>32</v>
      </c>
    </row>
    <row r="230443" spans="1:5" x14ac:dyDescent="0.25">
      <c r="A230443" s="1" t="s">
        <v>9</v>
      </c>
      <c r="B230443" s="1" t="s">
        <v>180178</v>
      </c>
      <c r="C230443" s="1" t="s">
        <v>32</v>
      </c>
    </row>
    <row r="230444" spans="1:5" x14ac:dyDescent="0.25">
      <c r="A230444" s="1" t="s">
        <v>5</v>
      </c>
      <c r="B230444" s="1" t="s">
        <v>180179</v>
      </c>
      <c r="C230444" s="1" t="s">
        <v>32</v>
      </c>
    </row>
    <row r="230445" spans="1:5" x14ac:dyDescent="0.25">
      <c r="A230445" s="1" t="s">
        <v>5</v>
      </c>
      <c r="B230445" s="1" t="s">
        <v>180180</v>
      </c>
      <c r="C230445" s="1" t="s">
        <v>32</v>
      </c>
    </row>
    <row r="230446" spans="1:5" x14ac:dyDescent="0.25">
      <c r="A230446" s="1" t="s">
        <v>9</v>
      </c>
      <c r="B230446" s="1" t="s">
        <v>180180</v>
      </c>
      <c r="C230446" s="1" t="s">
        <v>32</v>
      </c>
    </row>
    <row r="230447" spans="1:5" x14ac:dyDescent="0.25">
      <c r="A230447" s="1" t="s">
        <v>9</v>
      </c>
      <c r="B230447" s="1" t="s">
        <v>180181</v>
      </c>
      <c r="C230447" s="1" t="s">
        <v>17</v>
      </c>
      <c r="D230447">
        <v>6000</v>
      </c>
      <c r="E230447">
        <v>7500</v>
      </c>
    </row>
    <row r="230448" spans="1:5" x14ac:dyDescent="0.25">
      <c r="A230448" s="1" t="s">
        <v>5</v>
      </c>
      <c r="B230448" s="1" t="s">
        <v>180181</v>
      </c>
      <c r="C230448" s="1" t="s">
        <v>17</v>
      </c>
      <c r="D230448">
        <v>5280</v>
      </c>
      <c r="E230448">
        <v>6600</v>
      </c>
    </row>
    <row r="230449" spans="1:5" x14ac:dyDescent="0.25">
      <c r="A230449" s="1" t="s">
        <v>9</v>
      </c>
      <c r="B230449" s="1" t="s">
        <v>180182</v>
      </c>
      <c r="C230449" s="1" t="s">
        <v>11</v>
      </c>
      <c r="D230449">
        <v>17000</v>
      </c>
      <c r="E230449">
        <v>20000</v>
      </c>
    </row>
    <row r="230450" spans="1:5" x14ac:dyDescent="0.25">
      <c r="A230450" s="1" t="s">
        <v>5</v>
      </c>
      <c r="B230450" s="1" t="s">
        <v>180182</v>
      </c>
      <c r="C230450" s="1" t="s">
        <v>11</v>
      </c>
      <c r="D230450">
        <v>16000</v>
      </c>
      <c r="E230450">
        <v>19000</v>
      </c>
    </row>
    <row r="230451" spans="1:5" x14ac:dyDescent="0.25">
      <c r="A230451" s="1" t="s">
        <v>9</v>
      </c>
      <c r="B230451" s="1" t="s">
        <v>180183</v>
      </c>
      <c r="C230451" s="1" t="s">
        <v>11</v>
      </c>
      <c r="D230451">
        <v>9000</v>
      </c>
      <c r="E230451">
        <v>16000</v>
      </c>
    </row>
    <row r="230452" spans="1:5" x14ac:dyDescent="0.25">
      <c r="A230452" s="1" t="s">
        <v>9</v>
      </c>
      <c r="B230452" s="1" t="s">
        <v>180184</v>
      </c>
      <c r="C230452" s="1" t="s">
        <v>11</v>
      </c>
      <c r="D230452">
        <v>20000</v>
      </c>
      <c r="E230452">
        <v>25000</v>
      </c>
    </row>
    <row r="230453" spans="1:5" x14ac:dyDescent="0.25">
      <c r="A230453" s="1" t="s">
        <v>9</v>
      </c>
      <c r="B230453" s="1" t="s">
        <v>180185</v>
      </c>
      <c r="C230453" s="1" t="s">
        <v>11</v>
      </c>
      <c r="D230453">
        <v>11000</v>
      </c>
      <c r="E230453">
        <v>20000</v>
      </c>
    </row>
    <row r="230454" spans="1:5" x14ac:dyDescent="0.25">
      <c r="A230454" s="1" t="s">
        <v>9</v>
      </c>
      <c r="B230454" s="1" t="s">
        <v>180186</v>
      </c>
      <c r="C230454" s="1" t="s">
        <v>11</v>
      </c>
      <c r="D230454">
        <v>21500</v>
      </c>
      <c r="E230454">
        <v>28000</v>
      </c>
    </row>
    <row r="230455" spans="1:5" x14ac:dyDescent="0.25">
      <c r="A230455" s="1" t="s">
        <v>5</v>
      </c>
      <c r="B230455" s="1" t="s">
        <v>180186</v>
      </c>
      <c r="C230455" s="1" t="s">
        <v>11</v>
      </c>
      <c r="D230455">
        <v>18500</v>
      </c>
      <c r="E230455">
        <v>24100</v>
      </c>
    </row>
    <row r="230456" spans="1:5" x14ac:dyDescent="0.25">
      <c r="A230456" s="1" t="s">
        <v>9</v>
      </c>
      <c r="B230456" s="1" t="s">
        <v>180187</v>
      </c>
      <c r="C230456" s="1" t="s">
        <v>11</v>
      </c>
      <c r="D230456">
        <v>24000</v>
      </c>
      <c r="E230456">
        <v>30000</v>
      </c>
    </row>
    <row r="230457" spans="1:5" x14ac:dyDescent="0.25">
      <c r="A230457" s="1" t="s">
        <v>5</v>
      </c>
      <c r="B230457" s="1" t="s">
        <v>180187</v>
      </c>
      <c r="C230457" s="1" t="s">
        <v>11</v>
      </c>
      <c r="D230457">
        <v>20640</v>
      </c>
      <c r="E230457">
        <v>25800</v>
      </c>
    </row>
    <row r="230458" spans="1:5" x14ac:dyDescent="0.25">
      <c r="A230458" s="1" t="s">
        <v>5</v>
      </c>
      <c r="B230458" s="1" t="s">
        <v>180188</v>
      </c>
      <c r="C230458" s="1" t="s">
        <v>32</v>
      </c>
    </row>
    <row r="230459" spans="1:5" x14ac:dyDescent="0.25">
      <c r="A230459" s="1" t="s">
        <v>5</v>
      </c>
      <c r="B230459" s="1" t="s">
        <v>180189</v>
      </c>
      <c r="C230459" s="1" t="s">
        <v>32</v>
      </c>
    </row>
    <row r="230460" spans="1:5" x14ac:dyDescent="0.25">
      <c r="A230460" s="1" t="s">
        <v>5</v>
      </c>
      <c r="B230460" s="1" t="s">
        <v>180190</v>
      </c>
      <c r="C230460" s="1" t="s">
        <v>32</v>
      </c>
    </row>
    <row r="230461" spans="1:5" x14ac:dyDescent="0.25">
      <c r="A230461" s="1" t="s">
        <v>5</v>
      </c>
      <c r="B230461" s="1" t="s">
        <v>180191</v>
      </c>
      <c r="C230461" s="1" t="s">
        <v>32</v>
      </c>
    </row>
    <row r="230462" spans="1:5" x14ac:dyDescent="0.25">
      <c r="A230462" s="1" t="s">
        <v>5</v>
      </c>
      <c r="B230462" s="1" t="s">
        <v>180192</v>
      </c>
      <c r="C230462" s="1" t="s">
        <v>32</v>
      </c>
    </row>
    <row r="230463" spans="1:5" x14ac:dyDescent="0.25">
      <c r="A230463" s="1" t="s">
        <v>5</v>
      </c>
      <c r="B230463" s="1" t="s">
        <v>180193</v>
      </c>
      <c r="C230463" s="1" t="s">
        <v>32</v>
      </c>
    </row>
    <row r="230464" spans="1:5" x14ac:dyDescent="0.25">
      <c r="A230464" s="1" t="s">
        <v>5</v>
      </c>
      <c r="B230464" s="1" t="s">
        <v>180194</v>
      </c>
      <c r="C230464" s="1" t="s">
        <v>32</v>
      </c>
    </row>
    <row r="230465" spans="1:5" x14ac:dyDescent="0.25">
      <c r="A230465" s="1" t="s">
        <v>5</v>
      </c>
      <c r="B230465" s="1" t="s">
        <v>180195</v>
      </c>
      <c r="C230465" s="1" t="s">
        <v>32</v>
      </c>
    </row>
    <row r="230466" spans="1:5" x14ac:dyDescent="0.25">
      <c r="A230466" s="1" t="s">
        <v>5</v>
      </c>
      <c r="B230466" s="1" t="s">
        <v>180196</v>
      </c>
      <c r="C230466" s="1" t="s">
        <v>32</v>
      </c>
    </row>
    <row r="230467" spans="1:5" x14ac:dyDescent="0.25">
      <c r="A230467" s="1" t="s">
        <v>112</v>
      </c>
      <c r="B230467" s="1" t="s">
        <v>180197</v>
      </c>
      <c r="C230467" s="1" t="s">
        <v>32</v>
      </c>
    </row>
    <row r="230468" spans="1:5" x14ac:dyDescent="0.25">
      <c r="A230468" s="1" t="s">
        <v>112</v>
      </c>
      <c r="B230468" s="1" t="s">
        <v>180198</v>
      </c>
      <c r="C230468" s="1" t="s">
        <v>32</v>
      </c>
    </row>
    <row r="230469" spans="1:5" x14ac:dyDescent="0.25">
      <c r="A230469" s="1" t="s">
        <v>112</v>
      </c>
      <c r="B230469" s="1" t="s">
        <v>180199</v>
      </c>
      <c r="C230469" s="1" t="s">
        <v>32</v>
      </c>
    </row>
    <row r="230470" spans="1:5" x14ac:dyDescent="0.25">
      <c r="A230470" s="1" t="s">
        <v>112</v>
      </c>
      <c r="B230470" s="1" t="s">
        <v>180200</v>
      </c>
      <c r="C230470" s="1" t="s">
        <v>32</v>
      </c>
    </row>
    <row r="230471" spans="1:5" x14ac:dyDescent="0.25">
      <c r="A230471" s="1" t="s">
        <v>9</v>
      </c>
      <c r="B230471" s="1" t="s">
        <v>180201</v>
      </c>
      <c r="C230471" s="1" t="s">
        <v>11</v>
      </c>
      <c r="D230471">
        <v>19000</v>
      </c>
      <c r="E230471">
        <v>25000</v>
      </c>
    </row>
    <row r="230472" spans="1:5" x14ac:dyDescent="0.25">
      <c r="A230472" s="1" t="s">
        <v>5</v>
      </c>
      <c r="B230472" s="1" t="s">
        <v>180201</v>
      </c>
      <c r="C230472" s="1" t="s">
        <v>11</v>
      </c>
      <c r="D230472">
        <v>12500</v>
      </c>
      <c r="E230472">
        <v>15000</v>
      </c>
    </row>
    <row r="230473" spans="1:5" x14ac:dyDescent="0.25">
      <c r="A230473" s="1" t="s">
        <v>9</v>
      </c>
      <c r="B230473" s="1" t="s">
        <v>180202</v>
      </c>
      <c r="C230473" s="1" t="s">
        <v>11</v>
      </c>
      <c r="D230473">
        <v>19000</v>
      </c>
      <c r="E230473">
        <v>25000</v>
      </c>
    </row>
    <row r="230474" spans="1:5" x14ac:dyDescent="0.25">
      <c r="A230474" s="1" t="s">
        <v>5</v>
      </c>
      <c r="B230474" s="1" t="s">
        <v>180202</v>
      </c>
      <c r="C230474" s="1" t="s">
        <v>11</v>
      </c>
      <c r="D230474">
        <v>12500</v>
      </c>
      <c r="E230474">
        <v>15000</v>
      </c>
    </row>
    <row r="230475" spans="1:5" x14ac:dyDescent="0.25">
      <c r="A230475" s="1" t="s">
        <v>9</v>
      </c>
      <c r="B230475" s="1" t="s">
        <v>180203</v>
      </c>
      <c r="C230475" s="1" t="s">
        <v>11</v>
      </c>
      <c r="D230475">
        <v>19000</v>
      </c>
      <c r="E230475">
        <v>25000</v>
      </c>
    </row>
    <row r="230476" spans="1:5" x14ac:dyDescent="0.25">
      <c r="A230476" s="1" t="s">
        <v>5</v>
      </c>
      <c r="B230476" s="1" t="s">
        <v>180203</v>
      </c>
      <c r="C230476" s="1" t="s">
        <v>11</v>
      </c>
      <c r="D230476">
        <v>12500</v>
      </c>
      <c r="E230476">
        <v>15000</v>
      </c>
    </row>
    <row r="230477" spans="1:5" x14ac:dyDescent="0.25">
      <c r="A230477" s="1" t="s">
        <v>9</v>
      </c>
      <c r="B230477" s="1" t="s">
        <v>180204</v>
      </c>
      <c r="C230477" s="1" t="s">
        <v>11</v>
      </c>
      <c r="D230477">
        <v>19000</v>
      </c>
      <c r="E230477">
        <v>25000</v>
      </c>
    </row>
    <row r="230478" spans="1:5" x14ac:dyDescent="0.25">
      <c r="A230478" s="1" t="s">
        <v>5</v>
      </c>
      <c r="B230478" s="1" t="s">
        <v>180204</v>
      </c>
      <c r="C230478" s="1" t="s">
        <v>11</v>
      </c>
      <c r="D230478">
        <v>12500</v>
      </c>
      <c r="E230478">
        <v>15000</v>
      </c>
    </row>
    <row r="230479" spans="1:5" x14ac:dyDescent="0.25">
      <c r="A230479" s="1" t="s">
        <v>9</v>
      </c>
      <c r="B230479" s="1" t="s">
        <v>180205</v>
      </c>
      <c r="C230479" s="1" t="s">
        <v>11</v>
      </c>
      <c r="D230479">
        <v>19000</v>
      </c>
      <c r="E230479">
        <v>25000</v>
      </c>
    </row>
    <row r="230480" spans="1:5" x14ac:dyDescent="0.25">
      <c r="A230480" s="1" t="s">
        <v>5</v>
      </c>
      <c r="B230480" s="1" t="s">
        <v>180205</v>
      </c>
      <c r="C230480" s="1" t="s">
        <v>11</v>
      </c>
      <c r="D230480">
        <v>12500</v>
      </c>
      <c r="E230480">
        <v>15000</v>
      </c>
    </row>
    <row r="230481" spans="1:5" x14ac:dyDescent="0.25">
      <c r="A230481" s="1" t="s">
        <v>112</v>
      </c>
      <c r="B230481" s="1" t="s">
        <v>180206</v>
      </c>
      <c r="C230481" s="1" t="s">
        <v>32</v>
      </c>
    </row>
    <row r="230482" spans="1:5" x14ac:dyDescent="0.25">
      <c r="A230482" s="1" t="s">
        <v>9</v>
      </c>
      <c r="B230482" s="1" t="s">
        <v>180207</v>
      </c>
      <c r="C230482" s="1" t="s">
        <v>11</v>
      </c>
      <c r="D230482">
        <v>19000</v>
      </c>
      <c r="E230482">
        <v>25000</v>
      </c>
    </row>
    <row r="230483" spans="1:5" x14ac:dyDescent="0.25">
      <c r="A230483" s="1" t="s">
        <v>5</v>
      </c>
      <c r="B230483" s="1" t="s">
        <v>180207</v>
      </c>
      <c r="C230483" s="1" t="s">
        <v>11</v>
      </c>
      <c r="D230483">
        <v>12500</v>
      </c>
      <c r="E230483">
        <v>15000</v>
      </c>
    </row>
    <row r="230484" spans="1:5" x14ac:dyDescent="0.25">
      <c r="A230484" s="1" t="s">
        <v>9</v>
      </c>
      <c r="B230484" s="1" t="s">
        <v>180208</v>
      </c>
      <c r="C230484" s="1" t="s">
        <v>11</v>
      </c>
      <c r="D230484">
        <v>19000</v>
      </c>
      <c r="E230484">
        <v>25000</v>
      </c>
    </row>
    <row r="230485" spans="1:5" x14ac:dyDescent="0.25">
      <c r="A230485" s="1" t="s">
        <v>5</v>
      </c>
      <c r="B230485" s="1" t="s">
        <v>180208</v>
      </c>
      <c r="C230485" s="1" t="s">
        <v>11</v>
      </c>
      <c r="D230485">
        <v>12500</v>
      </c>
      <c r="E230485">
        <v>15000</v>
      </c>
    </row>
    <row r="230486" spans="1:5" x14ac:dyDescent="0.25">
      <c r="A230486" s="1" t="s">
        <v>9</v>
      </c>
      <c r="B230486" s="1" t="s">
        <v>180209</v>
      </c>
      <c r="C230486" s="1" t="s">
        <v>11</v>
      </c>
      <c r="D230486">
        <v>19000</v>
      </c>
      <c r="E230486">
        <v>25000</v>
      </c>
    </row>
    <row r="230487" spans="1:5" x14ac:dyDescent="0.25">
      <c r="A230487" s="1" t="s">
        <v>5</v>
      </c>
      <c r="B230487" s="1" t="s">
        <v>180209</v>
      </c>
      <c r="C230487" s="1" t="s">
        <v>11</v>
      </c>
      <c r="D230487">
        <v>12500</v>
      </c>
      <c r="E230487">
        <v>15000</v>
      </c>
    </row>
    <row r="230488" spans="1:5" x14ac:dyDescent="0.25">
      <c r="A230488" s="1" t="s">
        <v>9</v>
      </c>
      <c r="B230488" s="1" t="s">
        <v>180210</v>
      </c>
      <c r="C230488" s="1" t="s">
        <v>11</v>
      </c>
      <c r="D230488">
        <v>19000</v>
      </c>
      <c r="E230488">
        <v>25000</v>
      </c>
    </row>
    <row r="230489" spans="1:5" x14ac:dyDescent="0.25">
      <c r="A230489" s="1" t="s">
        <v>5</v>
      </c>
      <c r="B230489" s="1" t="s">
        <v>180210</v>
      </c>
      <c r="C230489" s="1" t="s">
        <v>11</v>
      </c>
      <c r="D230489">
        <v>12500</v>
      </c>
      <c r="E230489">
        <v>15000</v>
      </c>
    </row>
    <row r="230490" spans="1:5" x14ac:dyDescent="0.25">
      <c r="A230490" s="1" t="s">
        <v>9</v>
      </c>
      <c r="B230490" s="1" t="s">
        <v>180211</v>
      </c>
      <c r="C230490" s="1" t="s">
        <v>11</v>
      </c>
      <c r="D230490">
        <v>19000</v>
      </c>
      <c r="E230490">
        <v>25000</v>
      </c>
    </row>
    <row r="230491" spans="1:5" x14ac:dyDescent="0.25">
      <c r="A230491" s="1" t="s">
        <v>5</v>
      </c>
      <c r="B230491" s="1" t="s">
        <v>180211</v>
      </c>
      <c r="C230491" s="1" t="s">
        <v>11</v>
      </c>
      <c r="D230491">
        <v>12500</v>
      </c>
      <c r="E230491">
        <v>15000</v>
      </c>
    </row>
    <row r="230492" spans="1:5" x14ac:dyDescent="0.25">
      <c r="A230492" s="1" t="s">
        <v>9</v>
      </c>
      <c r="B230492" s="1" t="s">
        <v>180212</v>
      </c>
      <c r="C230492" s="1" t="s">
        <v>11</v>
      </c>
      <c r="D230492">
        <v>19000</v>
      </c>
      <c r="E230492">
        <v>25000</v>
      </c>
    </row>
    <row r="230493" spans="1:5" x14ac:dyDescent="0.25">
      <c r="A230493" s="1" t="s">
        <v>5</v>
      </c>
      <c r="B230493" s="1" t="s">
        <v>180212</v>
      </c>
      <c r="C230493" s="1" t="s">
        <v>11</v>
      </c>
      <c r="D230493">
        <v>12500</v>
      </c>
      <c r="E230493">
        <v>15000</v>
      </c>
    </row>
    <row r="230494" spans="1:5" x14ac:dyDescent="0.25">
      <c r="A230494" s="1" t="s">
        <v>9</v>
      </c>
      <c r="B230494" s="1" t="s">
        <v>180213</v>
      </c>
      <c r="C230494" s="1" t="s">
        <v>11</v>
      </c>
      <c r="D230494">
        <v>19000</v>
      </c>
      <c r="E230494">
        <v>25000</v>
      </c>
    </row>
    <row r="230495" spans="1:5" x14ac:dyDescent="0.25">
      <c r="A230495" s="1" t="s">
        <v>5</v>
      </c>
      <c r="B230495" s="1" t="s">
        <v>180213</v>
      </c>
      <c r="C230495" s="1" t="s">
        <v>11</v>
      </c>
      <c r="D230495">
        <v>12500</v>
      </c>
      <c r="E230495">
        <v>15000</v>
      </c>
    </row>
    <row r="230496" spans="1:5" x14ac:dyDescent="0.25">
      <c r="A230496" s="1" t="s">
        <v>9</v>
      </c>
      <c r="B230496" s="1" t="s">
        <v>180214</v>
      </c>
      <c r="C230496" s="1" t="s">
        <v>11</v>
      </c>
      <c r="D230496">
        <v>19000</v>
      </c>
      <c r="E230496">
        <v>25000</v>
      </c>
    </row>
    <row r="230497" spans="1:5" x14ac:dyDescent="0.25">
      <c r="A230497" s="1" t="s">
        <v>5</v>
      </c>
      <c r="B230497" s="1" t="s">
        <v>180214</v>
      </c>
      <c r="C230497" s="1" t="s">
        <v>11</v>
      </c>
      <c r="D230497">
        <v>12500</v>
      </c>
      <c r="E230497">
        <v>15000</v>
      </c>
    </row>
    <row r="230498" spans="1:5" x14ac:dyDescent="0.25">
      <c r="A230498" s="1" t="s">
        <v>9</v>
      </c>
      <c r="B230498" s="1" t="s">
        <v>180215</v>
      </c>
      <c r="C230498" s="1" t="s">
        <v>11</v>
      </c>
      <c r="D230498">
        <v>19000</v>
      </c>
      <c r="E230498">
        <v>25000</v>
      </c>
    </row>
    <row r="230499" spans="1:5" x14ac:dyDescent="0.25">
      <c r="A230499" s="1" t="s">
        <v>5</v>
      </c>
      <c r="B230499" s="1" t="s">
        <v>180215</v>
      </c>
      <c r="C230499" s="1" t="s">
        <v>11</v>
      </c>
      <c r="D230499">
        <v>12500</v>
      </c>
      <c r="E230499">
        <v>15000</v>
      </c>
    </row>
    <row r="230500" spans="1:5" x14ac:dyDescent="0.25">
      <c r="A230500" s="1" t="s">
        <v>9</v>
      </c>
      <c r="B230500" s="1" t="s">
        <v>180216</v>
      </c>
      <c r="C230500" s="1" t="s">
        <v>11</v>
      </c>
      <c r="D230500">
        <v>19000</v>
      </c>
      <c r="E230500">
        <v>25000</v>
      </c>
    </row>
    <row r="230501" spans="1:5" x14ac:dyDescent="0.25">
      <c r="A230501" s="1" t="s">
        <v>5</v>
      </c>
      <c r="B230501" s="1" t="s">
        <v>180216</v>
      </c>
      <c r="C230501" s="1" t="s">
        <v>11</v>
      </c>
      <c r="D230501">
        <v>12500</v>
      </c>
      <c r="E230501">
        <v>15000</v>
      </c>
    </row>
    <row r="230502" spans="1:5" x14ac:dyDescent="0.25">
      <c r="A230502" s="1" t="s">
        <v>9</v>
      </c>
      <c r="B230502" s="1" t="s">
        <v>180217</v>
      </c>
      <c r="C230502" s="1" t="s">
        <v>11</v>
      </c>
      <c r="D230502">
        <v>19000</v>
      </c>
      <c r="E230502">
        <v>25000</v>
      </c>
    </row>
    <row r="230503" spans="1:5" x14ac:dyDescent="0.25">
      <c r="A230503" s="1" t="s">
        <v>5</v>
      </c>
      <c r="B230503" s="1" t="s">
        <v>180217</v>
      </c>
      <c r="C230503" s="1" t="s">
        <v>11</v>
      </c>
      <c r="D230503">
        <v>12500</v>
      </c>
      <c r="E230503">
        <v>15000</v>
      </c>
    </row>
    <row r="230504" spans="1:5" x14ac:dyDescent="0.25">
      <c r="A230504" s="1" t="s">
        <v>9</v>
      </c>
      <c r="B230504" s="1" t="s">
        <v>180218</v>
      </c>
      <c r="C230504" s="1" t="s">
        <v>11</v>
      </c>
      <c r="D230504">
        <v>16000</v>
      </c>
      <c r="E230504">
        <v>21000</v>
      </c>
    </row>
    <row r="230505" spans="1:5" x14ac:dyDescent="0.25">
      <c r="A230505" s="1" t="s">
        <v>5</v>
      </c>
      <c r="B230505" s="1" t="s">
        <v>180218</v>
      </c>
      <c r="C230505" s="1" t="s">
        <v>11</v>
      </c>
      <c r="D230505">
        <v>14000</v>
      </c>
      <c r="E230505">
        <v>19000</v>
      </c>
    </row>
    <row r="230506" spans="1:5" x14ac:dyDescent="0.25">
      <c r="A230506" s="1" t="s">
        <v>9</v>
      </c>
      <c r="B230506" s="1" t="s">
        <v>180219</v>
      </c>
      <c r="C230506" s="1" t="s">
        <v>11</v>
      </c>
      <c r="D230506">
        <v>16000</v>
      </c>
      <c r="E230506">
        <v>21000</v>
      </c>
    </row>
    <row r="230507" spans="1:5" x14ac:dyDescent="0.25">
      <c r="A230507" s="1" t="s">
        <v>5</v>
      </c>
      <c r="B230507" s="1" t="s">
        <v>180219</v>
      </c>
      <c r="C230507" s="1" t="s">
        <v>11</v>
      </c>
      <c r="D230507">
        <v>14000</v>
      </c>
      <c r="E230507">
        <v>19000</v>
      </c>
    </row>
    <row r="230508" spans="1:5" x14ac:dyDescent="0.25">
      <c r="A230508" s="1" t="s">
        <v>9</v>
      </c>
      <c r="B230508" s="1" t="s">
        <v>180220</v>
      </c>
      <c r="C230508" s="1" t="s">
        <v>11</v>
      </c>
      <c r="D230508">
        <v>16000</v>
      </c>
      <c r="E230508">
        <v>21000</v>
      </c>
    </row>
    <row r="230509" spans="1:5" x14ac:dyDescent="0.25">
      <c r="A230509" s="1" t="s">
        <v>5</v>
      </c>
      <c r="B230509" s="1" t="s">
        <v>180220</v>
      </c>
      <c r="C230509" s="1" t="s">
        <v>11</v>
      </c>
      <c r="D230509">
        <v>14000</v>
      </c>
      <c r="E230509">
        <v>19000</v>
      </c>
    </row>
    <row r="230510" spans="1:5" x14ac:dyDescent="0.25">
      <c r="A230510" s="1" t="s">
        <v>9</v>
      </c>
      <c r="B230510" s="1" t="s">
        <v>180221</v>
      </c>
      <c r="C230510" s="1" t="s">
        <v>7</v>
      </c>
      <c r="D230510">
        <v>3000</v>
      </c>
      <c r="E230510">
        <v>4500</v>
      </c>
    </row>
    <row r="230511" spans="1:5" x14ac:dyDescent="0.25">
      <c r="A230511" s="1" t="s">
        <v>9</v>
      </c>
      <c r="B230511" s="1" t="s">
        <v>180222</v>
      </c>
      <c r="C230511" s="1" t="s">
        <v>7</v>
      </c>
      <c r="D230511">
        <v>3000</v>
      </c>
      <c r="E230511">
        <v>4500</v>
      </c>
    </row>
    <row r="230512" spans="1:5" x14ac:dyDescent="0.25">
      <c r="A230512" s="1" t="s">
        <v>9</v>
      </c>
      <c r="B230512" s="1" t="s">
        <v>180223</v>
      </c>
      <c r="C230512" s="1" t="s">
        <v>7</v>
      </c>
      <c r="D230512">
        <v>3000</v>
      </c>
      <c r="E230512">
        <v>4500</v>
      </c>
    </row>
    <row r="230513" spans="1:5" x14ac:dyDescent="0.25">
      <c r="A230513" s="1" t="s">
        <v>9</v>
      </c>
      <c r="B230513" s="1" t="s">
        <v>180224</v>
      </c>
      <c r="C230513" s="1" t="s">
        <v>11</v>
      </c>
      <c r="D230513">
        <v>47600</v>
      </c>
      <c r="E230513">
        <v>49600</v>
      </c>
    </row>
    <row r="230514" spans="1:5" x14ac:dyDescent="0.25">
      <c r="A230514" s="1" t="s">
        <v>5</v>
      </c>
      <c r="B230514" s="1" t="s">
        <v>180224</v>
      </c>
      <c r="C230514" s="1" t="s">
        <v>11</v>
      </c>
      <c r="D230514">
        <v>31600</v>
      </c>
      <c r="E230514">
        <v>33600</v>
      </c>
    </row>
    <row r="230515" spans="1:5" x14ac:dyDescent="0.25">
      <c r="A230515" s="1" t="s">
        <v>9</v>
      </c>
      <c r="B230515" s="1" t="s">
        <v>180225</v>
      </c>
      <c r="C230515" s="1" t="s">
        <v>11</v>
      </c>
      <c r="D230515">
        <v>47600</v>
      </c>
      <c r="E230515">
        <v>49600</v>
      </c>
    </row>
    <row r="230516" spans="1:5" x14ac:dyDescent="0.25">
      <c r="A230516" s="1" t="s">
        <v>5</v>
      </c>
      <c r="B230516" s="1" t="s">
        <v>180225</v>
      </c>
      <c r="C230516" s="1" t="s">
        <v>11</v>
      </c>
      <c r="D230516">
        <v>31600</v>
      </c>
      <c r="E230516">
        <v>33600</v>
      </c>
    </row>
    <row r="230517" spans="1:5" x14ac:dyDescent="0.25">
      <c r="A230517" s="1" t="s">
        <v>9</v>
      </c>
      <c r="B230517" s="1" t="s">
        <v>180226</v>
      </c>
      <c r="C230517" s="1" t="s">
        <v>11</v>
      </c>
      <c r="D230517">
        <v>47600</v>
      </c>
      <c r="E230517">
        <v>49600</v>
      </c>
    </row>
    <row r="230518" spans="1:5" x14ac:dyDescent="0.25">
      <c r="A230518" s="1" t="s">
        <v>5</v>
      </c>
      <c r="B230518" s="1" t="s">
        <v>180226</v>
      </c>
      <c r="C230518" s="1" t="s">
        <v>11</v>
      </c>
      <c r="D230518">
        <v>31600</v>
      </c>
      <c r="E230518">
        <v>33600</v>
      </c>
    </row>
    <row r="230519" spans="1:5" x14ac:dyDescent="0.25">
      <c r="A230519" s="1" t="s">
        <v>9</v>
      </c>
      <c r="B230519" s="1" t="s">
        <v>180227</v>
      </c>
      <c r="C230519" s="1" t="s">
        <v>11</v>
      </c>
      <c r="D230519">
        <v>47600</v>
      </c>
      <c r="E230519">
        <v>49600</v>
      </c>
    </row>
    <row r="230520" spans="1:5" x14ac:dyDescent="0.25">
      <c r="A230520" s="1" t="s">
        <v>5</v>
      </c>
      <c r="B230520" s="1" t="s">
        <v>180227</v>
      </c>
      <c r="C230520" s="1" t="s">
        <v>11</v>
      </c>
      <c r="D230520">
        <v>31600</v>
      </c>
      <c r="E230520">
        <v>33600</v>
      </c>
    </row>
    <row r="230521" spans="1:5" x14ac:dyDescent="0.25">
      <c r="A230521" s="1" t="s">
        <v>9</v>
      </c>
      <c r="B230521" s="1" t="s">
        <v>180228</v>
      </c>
      <c r="C230521" s="1" t="s">
        <v>11</v>
      </c>
      <c r="D230521">
        <v>47600</v>
      </c>
      <c r="E230521">
        <v>49600</v>
      </c>
    </row>
    <row r="230522" spans="1:5" x14ac:dyDescent="0.25">
      <c r="A230522" s="1" t="s">
        <v>5</v>
      </c>
      <c r="B230522" s="1" t="s">
        <v>180228</v>
      </c>
      <c r="C230522" s="1" t="s">
        <v>11</v>
      </c>
      <c r="D230522">
        <v>31600</v>
      </c>
      <c r="E230522">
        <v>33600</v>
      </c>
    </row>
    <row r="230523" spans="1:5" x14ac:dyDescent="0.25">
      <c r="A230523" s="1" t="s">
        <v>9</v>
      </c>
      <c r="B230523" s="1" t="s">
        <v>180229</v>
      </c>
      <c r="C230523" s="1" t="s">
        <v>11</v>
      </c>
      <c r="D230523">
        <v>47600</v>
      </c>
      <c r="E230523">
        <v>49600</v>
      </c>
    </row>
    <row r="230524" spans="1:5" x14ac:dyDescent="0.25">
      <c r="A230524" s="1" t="s">
        <v>5</v>
      </c>
      <c r="B230524" s="1" t="s">
        <v>180229</v>
      </c>
      <c r="C230524" s="1" t="s">
        <v>11</v>
      </c>
      <c r="D230524">
        <v>31600</v>
      </c>
      <c r="E230524">
        <v>33600</v>
      </c>
    </row>
    <row r="230525" spans="1:5" x14ac:dyDescent="0.25">
      <c r="A230525" s="1" t="s">
        <v>9</v>
      </c>
      <c r="B230525" s="1" t="s">
        <v>180230</v>
      </c>
      <c r="C230525" s="1" t="s">
        <v>11</v>
      </c>
      <c r="D230525">
        <v>47600</v>
      </c>
      <c r="E230525">
        <v>49600</v>
      </c>
    </row>
    <row r="230526" spans="1:5" x14ac:dyDescent="0.25">
      <c r="A230526" s="1" t="s">
        <v>5</v>
      </c>
      <c r="B230526" s="1" t="s">
        <v>180230</v>
      </c>
      <c r="C230526" s="1" t="s">
        <v>11</v>
      </c>
      <c r="D230526">
        <v>31600</v>
      </c>
      <c r="E230526">
        <v>33600</v>
      </c>
    </row>
    <row r="230527" spans="1:5" x14ac:dyDescent="0.25">
      <c r="A230527" s="1" t="s">
        <v>9</v>
      </c>
      <c r="B230527" s="1" t="s">
        <v>180231</v>
      </c>
      <c r="C230527" s="1" t="s">
        <v>11</v>
      </c>
      <c r="D230527">
        <v>47600</v>
      </c>
      <c r="E230527">
        <v>49600</v>
      </c>
    </row>
    <row r="230528" spans="1:5" x14ac:dyDescent="0.25">
      <c r="A230528" s="1" t="s">
        <v>5</v>
      </c>
      <c r="B230528" s="1" t="s">
        <v>180231</v>
      </c>
      <c r="C230528" s="1" t="s">
        <v>11</v>
      </c>
      <c r="D230528">
        <v>31600</v>
      </c>
      <c r="E230528">
        <v>33600</v>
      </c>
    </row>
    <row r="230529" spans="1:5" x14ac:dyDescent="0.25">
      <c r="A230529" s="1" t="s">
        <v>9</v>
      </c>
      <c r="B230529" s="1" t="s">
        <v>180232</v>
      </c>
      <c r="C230529" s="1" t="s">
        <v>11</v>
      </c>
      <c r="D230529">
        <v>47600</v>
      </c>
      <c r="E230529">
        <v>49600</v>
      </c>
    </row>
    <row r="230530" spans="1:5" x14ac:dyDescent="0.25">
      <c r="A230530" s="1" t="s">
        <v>5</v>
      </c>
      <c r="B230530" s="1" t="s">
        <v>180232</v>
      </c>
      <c r="C230530" s="1" t="s">
        <v>11</v>
      </c>
      <c r="D230530">
        <v>31600</v>
      </c>
      <c r="E230530">
        <v>33600</v>
      </c>
    </row>
    <row r="230531" spans="1:5" x14ac:dyDescent="0.25">
      <c r="A230531" s="1" t="s">
        <v>9</v>
      </c>
      <c r="B230531" s="1" t="s">
        <v>180233</v>
      </c>
      <c r="C230531" s="1" t="s">
        <v>11</v>
      </c>
      <c r="D230531">
        <v>47600</v>
      </c>
      <c r="E230531">
        <v>49600</v>
      </c>
    </row>
    <row r="230532" spans="1:5" x14ac:dyDescent="0.25">
      <c r="A230532" s="1" t="s">
        <v>5</v>
      </c>
      <c r="B230532" s="1" t="s">
        <v>180233</v>
      </c>
      <c r="C230532" s="1" t="s">
        <v>11</v>
      </c>
      <c r="D230532">
        <v>31600</v>
      </c>
      <c r="E230532">
        <v>33600</v>
      </c>
    </row>
    <row r="230533" spans="1:5" x14ac:dyDescent="0.25">
      <c r="A230533" s="1" t="s">
        <v>9</v>
      </c>
      <c r="B230533" s="1" t="s">
        <v>180234</v>
      </c>
      <c r="C230533" s="1" t="s">
        <v>11</v>
      </c>
      <c r="D230533">
        <v>47600</v>
      </c>
      <c r="E230533">
        <v>49600</v>
      </c>
    </row>
    <row r="230534" spans="1:5" x14ac:dyDescent="0.25">
      <c r="A230534" s="1" t="s">
        <v>5</v>
      </c>
      <c r="B230534" s="1" t="s">
        <v>180234</v>
      </c>
      <c r="C230534" s="1" t="s">
        <v>11</v>
      </c>
      <c r="D230534">
        <v>31600</v>
      </c>
      <c r="E230534">
        <v>33600</v>
      </c>
    </row>
    <row r="230535" spans="1:5" x14ac:dyDescent="0.25">
      <c r="A230535" s="1" t="s">
        <v>9</v>
      </c>
      <c r="B230535" s="1" t="s">
        <v>180235</v>
      </c>
      <c r="C230535" s="1" t="s">
        <v>11</v>
      </c>
      <c r="D230535">
        <v>47600</v>
      </c>
      <c r="E230535">
        <v>49600</v>
      </c>
    </row>
    <row r="230536" spans="1:5" x14ac:dyDescent="0.25">
      <c r="A230536" s="1" t="s">
        <v>5</v>
      </c>
      <c r="B230536" s="1" t="s">
        <v>180235</v>
      </c>
      <c r="C230536" s="1" t="s">
        <v>11</v>
      </c>
      <c r="D230536">
        <v>31600</v>
      </c>
      <c r="E230536">
        <v>33600</v>
      </c>
    </row>
    <row r="230537" spans="1:5" x14ac:dyDescent="0.25">
      <c r="A230537" s="1" t="s">
        <v>9</v>
      </c>
      <c r="B230537" s="1" t="s">
        <v>180236</v>
      </c>
      <c r="C230537" s="1" t="s">
        <v>11</v>
      </c>
      <c r="D230537">
        <v>47600</v>
      </c>
      <c r="E230537">
        <v>49600</v>
      </c>
    </row>
    <row r="230538" spans="1:5" x14ac:dyDescent="0.25">
      <c r="A230538" s="1" t="s">
        <v>5</v>
      </c>
      <c r="B230538" s="1" t="s">
        <v>180236</v>
      </c>
      <c r="C230538" s="1" t="s">
        <v>11</v>
      </c>
      <c r="D230538">
        <v>31600</v>
      </c>
      <c r="E230538">
        <v>33600</v>
      </c>
    </row>
    <row r="230539" spans="1:5" x14ac:dyDescent="0.25">
      <c r="A230539" s="1" t="s">
        <v>9</v>
      </c>
      <c r="B230539" s="1" t="s">
        <v>180237</v>
      </c>
      <c r="C230539" s="1" t="s">
        <v>11</v>
      </c>
      <c r="D230539">
        <v>47600</v>
      </c>
      <c r="E230539">
        <v>49600</v>
      </c>
    </row>
    <row r="230540" spans="1:5" x14ac:dyDescent="0.25">
      <c r="A230540" s="1" t="s">
        <v>5</v>
      </c>
      <c r="B230540" s="1" t="s">
        <v>180237</v>
      </c>
      <c r="C230540" s="1" t="s">
        <v>11</v>
      </c>
      <c r="D230540">
        <v>31600</v>
      </c>
      <c r="E230540">
        <v>33600</v>
      </c>
    </row>
    <row r="230541" spans="1:5" x14ac:dyDescent="0.25">
      <c r="A230541" s="1" t="s">
        <v>9</v>
      </c>
      <c r="B230541" s="1" t="s">
        <v>180238</v>
      </c>
      <c r="C230541" s="1" t="s">
        <v>11</v>
      </c>
      <c r="D230541">
        <v>47600</v>
      </c>
      <c r="E230541">
        <v>49600</v>
      </c>
    </row>
    <row r="230542" spans="1:5" x14ac:dyDescent="0.25">
      <c r="A230542" s="1" t="s">
        <v>5</v>
      </c>
      <c r="B230542" s="1" t="s">
        <v>180238</v>
      </c>
      <c r="C230542" s="1" t="s">
        <v>11</v>
      </c>
      <c r="D230542">
        <v>31600</v>
      </c>
      <c r="E230542">
        <v>33600</v>
      </c>
    </row>
    <row r="230543" spans="1:5" x14ac:dyDescent="0.25">
      <c r="A230543" s="1" t="s">
        <v>9</v>
      </c>
      <c r="B230543" s="1" t="s">
        <v>180239</v>
      </c>
      <c r="C230543" s="1" t="s">
        <v>11</v>
      </c>
      <c r="D230543">
        <v>47600</v>
      </c>
      <c r="E230543">
        <v>49600</v>
      </c>
    </row>
    <row r="230544" spans="1:5" x14ac:dyDescent="0.25">
      <c r="A230544" s="1" t="s">
        <v>5</v>
      </c>
      <c r="B230544" s="1" t="s">
        <v>180239</v>
      </c>
      <c r="C230544" s="1" t="s">
        <v>11</v>
      </c>
      <c r="D230544">
        <v>31600</v>
      </c>
      <c r="E230544">
        <v>33600</v>
      </c>
    </row>
    <row r="230545" spans="1:5" x14ac:dyDescent="0.25">
      <c r="A230545" s="1" t="s">
        <v>9</v>
      </c>
      <c r="B230545" s="1" t="s">
        <v>180240</v>
      </c>
      <c r="C230545" s="1" t="s">
        <v>11</v>
      </c>
      <c r="D230545">
        <v>47600</v>
      </c>
      <c r="E230545">
        <v>49600</v>
      </c>
    </row>
    <row r="230546" spans="1:5" x14ac:dyDescent="0.25">
      <c r="A230546" s="1" t="s">
        <v>5</v>
      </c>
      <c r="B230546" s="1" t="s">
        <v>180240</v>
      </c>
      <c r="C230546" s="1" t="s">
        <v>11</v>
      </c>
      <c r="D230546">
        <v>31600</v>
      </c>
      <c r="E230546">
        <v>33600</v>
      </c>
    </row>
    <row r="230547" spans="1:5" x14ac:dyDescent="0.25">
      <c r="A230547" s="1" t="s">
        <v>9</v>
      </c>
      <c r="B230547" s="1" t="s">
        <v>180241</v>
      </c>
      <c r="C230547" s="1" t="s">
        <v>11</v>
      </c>
      <c r="D230547">
        <v>47600</v>
      </c>
      <c r="E230547">
        <v>49600</v>
      </c>
    </row>
    <row r="230548" spans="1:5" x14ac:dyDescent="0.25">
      <c r="A230548" s="1" t="s">
        <v>5</v>
      </c>
      <c r="B230548" s="1" t="s">
        <v>180241</v>
      </c>
      <c r="C230548" s="1" t="s">
        <v>11</v>
      </c>
      <c r="D230548">
        <v>31600</v>
      </c>
      <c r="E230548">
        <v>33600</v>
      </c>
    </row>
    <row r="230549" spans="1:5" x14ac:dyDescent="0.25">
      <c r="A230549" s="1" t="s">
        <v>9</v>
      </c>
      <c r="B230549" s="1" t="s">
        <v>180242</v>
      </c>
      <c r="C230549" s="1" t="s">
        <v>11</v>
      </c>
      <c r="D230549">
        <v>20000</v>
      </c>
      <c r="E230549">
        <v>23000</v>
      </c>
    </row>
    <row r="230550" spans="1:5" x14ac:dyDescent="0.25">
      <c r="A230550" s="1" t="s">
        <v>9</v>
      </c>
      <c r="B230550" s="1" t="s">
        <v>180243</v>
      </c>
      <c r="C230550" s="1" t="s">
        <v>11</v>
      </c>
      <c r="D230550">
        <v>16000</v>
      </c>
      <c r="E230550">
        <v>18000</v>
      </c>
    </row>
    <row r="230551" spans="1:5" x14ac:dyDescent="0.25">
      <c r="A230551" s="1" t="s">
        <v>9</v>
      </c>
      <c r="B230551" s="1" t="s">
        <v>180244</v>
      </c>
      <c r="C230551" s="1" t="s">
        <v>11</v>
      </c>
      <c r="D230551">
        <v>16000</v>
      </c>
      <c r="E230551">
        <v>18000</v>
      </c>
    </row>
    <row r="230552" spans="1:5" x14ac:dyDescent="0.25">
      <c r="A230552" s="1" t="s">
        <v>9</v>
      </c>
      <c r="B230552" s="1" t="s">
        <v>180245</v>
      </c>
      <c r="C230552" s="1" t="s">
        <v>11</v>
      </c>
      <c r="D230552">
        <v>10000</v>
      </c>
      <c r="E230552">
        <v>16000</v>
      </c>
    </row>
    <row r="230553" spans="1:5" x14ac:dyDescent="0.25">
      <c r="A230553" s="1" t="s">
        <v>5</v>
      </c>
      <c r="B230553" s="1" t="s">
        <v>180245</v>
      </c>
      <c r="C230553" s="1" t="s">
        <v>11</v>
      </c>
      <c r="D230553">
        <v>8300</v>
      </c>
      <c r="E230553">
        <v>13200</v>
      </c>
    </row>
    <row r="230554" spans="1:5" x14ac:dyDescent="0.25">
      <c r="A230554" s="1" t="s">
        <v>9</v>
      </c>
      <c r="B230554" s="1" t="s">
        <v>180246</v>
      </c>
      <c r="C230554" s="1" t="s">
        <v>11</v>
      </c>
      <c r="D230554">
        <v>10000</v>
      </c>
      <c r="E230554">
        <v>16000</v>
      </c>
    </row>
    <row r="230555" spans="1:5" x14ac:dyDescent="0.25">
      <c r="A230555" s="1" t="s">
        <v>5</v>
      </c>
      <c r="B230555" s="1" t="s">
        <v>180246</v>
      </c>
      <c r="C230555" s="1" t="s">
        <v>11</v>
      </c>
      <c r="D230555">
        <v>8300</v>
      </c>
      <c r="E230555">
        <v>13200</v>
      </c>
    </row>
    <row r="230556" spans="1:5" x14ac:dyDescent="0.25">
      <c r="A230556" s="1" t="s">
        <v>9</v>
      </c>
      <c r="B230556" s="1" t="s">
        <v>180247</v>
      </c>
      <c r="C230556" s="1" t="s">
        <v>11</v>
      </c>
      <c r="D230556">
        <v>10000</v>
      </c>
      <c r="E230556">
        <v>16000</v>
      </c>
    </row>
    <row r="230557" spans="1:5" x14ac:dyDescent="0.25">
      <c r="A230557" s="1" t="s">
        <v>5</v>
      </c>
      <c r="B230557" s="1" t="s">
        <v>180247</v>
      </c>
      <c r="C230557" s="1" t="s">
        <v>11</v>
      </c>
      <c r="D230557">
        <v>8300</v>
      </c>
      <c r="E230557">
        <v>13200</v>
      </c>
    </row>
    <row r="230558" spans="1:5" x14ac:dyDescent="0.25">
      <c r="A230558" s="1" t="s">
        <v>9</v>
      </c>
      <c r="B230558" s="1" t="s">
        <v>180248</v>
      </c>
      <c r="C230558" s="1" t="s">
        <v>11</v>
      </c>
      <c r="D230558">
        <v>10000</v>
      </c>
      <c r="E230558">
        <v>16000</v>
      </c>
    </row>
    <row r="230559" spans="1:5" x14ac:dyDescent="0.25">
      <c r="A230559" s="1" t="s">
        <v>5</v>
      </c>
      <c r="B230559" s="1" t="s">
        <v>180248</v>
      </c>
      <c r="C230559" s="1" t="s">
        <v>11</v>
      </c>
      <c r="D230559">
        <v>8300</v>
      </c>
      <c r="E230559">
        <v>13200</v>
      </c>
    </row>
    <row r="230560" spans="1:5" x14ac:dyDescent="0.25">
      <c r="A230560" s="1" t="s">
        <v>9</v>
      </c>
      <c r="B230560" s="1" t="s">
        <v>180249</v>
      </c>
      <c r="C230560" s="1" t="s">
        <v>11</v>
      </c>
      <c r="D230560">
        <v>10000</v>
      </c>
      <c r="E230560">
        <v>16000</v>
      </c>
    </row>
    <row r="230561" spans="1:5" x14ac:dyDescent="0.25">
      <c r="A230561" s="1" t="s">
        <v>5</v>
      </c>
      <c r="B230561" s="1" t="s">
        <v>180249</v>
      </c>
      <c r="C230561" s="1" t="s">
        <v>11</v>
      </c>
      <c r="D230561">
        <v>8300</v>
      </c>
      <c r="E230561">
        <v>13200</v>
      </c>
    </row>
    <row r="230562" spans="1:5" x14ac:dyDescent="0.25">
      <c r="A230562" s="1" t="s">
        <v>9</v>
      </c>
      <c r="B230562" s="1" t="s">
        <v>180250</v>
      </c>
      <c r="C230562" s="1" t="s">
        <v>11</v>
      </c>
      <c r="D230562">
        <v>10000</v>
      </c>
      <c r="E230562">
        <v>16000</v>
      </c>
    </row>
    <row r="230563" spans="1:5" x14ac:dyDescent="0.25">
      <c r="A230563" s="1" t="s">
        <v>5</v>
      </c>
      <c r="B230563" s="1" t="s">
        <v>180250</v>
      </c>
      <c r="C230563" s="1" t="s">
        <v>11</v>
      </c>
      <c r="D230563">
        <v>8300</v>
      </c>
      <c r="E230563">
        <v>13200</v>
      </c>
    </row>
    <row r="230564" spans="1:5" x14ac:dyDescent="0.25">
      <c r="A230564" s="1" t="s">
        <v>9</v>
      </c>
      <c r="B230564" s="1" t="s">
        <v>180251</v>
      </c>
      <c r="C230564" s="1" t="s">
        <v>11</v>
      </c>
      <c r="D230564">
        <v>10000</v>
      </c>
      <c r="E230564">
        <v>16000</v>
      </c>
    </row>
    <row r="230565" spans="1:5" x14ac:dyDescent="0.25">
      <c r="A230565" s="1" t="s">
        <v>5</v>
      </c>
      <c r="B230565" s="1" t="s">
        <v>180251</v>
      </c>
      <c r="C230565" s="1" t="s">
        <v>11</v>
      </c>
      <c r="D230565">
        <v>8300</v>
      </c>
      <c r="E230565">
        <v>13200</v>
      </c>
    </row>
    <row r="230566" spans="1:5" x14ac:dyDescent="0.25">
      <c r="A230566" s="1" t="s">
        <v>9</v>
      </c>
      <c r="B230566" s="1" t="s">
        <v>180252</v>
      </c>
      <c r="C230566" s="1" t="s">
        <v>11</v>
      </c>
      <c r="D230566">
        <v>10000</v>
      </c>
      <c r="E230566">
        <v>16000</v>
      </c>
    </row>
    <row r="230567" spans="1:5" x14ac:dyDescent="0.25">
      <c r="A230567" s="1" t="s">
        <v>5</v>
      </c>
      <c r="B230567" s="1" t="s">
        <v>180252</v>
      </c>
      <c r="C230567" s="1" t="s">
        <v>11</v>
      </c>
      <c r="D230567">
        <v>8300</v>
      </c>
      <c r="E230567">
        <v>13200</v>
      </c>
    </row>
    <row r="230568" spans="1:5" x14ac:dyDescent="0.25">
      <c r="A230568" s="1" t="s">
        <v>9</v>
      </c>
      <c r="B230568" s="1" t="s">
        <v>180253</v>
      </c>
      <c r="C230568" s="1" t="s">
        <v>11</v>
      </c>
      <c r="D230568">
        <v>10000</v>
      </c>
      <c r="E230568">
        <v>16000</v>
      </c>
    </row>
    <row r="230569" spans="1:5" x14ac:dyDescent="0.25">
      <c r="A230569" s="1" t="s">
        <v>5</v>
      </c>
      <c r="B230569" s="1" t="s">
        <v>180253</v>
      </c>
      <c r="C230569" s="1" t="s">
        <v>11</v>
      </c>
      <c r="D230569">
        <v>8300</v>
      </c>
      <c r="E230569">
        <v>13200</v>
      </c>
    </row>
    <row r="230570" spans="1:5" x14ac:dyDescent="0.25">
      <c r="A230570" s="1" t="s">
        <v>9</v>
      </c>
      <c r="B230570" s="1" t="s">
        <v>180254</v>
      </c>
      <c r="C230570" s="1" t="s">
        <v>11</v>
      </c>
      <c r="D230570">
        <v>10000</v>
      </c>
      <c r="E230570">
        <v>16000</v>
      </c>
    </row>
    <row r="230571" spans="1:5" x14ac:dyDescent="0.25">
      <c r="A230571" s="1" t="s">
        <v>5</v>
      </c>
      <c r="B230571" s="1" t="s">
        <v>180254</v>
      </c>
      <c r="C230571" s="1" t="s">
        <v>11</v>
      </c>
      <c r="D230571">
        <v>8300</v>
      </c>
      <c r="E230571">
        <v>13200</v>
      </c>
    </row>
    <row r="230572" spans="1:5" x14ac:dyDescent="0.25">
      <c r="A230572" s="1" t="s">
        <v>9</v>
      </c>
      <c r="B230572" s="1" t="s">
        <v>180255</v>
      </c>
      <c r="C230572" s="1" t="s">
        <v>11</v>
      </c>
      <c r="D230572">
        <v>10000</v>
      </c>
      <c r="E230572">
        <v>16000</v>
      </c>
    </row>
    <row r="230573" spans="1:5" x14ac:dyDescent="0.25">
      <c r="A230573" s="1" t="s">
        <v>5</v>
      </c>
      <c r="B230573" s="1" t="s">
        <v>180255</v>
      </c>
      <c r="C230573" s="1" t="s">
        <v>11</v>
      </c>
      <c r="D230573">
        <v>8300</v>
      </c>
      <c r="E230573">
        <v>13200</v>
      </c>
    </row>
    <row r="230574" spans="1:5" x14ac:dyDescent="0.25">
      <c r="A230574" s="1" t="s">
        <v>9</v>
      </c>
      <c r="B230574" s="1" t="s">
        <v>180256</v>
      </c>
      <c r="C230574" s="1" t="s">
        <v>11</v>
      </c>
      <c r="D230574">
        <v>10000</v>
      </c>
      <c r="E230574">
        <v>16000</v>
      </c>
    </row>
    <row r="230575" spans="1:5" x14ac:dyDescent="0.25">
      <c r="A230575" s="1" t="s">
        <v>5</v>
      </c>
      <c r="B230575" s="1" t="s">
        <v>180256</v>
      </c>
      <c r="C230575" s="1" t="s">
        <v>11</v>
      </c>
      <c r="D230575">
        <v>8300</v>
      </c>
      <c r="E230575">
        <v>13200</v>
      </c>
    </row>
    <row r="230576" spans="1:5" x14ac:dyDescent="0.25">
      <c r="A230576" s="1" t="s">
        <v>9</v>
      </c>
      <c r="B230576" s="1" t="s">
        <v>180257</v>
      </c>
      <c r="C230576" s="1" t="s">
        <v>11</v>
      </c>
      <c r="D230576">
        <v>10000</v>
      </c>
      <c r="E230576">
        <v>16000</v>
      </c>
    </row>
    <row r="230577" spans="1:5" x14ac:dyDescent="0.25">
      <c r="A230577" s="1" t="s">
        <v>5</v>
      </c>
      <c r="B230577" s="1" t="s">
        <v>180257</v>
      </c>
      <c r="C230577" s="1" t="s">
        <v>11</v>
      </c>
      <c r="D230577">
        <v>8300</v>
      </c>
      <c r="E230577">
        <v>13200</v>
      </c>
    </row>
    <row r="230578" spans="1:5" x14ac:dyDescent="0.25">
      <c r="A230578" s="1" t="s">
        <v>9</v>
      </c>
      <c r="B230578" s="1" t="s">
        <v>180258</v>
      </c>
      <c r="C230578" s="1" t="s">
        <v>11</v>
      </c>
      <c r="D230578">
        <v>10000</v>
      </c>
      <c r="E230578">
        <v>16000</v>
      </c>
    </row>
    <row r="230579" spans="1:5" x14ac:dyDescent="0.25">
      <c r="A230579" s="1" t="s">
        <v>5</v>
      </c>
      <c r="B230579" s="1" t="s">
        <v>180258</v>
      </c>
      <c r="C230579" s="1" t="s">
        <v>11</v>
      </c>
      <c r="D230579">
        <v>8300</v>
      </c>
      <c r="E230579">
        <v>13200</v>
      </c>
    </row>
    <row r="230580" spans="1:5" x14ac:dyDescent="0.25">
      <c r="A230580" s="1" t="s">
        <v>9</v>
      </c>
      <c r="B230580" s="1" t="s">
        <v>180259</v>
      </c>
      <c r="C230580" s="1" t="s">
        <v>11</v>
      </c>
      <c r="D230580">
        <v>10000</v>
      </c>
      <c r="E230580">
        <v>16000</v>
      </c>
    </row>
    <row r="230581" spans="1:5" x14ac:dyDescent="0.25">
      <c r="A230581" s="1" t="s">
        <v>5</v>
      </c>
      <c r="B230581" s="1" t="s">
        <v>180259</v>
      </c>
      <c r="C230581" s="1" t="s">
        <v>11</v>
      </c>
      <c r="D230581">
        <v>8300</v>
      </c>
      <c r="E230581">
        <v>13200</v>
      </c>
    </row>
    <row r="230582" spans="1:5" x14ac:dyDescent="0.25">
      <c r="A230582" s="1" t="s">
        <v>9</v>
      </c>
      <c r="B230582" s="1" t="s">
        <v>180260</v>
      </c>
      <c r="C230582" s="1" t="s">
        <v>11</v>
      </c>
      <c r="D230582">
        <v>10000</v>
      </c>
      <c r="E230582">
        <v>16000</v>
      </c>
    </row>
    <row r="230583" spans="1:5" x14ac:dyDescent="0.25">
      <c r="A230583" s="1" t="s">
        <v>5</v>
      </c>
      <c r="B230583" s="1" t="s">
        <v>180260</v>
      </c>
      <c r="C230583" s="1" t="s">
        <v>11</v>
      </c>
      <c r="D230583">
        <v>8300</v>
      </c>
      <c r="E230583">
        <v>13200</v>
      </c>
    </row>
    <row r="230584" spans="1:5" x14ac:dyDescent="0.25">
      <c r="A230584" s="1" t="s">
        <v>9</v>
      </c>
      <c r="B230584" s="1" t="s">
        <v>180261</v>
      </c>
      <c r="C230584" s="1" t="s">
        <v>11</v>
      </c>
      <c r="D230584">
        <v>10000</v>
      </c>
      <c r="E230584">
        <v>16000</v>
      </c>
    </row>
    <row r="230585" spans="1:5" x14ac:dyDescent="0.25">
      <c r="A230585" s="1" t="s">
        <v>5</v>
      </c>
      <c r="B230585" s="1" t="s">
        <v>180261</v>
      </c>
      <c r="C230585" s="1" t="s">
        <v>11</v>
      </c>
      <c r="D230585">
        <v>8300</v>
      </c>
      <c r="E230585">
        <v>13200</v>
      </c>
    </row>
    <row r="230586" spans="1:5" x14ac:dyDescent="0.25">
      <c r="A230586" s="1" t="s">
        <v>9</v>
      </c>
      <c r="B230586" s="1" t="s">
        <v>180262</v>
      </c>
      <c r="C230586" s="1" t="s">
        <v>11</v>
      </c>
      <c r="D230586">
        <v>10000</v>
      </c>
      <c r="E230586">
        <v>16000</v>
      </c>
    </row>
    <row r="230587" spans="1:5" x14ac:dyDescent="0.25">
      <c r="A230587" s="1" t="s">
        <v>5</v>
      </c>
      <c r="B230587" s="1" t="s">
        <v>180262</v>
      </c>
      <c r="C230587" s="1" t="s">
        <v>11</v>
      </c>
      <c r="D230587">
        <v>8300</v>
      </c>
      <c r="E230587">
        <v>13200</v>
      </c>
    </row>
    <row r="230588" spans="1:5" x14ac:dyDescent="0.25">
      <c r="A230588" s="1" t="s">
        <v>5</v>
      </c>
      <c r="B230588" s="1" t="s">
        <v>180263</v>
      </c>
      <c r="C230588" s="1" t="s">
        <v>32</v>
      </c>
    </row>
    <row r="230589" spans="1:5" x14ac:dyDescent="0.25">
      <c r="A230589" s="1" t="s">
        <v>5</v>
      </c>
      <c r="B230589" s="1" t="s">
        <v>180264</v>
      </c>
      <c r="C230589" s="1" t="s">
        <v>32</v>
      </c>
    </row>
    <row r="230590" spans="1:5" x14ac:dyDescent="0.25">
      <c r="A230590" s="1" t="s">
        <v>5</v>
      </c>
      <c r="B230590" s="1" t="s">
        <v>180265</v>
      </c>
      <c r="C230590" s="1" t="s">
        <v>32</v>
      </c>
    </row>
    <row r="230591" spans="1:5" x14ac:dyDescent="0.25">
      <c r="A230591" s="1" t="s">
        <v>5</v>
      </c>
      <c r="B230591" s="1" t="s">
        <v>180266</v>
      </c>
      <c r="C230591" s="1" t="s">
        <v>32</v>
      </c>
    </row>
    <row r="230592" spans="1:5" x14ac:dyDescent="0.25">
      <c r="A230592" s="1" t="s">
        <v>5</v>
      </c>
      <c r="B230592" s="1" t="s">
        <v>180267</v>
      </c>
      <c r="C230592" s="1" t="s">
        <v>32</v>
      </c>
    </row>
    <row r="230593" spans="1:3" x14ac:dyDescent="0.25">
      <c r="A230593" s="1" t="s">
        <v>5</v>
      </c>
      <c r="B230593" s="1" t="s">
        <v>180268</v>
      </c>
      <c r="C230593" s="1" t="s">
        <v>32</v>
      </c>
    </row>
    <row r="230594" spans="1:3" x14ac:dyDescent="0.25">
      <c r="A230594" s="1" t="s">
        <v>5</v>
      </c>
      <c r="B230594" s="1" t="s">
        <v>180269</v>
      </c>
      <c r="C230594" s="1" t="s">
        <v>32</v>
      </c>
    </row>
    <row r="230595" spans="1:3" x14ac:dyDescent="0.25">
      <c r="A230595" s="1" t="s">
        <v>5</v>
      </c>
      <c r="B230595" s="1" t="s">
        <v>180270</v>
      </c>
      <c r="C230595" s="1" t="s">
        <v>32</v>
      </c>
    </row>
    <row r="230596" spans="1:3" x14ac:dyDescent="0.25">
      <c r="A230596" s="1" t="s">
        <v>5</v>
      </c>
      <c r="B230596" s="1" t="s">
        <v>180271</v>
      </c>
      <c r="C230596" s="1" t="s">
        <v>32</v>
      </c>
    </row>
    <row r="230597" spans="1:3" x14ac:dyDescent="0.25">
      <c r="A230597" s="1" t="s">
        <v>9</v>
      </c>
      <c r="B230597" s="1" t="s">
        <v>180272</v>
      </c>
      <c r="C230597" s="1" t="s">
        <v>32</v>
      </c>
    </row>
    <row r="230598" spans="1:3" x14ac:dyDescent="0.25">
      <c r="A230598" s="1" t="s">
        <v>5</v>
      </c>
      <c r="B230598" s="1" t="s">
        <v>180272</v>
      </c>
      <c r="C230598" s="1" t="s">
        <v>32</v>
      </c>
    </row>
    <row r="230599" spans="1:3" x14ac:dyDescent="0.25">
      <c r="A230599" s="1" t="s">
        <v>9</v>
      </c>
      <c r="B230599" s="1" t="s">
        <v>180273</v>
      </c>
      <c r="C230599" s="1" t="s">
        <v>32</v>
      </c>
    </row>
    <row r="230600" spans="1:3" x14ac:dyDescent="0.25">
      <c r="A230600" s="1" t="s">
        <v>5</v>
      </c>
      <c r="B230600" s="1" t="s">
        <v>180273</v>
      </c>
      <c r="C230600" s="1" t="s">
        <v>32</v>
      </c>
    </row>
    <row r="230601" spans="1:3" x14ac:dyDescent="0.25">
      <c r="A230601" s="1" t="s">
        <v>9</v>
      </c>
      <c r="B230601" s="1" t="s">
        <v>180274</v>
      </c>
      <c r="C230601" s="1" t="s">
        <v>32</v>
      </c>
    </row>
    <row r="230602" spans="1:3" x14ac:dyDescent="0.25">
      <c r="A230602" s="1" t="s">
        <v>5</v>
      </c>
      <c r="B230602" s="1" t="s">
        <v>180274</v>
      </c>
      <c r="C230602" s="1" t="s">
        <v>32</v>
      </c>
    </row>
    <row r="230603" spans="1:3" x14ac:dyDescent="0.25">
      <c r="A230603" s="1" t="s">
        <v>5</v>
      </c>
      <c r="B230603" s="1" t="s">
        <v>180275</v>
      </c>
      <c r="C230603" s="1" t="s">
        <v>32</v>
      </c>
    </row>
    <row r="230604" spans="1:3" x14ac:dyDescent="0.25">
      <c r="A230604" s="1" t="s">
        <v>5</v>
      </c>
      <c r="B230604" s="1" t="s">
        <v>180276</v>
      </c>
      <c r="C230604" s="1" t="s">
        <v>32</v>
      </c>
    </row>
    <row r="230605" spans="1:3" x14ac:dyDescent="0.25">
      <c r="A230605" s="1" t="s">
        <v>9</v>
      </c>
      <c r="B230605" s="1" t="s">
        <v>180277</v>
      </c>
      <c r="C230605" s="1" t="s">
        <v>32</v>
      </c>
    </row>
    <row r="230606" spans="1:3" x14ac:dyDescent="0.25">
      <c r="A230606" s="1" t="s">
        <v>5</v>
      </c>
      <c r="B230606" s="1" t="s">
        <v>180277</v>
      </c>
      <c r="C230606" s="1" t="s">
        <v>32</v>
      </c>
    </row>
    <row r="230607" spans="1:3" x14ac:dyDescent="0.25">
      <c r="A230607" s="1" t="s">
        <v>9</v>
      </c>
      <c r="B230607" s="1" t="s">
        <v>180278</v>
      </c>
      <c r="C230607" s="1" t="s">
        <v>32</v>
      </c>
    </row>
    <row r="230608" spans="1:3" x14ac:dyDescent="0.25">
      <c r="A230608" s="1" t="s">
        <v>5</v>
      </c>
      <c r="B230608" s="1" t="s">
        <v>180278</v>
      </c>
      <c r="C230608" s="1" t="s">
        <v>32</v>
      </c>
    </row>
    <row r="230609" spans="1:5" x14ac:dyDescent="0.25">
      <c r="A230609" s="1" t="s">
        <v>9</v>
      </c>
      <c r="B230609" s="1" t="s">
        <v>180279</v>
      </c>
      <c r="C230609" s="1" t="s">
        <v>32</v>
      </c>
    </row>
    <row r="230610" spans="1:5" x14ac:dyDescent="0.25">
      <c r="A230610" s="1" t="s">
        <v>5</v>
      </c>
      <c r="B230610" s="1" t="s">
        <v>180279</v>
      </c>
      <c r="C230610" s="1" t="s">
        <v>32</v>
      </c>
    </row>
    <row r="230611" spans="1:5" x14ac:dyDescent="0.25">
      <c r="A230611" s="1" t="s">
        <v>9</v>
      </c>
      <c r="B230611" s="1" t="s">
        <v>180280</v>
      </c>
      <c r="C230611" s="1" t="s">
        <v>32</v>
      </c>
    </row>
    <row r="230612" spans="1:5" x14ac:dyDescent="0.25">
      <c r="A230612" s="1" t="s">
        <v>5</v>
      </c>
      <c r="B230612" s="1" t="s">
        <v>180280</v>
      </c>
      <c r="C230612" s="1" t="s">
        <v>32</v>
      </c>
    </row>
    <row r="230613" spans="1:5" x14ac:dyDescent="0.25">
      <c r="A230613" s="1" t="s">
        <v>5</v>
      </c>
      <c r="B230613" s="1" t="s">
        <v>180281</v>
      </c>
      <c r="C230613" s="1" t="s">
        <v>32</v>
      </c>
    </row>
    <row r="230614" spans="1:5" x14ac:dyDescent="0.25">
      <c r="A230614" s="1" t="s">
        <v>9</v>
      </c>
      <c r="B230614" s="1" t="s">
        <v>180282</v>
      </c>
      <c r="C230614" s="1" t="s">
        <v>11</v>
      </c>
      <c r="D230614">
        <v>7000</v>
      </c>
      <c r="E230614">
        <v>10000</v>
      </c>
    </row>
    <row r="230615" spans="1:5" x14ac:dyDescent="0.25">
      <c r="A230615" s="1" t="s">
        <v>9</v>
      </c>
      <c r="B230615" s="1" t="s">
        <v>180283</v>
      </c>
      <c r="C230615" s="1" t="s">
        <v>11</v>
      </c>
      <c r="D230615">
        <v>7000</v>
      </c>
      <c r="E230615">
        <v>10000</v>
      </c>
    </row>
    <row r="230616" spans="1:5" x14ac:dyDescent="0.25">
      <c r="A230616" s="1" t="s">
        <v>9</v>
      </c>
      <c r="B230616" s="1" t="s">
        <v>180284</v>
      </c>
      <c r="C230616" s="1" t="s">
        <v>11</v>
      </c>
      <c r="D230616">
        <v>7000</v>
      </c>
      <c r="E230616">
        <v>10000</v>
      </c>
    </row>
    <row r="230617" spans="1:5" x14ac:dyDescent="0.25">
      <c r="A230617" s="1" t="s">
        <v>9</v>
      </c>
      <c r="B230617" s="1" t="s">
        <v>180285</v>
      </c>
      <c r="C230617" s="1" t="s">
        <v>11</v>
      </c>
      <c r="D230617">
        <v>7000</v>
      </c>
      <c r="E230617">
        <v>10000</v>
      </c>
    </row>
    <row r="230618" spans="1:5" x14ac:dyDescent="0.25">
      <c r="A230618" s="1" t="s">
        <v>9</v>
      </c>
      <c r="B230618" s="1" t="s">
        <v>180286</v>
      </c>
      <c r="C230618" s="1" t="s">
        <v>11</v>
      </c>
      <c r="D230618">
        <v>7000</v>
      </c>
      <c r="E230618">
        <v>10000</v>
      </c>
    </row>
    <row r="230619" spans="1:5" x14ac:dyDescent="0.25">
      <c r="A230619" s="1" t="s">
        <v>9</v>
      </c>
      <c r="B230619" s="1" t="s">
        <v>180287</v>
      </c>
      <c r="C230619" s="1" t="s">
        <v>11</v>
      </c>
      <c r="D230619">
        <v>7000</v>
      </c>
      <c r="E230619">
        <v>10000</v>
      </c>
    </row>
    <row r="230620" spans="1:5" x14ac:dyDescent="0.25">
      <c r="A230620" s="1" t="s">
        <v>9</v>
      </c>
      <c r="B230620" s="1" t="s">
        <v>180288</v>
      </c>
      <c r="C230620" s="1" t="s">
        <v>11</v>
      </c>
      <c r="D230620">
        <v>7000</v>
      </c>
      <c r="E230620">
        <v>10000</v>
      </c>
    </row>
    <row r="230621" spans="1:5" x14ac:dyDescent="0.25">
      <c r="A230621" s="1" t="s">
        <v>9</v>
      </c>
      <c r="B230621" s="1" t="s">
        <v>180289</v>
      </c>
      <c r="C230621" s="1" t="s">
        <v>11</v>
      </c>
      <c r="D230621">
        <v>7000</v>
      </c>
      <c r="E230621">
        <v>10000</v>
      </c>
    </row>
    <row r="230622" spans="1:5" x14ac:dyDescent="0.25">
      <c r="A230622" s="1" t="s">
        <v>9</v>
      </c>
      <c r="B230622" s="1" t="s">
        <v>180290</v>
      </c>
      <c r="C230622" s="1" t="s">
        <v>11</v>
      </c>
      <c r="D230622">
        <v>7000</v>
      </c>
      <c r="E230622">
        <v>10000</v>
      </c>
    </row>
    <row r="230623" spans="1:5" x14ac:dyDescent="0.25">
      <c r="A230623" s="1" t="s">
        <v>9</v>
      </c>
      <c r="B230623" s="1" t="s">
        <v>180291</v>
      </c>
      <c r="C230623" s="1" t="s">
        <v>11</v>
      </c>
      <c r="D230623">
        <v>7000</v>
      </c>
      <c r="E230623">
        <v>10000</v>
      </c>
    </row>
    <row r="230624" spans="1:5" x14ac:dyDescent="0.25">
      <c r="A230624" s="1" t="s">
        <v>9</v>
      </c>
      <c r="B230624" s="1" t="s">
        <v>180292</v>
      </c>
      <c r="C230624" s="1" t="s">
        <v>11</v>
      </c>
      <c r="D230624">
        <v>7000</v>
      </c>
      <c r="E230624">
        <v>10000</v>
      </c>
    </row>
    <row r="230625" spans="1:5" x14ac:dyDescent="0.25">
      <c r="A230625" s="1" t="s">
        <v>9</v>
      </c>
      <c r="B230625" s="1" t="s">
        <v>180293</v>
      </c>
      <c r="C230625" s="1" t="s">
        <v>11</v>
      </c>
      <c r="D230625">
        <v>7000</v>
      </c>
      <c r="E230625">
        <v>10000</v>
      </c>
    </row>
    <row r="230626" spans="1:5" x14ac:dyDescent="0.25">
      <c r="A230626" s="1" t="s">
        <v>9</v>
      </c>
      <c r="B230626" s="1" t="s">
        <v>180294</v>
      </c>
      <c r="C230626" s="1" t="s">
        <v>11</v>
      </c>
      <c r="D230626">
        <v>15000</v>
      </c>
      <c r="E230626">
        <v>20000</v>
      </c>
    </row>
    <row r="230627" spans="1:5" x14ac:dyDescent="0.25">
      <c r="A230627" s="1" t="s">
        <v>9</v>
      </c>
      <c r="B230627" s="1" t="s">
        <v>180295</v>
      </c>
      <c r="C230627" s="1" t="s">
        <v>11</v>
      </c>
      <c r="D230627">
        <v>15000</v>
      </c>
      <c r="E230627">
        <v>20000</v>
      </c>
    </row>
    <row r="230628" spans="1:5" x14ac:dyDescent="0.25">
      <c r="A230628" s="1" t="s">
        <v>9</v>
      </c>
      <c r="B230628" s="1" t="s">
        <v>180296</v>
      </c>
      <c r="C230628" s="1" t="s">
        <v>11</v>
      </c>
      <c r="D230628">
        <v>15000</v>
      </c>
      <c r="E230628">
        <v>20000</v>
      </c>
    </row>
    <row r="230629" spans="1:5" x14ac:dyDescent="0.25">
      <c r="A230629" s="1" t="s">
        <v>9</v>
      </c>
      <c r="B230629" s="1" t="s">
        <v>180297</v>
      </c>
      <c r="C230629" s="1" t="s">
        <v>11</v>
      </c>
      <c r="D230629">
        <v>7000</v>
      </c>
      <c r="E230629">
        <v>10000</v>
      </c>
    </row>
    <row r="230630" spans="1:5" x14ac:dyDescent="0.25">
      <c r="A230630" s="1" t="s">
        <v>9</v>
      </c>
      <c r="B230630" s="1" t="s">
        <v>180298</v>
      </c>
      <c r="C230630" s="1" t="s">
        <v>11</v>
      </c>
      <c r="D230630">
        <v>7000</v>
      </c>
      <c r="E230630">
        <v>10000</v>
      </c>
    </row>
    <row r="230631" spans="1:5" x14ac:dyDescent="0.25">
      <c r="A230631" s="1" t="s">
        <v>9</v>
      </c>
      <c r="B230631" s="1" t="s">
        <v>180299</v>
      </c>
      <c r="C230631" s="1" t="s">
        <v>11</v>
      </c>
      <c r="D230631">
        <v>15000</v>
      </c>
      <c r="E230631">
        <v>20000</v>
      </c>
    </row>
    <row r="230632" spans="1:5" x14ac:dyDescent="0.25">
      <c r="A230632" s="1" t="s">
        <v>9</v>
      </c>
      <c r="B230632" s="1" t="s">
        <v>180300</v>
      </c>
      <c r="C230632" s="1" t="s">
        <v>11</v>
      </c>
      <c r="D230632">
        <v>7000</v>
      </c>
      <c r="E230632">
        <v>10000</v>
      </c>
    </row>
    <row r="230633" spans="1:5" x14ac:dyDescent="0.25">
      <c r="A230633" s="1" t="s">
        <v>9</v>
      </c>
      <c r="B230633" s="1" t="s">
        <v>180301</v>
      </c>
      <c r="C230633" s="1" t="s">
        <v>11</v>
      </c>
      <c r="D230633">
        <v>15000</v>
      </c>
      <c r="E230633">
        <v>20000</v>
      </c>
    </row>
    <row r="230634" spans="1:5" x14ac:dyDescent="0.25">
      <c r="A230634" s="1" t="s">
        <v>9</v>
      </c>
      <c r="B230634" s="1" t="s">
        <v>180302</v>
      </c>
      <c r="C230634" s="1" t="s">
        <v>11</v>
      </c>
      <c r="D230634">
        <v>7000</v>
      </c>
      <c r="E230634">
        <v>10000</v>
      </c>
    </row>
    <row r="230635" spans="1:5" x14ac:dyDescent="0.25">
      <c r="A230635" s="1" t="s">
        <v>9</v>
      </c>
      <c r="B230635" s="1" t="s">
        <v>180303</v>
      </c>
      <c r="C230635" s="1" t="s">
        <v>11</v>
      </c>
      <c r="D230635">
        <v>15000</v>
      </c>
      <c r="E230635">
        <v>20000</v>
      </c>
    </row>
    <row r="230636" spans="1:5" x14ac:dyDescent="0.25">
      <c r="A230636" s="1" t="s">
        <v>9</v>
      </c>
      <c r="B230636" s="1" t="s">
        <v>180304</v>
      </c>
      <c r="C230636" s="1" t="s">
        <v>11</v>
      </c>
      <c r="D230636">
        <v>7000</v>
      </c>
      <c r="E230636">
        <v>10000</v>
      </c>
    </row>
    <row r="230637" spans="1:5" x14ac:dyDescent="0.25">
      <c r="A230637" s="1" t="s">
        <v>9</v>
      </c>
      <c r="B230637" s="1" t="s">
        <v>180305</v>
      </c>
      <c r="C230637" s="1" t="s">
        <v>11</v>
      </c>
      <c r="D230637">
        <v>15000</v>
      </c>
      <c r="E230637">
        <v>20000</v>
      </c>
    </row>
    <row r="230638" spans="1:5" x14ac:dyDescent="0.25">
      <c r="A230638" s="1" t="s">
        <v>9</v>
      </c>
      <c r="B230638" s="1" t="s">
        <v>180306</v>
      </c>
      <c r="C230638" s="1" t="s">
        <v>11</v>
      </c>
      <c r="D230638">
        <v>15000</v>
      </c>
      <c r="E230638">
        <v>20000</v>
      </c>
    </row>
    <row r="230639" spans="1:5" x14ac:dyDescent="0.25">
      <c r="A230639" s="1" t="s">
        <v>9</v>
      </c>
      <c r="B230639" s="1" t="s">
        <v>180307</v>
      </c>
      <c r="C230639" s="1" t="s">
        <v>11</v>
      </c>
      <c r="D230639">
        <v>15000</v>
      </c>
      <c r="E230639">
        <v>20000</v>
      </c>
    </row>
    <row r="230640" spans="1:5" x14ac:dyDescent="0.25">
      <c r="A230640" s="1" t="s">
        <v>9</v>
      </c>
      <c r="B230640" s="1" t="s">
        <v>180308</v>
      </c>
      <c r="C230640" s="1" t="s">
        <v>11</v>
      </c>
      <c r="D230640">
        <v>15000</v>
      </c>
      <c r="E230640">
        <v>20000</v>
      </c>
    </row>
    <row r="230641" spans="1:5" x14ac:dyDescent="0.25">
      <c r="A230641" s="1" t="s">
        <v>9</v>
      </c>
      <c r="B230641" s="1" t="s">
        <v>180309</v>
      </c>
      <c r="C230641" s="1" t="s">
        <v>11</v>
      </c>
      <c r="D230641">
        <v>7000</v>
      </c>
      <c r="E230641">
        <v>10000</v>
      </c>
    </row>
    <row r="230642" spans="1:5" x14ac:dyDescent="0.25">
      <c r="A230642" s="1" t="s">
        <v>5</v>
      </c>
      <c r="B230642" s="1" t="s">
        <v>180310</v>
      </c>
      <c r="C230642" s="1" t="s">
        <v>32</v>
      </c>
    </row>
    <row r="230643" spans="1:5" x14ac:dyDescent="0.25">
      <c r="A230643" s="1" t="s">
        <v>5</v>
      </c>
      <c r="B230643" s="1" t="s">
        <v>180311</v>
      </c>
      <c r="C230643" s="1" t="s">
        <v>32</v>
      </c>
    </row>
    <row r="230644" spans="1:5" x14ac:dyDescent="0.25">
      <c r="A230644" s="1" t="s">
        <v>5</v>
      </c>
      <c r="B230644" s="1" t="s">
        <v>180312</v>
      </c>
      <c r="C230644" s="1" t="s">
        <v>32</v>
      </c>
    </row>
    <row r="230645" spans="1:5" x14ac:dyDescent="0.25">
      <c r="A230645" s="1" t="s">
        <v>5</v>
      </c>
      <c r="B230645" s="1" t="s">
        <v>180313</v>
      </c>
      <c r="C230645" s="1" t="s">
        <v>32</v>
      </c>
    </row>
    <row r="230646" spans="1:5" x14ac:dyDescent="0.25">
      <c r="A230646" s="1" t="s">
        <v>5</v>
      </c>
      <c r="B230646" s="1" t="s">
        <v>180314</v>
      </c>
      <c r="C230646" s="1" t="s">
        <v>32</v>
      </c>
    </row>
    <row r="230647" spans="1:5" x14ac:dyDescent="0.25">
      <c r="A230647" s="1" t="s">
        <v>5</v>
      </c>
      <c r="B230647" s="1" t="s">
        <v>180315</v>
      </c>
      <c r="C230647" s="1" t="s">
        <v>32</v>
      </c>
    </row>
    <row r="230648" spans="1:5" x14ac:dyDescent="0.25">
      <c r="A230648" s="1" t="s">
        <v>9</v>
      </c>
      <c r="B230648" s="1" t="s">
        <v>180316</v>
      </c>
      <c r="C230648" s="1" t="s">
        <v>11</v>
      </c>
      <c r="D230648">
        <v>20160</v>
      </c>
      <c r="E230648">
        <v>23520</v>
      </c>
    </row>
    <row r="230649" spans="1:5" x14ac:dyDescent="0.25">
      <c r="A230649" s="1" t="s">
        <v>9</v>
      </c>
      <c r="B230649" s="1" t="s">
        <v>180317</v>
      </c>
      <c r="C230649" s="1" t="s">
        <v>11</v>
      </c>
      <c r="D230649">
        <v>20160</v>
      </c>
      <c r="E230649">
        <v>23520</v>
      </c>
    </row>
    <row r="230650" spans="1:5" x14ac:dyDescent="0.25">
      <c r="A230650" s="1" t="s">
        <v>9</v>
      </c>
      <c r="B230650" s="1" t="s">
        <v>180318</v>
      </c>
      <c r="C230650" s="1" t="s">
        <v>11</v>
      </c>
      <c r="D230650">
        <v>20160</v>
      </c>
      <c r="E230650">
        <v>23520</v>
      </c>
    </row>
    <row r="230651" spans="1:5" x14ac:dyDescent="0.25">
      <c r="A230651" s="1" t="s">
        <v>9</v>
      </c>
      <c r="B230651" s="1" t="s">
        <v>180319</v>
      </c>
      <c r="C230651" s="1" t="s">
        <v>11</v>
      </c>
      <c r="D230651">
        <v>20160</v>
      </c>
      <c r="E230651">
        <v>23520</v>
      </c>
    </row>
    <row r="230652" spans="1:5" x14ac:dyDescent="0.25">
      <c r="A230652" s="1" t="s">
        <v>9</v>
      </c>
      <c r="B230652" s="1" t="s">
        <v>180320</v>
      </c>
      <c r="C230652" s="1" t="s">
        <v>11</v>
      </c>
      <c r="D230652">
        <v>20160</v>
      </c>
      <c r="E230652">
        <v>23520</v>
      </c>
    </row>
    <row r="230653" spans="1:5" x14ac:dyDescent="0.25">
      <c r="A230653" s="1" t="s">
        <v>9</v>
      </c>
      <c r="B230653" s="1" t="s">
        <v>180321</v>
      </c>
      <c r="C230653" s="1" t="s">
        <v>11</v>
      </c>
      <c r="D230653">
        <v>20160</v>
      </c>
      <c r="E230653">
        <v>23520</v>
      </c>
    </row>
    <row r="230654" spans="1:5" x14ac:dyDescent="0.25">
      <c r="A230654" s="1" t="s">
        <v>9</v>
      </c>
      <c r="B230654" s="1" t="s">
        <v>180322</v>
      </c>
      <c r="C230654" s="1" t="s">
        <v>11</v>
      </c>
      <c r="D230654">
        <v>20160</v>
      </c>
      <c r="E230654">
        <v>23520</v>
      </c>
    </row>
    <row r="230655" spans="1:5" x14ac:dyDescent="0.25">
      <c r="A230655" s="1" t="s">
        <v>9</v>
      </c>
      <c r="B230655" s="1" t="s">
        <v>180323</v>
      </c>
      <c r="C230655" s="1" t="s">
        <v>11</v>
      </c>
      <c r="D230655">
        <v>20160</v>
      </c>
      <c r="E230655">
        <v>23520</v>
      </c>
    </row>
    <row r="230656" spans="1:5" x14ac:dyDescent="0.25">
      <c r="A230656" s="1" t="s">
        <v>9</v>
      </c>
      <c r="B230656" s="1" t="s">
        <v>180324</v>
      </c>
      <c r="C230656" s="1" t="s">
        <v>11</v>
      </c>
      <c r="D230656">
        <v>20160</v>
      </c>
      <c r="E230656">
        <v>23520</v>
      </c>
    </row>
    <row r="230657" spans="1:5" x14ac:dyDescent="0.25">
      <c r="A230657" s="1" t="s">
        <v>9</v>
      </c>
      <c r="B230657" s="1" t="s">
        <v>180325</v>
      </c>
      <c r="C230657" s="1" t="s">
        <v>11</v>
      </c>
      <c r="D230657">
        <v>20000</v>
      </c>
      <c r="E230657">
        <v>24000</v>
      </c>
    </row>
    <row r="230658" spans="1:5" x14ac:dyDescent="0.25">
      <c r="A230658" s="1" t="s">
        <v>9</v>
      </c>
      <c r="B230658" s="1" t="s">
        <v>180326</v>
      </c>
      <c r="C230658" s="1" t="s">
        <v>11</v>
      </c>
      <c r="D230658">
        <v>20000</v>
      </c>
      <c r="E230658">
        <v>24000</v>
      </c>
    </row>
    <row r="230659" spans="1:5" x14ac:dyDescent="0.25">
      <c r="A230659" s="1" t="s">
        <v>9</v>
      </c>
      <c r="B230659" s="1" t="s">
        <v>180327</v>
      </c>
      <c r="C230659" s="1" t="s">
        <v>11</v>
      </c>
      <c r="D230659">
        <v>20000</v>
      </c>
      <c r="E230659">
        <v>24000</v>
      </c>
    </row>
    <row r="230660" spans="1:5" x14ac:dyDescent="0.25">
      <c r="A230660" s="1" t="s">
        <v>9</v>
      </c>
      <c r="B230660" s="1" t="s">
        <v>180328</v>
      </c>
      <c r="C230660" s="1" t="s">
        <v>11</v>
      </c>
      <c r="D230660">
        <v>20000</v>
      </c>
      <c r="E230660">
        <v>24000</v>
      </c>
    </row>
    <row r="230661" spans="1:5" x14ac:dyDescent="0.25">
      <c r="A230661" s="1" t="s">
        <v>9</v>
      </c>
      <c r="B230661" s="1" t="s">
        <v>180329</v>
      </c>
      <c r="C230661" s="1" t="s">
        <v>11</v>
      </c>
      <c r="D230661">
        <v>20000</v>
      </c>
      <c r="E230661">
        <v>24000</v>
      </c>
    </row>
    <row r="230662" spans="1:5" x14ac:dyDescent="0.25">
      <c r="A230662" s="1" t="s">
        <v>9</v>
      </c>
      <c r="B230662" s="1" t="s">
        <v>180330</v>
      </c>
      <c r="C230662" s="1" t="s">
        <v>11</v>
      </c>
      <c r="D230662">
        <v>20000</v>
      </c>
      <c r="E230662">
        <v>24000</v>
      </c>
    </row>
    <row r="230663" spans="1:5" x14ac:dyDescent="0.25">
      <c r="A230663" s="1" t="s">
        <v>9</v>
      </c>
      <c r="B230663" s="1" t="s">
        <v>180331</v>
      </c>
      <c r="C230663" s="1" t="s">
        <v>11</v>
      </c>
      <c r="D230663">
        <v>20000</v>
      </c>
      <c r="E230663">
        <v>24000</v>
      </c>
    </row>
    <row r="230664" spans="1:5" x14ac:dyDescent="0.25">
      <c r="A230664" s="1" t="s">
        <v>9</v>
      </c>
      <c r="B230664" s="1" t="s">
        <v>180332</v>
      </c>
      <c r="C230664" s="1" t="s">
        <v>11</v>
      </c>
      <c r="D230664">
        <v>20000</v>
      </c>
      <c r="E230664">
        <v>24000</v>
      </c>
    </row>
    <row r="230665" spans="1:5" x14ac:dyDescent="0.25">
      <c r="A230665" s="1" t="s">
        <v>9</v>
      </c>
      <c r="B230665" s="1" t="s">
        <v>180333</v>
      </c>
      <c r="C230665" s="1" t="s">
        <v>11</v>
      </c>
      <c r="D230665">
        <v>20000</v>
      </c>
      <c r="E230665">
        <v>24000</v>
      </c>
    </row>
    <row r="230666" spans="1:5" x14ac:dyDescent="0.25">
      <c r="A230666" s="1" t="s">
        <v>9</v>
      </c>
      <c r="B230666" s="1" t="s">
        <v>180334</v>
      </c>
      <c r="C230666" s="1" t="s">
        <v>11</v>
      </c>
      <c r="D230666">
        <v>20000</v>
      </c>
      <c r="E230666">
        <v>24000</v>
      </c>
    </row>
    <row r="230667" spans="1:5" x14ac:dyDescent="0.25">
      <c r="A230667" s="1" t="s">
        <v>9</v>
      </c>
      <c r="B230667" s="1" t="s">
        <v>180335</v>
      </c>
      <c r="C230667" s="1" t="s">
        <v>11</v>
      </c>
      <c r="D230667">
        <v>20000</v>
      </c>
      <c r="E230667">
        <v>24000</v>
      </c>
    </row>
    <row r="230668" spans="1:5" x14ac:dyDescent="0.25">
      <c r="A230668" s="1" t="s">
        <v>9</v>
      </c>
      <c r="B230668" s="1" t="s">
        <v>180336</v>
      </c>
      <c r="C230668" s="1" t="s">
        <v>11</v>
      </c>
      <c r="D230668">
        <v>20000</v>
      </c>
      <c r="E230668">
        <v>24000</v>
      </c>
    </row>
    <row r="230669" spans="1:5" x14ac:dyDescent="0.25">
      <c r="A230669" s="1" t="s">
        <v>9</v>
      </c>
      <c r="B230669" s="1" t="s">
        <v>180337</v>
      </c>
      <c r="C230669" s="1" t="s">
        <v>11</v>
      </c>
      <c r="D230669">
        <v>20000</v>
      </c>
      <c r="E230669">
        <v>24000</v>
      </c>
    </row>
    <row r="230670" spans="1:5" x14ac:dyDescent="0.25">
      <c r="A230670" s="1" t="s">
        <v>9</v>
      </c>
      <c r="B230670" s="1" t="s">
        <v>180338</v>
      </c>
      <c r="C230670" s="1" t="s">
        <v>11</v>
      </c>
      <c r="D230670">
        <v>20000</v>
      </c>
      <c r="E230670">
        <v>24000</v>
      </c>
    </row>
    <row r="230671" spans="1:5" x14ac:dyDescent="0.25">
      <c r="A230671" s="1" t="s">
        <v>9</v>
      </c>
      <c r="B230671" s="1" t="s">
        <v>180339</v>
      </c>
      <c r="C230671" s="1" t="s">
        <v>11</v>
      </c>
      <c r="D230671">
        <v>20000</v>
      </c>
      <c r="E230671">
        <v>24000</v>
      </c>
    </row>
    <row r="230672" spans="1:5" x14ac:dyDescent="0.25">
      <c r="A230672" s="1" t="s">
        <v>9</v>
      </c>
      <c r="B230672" s="1" t="s">
        <v>180340</v>
      </c>
      <c r="C230672" s="1" t="s">
        <v>11</v>
      </c>
      <c r="D230672">
        <v>20000</v>
      </c>
      <c r="E230672">
        <v>24000</v>
      </c>
    </row>
    <row r="230673" spans="1:5" x14ac:dyDescent="0.25">
      <c r="A230673" s="1" t="s">
        <v>9</v>
      </c>
      <c r="B230673" s="1" t="s">
        <v>180341</v>
      </c>
      <c r="C230673" s="1" t="s">
        <v>11</v>
      </c>
      <c r="D230673">
        <v>20000</v>
      </c>
      <c r="E230673">
        <v>24000</v>
      </c>
    </row>
    <row r="230674" spans="1:5" x14ac:dyDescent="0.25">
      <c r="A230674" s="1" t="s">
        <v>9</v>
      </c>
      <c r="B230674" s="1" t="s">
        <v>180342</v>
      </c>
      <c r="C230674" s="1" t="s">
        <v>11</v>
      </c>
      <c r="D230674">
        <v>20000</v>
      </c>
      <c r="E230674">
        <v>24000</v>
      </c>
    </row>
    <row r="230675" spans="1:5" x14ac:dyDescent="0.25">
      <c r="A230675" s="1" t="s">
        <v>5</v>
      </c>
      <c r="B230675" s="1" t="s">
        <v>180343</v>
      </c>
      <c r="C230675" s="1" t="s">
        <v>32</v>
      </c>
    </row>
    <row r="230676" spans="1:5" x14ac:dyDescent="0.25">
      <c r="A230676" s="1" t="s">
        <v>5</v>
      </c>
      <c r="B230676" s="1" t="s">
        <v>180344</v>
      </c>
      <c r="C230676" s="1" t="s">
        <v>32</v>
      </c>
    </row>
    <row r="230677" spans="1:5" x14ac:dyDescent="0.25">
      <c r="A230677" s="1" t="s">
        <v>5</v>
      </c>
      <c r="B230677" s="1" t="s">
        <v>180345</v>
      </c>
      <c r="C230677" s="1" t="s">
        <v>32</v>
      </c>
    </row>
    <row r="230678" spans="1:5" x14ac:dyDescent="0.25">
      <c r="A230678" s="1" t="s">
        <v>5</v>
      </c>
      <c r="B230678" s="1" t="s">
        <v>180346</v>
      </c>
      <c r="C230678" s="1" t="s">
        <v>32</v>
      </c>
    </row>
    <row r="230679" spans="1:5" x14ac:dyDescent="0.25">
      <c r="A230679" s="1" t="s">
        <v>5</v>
      </c>
      <c r="B230679" s="1" t="s">
        <v>180347</v>
      </c>
      <c r="C230679" s="1" t="s">
        <v>32</v>
      </c>
    </row>
    <row r="230680" spans="1:5" x14ac:dyDescent="0.25">
      <c r="A230680" s="1" t="s">
        <v>9</v>
      </c>
      <c r="B230680" s="1" t="s">
        <v>180348</v>
      </c>
      <c r="C230680" s="1" t="s">
        <v>11</v>
      </c>
      <c r="D230680">
        <v>60480</v>
      </c>
      <c r="E230680">
        <v>65520</v>
      </c>
    </row>
    <row r="230681" spans="1:5" x14ac:dyDescent="0.25">
      <c r="A230681" s="1" t="s">
        <v>5</v>
      </c>
      <c r="B230681" s="1" t="s">
        <v>180349</v>
      </c>
      <c r="C230681" s="1" t="s">
        <v>32</v>
      </c>
    </row>
    <row r="230682" spans="1:5" x14ac:dyDescent="0.25">
      <c r="A230682" s="1" t="s">
        <v>5</v>
      </c>
      <c r="B230682" s="1" t="s">
        <v>180350</v>
      </c>
      <c r="C230682" s="1" t="s">
        <v>32</v>
      </c>
    </row>
    <row r="230683" spans="1:5" x14ac:dyDescent="0.25">
      <c r="A230683" s="1" t="s">
        <v>5</v>
      </c>
      <c r="B230683" s="1" t="s">
        <v>180351</v>
      </c>
      <c r="C230683" s="1" t="s">
        <v>32</v>
      </c>
    </row>
    <row r="230684" spans="1:5" x14ac:dyDescent="0.25">
      <c r="A230684" s="1" t="s">
        <v>5</v>
      </c>
      <c r="B230684" s="1" t="s">
        <v>180352</v>
      </c>
      <c r="C230684" s="1" t="s">
        <v>32</v>
      </c>
    </row>
    <row r="230685" spans="1:5" x14ac:dyDescent="0.25">
      <c r="A230685" s="1" t="s">
        <v>9</v>
      </c>
      <c r="B230685" s="1" t="s">
        <v>180353</v>
      </c>
      <c r="C230685" s="1" t="s">
        <v>11</v>
      </c>
      <c r="D230685">
        <v>16800</v>
      </c>
      <c r="E230685">
        <v>20160</v>
      </c>
    </row>
    <row r="230686" spans="1:5" x14ac:dyDescent="0.25">
      <c r="A230686" s="1" t="s">
        <v>9</v>
      </c>
      <c r="B230686" s="1" t="s">
        <v>180354</v>
      </c>
      <c r="C230686" s="1" t="s">
        <v>11</v>
      </c>
      <c r="D230686">
        <v>16800</v>
      </c>
      <c r="E230686">
        <v>20160</v>
      </c>
    </row>
    <row r="230687" spans="1:5" x14ac:dyDescent="0.25">
      <c r="A230687" s="1" t="s">
        <v>9</v>
      </c>
      <c r="B230687" s="1" t="s">
        <v>180355</v>
      </c>
      <c r="C230687" s="1" t="s">
        <v>11</v>
      </c>
      <c r="D230687">
        <v>16800</v>
      </c>
      <c r="E230687">
        <v>20160</v>
      </c>
    </row>
    <row r="230688" spans="1:5" x14ac:dyDescent="0.25">
      <c r="A230688" s="1" t="s">
        <v>9</v>
      </c>
      <c r="B230688" s="1" t="s">
        <v>180356</v>
      </c>
      <c r="C230688" s="1" t="s">
        <v>11</v>
      </c>
      <c r="D230688">
        <v>16800</v>
      </c>
      <c r="E230688">
        <v>20160</v>
      </c>
    </row>
    <row r="230689" spans="1:5" x14ac:dyDescent="0.25">
      <c r="A230689" s="1" t="s">
        <v>5</v>
      </c>
      <c r="B230689" s="1" t="s">
        <v>180357</v>
      </c>
      <c r="C230689" s="1" t="s">
        <v>32</v>
      </c>
    </row>
    <row r="230690" spans="1:5" x14ac:dyDescent="0.25">
      <c r="A230690" s="1" t="s">
        <v>5</v>
      </c>
      <c r="B230690" s="1" t="s">
        <v>180358</v>
      </c>
      <c r="C230690" s="1" t="s">
        <v>32</v>
      </c>
    </row>
    <row r="230691" spans="1:5" x14ac:dyDescent="0.25">
      <c r="A230691" s="1" t="s">
        <v>5</v>
      </c>
      <c r="B230691" s="1" t="s">
        <v>180359</v>
      </c>
      <c r="C230691" s="1" t="s">
        <v>32</v>
      </c>
    </row>
    <row r="230692" spans="1:5" x14ac:dyDescent="0.25">
      <c r="A230692" s="1" t="s">
        <v>9</v>
      </c>
      <c r="B230692" s="1" t="s">
        <v>180360</v>
      </c>
      <c r="C230692" s="1" t="s">
        <v>11</v>
      </c>
      <c r="D230692">
        <v>18000</v>
      </c>
      <c r="E230692">
        <v>31000</v>
      </c>
    </row>
    <row r="230693" spans="1:5" x14ac:dyDescent="0.25">
      <c r="A230693" s="1" t="s">
        <v>5</v>
      </c>
      <c r="B230693" s="1" t="s">
        <v>180360</v>
      </c>
      <c r="C230693" s="1" t="s">
        <v>11</v>
      </c>
      <c r="D230693">
        <v>16500</v>
      </c>
      <c r="E230693">
        <v>28000</v>
      </c>
    </row>
    <row r="230694" spans="1:5" x14ac:dyDescent="0.25">
      <c r="A230694" s="1" t="s">
        <v>9</v>
      </c>
      <c r="B230694" s="1" t="s">
        <v>180361</v>
      </c>
      <c r="C230694" s="1" t="s">
        <v>11</v>
      </c>
      <c r="D230694">
        <v>18000</v>
      </c>
      <c r="E230694">
        <v>31000</v>
      </c>
    </row>
    <row r="230695" spans="1:5" x14ac:dyDescent="0.25">
      <c r="A230695" s="1" t="s">
        <v>5</v>
      </c>
      <c r="B230695" s="1" t="s">
        <v>180361</v>
      </c>
      <c r="C230695" s="1" t="s">
        <v>11</v>
      </c>
      <c r="D230695">
        <v>16500</v>
      </c>
      <c r="E230695">
        <v>28000</v>
      </c>
    </row>
    <row r="230696" spans="1:5" x14ac:dyDescent="0.25">
      <c r="A230696" s="1" t="s">
        <v>9</v>
      </c>
      <c r="B230696" s="1" t="s">
        <v>180362</v>
      </c>
      <c r="C230696" s="1" t="s">
        <v>11</v>
      </c>
      <c r="D230696">
        <v>18000</v>
      </c>
      <c r="E230696">
        <v>31000</v>
      </c>
    </row>
    <row r="230697" spans="1:5" x14ac:dyDescent="0.25">
      <c r="A230697" s="1" t="s">
        <v>5</v>
      </c>
      <c r="B230697" s="1" t="s">
        <v>180362</v>
      </c>
      <c r="C230697" s="1" t="s">
        <v>11</v>
      </c>
      <c r="D230697">
        <v>16500</v>
      </c>
      <c r="E230697">
        <v>28000</v>
      </c>
    </row>
    <row r="230698" spans="1:5" x14ac:dyDescent="0.25">
      <c r="A230698" s="1" t="s">
        <v>9</v>
      </c>
      <c r="B230698" s="1" t="s">
        <v>180363</v>
      </c>
      <c r="C230698" s="1" t="s">
        <v>11</v>
      </c>
      <c r="D230698">
        <v>18000</v>
      </c>
      <c r="E230698">
        <v>31000</v>
      </c>
    </row>
    <row r="230699" spans="1:5" x14ac:dyDescent="0.25">
      <c r="A230699" s="1" t="s">
        <v>5</v>
      </c>
      <c r="B230699" s="1" t="s">
        <v>180363</v>
      </c>
      <c r="C230699" s="1" t="s">
        <v>11</v>
      </c>
      <c r="D230699">
        <v>16500</v>
      </c>
      <c r="E230699">
        <v>28000</v>
      </c>
    </row>
    <row r="230700" spans="1:5" x14ac:dyDescent="0.25">
      <c r="A230700" s="1" t="s">
        <v>9</v>
      </c>
      <c r="B230700" s="1" t="s">
        <v>180364</v>
      </c>
      <c r="C230700" s="1" t="s">
        <v>11</v>
      </c>
      <c r="D230700">
        <v>18000</v>
      </c>
      <c r="E230700">
        <v>31000</v>
      </c>
    </row>
    <row r="230701" spans="1:5" x14ac:dyDescent="0.25">
      <c r="A230701" s="1" t="s">
        <v>5</v>
      </c>
      <c r="B230701" s="1" t="s">
        <v>180364</v>
      </c>
      <c r="C230701" s="1" t="s">
        <v>11</v>
      </c>
      <c r="D230701">
        <v>16500</v>
      </c>
      <c r="E230701">
        <v>28000</v>
      </c>
    </row>
    <row r="230702" spans="1:5" x14ac:dyDescent="0.25">
      <c r="A230702" s="1" t="s">
        <v>9</v>
      </c>
      <c r="B230702" s="1" t="s">
        <v>180365</v>
      </c>
      <c r="C230702" s="1" t="s">
        <v>11</v>
      </c>
      <c r="D230702">
        <v>18000</v>
      </c>
      <c r="E230702">
        <v>31000</v>
      </c>
    </row>
    <row r="230703" spans="1:5" x14ac:dyDescent="0.25">
      <c r="A230703" s="1" t="s">
        <v>5</v>
      </c>
      <c r="B230703" s="1" t="s">
        <v>180365</v>
      </c>
      <c r="C230703" s="1" t="s">
        <v>11</v>
      </c>
      <c r="D230703">
        <v>16500</v>
      </c>
      <c r="E230703">
        <v>28000</v>
      </c>
    </row>
    <row r="230704" spans="1:5" x14ac:dyDescent="0.25">
      <c r="A230704" s="1" t="s">
        <v>9</v>
      </c>
      <c r="B230704" s="1" t="s">
        <v>180366</v>
      </c>
      <c r="C230704" s="1" t="s">
        <v>11</v>
      </c>
      <c r="D230704">
        <v>18000</v>
      </c>
      <c r="E230704">
        <v>31000</v>
      </c>
    </row>
    <row r="230705" spans="1:5" x14ac:dyDescent="0.25">
      <c r="A230705" s="1" t="s">
        <v>5</v>
      </c>
      <c r="B230705" s="1" t="s">
        <v>180366</v>
      </c>
      <c r="C230705" s="1" t="s">
        <v>11</v>
      </c>
      <c r="D230705">
        <v>16500</v>
      </c>
      <c r="E230705">
        <v>28000</v>
      </c>
    </row>
    <row r="230706" spans="1:5" x14ac:dyDescent="0.25">
      <c r="A230706" s="1" t="s">
        <v>5</v>
      </c>
      <c r="B230706" s="1" t="s">
        <v>180367</v>
      </c>
      <c r="C230706" s="1" t="s">
        <v>32</v>
      </c>
    </row>
    <row r="230707" spans="1:5" x14ac:dyDescent="0.25">
      <c r="A230707" s="1" t="s">
        <v>9</v>
      </c>
      <c r="B230707" s="1" t="s">
        <v>180368</v>
      </c>
      <c r="C230707" s="1" t="s">
        <v>11</v>
      </c>
      <c r="D230707">
        <v>18000</v>
      </c>
      <c r="E230707">
        <v>31000</v>
      </c>
    </row>
    <row r="230708" spans="1:5" x14ac:dyDescent="0.25">
      <c r="A230708" s="1" t="s">
        <v>5</v>
      </c>
      <c r="B230708" s="1" t="s">
        <v>180368</v>
      </c>
      <c r="C230708" s="1" t="s">
        <v>11</v>
      </c>
      <c r="D230708">
        <v>16500</v>
      </c>
      <c r="E230708">
        <v>28000</v>
      </c>
    </row>
    <row r="230709" spans="1:5" x14ac:dyDescent="0.25">
      <c r="A230709" s="1" t="s">
        <v>9</v>
      </c>
      <c r="B230709" s="1" t="s">
        <v>180369</v>
      </c>
      <c r="C230709" s="1" t="s">
        <v>11</v>
      </c>
      <c r="D230709">
        <v>18000</v>
      </c>
      <c r="E230709">
        <v>31000</v>
      </c>
    </row>
    <row r="230710" spans="1:5" x14ac:dyDescent="0.25">
      <c r="A230710" s="1" t="s">
        <v>5</v>
      </c>
      <c r="B230710" s="1" t="s">
        <v>180369</v>
      </c>
      <c r="C230710" s="1" t="s">
        <v>11</v>
      </c>
      <c r="D230710">
        <v>16500</v>
      </c>
      <c r="E230710">
        <v>28000</v>
      </c>
    </row>
    <row r="230711" spans="1:5" x14ac:dyDescent="0.25">
      <c r="A230711" s="1" t="s">
        <v>9</v>
      </c>
      <c r="B230711" s="1" t="s">
        <v>180370</v>
      </c>
      <c r="C230711" s="1" t="s">
        <v>11</v>
      </c>
      <c r="D230711">
        <v>24000</v>
      </c>
      <c r="E230711">
        <v>32000</v>
      </c>
    </row>
    <row r="230712" spans="1:5" x14ac:dyDescent="0.25">
      <c r="A230712" s="1" t="s">
        <v>9</v>
      </c>
      <c r="B230712" s="1" t="s">
        <v>180371</v>
      </c>
      <c r="C230712" s="1" t="s">
        <v>11</v>
      </c>
      <c r="D230712">
        <v>24000</v>
      </c>
      <c r="E230712">
        <v>32000</v>
      </c>
    </row>
    <row r="230713" spans="1:5" x14ac:dyDescent="0.25">
      <c r="A230713" s="1" t="s">
        <v>9</v>
      </c>
      <c r="B230713" s="1" t="s">
        <v>180372</v>
      </c>
      <c r="C230713" s="1" t="s">
        <v>11</v>
      </c>
      <c r="D230713">
        <v>24000</v>
      </c>
      <c r="E230713">
        <v>32000</v>
      </c>
    </row>
    <row r="230714" spans="1:5" x14ac:dyDescent="0.25">
      <c r="A230714" s="1" t="s">
        <v>9</v>
      </c>
      <c r="B230714" s="1" t="s">
        <v>180373</v>
      </c>
      <c r="C230714" s="1" t="s">
        <v>11</v>
      </c>
      <c r="D230714">
        <v>24000</v>
      </c>
      <c r="E230714">
        <v>32000</v>
      </c>
    </row>
    <row r="230715" spans="1:5" x14ac:dyDescent="0.25">
      <c r="A230715" s="1" t="s">
        <v>5</v>
      </c>
      <c r="B230715" s="1" t="s">
        <v>180374</v>
      </c>
      <c r="C230715" s="1" t="s">
        <v>32</v>
      </c>
    </row>
    <row r="230716" spans="1:5" x14ac:dyDescent="0.25">
      <c r="A230716" s="1" t="s">
        <v>9</v>
      </c>
      <c r="B230716" s="1" t="s">
        <v>180374</v>
      </c>
      <c r="C230716" s="1" t="s">
        <v>32</v>
      </c>
    </row>
    <row r="230717" spans="1:5" x14ac:dyDescent="0.25">
      <c r="A230717" s="1" t="s">
        <v>9</v>
      </c>
      <c r="B230717" s="1" t="s">
        <v>180375</v>
      </c>
      <c r="C230717" s="1" t="s">
        <v>11</v>
      </c>
      <c r="D230717">
        <v>24000</v>
      </c>
      <c r="E230717">
        <v>32000</v>
      </c>
    </row>
    <row r="230718" spans="1:5" x14ac:dyDescent="0.25">
      <c r="A230718" s="1" t="s">
        <v>9</v>
      </c>
      <c r="B230718" s="1" t="s">
        <v>180376</v>
      </c>
      <c r="C230718" s="1" t="s">
        <v>11</v>
      </c>
      <c r="D230718">
        <v>24000</v>
      </c>
      <c r="E230718">
        <v>32000</v>
      </c>
    </row>
    <row r="230719" spans="1:5" x14ac:dyDescent="0.25">
      <c r="A230719" s="1" t="s">
        <v>9</v>
      </c>
      <c r="B230719" s="1" t="s">
        <v>180377</v>
      </c>
      <c r="C230719" s="1" t="s">
        <v>11</v>
      </c>
      <c r="D230719">
        <v>24000</v>
      </c>
      <c r="E230719">
        <v>32000</v>
      </c>
    </row>
    <row r="230720" spans="1:5" x14ac:dyDescent="0.25">
      <c r="A230720" s="1" t="s">
        <v>9</v>
      </c>
      <c r="B230720" s="1" t="s">
        <v>180378</v>
      </c>
      <c r="C230720" s="1" t="s">
        <v>11</v>
      </c>
      <c r="D230720">
        <v>24000</v>
      </c>
      <c r="E230720">
        <v>32000</v>
      </c>
    </row>
    <row r="230721" spans="1:5" x14ac:dyDescent="0.25">
      <c r="A230721" s="1" t="s">
        <v>9</v>
      </c>
      <c r="B230721" s="1" t="s">
        <v>180379</v>
      </c>
      <c r="C230721" s="1" t="s">
        <v>11</v>
      </c>
      <c r="D230721">
        <v>24000</v>
      </c>
      <c r="E230721">
        <v>32000</v>
      </c>
    </row>
    <row r="230722" spans="1:5" x14ac:dyDescent="0.25">
      <c r="A230722" s="1" t="s">
        <v>9</v>
      </c>
      <c r="B230722" s="1" t="s">
        <v>180380</v>
      </c>
      <c r="C230722" s="1" t="s">
        <v>11</v>
      </c>
      <c r="D230722">
        <v>24000</v>
      </c>
      <c r="E230722">
        <v>32000</v>
      </c>
    </row>
    <row r="230723" spans="1:5" x14ac:dyDescent="0.25">
      <c r="A230723" s="1" t="s">
        <v>9</v>
      </c>
      <c r="B230723" s="1" t="s">
        <v>180381</v>
      </c>
      <c r="C230723" s="1" t="s">
        <v>11</v>
      </c>
      <c r="D230723">
        <v>24000</v>
      </c>
      <c r="E230723">
        <v>32000</v>
      </c>
    </row>
    <row r="230724" spans="1:5" x14ac:dyDescent="0.25">
      <c r="A230724" s="1" t="s">
        <v>9</v>
      </c>
      <c r="B230724" s="1" t="s">
        <v>180382</v>
      </c>
      <c r="C230724" s="1" t="s">
        <v>11</v>
      </c>
      <c r="D230724">
        <v>24000</v>
      </c>
      <c r="E230724">
        <v>32000</v>
      </c>
    </row>
    <row r="230725" spans="1:5" x14ac:dyDescent="0.25">
      <c r="A230725" s="1" t="s">
        <v>5</v>
      </c>
      <c r="B230725" s="1" t="s">
        <v>180383</v>
      </c>
      <c r="C230725" s="1" t="s">
        <v>32</v>
      </c>
    </row>
    <row r="230726" spans="1:5" x14ac:dyDescent="0.25">
      <c r="A230726" s="1" t="s">
        <v>9</v>
      </c>
      <c r="B230726" s="1" t="s">
        <v>180383</v>
      </c>
      <c r="C230726" s="1" t="s">
        <v>32</v>
      </c>
    </row>
    <row r="230727" spans="1:5" x14ac:dyDescent="0.25">
      <c r="A230727" s="1" t="s">
        <v>9</v>
      </c>
      <c r="B230727" s="1" t="s">
        <v>180384</v>
      </c>
      <c r="C230727" s="1" t="s">
        <v>32</v>
      </c>
    </row>
    <row r="230728" spans="1:5" x14ac:dyDescent="0.25">
      <c r="A230728" s="1" t="s">
        <v>5</v>
      </c>
      <c r="B230728" s="1" t="s">
        <v>180384</v>
      </c>
      <c r="C230728" s="1" t="s">
        <v>32</v>
      </c>
    </row>
    <row r="230729" spans="1:5" x14ac:dyDescent="0.25">
      <c r="A230729" s="1" t="s">
        <v>9</v>
      </c>
      <c r="B230729" s="1" t="s">
        <v>180385</v>
      </c>
      <c r="C230729" s="1" t="s">
        <v>32</v>
      </c>
    </row>
    <row r="230730" spans="1:5" x14ac:dyDescent="0.25">
      <c r="A230730" s="1" t="s">
        <v>5</v>
      </c>
      <c r="B230730" s="1" t="s">
        <v>180385</v>
      </c>
      <c r="C230730" s="1" t="s">
        <v>32</v>
      </c>
    </row>
    <row r="230731" spans="1:5" x14ac:dyDescent="0.25">
      <c r="A230731" s="1" t="s">
        <v>9</v>
      </c>
      <c r="B230731" s="1" t="s">
        <v>180386</v>
      </c>
      <c r="C230731" s="1" t="s">
        <v>11</v>
      </c>
      <c r="D230731">
        <v>24000</v>
      </c>
      <c r="E230731">
        <v>32000</v>
      </c>
    </row>
    <row r="230732" spans="1:5" x14ac:dyDescent="0.25">
      <c r="A230732" s="1" t="s">
        <v>9</v>
      </c>
      <c r="B230732" s="1" t="s">
        <v>180387</v>
      </c>
      <c r="C230732" s="1" t="s">
        <v>11</v>
      </c>
      <c r="D230732">
        <v>24000</v>
      </c>
      <c r="E230732">
        <v>32000</v>
      </c>
    </row>
    <row r="230733" spans="1:5" x14ac:dyDescent="0.25">
      <c r="A230733" s="1" t="s">
        <v>9</v>
      </c>
      <c r="B230733" s="1" t="s">
        <v>180388</v>
      </c>
      <c r="C230733" s="1" t="s">
        <v>11</v>
      </c>
      <c r="D230733">
        <v>24000</v>
      </c>
      <c r="E230733">
        <v>32000</v>
      </c>
    </row>
    <row r="230734" spans="1:5" x14ac:dyDescent="0.25">
      <c r="A230734" s="1" t="s">
        <v>9</v>
      </c>
      <c r="B230734" s="1" t="s">
        <v>180389</v>
      </c>
      <c r="C230734" s="1" t="s">
        <v>11</v>
      </c>
      <c r="D230734">
        <v>24000</v>
      </c>
      <c r="E230734">
        <v>32000</v>
      </c>
    </row>
    <row r="230735" spans="1:5" x14ac:dyDescent="0.25">
      <c r="A230735" s="1" t="s">
        <v>9</v>
      </c>
      <c r="B230735" s="1" t="s">
        <v>180390</v>
      </c>
      <c r="C230735" s="1" t="s">
        <v>11</v>
      </c>
      <c r="D230735">
        <v>24000</v>
      </c>
      <c r="E230735">
        <v>32000</v>
      </c>
    </row>
    <row r="230736" spans="1:5" x14ac:dyDescent="0.25">
      <c r="A230736" s="1" t="s">
        <v>9</v>
      </c>
      <c r="B230736" s="1" t="s">
        <v>180391</v>
      </c>
      <c r="C230736" s="1" t="s">
        <v>32</v>
      </c>
    </row>
    <row r="230737" spans="1:5" x14ac:dyDescent="0.25">
      <c r="A230737" s="1" t="s">
        <v>5</v>
      </c>
      <c r="B230737" s="1" t="s">
        <v>180391</v>
      </c>
      <c r="C230737" s="1" t="s">
        <v>32</v>
      </c>
    </row>
    <row r="230738" spans="1:5" x14ac:dyDescent="0.25">
      <c r="A230738" s="1" t="s">
        <v>5</v>
      </c>
      <c r="B230738" s="1" t="s">
        <v>180392</v>
      </c>
      <c r="C230738" s="1" t="s">
        <v>32</v>
      </c>
    </row>
    <row r="230739" spans="1:5" x14ac:dyDescent="0.25">
      <c r="A230739" s="1" t="s">
        <v>9</v>
      </c>
      <c r="B230739" s="1" t="s">
        <v>180392</v>
      </c>
      <c r="C230739" s="1" t="s">
        <v>32</v>
      </c>
    </row>
    <row r="230740" spans="1:5" x14ac:dyDescent="0.25">
      <c r="A230740" s="1" t="s">
        <v>9</v>
      </c>
      <c r="B230740" s="1" t="s">
        <v>180393</v>
      </c>
      <c r="C230740" s="1" t="s">
        <v>32</v>
      </c>
    </row>
    <row r="230741" spans="1:5" x14ac:dyDescent="0.25">
      <c r="A230741" s="1" t="s">
        <v>5</v>
      </c>
      <c r="B230741" s="1" t="s">
        <v>180393</v>
      </c>
      <c r="C230741" s="1" t="s">
        <v>32</v>
      </c>
    </row>
    <row r="230742" spans="1:5" x14ac:dyDescent="0.25">
      <c r="A230742" s="1" t="s">
        <v>5</v>
      </c>
      <c r="B230742" s="1" t="s">
        <v>180394</v>
      </c>
      <c r="C230742" s="1" t="s">
        <v>32</v>
      </c>
    </row>
    <row r="230743" spans="1:5" x14ac:dyDescent="0.25">
      <c r="A230743" s="1" t="s">
        <v>9</v>
      </c>
      <c r="B230743" s="1" t="s">
        <v>180394</v>
      </c>
      <c r="C230743" s="1" t="s">
        <v>32</v>
      </c>
    </row>
    <row r="230744" spans="1:5" x14ac:dyDescent="0.25">
      <c r="A230744" s="1" t="s">
        <v>5</v>
      </c>
      <c r="B230744" s="1" t="s">
        <v>180395</v>
      </c>
      <c r="C230744" s="1" t="s">
        <v>32</v>
      </c>
    </row>
    <row r="230745" spans="1:5" x14ac:dyDescent="0.25">
      <c r="A230745" s="1" t="s">
        <v>9</v>
      </c>
      <c r="B230745" s="1" t="s">
        <v>180395</v>
      </c>
      <c r="C230745" s="1" t="s">
        <v>32</v>
      </c>
    </row>
    <row r="230746" spans="1:5" x14ac:dyDescent="0.25">
      <c r="A230746" s="1" t="s">
        <v>9</v>
      </c>
      <c r="B230746" s="1" t="s">
        <v>180396</v>
      </c>
      <c r="C230746" s="1" t="s">
        <v>11</v>
      </c>
      <c r="D230746">
        <v>24000</v>
      </c>
      <c r="E230746">
        <v>32000</v>
      </c>
    </row>
    <row r="230747" spans="1:5" x14ac:dyDescent="0.25">
      <c r="A230747" s="1" t="s">
        <v>9</v>
      </c>
      <c r="B230747" s="1" t="s">
        <v>180397</v>
      </c>
      <c r="C230747" s="1" t="s">
        <v>11</v>
      </c>
      <c r="D230747">
        <v>20000</v>
      </c>
      <c r="E230747">
        <v>26000</v>
      </c>
    </row>
    <row r="230748" spans="1:5" x14ac:dyDescent="0.25">
      <c r="A230748" s="1" t="s">
        <v>9</v>
      </c>
      <c r="B230748" s="1" t="s">
        <v>180398</v>
      </c>
      <c r="C230748" s="1" t="s">
        <v>11</v>
      </c>
      <c r="D230748">
        <v>20000</v>
      </c>
      <c r="E230748">
        <v>26000</v>
      </c>
    </row>
    <row r="230749" spans="1:5" x14ac:dyDescent="0.25">
      <c r="A230749" s="1" t="s">
        <v>9</v>
      </c>
      <c r="B230749" s="1" t="s">
        <v>180399</v>
      </c>
      <c r="C230749" s="1" t="s">
        <v>11</v>
      </c>
      <c r="D230749">
        <v>20000</v>
      </c>
      <c r="E230749">
        <v>26000</v>
      </c>
    </row>
    <row r="230750" spans="1:5" x14ac:dyDescent="0.25">
      <c r="A230750" s="1" t="s">
        <v>9</v>
      </c>
      <c r="B230750" s="1" t="s">
        <v>180400</v>
      </c>
      <c r="C230750" s="1" t="s">
        <v>11</v>
      </c>
      <c r="D230750">
        <v>20000</v>
      </c>
      <c r="E230750">
        <v>26000</v>
      </c>
    </row>
    <row r="230751" spans="1:5" x14ac:dyDescent="0.25">
      <c r="A230751" s="1" t="s">
        <v>9</v>
      </c>
      <c r="B230751" s="1" t="s">
        <v>180401</v>
      </c>
      <c r="C230751" s="1" t="s">
        <v>11</v>
      </c>
      <c r="D230751">
        <v>20000</v>
      </c>
      <c r="E230751">
        <v>26000</v>
      </c>
    </row>
    <row r="230752" spans="1:5" x14ac:dyDescent="0.25">
      <c r="A230752" s="1" t="s">
        <v>9</v>
      </c>
      <c r="B230752" s="1" t="s">
        <v>180402</v>
      </c>
      <c r="C230752" s="1" t="s">
        <v>11</v>
      </c>
      <c r="D230752">
        <v>20000</v>
      </c>
      <c r="E230752">
        <v>26000</v>
      </c>
    </row>
    <row r="230753" spans="1:5" x14ac:dyDescent="0.25">
      <c r="A230753" s="1" t="s">
        <v>9</v>
      </c>
      <c r="B230753" s="1" t="s">
        <v>180403</v>
      </c>
      <c r="C230753" s="1" t="s">
        <v>11</v>
      </c>
      <c r="D230753">
        <v>20000</v>
      </c>
      <c r="E230753">
        <v>26000</v>
      </c>
    </row>
    <row r="230754" spans="1:5" x14ac:dyDescent="0.25">
      <c r="A230754" s="1" t="s">
        <v>9</v>
      </c>
      <c r="B230754" s="1" t="s">
        <v>180404</v>
      </c>
      <c r="C230754" s="1" t="s">
        <v>11</v>
      </c>
      <c r="D230754">
        <v>20000</v>
      </c>
      <c r="E230754">
        <v>26000</v>
      </c>
    </row>
    <row r="230755" spans="1:5" x14ac:dyDescent="0.25">
      <c r="A230755" s="1" t="s">
        <v>9</v>
      </c>
      <c r="B230755" s="1" t="s">
        <v>180405</v>
      </c>
      <c r="C230755" s="1" t="s">
        <v>11</v>
      </c>
      <c r="D230755">
        <v>20000</v>
      </c>
      <c r="E230755">
        <v>26000</v>
      </c>
    </row>
    <row r="230756" spans="1:5" x14ac:dyDescent="0.25">
      <c r="A230756" s="1" t="s">
        <v>9</v>
      </c>
      <c r="B230756" s="1" t="s">
        <v>180406</v>
      </c>
      <c r="C230756" s="1" t="s">
        <v>11</v>
      </c>
      <c r="D230756">
        <v>20000</v>
      </c>
      <c r="E230756">
        <v>26000</v>
      </c>
    </row>
    <row r="230757" spans="1:5" x14ac:dyDescent="0.25">
      <c r="A230757" s="1" t="s">
        <v>9</v>
      </c>
      <c r="B230757" s="1" t="s">
        <v>180407</v>
      </c>
      <c r="C230757" s="1" t="s">
        <v>11</v>
      </c>
      <c r="D230757">
        <v>20000</v>
      </c>
      <c r="E230757">
        <v>26000</v>
      </c>
    </row>
    <row r="230758" spans="1:5" x14ac:dyDescent="0.25">
      <c r="A230758" s="1" t="s">
        <v>9</v>
      </c>
      <c r="B230758" s="1" t="s">
        <v>180408</v>
      </c>
      <c r="C230758" s="1" t="s">
        <v>11</v>
      </c>
      <c r="D230758">
        <v>20000</v>
      </c>
      <c r="E230758">
        <v>26000</v>
      </c>
    </row>
    <row r="230759" spans="1:5" x14ac:dyDescent="0.25">
      <c r="A230759" s="1" t="s">
        <v>9</v>
      </c>
      <c r="B230759" s="1" t="s">
        <v>180409</v>
      </c>
      <c r="C230759" s="1" t="s">
        <v>11</v>
      </c>
      <c r="D230759">
        <v>20000</v>
      </c>
      <c r="E230759">
        <v>26000</v>
      </c>
    </row>
    <row r="230760" spans="1:5" x14ac:dyDescent="0.25">
      <c r="A230760" s="1" t="s">
        <v>9</v>
      </c>
      <c r="B230760" s="1" t="s">
        <v>180410</v>
      </c>
      <c r="C230760" s="1" t="s">
        <v>11</v>
      </c>
      <c r="D230760">
        <v>20000</v>
      </c>
      <c r="E230760">
        <v>26000</v>
      </c>
    </row>
    <row r="230761" spans="1:5" x14ac:dyDescent="0.25">
      <c r="A230761" s="1" t="s">
        <v>9</v>
      </c>
      <c r="B230761" s="1" t="s">
        <v>180411</v>
      </c>
      <c r="C230761" s="1" t="s">
        <v>11</v>
      </c>
      <c r="D230761">
        <v>20000</v>
      </c>
      <c r="E230761">
        <v>26000</v>
      </c>
    </row>
    <row r="230762" spans="1:5" x14ac:dyDescent="0.25">
      <c r="A230762" s="1" t="s">
        <v>9</v>
      </c>
      <c r="B230762" s="1" t="s">
        <v>180412</v>
      </c>
      <c r="C230762" s="1" t="s">
        <v>11</v>
      </c>
      <c r="D230762">
        <v>20000</v>
      </c>
      <c r="E230762">
        <v>26000</v>
      </c>
    </row>
    <row r="230763" spans="1:5" x14ac:dyDescent="0.25">
      <c r="A230763" s="1" t="s">
        <v>9</v>
      </c>
      <c r="B230763" s="1" t="s">
        <v>180413</v>
      </c>
      <c r="C230763" s="1" t="s">
        <v>11</v>
      </c>
      <c r="D230763">
        <v>20000</v>
      </c>
      <c r="E230763">
        <v>26000</v>
      </c>
    </row>
    <row r="230764" spans="1:5" x14ac:dyDescent="0.25">
      <c r="A230764" s="1" t="s">
        <v>9</v>
      </c>
      <c r="B230764" s="1" t="s">
        <v>180414</v>
      </c>
      <c r="C230764" s="1" t="s">
        <v>11</v>
      </c>
      <c r="D230764">
        <v>10000</v>
      </c>
      <c r="E230764">
        <v>15000</v>
      </c>
    </row>
    <row r="230765" spans="1:5" x14ac:dyDescent="0.25">
      <c r="A230765" s="1" t="s">
        <v>9</v>
      </c>
      <c r="B230765" s="1" t="s">
        <v>180415</v>
      </c>
      <c r="C230765" s="1" t="s">
        <v>11</v>
      </c>
      <c r="D230765">
        <v>10000</v>
      </c>
      <c r="E230765">
        <v>15000</v>
      </c>
    </row>
    <row r="230766" spans="1:5" x14ac:dyDescent="0.25">
      <c r="A230766" s="1" t="s">
        <v>9</v>
      </c>
      <c r="B230766" s="1" t="s">
        <v>180416</v>
      </c>
      <c r="C230766" s="1" t="s">
        <v>11</v>
      </c>
      <c r="D230766">
        <v>10000</v>
      </c>
      <c r="E230766">
        <v>15000</v>
      </c>
    </row>
    <row r="230767" spans="1:5" x14ac:dyDescent="0.25">
      <c r="A230767" s="1" t="s">
        <v>9</v>
      </c>
      <c r="B230767" s="1" t="s">
        <v>180417</v>
      </c>
      <c r="C230767" s="1" t="s">
        <v>11</v>
      </c>
      <c r="D230767">
        <v>16000</v>
      </c>
      <c r="E230767">
        <v>24000</v>
      </c>
    </row>
    <row r="230768" spans="1:5" x14ac:dyDescent="0.25">
      <c r="A230768" s="1" t="s">
        <v>5</v>
      </c>
      <c r="B230768" s="1" t="s">
        <v>180417</v>
      </c>
      <c r="C230768" s="1" t="s">
        <v>11</v>
      </c>
      <c r="D230768">
        <v>12000</v>
      </c>
      <c r="E230768">
        <v>18000</v>
      </c>
    </row>
    <row r="230769" spans="1:5" x14ac:dyDescent="0.25">
      <c r="A230769" s="1" t="s">
        <v>9</v>
      </c>
      <c r="B230769" s="1" t="s">
        <v>180418</v>
      </c>
      <c r="C230769" s="1" t="s">
        <v>11</v>
      </c>
      <c r="D230769">
        <v>16000</v>
      </c>
      <c r="E230769">
        <v>24000</v>
      </c>
    </row>
    <row r="230770" spans="1:5" x14ac:dyDescent="0.25">
      <c r="A230770" s="1" t="s">
        <v>5</v>
      </c>
      <c r="B230770" s="1" t="s">
        <v>180418</v>
      </c>
      <c r="C230770" s="1" t="s">
        <v>11</v>
      </c>
      <c r="D230770">
        <v>12000</v>
      </c>
      <c r="E230770">
        <v>18000</v>
      </c>
    </row>
    <row r="230771" spans="1:5" x14ac:dyDescent="0.25">
      <c r="A230771" s="1" t="s">
        <v>9</v>
      </c>
      <c r="B230771" s="1" t="s">
        <v>180419</v>
      </c>
      <c r="C230771" s="1" t="s">
        <v>11</v>
      </c>
      <c r="D230771">
        <v>16000</v>
      </c>
      <c r="E230771">
        <v>24000</v>
      </c>
    </row>
    <row r="230772" spans="1:5" x14ac:dyDescent="0.25">
      <c r="A230772" s="1" t="s">
        <v>5</v>
      </c>
      <c r="B230772" s="1" t="s">
        <v>180419</v>
      </c>
      <c r="C230772" s="1" t="s">
        <v>11</v>
      </c>
      <c r="D230772">
        <v>12000</v>
      </c>
      <c r="E230772">
        <v>18000</v>
      </c>
    </row>
    <row r="230773" spans="1:5" x14ac:dyDescent="0.25">
      <c r="A230773" s="1" t="s">
        <v>9</v>
      </c>
      <c r="B230773" s="1" t="s">
        <v>180420</v>
      </c>
      <c r="C230773" s="1" t="s">
        <v>11</v>
      </c>
      <c r="D230773">
        <v>16000</v>
      </c>
      <c r="E230773">
        <v>24000</v>
      </c>
    </row>
    <row r="230774" spans="1:5" x14ac:dyDescent="0.25">
      <c r="A230774" s="1" t="s">
        <v>5</v>
      </c>
      <c r="B230774" s="1" t="s">
        <v>180420</v>
      </c>
      <c r="C230774" s="1" t="s">
        <v>11</v>
      </c>
      <c r="D230774">
        <v>12000</v>
      </c>
      <c r="E230774">
        <v>18000</v>
      </c>
    </row>
    <row r="230775" spans="1:5" x14ac:dyDescent="0.25">
      <c r="A230775" s="1" t="s">
        <v>9</v>
      </c>
      <c r="B230775" s="1" t="s">
        <v>180421</v>
      </c>
      <c r="C230775" s="1" t="s">
        <v>11</v>
      </c>
      <c r="D230775">
        <v>16000</v>
      </c>
      <c r="E230775">
        <v>24000</v>
      </c>
    </row>
    <row r="230776" spans="1:5" x14ac:dyDescent="0.25">
      <c r="A230776" s="1" t="s">
        <v>5</v>
      </c>
      <c r="B230776" s="1" t="s">
        <v>180421</v>
      </c>
      <c r="C230776" s="1" t="s">
        <v>11</v>
      </c>
      <c r="D230776">
        <v>12000</v>
      </c>
      <c r="E230776">
        <v>18000</v>
      </c>
    </row>
    <row r="230777" spans="1:5" x14ac:dyDescent="0.25">
      <c r="A230777" s="1" t="s">
        <v>9</v>
      </c>
      <c r="B230777" s="1" t="s">
        <v>180422</v>
      </c>
      <c r="C230777" s="1" t="s">
        <v>11</v>
      </c>
      <c r="D230777">
        <v>16000</v>
      </c>
      <c r="E230777">
        <v>24000</v>
      </c>
    </row>
    <row r="230778" spans="1:5" x14ac:dyDescent="0.25">
      <c r="A230778" s="1" t="s">
        <v>5</v>
      </c>
      <c r="B230778" s="1" t="s">
        <v>180422</v>
      </c>
      <c r="C230778" s="1" t="s">
        <v>11</v>
      </c>
      <c r="D230778">
        <v>12000</v>
      </c>
      <c r="E230778">
        <v>18000</v>
      </c>
    </row>
    <row r="230779" spans="1:5" x14ac:dyDescent="0.25">
      <c r="A230779" s="1" t="s">
        <v>9</v>
      </c>
      <c r="B230779" s="1" t="s">
        <v>180423</v>
      </c>
      <c r="C230779" s="1" t="s">
        <v>11</v>
      </c>
      <c r="D230779">
        <v>16000</v>
      </c>
      <c r="E230779">
        <v>24000</v>
      </c>
    </row>
    <row r="230780" spans="1:5" x14ac:dyDescent="0.25">
      <c r="A230780" s="1" t="s">
        <v>5</v>
      </c>
      <c r="B230780" s="1" t="s">
        <v>180423</v>
      </c>
      <c r="C230780" s="1" t="s">
        <v>11</v>
      </c>
      <c r="D230780">
        <v>12000</v>
      </c>
      <c r="E230780">
        <v>18000</v>
      </c>
    </row>
    <row r="230781" spans="1:5" x14ac:dyDescent="0.25">
      <c r="A230781" s="1" t="s">
        <v>9</v>
      </c>
      <c r="B230781" s="1" t="s">
        <v>180424</v>
      </c>
      <c r="C230781" s="1" t="s">
        <v>11</v>
      </c>
      <c r="D230781">
        <v>16000</v>
      </c>
      <c r="E230781">
        <v>24000</v>
      </c>
    </row>
    <row r="230782" spans="1:5" x14ac:dyDescent="0.25">
      <c r="A230782" s="1" t="s">
        <v>5</v>
      </c>
      <c r="B230782" s="1" t="s">
        <v>180424</v>
      </c>
      <c r="C230782" s="1" t="s">
        <v>11</v>
      </c>
      <c r="D230782">
        <v>12000</v>
      </c>
      <c r="E230782">
        <v>18000</v>
      </c>
    </row>
    <row r="230783" spans="1:5" x14ac:dyDescent="0.25">
      <c r="A230783" s="1" t="s">
        <v>9</v>
      </c>
      <c r="B230783" s="1" t="s">
        <v>180425</v>
      </c>
      <c r="C230783" s="1" t="s">
        <v>11</v>
      </c>
      <c r="D230783">
        <v>16000</v>
      </c>
      <c r="E230783">
        <v>24000</v>
      </c>
    </row>
    <row r="230784" spans="1:5" x14ac:dyDescent="0.25">
      <c r="A230784" s="1" t="s">
        <v>5</v>
      </c>
      <c r="B230784" s="1" t="s">
        <v>180425</v>
      </c>
      <c r="C230784" s="1" t="s">
        <v>11</v>
      </c>
      <c r="D230784">
        <v>12000</v>
      </c>
      <c r="E230784">
        <v>18000</v>
      </c>
    </row>
    <row r="230785" spans="1:5" x14ac:dyDescent="0.25">
      <c r="A230785" s="1" t="s">
        <v>9</v>
      </c>
      <c r="B230785" s="1" t="s">
        <v>180426</v>
      </c>
      <c r="C230785" s="1" t="s">
        <v>11</v>
      </c>
      <c r="D230785">
        <v>16000</v>
      </c>
      <c r="E230785">
        <v>24000</v>
      </c>
    </row>
    <row r="230786" spans="1:5" x14ac:dyDescent="0.25">
      <c r="A230786" s="1" t="s">
        <v>5</v>
      </c>
      <c r="B230786" s="1" t="s">
        <v>180426</v>
      </c>
      <c r="C230786" s="1" t="s">
        <v>11</v>
      </c>
      <c r="D230786">
        <v>12000</v>
      </c>
      <c r="E230786">
        <v>18000</v>
      </c>
    </row>
    <row r="230787" spans="1:5" x14ac:dyDescent="0.25">
      <c r="A230787" s="1" t="s">
        <v>9</v>
      </c>
      <c r="B230787" s="1" t="s">
        <v>180427</v>
      </c>
      <c r="C230787" s="1" t="s">
        <v>11</v>
      </c>
      <c r="D230787">
        <v>16000</v>
      </c>
      <c r="E230787">
        <v>24000</v>
      </c>
    </row>
    <row r="230788" spans="1:5" x14ac:dyDescent="0.25">
      <c r="A230788" s="1" t="s">
        <v>5</v>
      </c>
      <c r="B230788" s="1" t="s">
        <v>180427</v>
      </c>
      <c r="C230788" s="1" t="s">
        <v>11</v>
      </c>
      <c r="D230788">
        <v>12000</v>
      </c>
      <c r="E230788">
        <v>18000</v>
      </c>
    </row>
    <row r="230789" spans="1:5" x14ac:dyDescent="0.25">
      <c r="A230789" s="1" t="s">
        <v>9</v>
      </c>
      <c r="B230789" s="1" t="s">
        <v>180428</v>
      </c>
      <c r="C230789" s="1" t="s">
        <v>11</v>
      </c>
      <c r="D230789">
        <v>16000</v>
      </c>
      <c r="E230789">
        <v>24000</v>
      </c>
    </row>
    <row r="230790" spans="1:5" x14ac:dyDescent="0.25">
      <c r="A230790" s="1" t="s">
        <v>5</v>
      </c>
      <c r="B230790" s="1" t="s">
        <v>180428</v>
      </c>
      <c r="C230790" s="1" t="s">
        <v>11</v>
      </c>
      <c r="D230790">
        <v>12000</v>
      </c>
      <c r="E230790">
        <v>18000</v>
      </c>
    </row>
    <row r="230791" spans="1:5" x14ac:dyDescent="0.25">
      <c r="A230791" s="1" t="s">
        <v>9</v>
      </c>
      <c r="B230791" s="1" t="s">
        <v>180429</v>
      </c>
      <c r="C230791" s="1" t="s">
        <v>11</v>
      </c>
      <c r="D230791">
        <v>16000</v>
      </c>
      <c r="E230791">
        <v>24000</v>
      </c>
    </row>
    <row r="230792" spans="1:5" x14ac:dyDescent="0.25">
      <c r="A230792" s="1" t="s">
        <v>5</v>
      </c>
      <c r="B230792" s="1" t="s">
        <v>180429</v>
      </c>
      <c r="C230792" s="1" t="s">
        <v>11</v>
      </c>
      <c r="D230792">
        <v>12000</v>
      </c>
      <c r="E230792">
        <v>18000</v>
      </c>
    </row>
    <row r="230793" spans="1:5" x14ac:dyDescent="0.25">
      <c r="A230793" s="1" t="s">
        <v>9</v>
      </c>
      <c r="B230793" s="1" t="s">
        <v>180430</v>
      </c>
      <c r="C230793" s="1" t="s">
        <v>11</v>
      </c>
      <c r="D230793">
        <v>16000</v>
      </c>
      <c r="E230793">
        <v>24000</v>
      </c>
    </row>
    <row r="230794" spans="1:5" x14ac:dyDescent="0.25">
      <c r="A230794" s="1" t="s">
        <v>5</v>
      </c>
      <c r="B230794" s="1" t="s">
        <v>180430</v>
      </c>
      <c r="C230794" s="1" t="s">
        <v>11</v>
      </c>
      <c r="D230794">
        <v>12000</v>
      </c>
      <c r="E230794">
        <v>18000</v>
      </c>
    </row>
    <row r="230795" spans="1:5" x14ac:dyDescent="0.25">
      <c r="A230795" s="1" t="s">
        <v>9</v>
      </c>
      <c r="B230795" s="1" t="s">
        <v>180431</v>
      </c>
      <c r="C230795" s="1" t="s">
        <v>11</v>
      </c>
      <c r="D230795">
        <v>16000</v>
      </c>
      <c r="E230795">
        <v>24000</v>
      </c>
    </row>
    <row r="230796" spans="1:5" x14ac:dyDescent="0.25">
      <c r="A230796" s="1" t="s">
        <v>5</v>
      </c>
      <c r="B230796" s="1" t="s">
        <v>180431</v>
      </c>
      <c r="C230796" s="1" t="s">
        <v>11</v>
      </c>
      <c r="D230796">
        <v>12000</v>
      </c>
      <c r="E230796">
        <v>18000</v>
      </c>
    </row>
    <row r="230797" spans="1:5" x14ac:dyDescent="0.25">
      <c r="A230797" s="1" t="s">
        <v>9</v>
      </c>
      <c r="B230797" s="1" t="s">
        <v>180432</v>
      </c>
      <c r="C230797" s="1" t="s">
        <v>11</v>
      </c>
      <c r="D230797">
        <v>16000</v>
      </c>
      <c r="E230797">
        <v>24000</v>
      </c>
    </row>
    <row r="230798" spans="1:5" x14ac:dyDescent="0.25">
      <c r="A230798" s="1" t="s">
        <v>5</v>
      </c>
      <c r="B230798" s="1" t="s">
        <v>180432</v>
      </c>
      <c r="C230798" s="1" t="s">
        <v>11</v>
      </c>
      <c r="D230798">
        <v>12000</v>
      </c>
      <c r="E230798">
        <v>18000</v>
      </c>
    </row>
    <row r="230799" spans="1:5" x14ac:dyDescent="0.25">
      <c r="A230799" s="1" t="s">
        <v>9</v>
      </c>
      <c r="B230799" s="1" t="s">
        <v>180433</v>
      </c>
      <c r="C230799" s="1" t="s">
        <v>11</v>
      </c>
      <c r="D230799">
        <v>16000</v>
      </c>
      <c r="E230799">
        <v>24000</v>
      </c>
    </row>
    <row r="230800" spans="1:5" x14ac:dyDescent="0.25">
      <c r="A230800" s="1" t="s">
        <v>5</v>
      </c>
      <c r="B230800" s="1" t="s">
        <v>180433</v>
      </c>
      <c r="C230800" s="1" t="s">
        <v>11</v>
      </c>
      <c r="D230800">
        <v>12000</v>
      </c>
      <c r="E230800">
        <v>18000</v>
      </c>
    </row>
    <row r="230801" spans="1:5" x14ac:dyDescent="0.25">
      <c r="A230801" s="1" t="s">
        <v>9</v>
      </c>
      <c r="B230801" s="1" t="s">
        <v>180434</v>
      </c>
      <c r="C230801" s="1" t="s">
        <v>11</v>
      </c>
      <c r="D230801">
        <v>16000</v>
      </c>
      <c r="E230801">
        <v>24000</v>
      </c>
    </row>
    <row r="230802" spans="1:5" x14ac:dyDescent="0.25">
      <c r="A230802" s="1" t="s">
        <v>5</v>
      </c>
      <c r="B230802" s="1" t="s">
        <v>180434</v>
      </c>
      <c r="C230802" s="1" t="s">
        <v>11</v>
      </c>
      <c r="D230802">
        <v>12000</v>
      </c>
      <c r="E230802">
        <v>18000</v>
      </c>
    </row>
    <row r="230803" spans="1:5" x14ac:dyDescent="0.25">
      <c r="A230803" s="1" t="s">
        <v>9</v>
      </c>
      <c r="B230803" s="1" t="s">
        <v>180435</v>
      </c>
      <c r="C230803" s="1" t="s">
        <v>11</v>
      </c>
      <c r="D230803">
        <v>16000</v>
      </c>
      <c r="E230803">
        <v>24000</v>
      </c>
    </row>
    <row r="230804" spans="1:5" x14ac:dyDescent="0.25">
      <c r="A230804" s="1" t="s">
        <v>5</v>
      </c>
      <c r="B230804" s="1" t="s">
        <v>180435</v>
      </c>
      <c r="C230804" s="1" t="s">
        <v>11</v>
      </c>
      <c r="D230804">
        <v>12000</v>
      </c>
      <c r="E230804">
        <v>18000</v>
      </c>
    </row>
    <row r="230805" spans="1:5" x14ac:dyDescent="0.25">
      <c r="A230805" s="1" t="s">
        <v>5</v>
      </c>
      <c r="B230805" s="1" t="s">
        <v>180436</v>
      </c>
      <c r="C230805" s="1" t="s">
        <v>11</v>
      </c>
      <c r="D230805">
        <v>6500</v>
      </c>
      <c r="E230805">
        <v>6500</v>
      </c>
    </row>
    <row r="230806" spans="1:5" x14ac:dyDescent="0.25">
      <c r="A230806" s="1" t="s">
        <v>9</v>
      </c>
      <c r="B230806" s="1" t="s">
        <v>180437</v>
      </c>
      <c r="C230806" s="1" t="s">
        <v>7</v>
      </c>
      <c r="D230806">
        <v>5500</v>
      </c>
      <c r="E230806">
        <v>6500</v>
      </c>
    </row>
    <row r="230807" spans="1:5" x14ac:dyDescent="0.25">
      <c r="A230807" s="1" t="s">
        <v>9</v>
      </c>
      <c r="B230807" s="1" t="s">
        <v>180438</v>
      </c>
      <c r="C230807" s="1" t="s">
        <v>7</v>
      </c>
      <c r="D230807">
        <v>5500</v>
      </c>
      <c r="E230807">
        <v>6500</v>
      </c>
    </row>
    <row r="230808" spans="1:5" x14ac:dyDescent="0.25">
      <c r="A230808" s="1" t="s">
        <v>9</v>
      </c>
      <c r="B230808" s="1" t="s">
        <v>180439</v>
      </c>
      <c r="C230808" s="1" t="s">
        <v>7</v>
      </c>
      <c r="D230808">
        <v>5500</v>
      </c>
      <c r="E230808">
        <v>6500</v>
      </c>
    </row>
    <row r="230809" spans="1:5" x14ac:dyDescent="0.25">
      <c r="A230809" s="1" t="s">
        <v>5</v>
      </c>
      <c r="B230809" s="1" t="s">
        <v>180440</v>
      </c>
      <c r="C230809" s="1" t="s">
        <v>11</v>
      </c>
      <c r="D230809">
        <v>9000</v>
      </c>
      <c r="E230809">
        <v>12500</v>
      </c>
    </row>
    <row r="230810" spans="1:5" x14ac:dyDescent="0.25">
      <c r="A230810" s="1" t="s">
        <v>5</v>
      </c>
      <c r="B230810" s="1" t="s">
        <v>180441</v>
      </c>
      <c r="C230810" s="1" t="s">
        <v>11</v>
      </c>
      <c r="D230810">
        <v>9000</v>
      </c>
      <c r="E230810">
        <v>12500</v>
      </c>
    </row>
    <row r="230811" spans="1:5" x14ac:dyDescent="0.25">
      <c r="A230811" s="1" t="s">
        <v>9</v>
      </c>
      <c r="B230811" s="1" t="s">
        <v>180442</v>
      </c>
      <c r="C230811" s="1" t="s">
        <v>17</v>
      </c>
      <c r="D230811">
        <v>6000</v>
      </c>
      <c r="E230811">
        <v>7500</v>
      </c>
    </row>
    <row r="230812" spans="1:5" x14ac:dyDescent="0.25">
      <c r="A230812" s="1" t="s">
        <v>5</v>
      </c>
      <c r="B230812" s="1" t="s">
        <v>180442</v>
      </c>
      <c r="C230812" s="1" t="s">
        <v>17</v>
      </c>
      <c r="D230812">
        <v>5280</v>
      </c>
      <c r="E230812">
        <v>6600</v>
      </c>
    </row>
    <row r="230813" spans="1:5" x14ac:dyDescent="0.25">
      <c r="A230813" s="1" t="s">
        <v>9</v>
      </c>
      <c r="B230813" s="1" t="s">
        <v>180443</v>
      </c>
      <c r="C230813" s="1" t="s">
        <v>32</v>
      </c>
    </row>
    <row r="230814" spans="1:5" x14ac:dyDescent="0.25">
      <c r="A230814" s="1" t="s">
        <v>5</v>
      </c>
      <c r="B230814" s="1" t="s">
        <v>180443</v>
      </c>
      <c r="C230814" s="1" t="s">
        <v>32</v>
      </c>
    </row>
    <row r="230815" spans="1:5" x14ac:dyDescent="0.25">
      <c r="A230815" s="1" t="s">
        <v>9</v>
      </c>
      <c r="B230815" s="1" t="s">
        <v>180444</v>
      </c>
      <c r="C230815" s="1" t="s">
        <v>32</v>
      </c>
    </row>
    <row r="230816" spans="1:5" x14ac:dyDescent="0.25">
      <c r="A230816" s="1" t="s">
        <v>5</v>
      </c>
      <c r="B230816" s="1" t="s">
        <v>180444</v>
      </c>
      <c r="C230816" s="1" t="s">
        <v>32</v>
      </c>
    </row>
    <row r="230817" spans="1:3" x14ac:dyDescent="0.25">
      <c r="A230817" s="1" t="s">
        <v>9</v>
      </c>
      <c r="B230817" s="1" t="s">
        <v>180445</v>
      </c>
      <c r="C230817" s="1" t="s">
        <v>32</v>
      </c>
    </row>
    <row r="230818" spans="1:3" x14ac:dyDescent="0.25">
      <c r="A230818" s="1" t="s">
        <v>5</v>
      </c>
      <c r="B230818" s="1" t="s">
        <v>180445</v>
      </c>
      <c r="C230818" s="1" t="s">
        <v>32</v>
      </c>
    </row>
    <row r="230819" spans="1:3" x14ac:dyDescent="0.25">
      <c r="A230819" s="1" t="s">
        <v>9</v>
      </c>
      <c r="B230819" s="1" t="s">
        <v>180446</v>
      </c>
      <c r="C230819" s="1" t="s">
        <v>32</v>
      </c>
    </row>
    <row r="230820" spans="1:3" x14ac:dyDescent="0.25">
      <c r="A230820" s="1" t="s">
        <v>5</v>
      </c>
      <c r="B230820" s="1" t="s">
        <v>180446</v>
      </c>
      <c r="C230820" s="1" t="s">
        <v>32</v>
      </c>
    </row>
    <row r="230821" spans="1:3" x14ac:dyDescent="0.25">
      <c r="A230821" s="1" t="s">
        <v>9</v>
      </c>
      <c r="B230821" s="1" t="s">
        <v>180447</v>
      </c>
      <c r="C230821" s="1" t="s">
        <v>32</v>
      </c>
    </row>
    <row r="230822" spans="1:3" x14ac:dyDescent="0.25">
      <c r="A230822" s="1" t="s">
        <v>5</v>
      </c>
      <c r="B230822" s="1" t="s">
        <v>180447</v>
      </c>
      <c r="C230822" s="1" t="s">
        <v>32</v>
      </c>
    </row>
    <row r="230823" spans="1:3" x14ac:dyDescent="0.25">
      <c r="A230823" s="1" t="s">
        <v>9</v>
      </c>
      <c r="B230823" s="1" t="s">
        <v>180448</v>
      </c>
      <c r="C230823" s="1" t="s">
        <v>32</v>
      </c>
    </row>
    <row r="230824" spans="1:3" x14ac:dyDescent="0.25">
      <c r="A230824" s="1" t="s">
        <v>5</v>
      </c>
      <c r="B230824" s="1" t="s">
        <v>180448</v>
      </c>
      <c r="C230824" s="1" t="s">
        <v>32</v>
      </c>
    </row>
    <row r="230825" spans="1:3" x14ac:dyDescent="0.25">
      <c r="A230825" s="1" t="s">
        <v>9</v>
      </c>
      <c r="B230825" s="1" t="s">
        <v>180449</v>
      </c>
      <c r="C230825" s="1" t="s">
        <v>32</v>
      </c>
    </row>
    <row r="230826" spans="1:3" x14ac:dyDescent="0.25">
      <c r="A230826" s="1" t="s">
        <v>5</v>
      </c>
      <c r="B230826" s="1" t="s">
        <v>180449</v>
      </c>
      <c r="C230826" s="1" t="s">
        <v>32</v>
      </c>
    </row>
    <row r="230827" spans="1:3" x14ac:dyDescent="0.25">
      <c r="A230827" s="1" t="s">
        <v>9</v>
      </c>
      <c r="B230827" s="1" t="s">
        <v>180450</v>
      </c>
      <c r="C230827" s="1" t="s">
        <v>32</v>
      </c>
    </row>
    <row r="230828" spans="1:3" x14ac:dyDescent="0.25">
      <c r="A230828" s="1" t="s">
        <v>5</v>
      </c>
      <c r="B230828" s="1" t="s">
        <v>180450</v>
      </c>
      <c r="C230828" s="1" t="s">
        <v>32</v>
      </c>
    </row>
    <row r="230829" spans="1:3" x14ac:dyDescent="0.25">
      <c r="A230829" s="1" t="s">
        <v>9</v>
      </c>
      <c r="B230829" s="1" t="s">
        <v>180451</v>
      </c>
      <c r="C230829" s="1" t="s">
        <v>32</v>
      </c>
    </row>
    <row r="230830" spans="1:3" x14ac:dyDescent="0.25">
      <c r="A230830" s="1" t="s">
        <v>5</v>
      </c>
      <c r="B230830" s="1" t="s">
        <v>180451</v>
      </c>
      <c r="C230830" s="1" t="s">
        <v>32</v>
      </c>
    </row>
    <row r="230831" spans="1:3" x14ac:dyDescent="0.25">
      <c r="A230831" s="1" t="s">
        <v>9</v>
      </c>
      <c r="B230831" s="1" t="s">
        <v>180452</v>
      </c>
      <c r="C230831" s="1" t="s">
        <v>32</v>
      </c>
    </row>
    <row r="230832" spans="1:3" x14ac:dyDescent="0.25">
      <c r="A230832" s="1" t="s">
        <v>5</v>
      </c>
      <c r="B230832" s="1" t="s">
        <v>180452</v>
      </c>
      <c r="C230832" s="1" t="s">
        <v>32</v>
      </c>
    </row>
    <row r="230833" spans="1:3" x14ac:dyDescent="0.25">
      <c r="A230833" s="1" t="s">
        <v>9</v>
      </c>
      <c r="B230833" s="1" t="s">
        <v>180453</v>
      </c>
      <c r="C230833" s="1" t="s">
        <v>32</v>
      </c>
    </row>
    <row r="230834" spans="1:3" x14ac:dyDescent="0.25">
      <c r="A230834" s="1" t="s">
        <v>5</v>
      </c>
      <c r="B230834" s="1" t="s">
        <v>180453</v>
      </c>
      <c r="C230834" s="1" t="s">
        <v>32</v>
      </c>
    </row>
    <row r="230835" spans="1:3" x14ac:dyDescent="0.25">
      <c r="A230835" s="1" t="s">
        <v>9</v>
      </c>
      <c r="B230835" s="1" t="s">
        <v>180454</v>
      </c>
      <c r="C230835" s="1" t="s">
        <v>32</v>
      </c>
    </row>
    <row r="230836" spans="1:3" x14ac:dyDescent="0.25">
      <c r="A230836" s="1" t="s">
        <v>5</v>
      </c>
      <c r="B230836" s="1" t="s">
        <v>180454</v>
      </c>
      <c r="C230836" s="1" t="s">
        <v>32</v>
      </c>
    </row>
    <row r="230837" spans="1:3" x14ac:dyDescent="0.25">
      <c r="A230837" s="1" t="s">
        <v>9</v>
      </c>
      <c r="B230837" s="1" t="s">
        <v>180455</v>
      </c>
      <c r="C230837" s="1" t="s">
        <v>32</v>
      </c>
    </row>
    <row r="230838" spans="1:3" x14ac:dyDescent="0.25">
      <c r="A230838" s="1" t="s">
        <v>5</v>
      </c>
      <c r="B230838" s="1" t="s">
        <v>180455</v>
      </c>
      <c r="C230838" s="1" t="s">
        <v>32</v>
      </c>
    </row>
    <row r="230839" spans="1:3" x14ac:dyDescent="0.25">
      <c r="A230839" s="1" t="s">
        <v>9</v>
      </c>
      <c r="B230839" s="1" t="s">
        <v>180456</v>
      </c>
      <c r="C230839" s="1" t="s">
        <v>32</v>
      </c>
    </row>
    <row r="230840" spans="1:3" x14ac:dyDescent="0.25">
      <c r="A230840" s="1" t="s">
        <v>5</v>
      </c>
      <c r="B230840" s="1" t="s">
        <v>180456</v>
      </c>
      <c r="C230840" s="1" t="s">
        <v>32</v>
      </c>
    </row>
    <row r="230841" spans="1:3" x14ac:dyDescent="0.25">
      <c r="A230841" s="1" t="s">
        <v>9</v>
      </c>
      <c r="B230841" s="1" t="s">
        <v>180457</v>
      </c>
      <c r="C230841" s="1" t="s">
        <v>32</v>
      </c>
    </row>
    <row r="230842" spans="1:3" x14ac:dyDescent="0.25">
      <c r="A230842" s="1" t="s">
        <v>5</v>
      </c>
      <c r="B230842" s="1" t="s">
        <v>180457</v>
      </c>
      <c r="C230842" s="1" t="s">
        <v>32</v>
      </c>
    </row>
    <row r="230843" spans="1:3" x14ac:dyDescent="0.25">
      <c r="A230843" s="1" t="s">
        <v>9</v>
      </c>
      <c r="B230843" s="1" t="s">
        <v>180458</v>
      </c>
      <c r="C230843" s="1" t="s">
        <v>32</v>
      </c>
    </row>
    <row r="230844" spans="1:3" x14ac:dyDescent="0.25">
      <c r="A230844" s="1" t="s">
        <v>5</v>
      </c>
      <c r="B230844" s="1" t="s">
        <v>180458</v>
      </c>
      <c r="C230844" s="1" t="s">
        <v>32</v>
      </c>
    </row>
    <row r="230845" spans="1:3" x14ac:dyDescent="0.25">
      <c r="A230845" s="1" t="s">
        <v>9</v>
      </c>
      <c r="B230845" s="1" t="s">
        <v>180459</v>
      </c>
      <c r="C230845" s="1" t="s">
        <v>32</v>
      </c>
    </row>
    <row r="230846" spans="1:3" x14ac:dyDescent="0.25">
      <c r="A230846" s="1" t="s">
        <v>5</v>
      </c>
      <c r="B230846" s="1" t="s">
        <v>180459</v>
      </c>
      <c r="C230846" s="1" t="s">
        <v>32</v>
      </c>
    </row>
    <row r="230847" spans="1:3" x14ac:dyDescent="0.25">
      <c r="A230847" s="1" t="s">
        <v>9</v>
      </c>
      <c r="B230847" s="1" t="s">
        <v>180460</v>
      </c>
      <c r="C230847" s="1" t="s">
        <v>32</v>
      </c>
    </row>
    <row r="230848" spans="1:3" x14ac:dyDescent="0.25">
      <c r="A230848" s="1" t="s">
        <v>5</v>
      </c>
      <c r="B230848" s="1" t="s">
        <v>180460</v>
      </c>
      <c r="C230848" s="1" t="s">
        <v>32</v>
      </c>
    </row>
    <row r="230849" spans="1:5" x14ac:dyDescent="0.25">
      <c r="A230849" s="1" t="s">
        <v>9</v>
      </c>
      <c r="B230849" s="1" t="s">
        <v>180461</v>
      </c>
      <c r="C230849" s="1" t="s">
        <v>17</v>
      </c>
      <c r="D230849">
        <v>6000</v>
      </c>
      <c r="E230849">
        <v>6500</v>
      </c>
    </row>
    <row r="230850" spans="1:5" x14ac:dyDescent="0.25">
      <c r="A230850" s="1" t="s">
        <v>9</v>
      </c>
      <c r="B230850" s="1" t="s">
        <v>180462</v>
      </c>
      <c r="C230850" s="1" t="s">
        <v>17</v>
      </c>
      <c r="D230850">
        <v>6000</v>
      </c>
      <c r="E230850">
        <v>6500</v>
      </c>
    </row>
    <row r="230851" spans="1:5" x14ac:dyDescent="0.25">
      <c r="A230851" s="1" t="s">
        <v>5</v>
      </c>
      <c r="B230851" s="1" t="s">
        <v>180463</v>
      </c>
      <c r="C230851" s="1" t="s">
        <v>11</v>
      </c>
      <c r="D230851">
        <v>14000</v>
      </c>
      <c r="E230851">
        <v>16000</v>
      </c>
    </row>
    <row r="230852" spans="1:5" x14ac:dyDescent="0.25">
      <c r="A230852" s="1" t="s">
        <v>9</v>
      </c>
      <c r="B230852" s="1" t="s">
        <v>180464</v>
      </c>
      <c r="C230852" s="1" t="s">
        <v>11</v>
      </c>
      <c r="D230852">
        <v>17000</v>
      </c>
      <c r="E230852">
        <v>25000</v>
      </c>
    </row>
    <row r="230853" spans="1:5" x14ac:dyDescent="0.25">
      <c r="A230853" s="1" t="s">
        <v>9</v>
      </c>
      <c r="B230853" s="1" t="s">
        <v>180465</v>
      </c>
      <c r="C230853" s="1" t="s">
        <v>11</v>
      </c>
      <c r="D230853">
        <v>17000</v>
      </c>
      <c r="E230853">
        <v>25000</v>
      </c>
    </row>
    <row r="230854" spans="1:5" x14ac:dyDescent="0.25">
      <c r="A230854" s="1" t="s">
        <v>9</v>
      </c>
      <c r="B230854" s="1" t="s">
        <v>180466</v>
      </c>
      <c r="C230854" s="1" t="s">
        <v>11</v>
      </c>
      <c r="D230854">
        <v>17000</v>
      </c>
      <c r="E230854">
        <v>25000</v>
      </c>
    </row>
    <row r="230855" spans="1:5" x14ac:dyDescent="0.25">
      <c r="A230855" s="1" t="s">
        <v>9</v>
      </c>
      <c r="B230855" s="1" t="s">
        <v>180467</v>
      </c>
      <c r="C230855" s="1" t="s">
        <v>11</v>
      </c>
      <c r="D230855">
        <v>12000</v>
      </c>
      <c r="E230855">
        <v>17000</v>
      </c>
    </row>
    <row r="230856" spans="1:5" x14ac:dyDescent="0.25">
      <c r="A230856" s="1" t="s">
        <v>9</v>
      </c>
      <c r="B230856" s="1" t="s">
        <v>180468</v>
      </c>
      <c r="C230856" s="1" t="s">
        <v>11</v>
      </c>
      <c r="D230856">
        <v>12000</v>
      </c>
      <c r="E230856">
        <v>17000</v>
      </c>
    </row>
    <row r="230857" spans="1:5" x14ac:dyDescent="0.25">
      <c r="A230857" s="1" t="s">
        <v>9</v>
      </c>
      <c r="B230857" s="1" t="s">
        <v>180469</v>
      </c>
      <c r="C230857" s="1" t="s">
        <v>11</v>
      </c>
      <c r="D230857">
        <v>12000</v>
      </c>
      <c r="E230857">
        <v>17000</v>
      </c>
    </row>
    <row r="230858" spans="1:5" x14ac:dyDescent="0.25">
      <c r="A230858" s="1" t="s">
        <v>9</v>
      </c>
      <c r="B230858" s="1" t="s">
        <v>180470</v>
      </c>
      <c r="C230858" s="1" t="s">
        <v>11</v>
      </c>
      <c r="D230858">
        <v>8000</v>
      </c>
      <c r="E230858">
        <v>15000</v>
      </c>
    </row>
    <row r="230859" spans="1:5" x14ac:dyDescent="0.25">
      <c r="A230859" s="1" t="s">
        <v>9</v>
      </c>
      <c r="B230859" s="1" t="s">
        <v>180471</v>
      </c>
      <c r="C230859" s="1" t="s">
        <v>11</v>
      </c>
      <c r="D230859">
        <v>8000</v>
      </c>
      <c r="E230859">
        <v>15000</v>
      </c>
    </row>
    <row r="230860" spans="1:5" x14ac:dyDescent="0.25">
      <c r="A230860" s="1" t="s">
        <v>9</v>
      </c>
      <c r="B230860" s="1" t="s">
        <v>180472</v>
      </c>
      <c r="C230860" s="1" t="s">
        <v>11</v>
      </c>
      <c r="D230860">
        <v>8000</v>
      </c>
      <c r="E230860">
        <v>15000</v>
      </c>
    </row>
    <row r="230861" spans="1:5" x14ac:dyDescent="0.25">
      <c r="A230861" s="1" t="s">
        <v>9</v>
      </c>
      <c r="B230861" s="1" t="s">
        <v>180473</v>
      </c>
      <c r="C230861" s="1" t="s">
        <v>7</v>
      </c>
      <c r="D230861">
        <v>3000</v>
      </c>
      <c r="E230861">
        <v>3600</v>
      </c>
    </row>
    <row r="230862" spans="1:5" x14ac:dyDescent="0.25">
      <c r="A230862" s="1" t="s">
        <v>5</v>
      </c>
      <c r="B230862" s="1" t="s">
        <v>180474</v>
      </c>
      <c r="C230862" s="1" t="s">
        <v>11</v>
      </c>
      <c r="D230862">
        <v>14000</v>
      </c>
      <c r="E230862">
        <v>16000</v>
      </c>
    </row>
    <row r="230863" spans="1:5" x14ac:dyDescent="0.25">
      <c r="A230863" s="1" t="s">
        <v>9</v>
      </c>
      <c r="B230863" s="1" t="s">
        <v>180475</v>
      </c>
      <c r="C230863" s="1" t="s">
        <v>7</v>
      </c>
      <c r="D230863">
        <v>3000</v>
      </c>
      <c r="E230863">
        <v>3600</v>
      </c>
    </row>
    <row r="230864" spans="1:5" x14ac:dyDescent="0.25">
      <c r="A230864" s="1" t="s">
        <v>5</v>
      </c>
      <c r="B230864" s="1" t="s">
        <v>180476</v>
      </c>
      <c r="C230864" s="1" t="s">
        <v>11</v>
      </c>
      <c r="D230864">
        <v>14000</v>
      </c>
      <c r="E230864">
        <v>16000</v>
      </c>
    </row>
    <row r="230865" spans="1:5" x14ac:dyDescent="0.25">
      <c r="A230865" s="1" t="s">
        <v>5</v>
      </c>
      <c r="B230865" s="1" t="s">
        <v>180477</v>
      </c>
      <c r="C230865" s="1" t="s">
        <v>11</v>
      </c>
      <c r="D230865">
        <v>14000</v>
      </c>
      <c r="E230865">
        <v>16000</v>
      </c>
    </row>
    <row r="230866" spans="1:5" x14ac:dyDescent="0.25">
      <c r="A230866" s="1" t="s">
        <v>5</v>
      </c>
      <c r="B230866" s="1" t="s">
        <v>180478</v>
      </c>
      <c r="C230866" s="1" t="s">
        <v>32</v>
      </c>
    </row>
    <row r="230867" spans="1:5" x14ac:dyDescent="0.25">
      <c r="A230867" s="1" t="s">
        <v>5</v>
      </c>
      <c r="B230867" s="1" t="s">
        <v>180479</v>
      </c>
      <c r="C230867" s="1" t="s">
        <v>32</v>
      </c>
    </row>
    <row r="230868" spans="1:5" x14ac:dyDescent="0.25">
      <c r="A230868" s="1" t="s">
        <v>9</v>
      </c>
      <c r="B230868" s="1" t="s">
        <v>180480</v>
      </c>
      <c r="C230868" s="1" t="s">
        <v>11</v>
      </c>
      <c r="D230868">
        <v>9000</v>
      </c>
      <c r="E230868">
        <v>16000</v>
      </c>
    </row>
    <row r="230869" spans="1:5" x14ac:dyDescent="0.25">
      <c r="A230869" s="1" t="s">
        <v>9</v>
      </c>
      <c r="B230869" s="1" t="s">
        <v>180481</v>
      </c>
      <c r="C230869" s="1" t="s">
        <v>11</v>
      </c>
      <c r="D230869">
        <v>9000</v>
      </c>
      <c r="E230869">
        <v>16000</v>
      </c>
    </row>
    <row r="230870" spans="1:5" x14ac:dyDescent="0.25">
      <c r="A230870" s="1" t="s">
        <v>9</v>
      </c>
      <c r="B230870" s="1" t="s">
        <v>180482</v>
      </c>
      <c r="C230870" s="1" t="s">
        <v>11</v>
      </c>
      <c r="D230870">
        <v>9000</v>
      </c>
      <c r="E230870">
        <v>16000</v>
      </c>
    </row>
    <row r="230871" spans="1:5" x14ac:dyDescent="0.25">
      <c r="A230871" s="1" t="s">
        <v>9</v>
      </c>
      <c r="B230871" s="1" t="s">
        <v>180483</v>
      </c>
      <c r="C230871" s="1" t="s">
        <v>11</v>
      </c>
      <c r="D230871">
        <v>9000</v>
      </c>
      <c r="E230871">
        <v>16000</v>
      </c>
    </row>
    <row r="230872" spans="1:5" x14ac:dyDescent="0.25">
      <c r="A230872" s="1" t="s">
        <v>5</v>
      </c>
      <c r="B230872" s="1" t="s">
        <v>180484</v>
      </c>
      <c r="C230872" s="1" t="s">
        <v>32</v>
      </c>
    </row>
    <row r="230873" spans="1:5" x14ac:dyDescent="0.25">
      <c r="A230873" s="1" t="s">
        <v>9</v>
      </c>
      <c r="B230873" s="1" t="s">
        <v>180484</v>
      </c>
      <c r="C230873" s="1" t="s">
        <v>32</v>
      </c>
    </row>
    <row r="230874" spans="1:5" x14ac:dyDescent="0.25">
      <c r="A230874" s="1" t="s">
        <v>5</v>
      </c>
      <c r="B230874" s="1" t="s">
        <v>180485</v>
      </c>
      <c r="C230874" s="1" t="s">
        <v>32</v>
      </c>
    </row>
    <row r="230875" spans="1:5" x14ac:dyDescent="0.25">
      <c r="A230875" s="1" t="s">
        <v>9</v>
      </c>
      <c r="B230875" s="1" t="s">
        <v>180485</v>
      </c>
      <c r="C230875" s="1" t="s">
        <v>32</v>
      </c>
    </row>
    <row r="230876" spans="1:5" x14ac:dyDescent="0.25">
      <c r="A230876" s="1" t="s">
        <v>9</v>
      </c>
      <c r="B230876" s="1" t="s">
        <v>180486</v>
      </c>
      <c r="C230876" s="1" t="s">
        <v>32</v>
      </c>
    </row>
    <row r="230877" spans="1:5" x14ac:dyDescent="0.25">
      <c r="A230877" s="1" t="s">
        <v>5</v>
      </c>
      <c r="B230877" s="1" t="s">
        <v>180486</v>
      </c>
      <c r="C230877" s="1" t="s">
        <v>32</v>
      </c>
    </row>
    <row r="230878" spans="1:5" x14ac:dyDescent="0.25">
      <c r="A230878" s="1" t="s">
        <v>9</v>
      </c>
      <c r="B230878" s="1" t="s">
        <v>180487</v>
      </c>
      <c r="C230878" s="1" t="s">
        <v>11</v>
      </c>
      <c r="D230878">
        <v>11000</v>
      </c>
      <c r="E230878">
        <v>20000</v>
      </c>
    </row>
    <row r="230879" spans="1:5" x14ac:dyDescent="0.25">
      <c r="A230879" s="1" t="s">
        <v>5</v>
      </c>
      <c r="B230879" s="1" t="s">
        <v>180488</v>
      </c>
      <c r="C230879" s="1" t="s">
        <v>32</v>
      </c>
    </row>
    <row r="230880" spans="1:5" x14ac:dyDescent="0.25">
      <c r="A230880" s="1" t="s">
        <v>9</v>
      </c>
      <c r="B230880" s="1" t="s">
        <v>180489</v>
      </c>
      <c r="C230880" s="1" t="s">
        <v>11</v>
      </c>
      <c r="D230880">
        <v>14280</v>
      </c>
      <c r="E230880">
        <v>23520</v>
      </c>
    </row>
    <row r="230881" spans="1:5" x14ac:dyDescent="0.25">
      <c r="A230881" s="1" t="s">
        <v>5</v>
      </c>
      <c r="B230881" s="1" t="s">
        <v>180490</v>
      </c>
      <c r="C230881" s="1" t="s">
        <v>11</v>
      </c>
      <c r="D230881">
        <v>5000</v>
      </c>
      <c r="E230881">
        <v>9000</v>
      </c>
    </row>
    <row r="230882" spans="1:5" x14ac:dyDescent="0.25">
      <c r="A230882" s="1" t="s">
        <v>9</v>
      </c>
      <c r="B230882" s="1" t="s">
        <v>180491</v>
      </c>
      <c r="C230882" s="1" t="s">
        <v>32</v>
      </c>
    </row>
    <row r="230883" spans="1:5" x14ac:dyDescent="0.25">
      <c r="A230883" s="1" t="s">
        <v>5</v>
      </c>
      <c r="B230883" s="1" t="s">
        <v>180491</v>
      </c>
      <c r="C230883" s="1" t="s">
        <v>32</v>
      </c>
    </row>
    <row r="230884" spans="1:5" x14ac:dyDescent="0.25">
      <c r="A230884" s="1" t="s">
        <v>9</v>
      </c>
      <c r="B230884" s="1" t="s">
        <v>180492</v>
      </c>
      <c r="C230884" s="1" t="s">
        <v>32</v>
      </c>
    </row>
    <row r="230885" spans="1:5" x14ac:dyDescent="0.25">
      <c r="A230885" s="1" t="s">
        <v>9</v>
      </c>
      <c r="B230885" s="1" t="s">
        <v>180493</v>
      </c>
      <c r="C230885" s="1" t="s">
        <v>11</v>
      </c>
      <c r="D230885">
        <v>7000</v>
      </c>
      <c r="E230885">
        <v>9500</v>
      </c>
    </row>
    <row r="230886" spans="1:5" x14ac:dyDescent="0.25">
      <c r="A230886" s="1" t="s">
        <v>9</v>
      </c>
      <c r="B230886" s="1" t="s">
        <v>180494</v>
      </c>
      <c r="C230886" s="1" t="s">
        <v>11</v>
      </c>
      <c r="D230886">
        <v>8000</v>
      </c>
      <c r="E230886">
        <v>13000</v>
      </c>
    </row>
    <row r="230887" spans="1:5" x14ac:dyDescent="0.25">
      <c r="A230887" s="1" t="s">
        <v>5</v>
      </c>
      <c r="B230887" s="1" t="s">
        <v>180495</v>
      </c>
      <c r="C230887" s="1" t="s">
        <v>32</v>
      </c>
    </row>
    <row r="230888" spans="1:5" x14ac:dyDescent="0.25">
      <c r="A230888" s="1" t="s">
        <v>5</v>
      </c>
      <c r="B230888" s="1" t="s">
        <v>180496</v>
      </c>
      <c r="C230888" s="1" t="s">
        <v>32</v>
      </c>
    </row>
    <row r="230889" spans="1:5" x14ac:dyDescent="0.25">
      <c r="A230889" s="1" t="s">
        <v>5</v>
      </c>
      <c r="B230889" s="1" t="s">
        <v>180497</v>
      </c>
      <c r="C230889" s="1" t="s">
        <v>32</v>
      </c>
    </row>
    <row r="230890" spans="1:5" x14ac:dyDescent="0.25">
      <c r="A230890" s="1" t="s">
        <v>9</v>
      </c>
      <c r="B230890" s="1" t="s">
        <v>180498</v>
      </c>
      <c r="C230890" s="1" t="s">
        <v>11</v>
      </c>
      <c r="D230890">
        <v>23520</v>
      </c>
      <c r="E230890">
        <v>27720</v>
      </c>
    </row>
    <row r="230891" spans="1:5" x14ac:dyDescent="0.25">
      <c r="A230891" s="1" t="s">
        <v>9</v>
      </c>
      <c r="B230891" s="1" t="s">
        <v>180499</v>
      </c>
      <c r="C230891" s="1" t="s">
        <v>11</v>
      </c>
      <c r="D230891">
        <v>23520</v>
      </c>
      <c r="E230891">
        <v>27720</v>
      </c>
    </row>
    <row r="230892" spans="1:5" x14ac:dyDescent="0.25">
      <c r="A230892" s="1" t="s">
        <v>9</v>
      </c>
      <c r="B230892" s="1" t="s">
        <v>180500</v>
      </c>
      <c r="C230892" s="1" t="s">
        <v>11</v>
      </c>
      <c r="D230892">
        <v>23520</v>
      </c>
      <c r="E230892">
        <v>27720</v>
      </c>
    </row>
    <row r="230893" spans="1:5" x14ac:dyDescent="0.25">
      <c r="A230893" s="1" t="s">
        <v>9</v>
      </c>
      <c r="B230893" s="1" t="s">
        <v>180501</v>
      </c>
      <c r="C230893" s="1" t="s">
        <v>11</v>
      </c>
      <c r="D230893">
        <v>23520</v>
      </c>
      <c r="E230893">
        <v>27720</v>
      </c>
    </row>
    <row r="230894" spans="1:5" x14ac:dyDescent="0.25">
      <c r="A230894" s="1" t="s">
        <v>9</v>
      </c>
      <c r="B230894" s="1" t="s">
        <v>180502</v>
      </c>
      <c r="C230894" s="1" t="s">
        <v>11</v>
      </c>
      <c r="D230894">
        <v>23520</v>
      </c>
      <c r="E230894">
        <v>27720</v>
      </c>
    </row>
    <row r="230895" spans="1:5" x14ac:dyDescent="0.25">
      <c r="A230895" s="1" t="s">
        <v>9</v>
      </c>
      <c r="B230895" s="1" t="s">
        <v>180503</v>
      </c>
      <c r="C230895" s="1" t="s">
        <v>11</v>
      </c>
      <c r="D230895">
        <v>23520</v>
      </c>
      <c r="E230895">
        <v>27720</v>
      </c>
    </row>
    <row r="230896" spans="1:5" x14ac:dyDescent="0.25">
      <c r="A230896" s="1" t="s">
        <v>9</v>
      </c>
      <c r="B230896" s="1" t="s">
        <v>180504</v>
      </c>
      <c r="C230896" s="1" t="s">
        <v>11</v>
      </c>
      <c r="D230896">
        <v>23520</v>
      </c>
      <c r="E230896">
        <v>27720</v>
      </c>
    </row>
    <row r="230897" spans="1:5" x14ac:dyDescent="0.25">
      <c r="A230897" s="1" t="s">
        <v>9</v>
      </c>
      <c r="B230897" s="1" t="s">
        <v>180505</v>
      </c>
      <c r="C230897" s="1" t="s">
        <v>11</v>
      </c>
      <c r="D230897">
        <v>23520</v>
      </c>
      <c r="E230897">
        <v>27720</v>
      </c>
    </row>
    <row r="230898" spans="1:5" x14ac:dyDescent="0.25">
      <c r="A230898" s="1" t="s">
        <v>9</v>
      </c>
      <c r="B230898" s="1" t="s">
        <v>180506</v>
      </c>
      <c r="C230898" s="1" t="s">
        <v>11</v>
      </c>
      <c r="D230898">
        <v>23520</v>
      </c>
      <c r="E230898">
        <v>27720</v>
      </c>
    </row>
    <row r="230899" spans="1:5" x14ac:dyDescent="0.25">
      <c r="A230899" s="1" t="s">
        <v>9</v>
      </c>
      <c r="B230899" s="1" t="s">
        <v>180507</v>
      </c>
      <c r="C230899" s="1" t="s">
        <v>11</v>
      </c>
      <c r="D230899">
        <v>23520</v>
      </c>
      <c r="E230899">
        <v>27720</v>
      </c>
    </row>
    <row r="230900" spans="1:5" x14ac:dyDescent="0.25">
      <c r="A230900" s="1" t="s">
        <v>9</v>
      </c>
      <c r="B230900" s="1" t="s">
        <v>180508</v>
      </c>
      <c r="C230900" s="1" t="s">
        <v>11</v>
      </c>
      <c r="D230900">
        <v>12440</v>
      </c>
      <c r="E230900">
        <v>16800</v>
      </c>
    </row>
    <row r="230901" spans="1:5" x14ac:dyDescent="0.25">
      <c r="A230901" s="1" t="s">
        <v>9</v>
      </c>
      <c r="B230901" s="1" t="s">
        <v>180509</v>
      </c>
      <c r="C230901" s="1" t="s">
        <v>11</v>
      </c>
      <c r="D230901">
        <v>12440</v>
      </c>
      <c r="E230901">
        <v>16800</v>
      </c>
    </row>
    <row r="230902" spans="1:5" x14ac:dyDescent="0.25">
      <c r="A230902" s="1" t="s">
        <v>9</v>
      </c>
      <c r="B230902" s="1" t="s">
        <v>180510</v>
      </c>
      <c r="C230902" s="1" t="s">
        <v>11</v>
      </c>
      <c r="D230902">
        <v>12440</v>
      </c>
      <c r="E230902">
        <v>16800</v>
      </c>
    </row>
    <row r="230903" spans="1:5" x14ac:dyDescent="0.25">
      <c r="A230903" s="1" t="s">
        <v>9</v>
      </c>
      <c r="B230903" s="1" t="s">
        <v>180511</v>
      </c>
      <c r="C230903" s="1" t="s">
        <v>11</v>
      </c>
      <c r="D230903">
        <v>12440</v>
      </c>
      <c r="E230903">
        <v>16800</v>
      </c>
    </row>
    <row r="230904" spans="1:5" x14ac:dyDescent="0.25">
      <c r="A230904" s="1" t="s">
        <v>9</v>
      </c>
      <c r="B230904" s="1" t="s">
        <v>180512</v>
      </c>
      <c r="C230904" s="1" t="s">
        <v>11</v>
      </c>
      <c r="D230904">
        <v>12440</v>
      </c>
      <c r="E230904">
        <v>16800</v>
      </c>
    </row>
    <row r="230905" spans="1:5" x14ac:dyDescent="0.25">
      <c r="A230905" s="1" t="s">
        <v>9</v>
      </c>
      <c r="B230905" s="1" t="s">
        <v>180513</v>
      </c>
      <c r="C230905" s="1" t="s">
        <v>11</v>
      </c>
      <c r="D230905">
        <v>12440</v>
      </c>
      <c r="E230905">
        <v>16800</v>
      </c>
    </row>
    <row r="230906" spans="1:5" x14ac:dyDescent="0.25">
      <c r="A230906" s="1" t="s">
        <v>9</v>
      </c>
      <c r="B230906" s="1" t="s">
        <v>180514</v>
      </c>
      <c r="C230906" s="1" t="s">
        <v>11</v>
      </c>
      <c r="D230906">
        <v>12440</v>
      </c>
      <c r="E230906">
        <v>16800</v>
      </c>
    </row>
    <row r="230907" spans="1:5" x14ac:dyDescent="0.25">
      <c r="A230907" s="1" t="s">
        <v>9</v>
      </c>
      <c r="B230907" s="1" t="s">
        <v>180515</v>
      </c>
      <c r="C230907" s="1" t="s">
        <v>11</v>
      </c>
      <c r="D230907">
        <v>12440</v>
      </c>
      <c r="E230907">
        <v>16800</v>
      </c>
    </row>
    <row r="230908" spans="1:5" x14ac:dyDescent="0.25">
      <c r="A230908" s="1" t="s">
        <v>9</v>
      </c>
      <c r="B230908" s="1" t="s">
        <v>180516</v>
      </c>
      <c r="C230908" s="1" t="s">
        <v>11</v>
      </c>
      <c r="D230908">
        <v>12440</v>
      </c>
      <c r="E230908">
        <v>16800</v>
      </c>
    </row>
    <row r="230909" spans="1:5" x14ac:dyDescent="0.25">
      <c r="A230909" s="1" t="s">
        <v>9</v>
      </c>
      <c r="B230909" s="1" t="s">
        <v>180517</v>
      </c>
      <c r="C230909" s="1" t="s">
        <v>11</v>
      </c>
      <c r="D230909">
        <v>12440</v>
      </c>
      <c r="E230909">
        <v>16800</v>
      </c>
    </row>
    <row r="230910" spans="1:5" x14ac:dyDescent="0.25">
      <c r="A230910" s="1" t="s">
        <v>9</v>
      </c>
      <c r="B230910" s="1" t="s">
        <v>180518</v>
      </c>
      <c r="C230910" s="1" t="s">
        <v>11</v>
      </c>
      <c r="D230910">
        <v>13500</v>
      </c>
      <c r="E230910">
        <v>18500</v>
      </c>
    </row>
    <row r="230911" spans="1:5" x14ac:dyDescent="0.25">
      <c r="A230911" s="1" t="s">
        <v>9</v>
      </c>
      <c r="B230911" s="1" t="s">
        <v>180519</v>
      </c>
      <c r="C230911" s="1" t="s">
        <v>11</v>
      </c>
      <c r="D230911">
        <v>42000</v>
      </c>
      <c r="E230911">
        <v>48000</v>
      </c>
    </row>
    <row r="230912" spans="1:5" x14ac:dyDescent="0.25">
      <c r="A230912" s="1" t="s">
        <v>9</v>
      </c>
      <c r="B230912" s="1" t="s">
        <v>180520</v>
      </c>
      <c r="C230912" s="1" t="s">
        <v>11</v>
      </c>
      <c r="D230912">
        <v>42000</v>
      </c>
      <c r="E230912">
        <v>48000</v>
      </c>
    </row>
    <row r="230913" spans="1:5" x14ac:dyDescent="0.25">
      <c r="A230913" s="1" t="s">
        <v>9</v>
      </c>
      <c r="B230913" s="1" t="s">
        <v>180521</v>
      </c>
      <c r="C230913" s="1" t="s">
        <v>11</v>
      </c>
      <c r="D230913">
        <v>42000</v>
      </c>
      <c r="E230913">
        <v>48000</v>
      </c>
    </row>
    <row r="230914" spans="1:5" x14ac:dyDescent="0.25">
      <c r="A230914" s="1" t="s">
        <v>9</v>
      </c>
      <c r="B230914" s="1" t="s">
        <v>180522</v>
      </c>
      <c r="C230914" s="1" t="s">
        <v>11</v>
      </c>
      <c r="D230914">
        <v>42000</v>
      </c>
      <c r="E230914">
        <v>48000</v>
      </c>
    </row>
    <row r="230915" spans="1:5" x14ac:dyDescent="0.25">
      <c r="A230915" s="1" t="s">
        <v>9</v>
      </c>
      <c r="B230915" s="1" t="s">
        <v>180523</v>
      </c>
      <c r="C230915" s="1" t="s">
        <v>11</v>
      </c>
      <c r="D230915">
        <v>42000</v>
      </c>
      <c r="E230915">
        <v>48000</v>
      </c>
    </row>
    <row r="230916" spans="1:5" x14ac:dyDescent="0.25">
      <c r="A230916" s="1" t="s">
        <v>9</v>
      </c>
      <c r="B230916" s="1" t="s">
        <v>180524</v>
      </c>
      <c r="C230916" s="1" t="s">
        <v>11</v>
      </c>
      <c r="D230916">
        <v>7000</v>
      </c>
      <c r="E230916">
        <v>9500</v>
      </c>
    </row>
    <row r="230917" spans="1:5" x14ac:dyDescent="0.25">
      <c r="A230917" s="1" t="s">
        <v>9</v>
      </c>
      <c r="B230917" s="1" t="s">
        <v>180525</v>
      </c>
      <c r="C230917" s="1" t="s">
        <v>11</v>
      </c>
      <c r="D230917">
        <v>13500</v>
      </c>
      <c r="E230917">
        <v>18500</v>
      </c>
    </row>
    <row r="230918" spans="1:5" x14ac:dyDescent="0.25">
      <c r="A230918" s="1" t="s">
        <v>9</v>
      </c>
      <c r="B230918" s="1" t="s">
        <v>180526</v>
      </c>
      <c r="C230918" s="1" t="s">
        <v>11</v>
      </c>
      <c r="D230918">
        <v>7000</v>
      </c>
      <c r="E230918">
        <v>9500</v>
      </c>
    </row>
    <row r="230919" spans="1:5" x14ac:dyDescent="0.25">
      <c r="A230919" s="1" t="s">
        <v>9</v>
      </c>
      <c r="B230919" s="1" t="s">
        <v>180527</v>
      </c>
      <c r="C230919" s="1" t="s">
        <v>11</v>
      </c>
      <c r="D230919">
        <v>7000</v>
      </c>
      <c r="E230919">
        <v>9500</v>
      </c>
    </row>
    <row r="230920" spans="1:5" x14ac:dyDescent="0.25">
      <c r="A230920" s="1" t="s">
        <v>9</v>
      </c>
      <c r="B230920" s="1" t="s">
        <v>180528</v>
      </c>
      <c r="C230920" s="1" t="s">
        <v>11</v>
      </c>
      <c r="D230920">
        <v>7000</v>
      </c>
      <c r="E230920">
        <v>9500</v>
      </c>
    </row>
    <row r="230921" spans="1:5" x14ac:dyDescent="0.25">
      <c r="A230921" s="1" t="s">
        <v>9</v>
      </c>
      <c r="B230921" s="1" t="s">
        <v>180529</v>
      </c>
      <c r="C230921" s="1" t="s">
        <v>11</v>
      </c>
      <c r="D230921">
        <v>7000</v>
      </c>
      <c r="E230921">
        <v>9500</v>
      </c>
    </row>
    <row r="230922" spans="1:5" x14ac:dyDescent="0.25">
      <c r="A230922" s="1" t="s">
        <v>9</v>
      </c>
      <c r="B230922" s="1" t="s">
        <v>180530</v>
      </c>
      <c r="C230922" s="1" t="s">
        <v>11</v>
      </c>
      <c r="D230922">
        <v>7000</v>
      </c>
      <c r="E230922">
        <v>9500</v>
      </c>
    </row>
    <row r="230923" spans="1:5" x14ac:dyDescent="0.25">
      <c r="A230923" s="1" t="s">
        <v>9</v>
      </c>
      <c r="B230923" s="1" t="s">
        <v>180531</v>
      </c>
      <c r="C230923" s="1" t="s">
        <v>11</v>
      </c>
      <c r="D230923">
        <v>20000</v>
      </c>
      <c r="E230923">
        <v>35000</v>
      </c>
    </row>
    <row r="230924" spans="1:5" x14ac:dyDescent="0.25">
      <c r="A230924" s="1" t="s">
        <v>9</v>
      </c>
      <c r="B230924" s="1" t="s">
        <v>180532</v>
      </c>
      <c r="C230924" s="1" t="s">
        <v>11</v>
      </c>
      <c r="D230924">
        <v>20000</v>
      </c>
      <c r="E230924">
        <v>35000</v>
      </c>
    </row>
    <row r="230925" spans="1:5" x14ac:dyDescent="0.25">
      <c r="A230925" s="1" t="s">
        <v>9</v>
      </c>
      <c r="B230925" s="1" t="s">
        <v>180533</v>
      </c>
      <c r="C230925" s="1" t="s">
        <v>11</v>
      </c>
      <c r="D230925">
        <v>20000</v>
      </c>
      <c r="E230925">
        <v>35000</v>
      </c>
    </row>
    <row r="230926" spans="1:5" x14ac:dyDescent="0.25">
      <c r="A230926" s="1" t="s">
        <v>9</v>
      </c>
      <c r="B230926" s="1" t="s">
        <v>180534</v>
      </c>
      <c r="C230926" s="1" t="s">
        <v>11</v>
      </c>
      <c r="D230926">
        <v>20000</v>
      </c>
      <c r="E230926">
        <v>35000</v>
      </c>
    </row>
    <row r="230927" spans="1:5" x14ac:dyDescent="0.25">
      <c r="A230927" s="1" t="s">
        <v>9</v>
      </c>
      <c r="B230927" s="1" t="s">
        <v>180535</v>
      </c>
      <c r="C230927" s="1" t="s">
        <v>11</v>
      </c>
      <c r="D230927">
        <v>20000</v>
      </c>
      <c r="E230927">
        <v>35000</v>
      </c>
    </row>
    <row r="230928" spans="1:5" x14ac:dyDescent="0.25">
      <c r="A230928" s="1" t="s">
        <v>9</v>
      </c>
      <c r="B230928" s="1" t="s">
        <v>180536</v>
      </c>
      <c r="C230928" s="1" t="s">
        <v>11</v>
      </c>
      <c r="D230928">
        <v>42000</v>
      </c>
      <c r="E230928">
        <v>48000</v>
      </c>
    </row>
    <row r="230929" spans="1:5" x14ac:dyDescent="0.25">
      <c r="A230929" s="1" t="s">
        <v>9</v>
      </c>
      <c r="B230929" s="1" t="s">
        <v>180537</v>
      </c>
      <c r="C230929" s="1" t="s">
        <v>11</v>
      </c>
      <c r="D230929">
        <v>14280</v>
      </c>
      <c r="E230929">
        <v>23520</v>
      </c>
    </row>
    <row r="230930" spans="1:5" x14ac:dyDescent="0.25">
      <c r="A230930" s="1" t="s">
        <v>9</v>
      </c>
      <c r="B230930" s="1" t="s">
        <v>180538</v>
      </c>
      <c r="C230930" s="1" t="s">
        <v>11</v>
      </c>
      <c r="D230930">
        <v>14280</v>
      </c>
      <c r="E230930">
        <v>23520</v>
      </c>
    </row>
    <row r="230931" spans="1:5" x14ac:dyDescent="0.25">
      <c r="A230931" s="1" t="s">
        <v>5</v>
      </c>
      <c r="B230931" s="1" t="s">
        <v>180539</v>
      </c>
      <c r="C230931" s="1" t="s">
        <v>32</v>
      </c>
    </row>
    <row r="230932" spans="1:5" x14ac:dyDescent="0.25">
      <c r="A230932" s="1" t="s">
        <v>5</v>
      </c>
      <c r="B230932" s="1" t="s">
        <v>180540</v>
      </c>
      <c r="C230932" s="1" t="s">
        <v>32</v>
      </c>
    </row>
    <row r="230933" spans="1:5" x14ac:dyDescent="0.25">
      <c r="A230933" s="1" t="s">
        <v>5</v>
      </c>
      <c r="B230933" s="1" t="s">
        <v>180541</v>
      </c>
      <c r="C230933" s="1" t="s">
        <v>11</v>
      </c>
      <c r="D230933">
        <v>16000</v>
      </c>
      <c r="E230933">
        <v>22000</v>
      </c>
    </row>
    <row r="230934" spans="1:5" x14ac:dyDescent="0.25">
      <c r="A230934" s="1" t="s">
        <v>5</v>
      </c>
      <c r="B230934" s="1" t="s">
        <v>180542</v>
      </c>
      <c r="C230934" s="1" t="s">
        <v>11</v>
      </c>
      <c r="D230934">
        <v>16000</v>
      </c>
      <c r="E230934">
        <v>22000</v>
      </c>
    </row>
    <row r="230935" spans="1:5" x14ac:dyDescent="0.25">
      <c r="A230935" s="1" t="s">
        <v>9</v>
      </c>
      <c r="B230935" s="1" t="s">
        <v>180543</v>
      </c>
      <c r="C230935" s="1" t="s">
        <v>11</v>
      </c>
      <c r="D230935">
        <v>12500</v>
      </c>
      <c r="E230935">
        <v>18000</v>
      </c>
    </row>
    <row r="230936" spans="1:5" x14ac:dyDescent="0.25">
      <c r="A230936" s="1" t="s">
        <v>5</v>
      </c>
      <c r="B230936" s="1" t="s">
        <v>180543</v>
      </c>
      <c r="C230936" s="1" t="s">
        <v>11</v>
      </c>
      <c r="D230936">
        <v>11000</v>
      </c>
      <c r="E230936">
        <v>16000</v>
      </c>
    </row>
    <row r="230937" spans="1:5" x14ac:dyDescent="0.25">
      <c r="A230937" s="1" t="s">
        <v>9</v>
      </c>
      <c r="B230937" s="1" t="s">
        <v>180544</v>
      </c>
      <c r="C230937" s="1" t="s">
        <v>17</v>
      </c>
      <c r="D230937">
        <v>2184</v>
      </c>
      <c r="E230937">
        <v>3360</v>
      </c>
    </row>
    <row r="230938" spans="1:5" x14ac:dyDescent="0.25">
      <c r="A230938" s="1" t="s">
        <v>9</v>
      </c>
      <c r="B230938" s="1" t="s">
        <v>180545</v>
      </c>
      <c r="C230938" s="1" t="s">
        <v>17</v>
      </c>
      <c r="D230938">
        <v>7224</v>
      </c>
      <c r="E230938">
        <v>8232</v>
      </c>
    </row>
    <row r="230939" spans="1:5" x14ac:dyDescent="0.25">
      <c r="A230939" s="1" t="s">
        <v>9</v>
      </c>
      <c r="B230939" s="1" t="s">
        <v>180546</v>
      </c>
      <c r="C230939" s="1" t="s">
        <v>17</v>
      </c>
      <c r="D230939">
        <v>7224</v>
      </c>
      <c r="E230939">
        <v>8232</v>
      </c>
    </row>
    <row r="230940" spans="1:5" x14ac:dyDescent="0.25">
      <c r="A230940" s="1" t="s">
        <v>9</v>
      </c>
      <c r="B230940" s="1" t="s">
        <v>180547</v>
      </c>
      <c r="C230940" s="1" t="s">
        <v>17</v>
      </c>
      <c r="D230940">
        <v>7224</v>
      </c>
      <c r="E230940">
        <v>8232</v>
      </c>
    </row>
    <row r="230941" spans="1:5" x14ac:dyDescent="0.25">
      <c r="A230941" s="1" t="s">
        <v>9</v>
      </c>
      <c r="B230941" s="1" t="s">
        <v>180548</v>
      </c>
      <c r="C230941" s="1" t="s">
        <v>17</v>
      </c>
      <c r="D230941">
        <v>2184</v>
      </c>
      <c r="E230941">
        <v>3360</v>
      </c>
    </row>
    <row r="230942" spans="1:5" x14ac:dyDescent="0.25">
      <c r="A230942" s="1" t="s">
        <v>9</v>
      </c>
      <c r="B230942" s="1" t="s">
        <v>180549</v>
      </c>
      <c r="C230942" s="1" t="s">
        <v>17</v>
      </c>
      <c r="D230942">
        <v>7224</v>
      </c>
      <c r="E230942">
        <v>8232</v>
      </c>
    </row>
    <row r="230943" spans="1:5" x14ac:dyDescent="0.25">
      <c r="A230943" s="1" t="s">
        <v>9</v>
      </c>
      <c r="B230943" s="1" t="s">
        <v>180550</v>
      </c>
      <c r="C230943" s="1" t="s">
        <v>17</v>
      </c>
      <c r="D230943">
        <v>7224</v>
      </c>
      <c r="E230943">
        <v>8232</v>
      </c>
    </row>
    <row r="230944" spans="1:5" x14ac:dyDescent="0.25">
      <c r="A230944" s="1" t="s">
        <v>9</v>
      </c>
      <c r="B230944" s="1" t="s">
        <v>180551</v>
      </c>
      <c r="C230944" s="1" t="s">
        <v>17</v>
      </c>
      <c r="D230944">
        <v>7224</v>
      </c>
      <c r="E230944">
        <v>8232</v>
      </c>
    </row>
    <row r="230945" spans="1:5" x14ac:dyDescent="0.25">
      <c r="A230945" s="1" t="s">
        <v>9</v>
      </c>
      <c r="B230945" s="1" t="s">
        <v>180552</v>
      </c>
      <c r="C230945" s="1" t="s">
        <v>17</v>
      </c>
      <c r="D230945">
        <v>7224</v>
      </c>
      <c r="E230945">
        <v>8232</v>
      </c>
    </row>
    <row r="230946" spans="1:5" x14ac:dyDescent="0.25">
      <c r="A230946" s="1" t="s">
        <v>9</v>
      </c>
      <c r="B230946" s="1" t="s">
        <v>180553</v>
      </c>
      <c r="C230946" s="1" t="s">
        <v>17</v>
      </c>
      <c r="D230946">
        <v>7224</v>
      </c>
      <c r="E230946">
        <v>8232</v>
      </c>
    </row>
    <row r="230947" spans="1:5" x14ac:dyDescent="0.25">
      <c r="A230947" s="1" t="s">
        <v>9</v>
      </c>
      <c r="B230947" s="1" t="s">
        <v>180554</v>
      </c>
      <c r="C230947" s="1" t="s">
        <v>17</v>
      </c>
      <c r="D230947">
        <v>7224</v>
      </c>
      <c r="E230947">
        <v>8232</v>
      </c>
    </row>
    <row r="230948" spans="1:5" x14ac:dyDescent="0.25">
      <c r="A230948" s="1" t="s">
        <v>9</v>
      </c>
      <c r="B230948" s="1" t="s">
        <v>180555</v>
      </c>
      <c r="C230948" s="1" t="s">
        <v>17</v>
      </c>
      <c r="D230948">
        <v>7224</v>
      </c>
      <c r="E230948">
        <v>8232</v>
      </c>
    </row>
    <row r="230949" spans="1:5" x14ac:dyDescent="0.25">
      <c r="A230949" s="1" t="s">
        <v>9</v>
      </c>
      <c r="B230949" s="1" t="s">
        <v>180556</v>
      </c>
      <c r="C230949" s="1" t="s">
        <v>17</v>
      </c>
      <c r="D230949">
        <v>7224</v>
      </c>
      <c r="E230949">
        <v>8232</v>
      </c>
    </row>
    <row r="230950" spans="1:5" x14ac:dyDescent="0.25">
      <c r="A230950" s="1" t="s">
        <v>9</v>
      </c>
      <c r="B230950" s="1" t="s">
        <v>180557</v>
      </c>
      <c r="C230950" s="1" t="s">
        <v>17</v>
      </c>
      <c r="D230950">
        <v>7224</v>
      </c>
      <c r="E230950">
        <v>8232</v>
      </c>
    </row>
    <row r="230951" spans="1:5" x14ac:dyDescent="0.25">
      <c r="A230951" s="1" t="s">
        <v>9</v>
      </c>
      <c r="B230951" s="1" t="s">
        <v>180558</v>
      </c>
      <c r="C230951" s="1" t="s">
        <v>17</v>
      </c>
      <c r="D230951">
        <v>7224</v>
      </c>
      <c r="E230951">
        <v>8232</v>
      </c>
    </row>
    <row r="230952" spans="1:5" x14ac:dyDescent="0.25">
      <c r="A230952" s="1" t="s">
        <v>9</v>
      </c>
      <c r="B230952" s="1" t="s">
        <v>180559</v>
      </c>
      <c r="C230952" s="1" t="s">
        <v>17</v>
      </c>
      <c r="D230952">
        <v>7224</v>
      </c>
      <c r="E230952">
        <v>8232</v>
      </c>
    </row>
    <row r="230953" spans="1:5" x14ac:dyDescent="0.25">
      <c r="A230953" s="1" t="s">
        <v>9</v>
      </c>
      <c r="B230953" s="1" t="s">
        <v>180560</v>
      </c>
      <c r="C230953" s="1" t="s">
        <v>17</v>
      </c>
      <c r="D230953">
        <v>7224</v>
      </c>
      <c r="E230953">
        <v>8232</v>
      </c>
    </row>
    <row r="230954" spans="1:5" x14ac:dyDescent="0.25">
      <c r="A230954" s="1" t="s">
        <v>9</v>
      </c>
      <c r="B230954" s="1" t="s">
        <v>180561</v>
      </c>
      <c r="C230954" s="1" t="s">
        <v>17</v>
      </c>
      <c r="D230954">
        <v>7224</v>
      </c>
      <c r="E230954">
        <v>8232</v>
      </c>
    </row>
    <row r="230955" spans="1:5" x14ac:dyDescent="0.25">
      <c r="A230955" s="1" t="s">
        <v>9</v>
      </c>
      <c r="B230955" s="1" t="s">
        <v>180562</v>
      </c>
      <c r="C230955" s="1" t="s">
        <v>17</v>
      </c>
      <c r="D230955">
        <v>7224</v>
      </c>
      <c r="E230955">
        <v>8232</v>
      </c>
    </row>
    <row r="230956" spans="1:5" x14ac:dyDescent="0.25">
      <c r="A230956" s="1" t="s">
        <v>9</v>
      </c>
      <c r="B230956" s="1" t="s">
        <v>180563</v>
      </c>
      <c r="C230956" s="1" t="s">
        <v>17</v>
      </c>
      <c r="D230956">
        <v>7224</v>
      </c>
      <c r="E230956">
        <v>8232</v>
      </c>
    </row>
    <row r="230957" spans="1:5" x14ac:dyDescent="0.25">
      <c r="A230957" s="1" t="s">
        <v>9</v>
      </c>
      <c r="B230957" s="1" t="s">
        <v>180564</v>
      </c>
      <c r="C230957" s="1" t="s">
        <v>17</v>
      </c>
      <c r="D230957">
        <v>4160</v>
      </c>
      <c r="E230957">
        <v>5200</v>
      </c>
    </row>
    <row r="230958" spans="1:5" x14ac:dyDescent="0.25">
      <c r="A230958" s="1" t="s">
        <v>5</v>
      </c>
      <c r="B230958" s="1" t="s">
        <v>180564</v>
      </c>
      <c r="C230958" s="1" t="s">
        <v>17</v>
      </c>
      <c r="D230958">
        <v>3528</v>
      </c>
      <c r="E230958">
        <v>4410</v>
      </c>
    </row>
    <row r="230959" spans="1:5" x14ac:dyDescent="0.25">
      <c r="A230959" s="1" t="s">
        <v>9</v>
      </c>
      <c r="B230959" s="1" t="s">
        <v>180565</v>
      </c>
      <c r="C230959" s="1" t="s">
        <v>11</v>
      </c>
      <c r="D230959">
        <v>21750</v>
      </c>
      <c r="E230959">
        <v>30000</v>
      </c>
    </row>
    <row r="230960" spans="1:5" x14ac:dyDescent="0.25">
      <c r="A230960" s="1" t="s">
        <v>9</v>
      </c>
      <c r="B230960" s="1" t="s">
        <v>180566</v>
      </c>
      <c r="C230960" s="1" t="s">
        <v>11</v>
      </c>
      <c r="D230960">
        <v>21750</v>
      </c>
      <c r="E230960">
        <v>30000</v>
      </c>
    </row>
    <row r="230961" spans="1:5" x14ac:dyDescent="0.25">
      <c r="A230961" s="1" t="s">
        <v>9</v>
      </c>
      <c r="B230961" s="1" t="s">
        <v>180567</v>
      </c>
      <c r="C230961" s="1" t="s">
        <v>11</v>
      </c>
      <c r="D230961">
        <v>21750</v>
      </c>
      <c r="E230961">
        <v>30000</v>
      </c>
    </row>
    <row r="230962" spans="1:5" x14ac:dyDescent="0.25">
      <c r="A230962" s="1" t="s">
        <v>9</v>
      </c>
      <c r="B230962" s="1" t="s">
        <v>180568</v>
      </c>
      <c r="C230962" s="1" t="s">
        <v>11</v>
      </c>
      <c r="D230962">
        <v>21750</v>
      </c>
      <c r="E230962">
        <v>30000</v>
      </c>
    </row>
    <row r="230963" spans="1:5" x14ac:dyDescent="0.25">
      <c r="A230963" s="1" t="s">
        <v>9</v>
      </c>
      <c r="B230963" s="1" t="s">
        <v>180569</v>
      </c>
      <c r="C230963" s="1" t="s">
        <v>11</v>
      </c>
      <c r="D230963">
        <v>21750</v>
      </c>
      <c r="E230963">
        <v>30000</v>
      </c>
    </row>
    <row r="230964" spans="1:5" x14ac:dyDescent="0.25">
      <c r="A230964" s="1" t="s">
        <v>9</v>
      </c>
      <c r="B230964" s="1" t="s">
        <v>180570</v>
      </c>
      <c r="C230964" s="1" t="s">
        <v>11</v>
      </c>
      <c r="D230964">
        <v>25000</v>
      </c>
      <c r="E230964">
        <v>35000</v>
      </c>
    </row>
    <row r="230965" spans="1:5" x14ac:dyDescent="0.25">
      <c r="A230965" s="1" t="s">
        <v>9</v>
      </c>
      <c r="B230965" s="1" t="s">
        <v>180571</v>
      </c>
      <c r="C230965" s="1" t="s">
        <v>11</v>
      </c>
      <c r="D230965">
        <v>25000</v>
      </c>
      <c r="E230965">
        <v>35000</v>
      </c>
    </row>
    <row r="230966" spans="1:5" x14ac:dyDescent="0.25">
      <c r="A230966" s="1" t="s">
        <v>9</v>
      </c>
      <c r="B230966" s="1" t="s">
        <v>180572</v>
      </c>
      <c r="C230966" s="1" t="s">
        <v>11</v>
      </c>
      <c r="D230966">
        <v>25000</v>
      </c>
      <c r="E230966">
        <v>35000</v>
      </c>
    </row>
    <row r="230967" spans="1:5" x14ac:dyDescent="0.25">
      <c r="A230967" s="1" t="s">
        <v>9</v>
      </c>
      <c r="B230967" s="1" t="s">
        <v>180573</v>
      </c>
      <c r="C230967" s="1" t="s">
        <v>11</v>
      </c>
      <c r="D230967">
        <v>25000</v>
      </c>
      <c r="E230967">
        <v>35000</v>
      </c>
    </row>
    <row r="230968" spans="1:5" x14ac:dyDescent="0.25">
      <c r="A230968" s="1" t="s">
        <v>9</v>
      </c>
      <c r="B230968" s="1" t="s">
        <v>180574</v>
      </c>
      <c r="C230968" s="1" t="s">
        <v>11</v>
      </c>
      <c r="D230968">
        <v>25000</v>
      </c>
      <c r="E230968">
        <v>35000</v>
      </c>
    </row>
    <row r="230969" spans="1:5" x14ac:dyDescent="0.25">
      <c r="A230969" s="1" t="s">
        <v>9</v>
      </c>
      <c r="B230969" s="1" t="s">
        <v>180575</v>
      </c>
      <c r="C230969" s="1" t="s">
        <v>11</v>
      </c>
      <c r="D230969">
        <v>25000</v>
      </c>
      <c r="E230969">
        <v>35000</v>
      </c>
    </row>
    <row r="230970" spans="1:5" x14ac:dyDescent="0.25">
      <c r="A230970" s="1" t="s">
        <v>9</v>
      </c>
      <c r="B230970" s="1" t="s">
        <v>180576</v>
      </c>
      <c r="C230970" s="1" t="s">
        <v>11</v>
      </c>
      <c r="D230970">
        <v>25000</v>
      </c>
      <c r="E230970">
        <v>35000</v>
      </c>
    </row>
    <row r="230971" spans="1:5" x14ac:dyDescent="0.25">
      <c r="A230971" s="1" t="s">
        <v>9</v>
      </c>
      <c r="B230971" s="1" t="s">
        <v>180577</v>
      </c>
      <c r="C230971" s="1" t="s">
        <v>11</v>
      </c>
      <c r="D230971">
        <v>25000</v>
      </c>
      <c r="E230971">
        <v>35000</v>
      </c>
    </row>
    <row r="230972" spans="1:5" x14ac:dyDescent="0.25">
      <c r="A230972" s="1" t="s">
        <v>5</v>
      </c>
      <c r="B230972" s="1" t="s">
        <v>180578</v>
      </c>
      <c r="C230972" s="1" t="s">
        <v>32</v>
      </c>
    </row>
    <row r="230973" spans="1:5" x14ac:dyDescent="0.25">
      <c r="A230973" s="1" t="s">
        <v>9</v>
      </c>
      <c r="B230973" s="1" t="s">
        <v>180579</v>
      </c>
      <c r="C230973" s="1" t="s">
        <v>11</v>
      </c>
      <c r="D230973">
        <v>22700</v>
      </c>
      <c r="E230973">
        <v>32300</v>
      </c>
    </row>
    <row r="230974" spans="1:5" x14ac:dyDescent="0.25">
      <c r="A230974" s="1" t="s">
        <v>5</v>
      </c>
      <c r="B230974" s="1" t="s">
        <v>180579</v>
      </c>
      <c r="C230974" s="1" t="s">
        <v>11</v>
      </c>
      <c r="D230974">
        <v>19000</v>
      </c>
      <c r="E230974">
        <v>27000</v>
      </c>
    </row>
    <row r="230975" spans="1:5" x14ac:dyDescent="0.25">
      <c r="A230975" s="1" t="s">
        <v>9</v>
      </c>
      <c r="B230975" s="1" t="s">
        <v>180580</v>
      </c>
      <c r="C230975" s="1" t="s">
        <v>11</v>
      </c>
      <c r="D230975">
        <v>22700</v>
      </c>
      <c r="E230975">
        <v>32300</v>
      </c>
    </row>
    <row r="230976" spans="1:5" x14ac:dyDescent="0.25">
      <c r="A230976" s="1" t="s">
        <v>5</v>
      </c>
      <c r="B230976" s="1" t="s">
        <v>180580</v>
      </c>
      <c r="C230976" s="1" t="s">
        <v>11</v>
      </c>
      <c r="D230976">
        <v>19000</v>
      </c>
      <c r="E230976">
        <v>27000</v>
      </c>
    </row>
    <row r="230977" spans="1:5" x14ac:dyDescent="0.25">
      <c r="A230977" s="1" t="s">
        <v>9</v>
      </c>
      <c r="B230977" s="1" t="s">
        <v>180581</v>
      </c>
      <c r="C230977" s="1" t="s">
        <v>11</v>
      </c>
      <c r="D230977">
        <v>22700</v>
      </c>
      <c r="E230977">
        <v>32300</v>
      </c>
    </row>
    <row r="230978" spans="1:5" x14ac:dyDescent="0.25">
      <c r="A230978" s="1" t="s">
        <v>5</v>
      </c>
      <c r="B230978" s="1" t="s">
        <v>180581</v>
      </c>
      <c r="C230978" s="1" t="s">
        <v>11</v>
      </c>
      <c r="D230978">
        <v>19000</v>
      </c>
      <c r="E230978">
        <v>27000</v>
      </c>
    </row>
    <row r="230979" spans="1:5" x14ac:dyDescent="0.25">
      <c r="A230979" s="1" t="s">
        <v>9</v>
      </c>
      <c r="B230979" s="1" t="s">
        <v>180582</v>
      </c>
      <c r="C230979" s="1" t="s">
        <v>11</v>
      </c>
      <c r="D230979">
        <v>22700</v>
      </c>
      <c r="E230979">
        <v>32300</v>
      </c>
    </row>
    <row r="230980" spans="1:5" x14ac:dyDescent="0.25">
      <c r="A230980" s="1" t="s">
        <v>5</v>
      </c>
      <c r="B230980" s="1" t="s">
        <v>180582</v>
      </c>
      <c r="C230980" s="1" t="s">
        <v>11</v>
      </c>
      <c r="D230980">
        <v>19000</v>
      </c>
      <c r="E230980">
        <v>27000</v>
      </c>
    </row>
    <row r="230981" spans="1:5" x14ac:dyDescent="0.25">
      <c r="A230981" s="1" t="s">
        <v>9</v>
      </c>
      <c r="B230981" s="1" t="s">
        <v>180583</v>
      </c>
      <c r="C230981" s="1" t="s">
        <v>11</v>
      </c>
      <c r="D230981">
        <v>5000</v>
      </c>
      <c r="E230981">
        <v>8000</v>
      </c>
    </row>
    <row r="230982" spans="1:5" x14ac:dyDescent="0.25">
      <c r="A230982" s="1" t="s">
        <v>9</v>
      </c>
      <c r="B230982" s="1" t="s">
        <v>180584</v>
      </c>
      <c r="C230982" s="1" t="s">
        <v>11</v>
      </c>
      <c r="D230982">
        <v>5000</v>
      </c>
      <c r="E230982">
        <v>8000</v>
      </c>
    </row>
    <row r="230983" spans="1:5" x14ac:dyDescent="0.25">
      <c r="A230983" s="1" t="s">
        <v>9</v>
      </c>
      <c r="B230983" s="1" t="s">
        <v>180585</v>
      </c>
      <c r="C230983" s="1" t="s">
        <v>11</v>
      </c>
      <c r="D230983">
        <v>5000</v>
      </c>
      <c r="E230983">
        <v>8000</v>
      </c>
    </row>
    <row r="230984" spans="1:5" x14ac:dyDescent="0.25">
      <c r="A230984" s="1" t="s">
        <v>9</v>
      </c>
      <c r="B230984" s="1" t="s">
        <v>180586</v>
      </c>
      <c r="C230984" s="1" t="s">
        <v>11</v>
      </c>
      <c r="D230984">
        <v>5000</v>
      </c>
      <c r="E230984">
        <v>8000</v>
      </c>
    </row>
    <row r="230985" spans="1:5" x14ac:dyDescent="0.25">
      <c r="A230985" s="1" t="s">
        <v>9</v>
      </c>
      <c r="B230985" s="1" t="s">
        <v>180587</v>
      </c>
      <c r="C230985" s="1" t="s">
        <v>11</v>
      </c>
      <c r="D230985">
        <v>5000</v>
      </c>
      <c r="E230985">
        <v>8000</v>
      </c>
    </row>
    <row r="230986" spans="1:5" x14ac:dyDescent="0.25">
      <c r="A230986" s="1" t="s">
        <v>9</v>
      </c>
      <c r="B230986" s="1" t="s">
        <v>180588</v>
      </c>
      <c r="C230986" s="1" t="s">
        <v>11</v>
      </c>
      <c r="D230986">
        <v>5000</v>
      </c>
      <c r="E230986">
        <v>8000</v>
      </c>
    </row>
    <row r="230987" spans="1:5" x14ac:dyDescent="0.25">
      <c r="A230987" s="1" t="s">
        <v>9</v>
      </c>
      <c r="B230987" s="1" t="s">
        <v>180589</v>
      </c>
      <c r="C230987" s="1" t="s">
        <v>11</v>
      </c>
      <c r="D230987">
        <v>5000</v>
      </c>
      <c r="E230987">
        <v>8000</v>
      </c>
    </row>
    <row r="230988" spans="1:5" x14ac:dyDescent="0.25">
      <c r="A230988" s="1" t="s">
        <v>9</v>
      </c>
      <c r="B230988" s="1" t="s">
        <v>180590</v>
      </c>
      <c r="C230988" s="1" t="s">
        <v>11</v>
      </c>
      <c r="D230988">
        <v>5000</v>
      </c>
      <c r="E230988">
        <v>8000</v>
      </c>
    </row>
    <row r="230989" spans="1:5" x14ac:dyDescent="0.25">
      <c r="A230989" s="1" t="s">
        <v>9</v>
      </c>
      <c r="B230989" s="1" t="s">
        <v>180591</v>
      </c>
      <c r="C230989" s="1" t="s">
        <v>11</v>
      </c>
      <c r="D230989">
        <v>5000</v>
      </c>
      <c r="E230989">
        <v>8000</v>
      </c>
    </row>
    <row r="230990" spans="1:5" x14ac:dyDescent="0.25">
      <c r="A230990" s="1" t="s">
        <v>9</v>
      </c>
      <c r="B230990" s="1" t="s">
        <v>180592</v>
      </c>
      <c r="C230990" s="1" t="s">
        <v>11</v>
      </c>
      <c r="D230990">
        <v>8000</v>
      </c>
      <c r="E230990">
        <v>13000</v>
      </c>
    </row>
    <row r="230991" spans="1:5" x14ac:dyDescent="0.25">
      <c r="A230991" s="1" t="s">
        <v>9</v>
      </c>
      <c r="B230991" s="1" t="s">
        <v>180593</v>
      </c>
      <c r="C230991" s="1" t="s">
        <v>11</v>
      </c>
      <c r="D230991">
        <v>8000</v>
      </c>
      <c r="E230991">
        <v>13000</v>
      </c>
    </row>
    <row r="230992" spans="1:5" x14ac:dyDescent="0.25">
      <c r="A230992" s="1" t="s">
        <v>9</v>
      </c>
      <c r="B230992" s="1" t="s">
        <v>180594</v>
      </c>
      <c r="C230992" s="1" t="s">
        <v>11</v>
      </c>
      <c r="D230992">
        <v>8000</v>
      </c>
      <c r="E230992">
        <v>13000</v>
      </c>
    </row>
    <row r="230993" spans="1:5" x14ac:dyDescent="0.25">
      <c r="A230993" s="1" t="s">
        <v>9</v>
      </c>
      <c r="B230993" s="1" t="s">
        <v>180595</v>
      </c>
      <c r="C230993" s="1" t="s">
        <v>11</v>
      </c>
      <c r="D230993">
        <v>8000</v>
      </c>
      <c r="E230993">
        <v>13000</v>
      </c>
    </row>
    <row r="230994" spans="1:5" x14ac:dyDescent="0.25">
      <c r="A230994" s="1" t="s">
        <v>9</v>
      </c>
      <c r="B230994" s="1" t="s">
        <v>180596</v>
      </c>
      <c r="C230994" s="1" t="s">
        <v>11</v>
      </c>
      <c r="D230994">
        <v>8000</v>
      </c>
      <c r="E230994">
        <v>13000</v>
      </c>
    </row>
    <row r="230995" spans="1:5" x14ac:dyDescent="0.25">
      <c r="A230995" s="1" t="s">
        <v>9</v>
      </c>
      <c r="B230995" s="1" t="s">
        <v>180597</v>
      </c>
      <c r="C230995" s="1" t="s">
        <v>11</v>
      </c>
      <c r="D230995">
        <v>8000</v>
      </c>
      <c r="E230995">
        <v>13000</v>
      </c>
    </row>
    <row r="230996" spans="1:5" x14ac:dyDescent="0.25">
      <c r="A230996" s="1" t="s">
        <v>9</v>
      </c>
      <c r="B230996" s="1" t="s">
        <v>180598</v>
      </c>
      <c r="C230996" s="1" t="s">
        <v>11</v>
      </c>
      <c r="D230996">
        <v>8000</v>
      </c>
      <c r="E230996">
        <v>13000</v>
      </c>
    </row>
    <row r="230997" spans="1:5" x14ac:dyDescent="0.25">
      <c r="A230997" s="1" t="s">
        <v>9</v>
      </c>
      <c r="B230997" s="1" t="s">
        <v>180599</v>
      </c>
      <c r="C230997" s="1" t="s">
        <v>11</v>
      </c>
      <c r="D230997">
        <v>8000</v>
      </c>
      <c r="E230997">
        <v>13000</v>
      </c>
    </row>
    <row r="230998" spans="1:5" x14ac:dyDescent="0.25">
      <c r="A230998" s="1" t="s">
        <v>9</v>
      </c>
      <c r="B230998" s="1" t="s">
        <v>180600</v>
      </c>
      <c r="C230998" s="1" t="s">
        <v>11</v>
      </c>
      <c r="D230998">
        <v>8000</v>
      </c>
      <c r="E230998">
        <v>13000</v>
      </c>
    </row>
    <row r="230999" spans="1:5" x14ac:dyDescent="0.25">
      <c r="A230999" s="1" t="s">
        <v>9</v>
      </c>
      <c r="B230999" s="1" t="s">
        <v>180601</v>
      </c>
      <c r="C230999" s="1" t="s">
        <v>11</v>
      </c>
      <c r="D230999">
        <v>21000</v>
      </c>
      <c r="E230999">
        <v>29400</v>
      </c>
    </row>
    <row r="231000" spans="1:5" x14ac:dyDescent="0.25">
      <c r="A231000" s="1" t="s">
        <v>5</v>
      </c>
      <c r="B231000" s="1" t="s">
        <v>180601</v>
      </c>
      <c r="C231000" s="1" t="s">
        <v>11</v>
      </c>
      <c r="D231000">
        <v>15000</v>
      </c>
      <c r="E231000">
        <v>21000</v>
      </c>
    </row>
    <row r="231001" spans="1:5" x14ac:dyDescent="0.25">
      <c r="A231001" s="1" t="s">
        <v>9</v>
      </c>
      <c r="B231001" s="1" t="s">
        <v>180602</v>
      </c>
      <c r="C231001" s="1" t="s">
        <v>11</v>
      </c>
      <c r="D231001">
        <v>21000</v>
      </c>
      <c r="E231001">
        <v>29400</v>
      </c>
    </row>
    <row r="231002" spans="1:5" x14ac:dyDescent="0.25">
      <c r="A231002" s="1" t="s">
        <v>5</v>
      </c>
      <c r="B231002" s="1" t="s">
        <v>180602</v>
      </c>
      <c r="C231002" s="1" t="s">
        <v>11</v>
      </c>
      <c r="D231002">
        <v>15000</v>
      </c>
      <c r="E231002">
        <v>21000</v>
      </c>
    </row>
    <row r="231003" spans="1:5" x14ac:dyDescent="0.25">
      <c r="A231003" s="1" t="s">
        <v>9</v>
      </c>
      <c r="B231003" s="1" t="s">
        <v>180603</v>
      </c>
      <c r="C231003" s="1" t="s">
        <v>11</v>
      </c>
      <c r="D231003">
        <v>25200</v>
      </c>
      <c r="E231003">
        <v>29400</v>
      </c>
    </row>
    <row r="231004" spans="1:5" x14ac:dyDescent="0.25">
      <c r="A231004" s="1" t="s">
        <v>9</v>
      </c>
      <c r="B231004" s="1" t="s">
        <v>180604</v>
      </c>
      <c r="C231004" s="1" t="s">
        <v>11</v>
      </c>
      <c r="D231004">
        <v>25200</v>
      </c>
      <c r="E231004">
        <v>29400</v>
      </c>
    </row>
    <row r="231005" spans="1:5" x14ac:dyDescent="0.25">
      <c r="A231005" s="1" t="s">
        <v>9</v>
      </c>
      <c r="B231005" s="1" t="s">
        <v>180605</v>
      </c>
      <c r="C231005" s="1" t="s">
        <v>11</v>
      </c>
      <c r="D231005">
        <v>25200</v>
      </c>
      <c r="E231005">
        <v>29400</v>
      </c>
    </row>
    <row r="231006" spans="1:5" x14ac:dyDescent="0.25">
      <c r="A231006" s="1" t="s">
        <v>9</v>
      </c>
      <c r="B231006" s="1" t="s">
        <v>180606</v>
      </c>
      <c r="C231006" s="1" t="s">
        <v>11</v>
      </c>
      <c r="D231006">
        <v>25200</v>
      </c>
      <c r="E231006">
        <v>29400</v>
      </c>
    </row>
    <row r="231007" spans="1:5" x14ac:dyDescent="0.25">
      <c r="A231007" s="1" t="s">
        <v>9</v>
      </c>
      <c r="B231007" s="1" t="s">
        <v>180607</v>
      </c>
      <c r="C231007" s="1" t="s">
        <v>11</v>
      </c>
      <c r="D231007">
        <v>25200</v>
      </c>
      <c r="E231007">
        <v>29400</v>
      </c>
    </row>
    <row r="231008" spans="1:5" x14ac:dyDescent="0.25">
      <c r="A231008" s="1" t="s">
        <v>9</v>
      </c>
      <c r="B231008" s="1" t="s">
        <v>180608</v>
      </c>
      <c r="C231008" s="1" t="s">
        <v>11</v>
      </c>
      <c r="D231008">
        <v>25200</v>
      </c>
      <c r="E231008">
        <v>29400</v>
      </c>
    </row>
    <row r="231009" spans="1:5" x14ac:dyDescent="0.25">
      <c r="A231009" s="1" t="s">
        <v>9</v>
      </c>
      <c r="B231009" s="1" t="s">
        <v>180609</v>
      </c>
      <c r="C231009" s="1" t="s">
        <v>11</v>
      </c>
      <c r="D231009">
        <v>25200</v>
      </c>
      <c r="E231009">
        <v>29400</v>
      </c>
    </row>
    <row r="231010" spans="1:5" x14ac:dyDescent="0.25">
      <c r="A231010" s="1" t="s">
        <v>9</v>
      </c>
      <c r="B231010" s="1" t="s">
        <v>180610</v>
      </c>
      <c r="C231010" s="1" t="s">
        <v>11</v>
      </c>
      <c r="D231010">
        <v>25200</v>
      </c>
      <c r="E231010">
        <v>29400</v>
      </c>
    </row>
    <row r="231011" spans="1:5" x14ac:dyDescent="0.25">
      <c r="A231011" s="1" t="s">
        <v>9</v>
      </c>
      <c r="B231011" s="1" t="s">
        <v>180611</v>
      </c>
      <c r="C231011" s="1" t="s">
        <v>11</v>
      </c>
      <c r="D231011">
        <v>25200</v>
      </c>
      <c r="E231011">
        <v>29400</v>
      </c>
    </row>
    <row r="231012" spans="1:5" x14ac:dyDescent="0.25">
      <c r="A231012" s="1" t="s">
        <v>9</v>
      </c>
      <c r="B231012" s="1" t="s">
        <v>180612</v>
      </c>
      <c r="C231012" s="1" t="s">
        <v>11</v>
      </c>
      <c r="D231012">
        <v>25200</v>
      </c>
      <c r="E231012">
        <v>29400</v>
      </c>
    </row>
    <row r="231013" spans="1:5" x14ac:dyDescent="0.25">
      <c r="A231013" s="1" t="s">
        <v>9</v>
      </c>
      <c r="B231013" s="1" t="s">
        <v>180613</v>
      </c>
      <c r="C231013" s="1" t="s">
        <v>11</v>
      </c>
      <c r="D231013">
        <v>23520</v>
      </c>
      <c r="E231013">
        <v>26880</v>
      </c>
    </row>
    <row r="231014" spans="1:5" x14ac:dyDescent="0.25">
      <c r="A231014" s="1" t="s">
        <v>9</v>
      </c>
      <c r="B231014" s="1" t="s">
        <v>180614</v>
      </c>
      <c r="C231014" s="1" t="s">
        <v>11</v>
      </c>
      <c r="D231014">
        <v>23520</v>
      </c>
      <c r="E231014">
        <v>26880</v>
      </c>
    </row>
    <row r="231015" spans="1:5" x14ac:dyDescent="0.25">
      <c r="A231015" s="1" t="s">
        <v>9</v>
      </c>
      <c r="B231015" s="1" t="s">
        <v>180615</v>
      </c>
      <c r="C231015" s="1" t="s">
        <v>11</v>
      </c>
      <c r="D231015">
        <v>23520</v>
      </c>
      <c r="E231015">
        <v>26880</v>
      </c>
    </row>
    <row r="231016" spans="1:5" x14ac:dyDescent="0.25">
      <c r="A231016" s="1" t="s">
        <v>9</v>
      </c>
      <c r="B231016" s="1" t="s">
        <v>180616</v>
      </c>
      <c r="C231016" s="1" t="s">
        <v>11</v>
      </c>
      <c r="D231016">
        <v>23520</v>
      </c>
      <c r="E231016">
        <v>26880</v>
      </c>
    </row>
    <row r="231017" spans="1:5" x14ac:dyDescent="0.25">
      <c r="A231017" s="1" t="s">
        <v>9</v>
      </c>
      <c r="B231017" s="1" t="s">
        <v>180617</v>
      </c>
      <c r="C231017" s="1" t="s">
        <v>11</v>
      </c>
      <c r="D231017">
        <v>23520</v>
      </c>
      <c r="E231017">
        <v>26880</v>
      </c>
    </row>
    <row r="231018" spans="1:5" x14ac:dyDescent="0.25">
      <c r="A231018" s="1" t="s">
        <v>9</v>
      </c>
      <c r="B231018" s="1" t="s">
        <v>180618</v>
      </c>
      <c r="C231018" s="1" t="s">
        <v>11</v>
      </c>
      <c r="D231018">
        <v>23520</v>
      </c>
      <c r="E231018">
        <v>26880</v>
      </c>
    </row>
    <row r="231019" spans="1:5" x14ac:dyDescent="0.25">
      <c r="A231019" s="1" t="s">
        <v>9</v>
      </c>
      <c r="B231019" s="1" t="s">
        <v>180619</v>
      </c>
      <c r="C231019" s="1" t="s">
        <v>11</v>
      </c>
      <c r="D231019">
        <v>23520</v>
      </c>
      <c r="E231019">
        <v>26880</v>
      </c>
    </row>
    <row r="231020" spans="1:5" x14ac:dyDescent="0.25">
      <c r="A231020" s="1" t="s">
        <v>9</v>
      </c>
      <c r="B231020" s="1" t="s">
        <v>180620</v>
      </c>
      <c r="C231020" s="1" t="s">
        <v>11</v>
      </c>
      <c r="D231020">
        <v>23520</v>
      </c>
      <c r="E231020">
        <v>26880</v>
      </c>
    </row>
    <row r="231021" spans="1:5" x14ac:dyDescent="0.25">
      <c r="A231021" s="1" t="s">
        <v>9</v>
      </c>
      <c r="B231021" s="1" t="s">
        <v>180621</v>
      </c>
      <c r="C231021" s="1" t="s">
        <v>11</v>
      </c>
      <c r="D231021">
        <v>23520</v>
      </c>
      <c r="E231021">
        <v>26880</v>
      </c>
    </row>
    <row r="231022" spans="1:5" x14ac:dyDescent="0.25">
      <c r="A231022" s="1" t="s">
        <v>9</v>
      </c>
      <c r="B231022" s="1" t="s">
        <v>180622</v>
      </c>
      <c r="C231022" s="1" t="s">
        <v>11</v>
      </c>
      <c r="D231022">
        <v>23520</v>
      </c>
      <c r="E231022">
        <v>26880</v>
      </c>
    </row>
    <row r="231023" spans="1:5" x14ac:dyDescent="0.25">
      <c r="A231023" s="1" t="s">
        <v>5</v>
      </c>
      <c r="B231023" s="1" t="s">
        <v>180623</v>
      </c>
      <c r="C231023" s="1" t="s">
        <v>11</v>
      </c>
      <c r="D231023">
        <v>18000</v>
      </c>
      <c r="E231023">
        <v>27000</v>
      </c>
    </row>
    <row r="231024" spans="1:5" x14ac:dyDescent="0.25">
      <c r="A231024" s="1" t="s">
        <v>9</v>
      </c>
      <c r="B231024" s="1" t="s">
        <v>180623</v>
      </c>
      <c r="C231024" s="1" t="s">
        <v>11</v>
      </c>
      <c r="D231024">
        <v>18000</v>
      </c>
      <c r="E231024">
        <v>27000</v>
      </c>
    </row>
    <row r="231025" spans="1:5" x14ac:dyDescent="0.25">
      <c r="A231025" s="1" t="s">
        <v>5</v>
      </c>
      <c r="B231025" s="1" t="s">
        <v>180624</v>
      </c>
      <c r="C231025" s="1" t="s">
        <v>11</v>
      </c>
      <c r="D231025">
        <v>18000</v>
      </c>
      <c r="E231025">
        <v>27000</v>
      </c>
    </row>
    <row r="231026" spans="1:5" x14ac:dyDescent="0.25">
      <c r="A231026" s="1" t="s">
        <v>9</v>
      </c>
      <c r="B231026" s="1" t="s">
        <v>180624</v>
      </c>
      <c r="C231026" s="1" t="s">
        <v>11</v>
      </c>
      <c r="D231026">
        <v>18000</v>
      </c>
      <c r="E231026">
        <v>27000</v>
      </c>
    </row>
    <row r="231027" spans="1:5" x14ac:dyDescent="0.25">
      <c r="A231027" s="1" t="s">
        <v>5</v>
      </c>
      <c r="B231027" s="1" t="s">
        <v>180625</v>
      </c>
      <c r="C231027" s="1" t="s">
        <v>32</v>
      </c>
    </row>
    <row r="231028" spans="1:5" x14ac:dyDescent="0.25">
      <c r="A231028" s="1" t="s">
        <v>9</v>
      </c>
      <c r="B231028" s="1" t="s">
        <v>180626</v>
      </c>
      <c r="C231028" s="1" t="s">
        <v>11</v>
      </c>
      <c r="D231028">
        <v>22050</v>
      </c>
      <c r="E231028">
        <v>28560</v>
      </c>
    </row>
    <row r="231029" spans="1:5" x14ac:dyDescent="0.25">
      <c r="A231029" s="1" t="s">
        <v>5</v>
      </c>
      <c r="B231029" s="1" t="s">
        <v>180626</v>
      </c>
      <c r="C231029" s="1" t="s">
        <v>11</v>
      </c>
      <c r="D231029">
        <v>16000</v>
      </c>
      <c r="E231029">
        <v>20500</v>
      </c>
    </row>
    <row r="231030" spans="1:5" x14ac:dyDescent="0.25">
      <c r="A231030" s="1" t="s">
        <v>9</v>
      </c>
      <c r="B231030" s="1" t="s">
        <v>180627</v>
      </c>
      <c r="C231030" s="1" t="s">
        <v>11</v>
      </c>
      <c r="D231030">
        <v>22050</v>
      </c>
      <c r="E231030">
        <v>28560</v>
      </c>
    </row>
    <row r="231031" spans="1:5" x14ac:dyDescent="0.25">
      <c r="A231031" s="1" t="s">
        <v>5</v>
      </c>
      <c r="B231031" s="1" t="s">
        <v>180627</v>
      </c>
      <c r="C231031" s="1" t="s">
        <v>11</v>
      </c>
      <c r="D231031">
        <v>16000</v>
      </c>
      <c r="E231031">
        <v>20500</v>
      </c>
    </row>
    <row r="231032" spans="1:5" x14ac:dyDescent="0.25">
      <c r="A231032" s="1" t="s">
        <v>9</v>
      </c>
      <c r="B231032" s="1" t="s">
        <v>180628</v>
      </c>
      <c r="C231032" s="1" t="s">
        <v>11</v>
      </c>
      <c r="D231032">
        <v>22050</v>
      </c>
      <c r="E231032">
        <v>28560</v>
      </c>
    </row>
    <row r="231033" spans="1:5" x14ac:dyDescent="0.25">
      <c r="A231033" s="1" t="s">
        <v>5</v>
      </c>
      <c r="B231033" s="1" t="s">
        <v>180628</v>
      </c>
      <c r="C231033" s="1" t="s">
        <v>11</v>
      </c>
      <c r="D231033">
        <v>16000</v>
      </c>
      <c r="E231033">
        <v>20500</v>
      </c>
    </row>
    <row r="231034" spans="1:5" x14ac:dyDescent="0.25">
      <c r="A231034" s="1" t="s">
        <v>9</v>
      </c>
      <c r="B231034" s="1" t="s">
        <v>180629</v>
      </c>
      <c r="C231034" s="1" t="s">
        <v>11</v>
      </c>
      <c r="D231034">
        <v>22050</v>
      </c>
      <c r="E231034">
        <v>28560</v>
      </c>
    </row>
    <row r="231035" spans="1:5" x14ac:dyDescent="0.25">
      <c r="A231035" s="1" t="s">
        <v>5</v>
      </c>
      <c r="B231035" s="1" t="s">
        <v>180629</v>
      </c>
      <c r="C231035" s="1" t="s">
        <v>11</v>
      </c>
      <c r="D231035">
        <v>16000</v>
      </c>
      <c r="E231035">
        <v>20500</v>
      </c>
    </row>
    <row r="231036" spans="1:5" x14ac:dyDescent="0.25">
      <c r="A231036" s="1" t="s">
        <v>9</v>
      </c>
      <c r="B231036" s="1" t="s">
        <v>180630</v>
      </c>
      <c r="C231036" s="1" t="s">
        <v>11</v>
      </c>
      <c r="D231036">
        <v>22050</v>
      </c>
      <c r="E231036">
        <v>28560</v>
      </c>
    </row>
    <row r="231037" spans="1:5" x14ac:dyDescent="0.25">
      <c r="A231037" s="1" t="s">
        <v>5</v>
      </c>
      <c r="B231037" s="1" t="s">
        <v>180630</v>
      </c>
      <c r="C231037" s="1" t="s">
        <v>11</v>
      </c>
      <c r="D231037">
        <v>16000</v>
      </c>
      <c r="E231037">
        <v>20500</v>
      </c>
    </row>
    <row r="231038" spans="1:5" x14ac:dyDescent="0.25">
      <c r="A231038" s="1" t="s">
        <v>9</v>
      </c>
      <c r="B231038" s="1" t="s">
        <v>180631</v>
      </c>
      <c r="C231038" s="1" t="s">
        <v>11</v>
      </c>
      <c r="D231038">
        <v>22050</v>
      </c>
      <c r="E231038">
        <v>28560</v>
      </c>
    </row>
    <row r="231039" spans="1:5" x14ac:dyDescent="0.25">
      <c r="A231039" s="1" t="s">
        <v>5</v>
      </c>
      <c r="B231039" s="1" t="s">
        <v>180631</v>
      </c>
      <c r="C231039" s="1" t="s">
        <v>11</v>
      </c>
      <c r="D231039">
        <v>16000</v>
      </c>
      <c r="E231039">
        <v>20500</v>
      </c>
    </row>
    <row r="231040" spans="1:5" x14ac:dyDescent="0.25">
      <c r="A231040" s="1" t="s">
        <v>9</v>
      </c>
      <c r="B231040" s="1" t="s">
        <v>180632</v>
      </c>
      <c r="C231040" s="1" t="s">
        <v>11</v>
      </c>
      <c r="D231040">
        <v>14700</v>
      </c>
      <c r="E231040">
        <v>22050</v>
      </c>
    </row>
    <row r="231041" spans="1:5" x14ac:dyDescent="0.25">
      <c r="A231041" s="1" t="s">
        <v>5</v>
      </c>
      <c r="B231041" s="1" t="s">
        <v>180632</v>
      </c>
      <c r="C231041" s="1" t="s">
        <v>11</v>
      </c>
      <c r="D231041">
        <v>10600</v>
      </c>
      <c r="E231041">
        <v>16000</v>
      </c>
    </row>
    <row r="231042" spans="1:5" x14ac:dyDescent="0.25">
      <c r="A231042" s="1" t="s">
        <v>9</v>
      </c>
      <c r="B231042" s="1" t="s">
        <v>180633</v>
      </c>
      <c r="C231042" s="1" t="s">
        <v>11</v>
      </c>
      <c r="D231042">
        <v>14700</v>
      </c>
      <c r="E231042">
        <v>22050</v>
      </c>
    </row>
    <row r="231043" spans="1:5" x14ac:dyDescent="0.25">
      <c r="A231043" s="1" t="s">
        <v>5</v>
      </c>
      <c r="B231043" s="1" t="s">
        <v>180633</v>
      </c>
      <c r="C231043" s="1" t="s">
        <v>11</v>
      </c>
      <c r="D231043">
        <v>10600</v>
      </c>
      <c r="E231043">
        <v>16000</v>
      </c>
    </row>
    <row r="231044" spans="1:5" x14ac:dyDescent="0.25">
      <c r="A231044" s="1" t="s">
        <v>9</v>
      </c>
      <c r="B231044" s="1" t="s">
        <v>180634</v>
      </c>
      <c r="C231044" s="1" t="s">
        <v>11</v>
      </c>
      <c r="D231044">
        <v>14700</v>
      </c>
      <c r="E231044">
        <v>22050</v>
      </c>
    </row>
    <row r="231045" spans="1:5" x14ac:dyDescent="0.25">
      <c r="A231045" s="1" t="s">
        <v>5</v>
      </c>
      <c r="B231045" s="1" t="s">
        <v>180634</v>
      </c>
      <c r="C231045" s="1" t="s">
        <v>11</v>
      </c>
      <c r="D231045">
        <v>10600</v>
      </c>
      <c r="E231045">
        <v>16000</v>
      </c>
    </row>
    <row r="231046" spans="1:5" x14ac:dyDescent="0.25">
      <c r="A231046" s="1" t="s">
        <v>5</v>
      </c>
      <c r="B231046" s="1" t="s">
        <v>180635</v>
      </c>
      <c r="C231046" s="1" t="s">
        <v>32</v>
      </c>
    </row>
    <row r="231047" spans="1:5" x14ac:dyDescent="0.25">
      <c r="A231047" s="1" t="s">
        <v>5</v>
      </c>
      <c r="B231047" s="1" t="s">
        <v>180636</v>
      </c>
      <c r="C231047" s="1" t="s">
        <v>32</v>
      </c>
    </row>
    <row r="231048" spans="1:5" x14ac:dyDescent="0.25">
      <c r="A231048" s="1" t="s">
        <v>5</v>
      </c>
      <c r="B231048" s="1" t="s">
        <v>180637</v>
      </c>
      <c r="C231048" s="1" t="s">
        <v>32</v>
      </c>
    </row>
    <row r="231049" spans="1:5" x14ac:dyDescent="0.25">
      <c r="A231049" s="1" t="s">
        <v>5</v>
      </c>
      <c r="B231049" s="1" t="s">
        <v>180638</v>
      </c>
      <c r="C231049" s="1" t="s">
        <v>32</v>
      </c>
    </row>
    <row r="231050" spans="1:5" x14ac:dyDescent="0.25">
      <c r="A231050" s="1" t="s">
        <v>9</v>
      </c>
      <c r="B231050" s="1" t="s">
        <v>180639</v>
      </c>
      <c r="C231050" s="1" t="s">
        <v>11</v>
      </c>
      <c r="D231050">
        <v>16000</v>
      </c>
      <c r="E231050">
        <v>24000</v>
      </c>
    </row>
    <row r="231051" spans="1:5" x14ac:dyDescent="0.25">
      <c r="A231051" s="1" t="s">
        <v>9</v>
      </c>
      <c r="B231051" s="1" t="s">
        <v>180640</v>
      </c>
      <c r="C231051" s="1" t="s">
        <v>11</v>
      </c>
      <c r="D231051">
        <v>8000</v>
      </c>
      <c r="E231051">
        <v>12000</v>
      </c>
    </row>
    <row r="231052" spans="1:5" x14ac:dyDescent="0.25">
      <c r="A231052" s="1" t="s">
        <v>9</v>
      </c>
      <c r="B231052" s="1" t="s">
        <v>180641</v>
      </c>
      <c r="C231052" s="1" t="s">
        <v>11</v>
      </c>
      <c r="D231052">
        <v>24000</v>
      </c>
      <c r="E231052">
        <v>28000</v>
      </c>
    </row>
    <row r="231053" spans="1:5" x14ac:dyDescent="0.25">
      <c r="A231053" s="1" t="s">
        <v>5</v>
      </c>
      <c r="B231053" s="1" t="s">
        <v>180641</v>
      </c>
      <c r="C231053" s="1" t="s">
        <v>11</v>
      </c>
      <c r="D231053">
        <v>20000</v>
      </c>
      <c r="E231053">
        <v>23000</v>
      </c>
    </row>
    <row r="231054" spans="1:5" x14ac:dyDescent="0.25">
      <c r="A231054" s="1" t="s">
        <v>9</v>
      </c>
      <c r="B231054" s="1" t="s">
        <v>180642</v>
      </c>
      <c r="C231054" s="1" t="s">
        <v>11</v>
      </c>
      <c r="D231054">
        <v>25000</v>
      </c>
      <c r="E231054">
        <v>35000</v>
      </c>
    </row>
    <row r="231055" spans="1:5" x14ac:dyDescent="0.25">
      <c r="A231055" s="1" t="s">
        <v>5</v>
      </c>
      <c r="B231055" s="1" t="s">
        <v>180643</v>
      </c>
      <c r="C231055" s="1" t="s">
        <v>32</v>
      </c>
    </row>
    <row r="231056" spans="1:5" x14ac:dyDescent="0.25">
      <c r="A231056" s="1" t="s">
        <v>9</v>
      </c>
      <c r="B231056" s="1" t="s">
        <v>180644</v>
      </c>
      <c r="C231056" s="1" t="s">
        <v>32</v>
      </c>
    </row>
    <row r="231057" spans="1:5" x14ac:dyDescent="0.25">
      <c r="A231057" s="1" t="s">
        <v>9</v>
      </c>
      <c r="B231057" s="1" t="s">
        <v>180645</v>
      </c>
      <c r="C231057" s="1" t="s">
        <v>32</v>
      </c>
    </row>
    <row r="231058" spans="1:5" x14ac:dyDescent="0.25">
      <c r="A231058" s="1" t="s">
        <v>9</v>
      </c>
      <c r="B231058" s="1" t="s">
        <v>180646</v>
      </c>
      <c r="C231058" s="1" t="s">
        <v>32</v>
      </c>
    </row>
    <row r="231059" spans="1:5" x14ac:dyDescent="0.25">
      <c r="A231059" s="1" t="s">
        <v>9</v>
      </c>
      <c r="B231059" s="1" t="s">
        <v>180647</v>
      </c>
      <c r="C231059" s="1" t="s">
        <v>32</v>
      </c>
    </row>
    <row r="231060" spans="1:5" x14ac:dyDescent="0.25">
      <c r="A231060" s="1" t="s">
        <v>9</v>
      </c>
      <c r="B231060" s="1" t="s">
        <v>180648</v>
      </c>
      <c r="C231060" s="1" t="s">
        <v>32</v>
      </c>
    </row>
    <row r="231061" spans="1:5" x14ac:dyDescent="0.25">
      <c r="A231061" s="1" t="s">
        <v>9</v>
      </c>
      <c r="B231061" s="1" t="s">
        <v>180649</v>
      </c>
      <c r="C231061" s="1" t="s">
        <v>32</v>
      </c>
    </row>
    <row r="231062" spans="1:5" x14ac:dyDescent="0.25">
      <c r="A231062" s="1" t="s">
        <v>9</v>
      </c>
      <c r="B231062" s="1" t="s">
        <v>180650</v>
      </c>
      <c r="C231062" s="1" t="s">
        <v>32</v>
      </c>
    </row>
    <row r="231063" spans="1:5" x14ac:dyDescent="0.25">
      <c r="A231063" s="1" t="s">
        <v>9</v>
      </c>
      <c r="B231063" s="1" t="s">
        <v>180651</v>
      </c>
      <c r="C231063" s="1" t="s">
        <v>32</v>
      </c>
    </row>
    <row r="231064" spans="1:5" x14ac:dyDescent="0.25">
      <c r="A231064" s="1" t="s">
        <v>9</v>
      </c>
      <c r="B231064" s="1" t="s">
        <v>180652</v>
      </c>
      <c r="C231064" s="1" t="s">
        <v>32</v>
      </c>
    </row>
    <row r="231065" spans="1:5" x14ac:dyDescent="0.25">
      <c r="A231065" s="1" t="s">
        <v>9</v>
      </c>
      <c r="B231065" s="1" t="s">
        <v>180653</v>
      </c>
      <c r="C231065" s="1" t="s">
        <v>11</v>
      </c>
      <c r="D231065">
        <v>14000</v>
      </c>
      <c r="E231065">
        <v>25500</v>
      </c>
    </row>
    <row r="231066" spans="1:5" x14ac:dyDescent="0.25">
      <c r="A231066" s="1" t="s">
        <v>5</v>
      </c>
      <c r="B231066" s="1" t="s">
        <v>180653</v>
      </c>
      <c r="C231066" s="1" t="s">
        <v>11</v>
      </c>
      <c r="D231066">
        <v>11500</v>
      </c>
      <c r="E231066">
        <v>20500</v>
      </c>
    </row>
    <row r="231067" spans="1:5" x14ac:dyDescent="0.25">
      <c r="A231067" s="1" t="s">
        <v>9</v>
      </c>
      <c r="B231067" s="1" t="s">
        <v>180654</v>
      </c>
      <c r="C231067" s="1" t="s">
        <v>11</v>
      </c>
      <c r="D231067">
        <v>14000</v>
      </c>
      <c r="E231067">
        <v>25500</v>
      </c>
    </row>
    <row r="231068" spans="1:5" x14ac:dyDescent="0.25">
      <c r="A231068" s="1" t="s">
        <v>5</v>
      </c>
      <c r="B231068" s="1" t="s">
        <v>180654</v>
      </c>
      <c r="C231068" s="1" t="s">
        <v>11</v>
      </c>
      <c r="D231068">
        <v>11500</v>
      </c>
      <c r="E231068">
        <v>20500</v>
      </c>
    </row>
    <row r="231069" spans="1:5" x14ac:dyDescent="0.25">
      <c r="A231069" s="1" t="s">
        <v>9</v>
      </c>
      <c r="B231069" s="1" t="s">
        <v>180655</v>
      </c>
      <c r="C231069" s="1" t="s">
        <v>11</v>
      </c>
      <c r="D231069">
        <v>14000</v>
      </c>
      <c r="E231069">
        <v>25500</v>
      </c>
    </row>
    <row r="231070" spans="1:5" x14ac:dyDescent="0.25">
      <c r="A231070" s="1" t="s">
        <v>5</v>
      </c>
      <c r="B231070" s="1" t="s">
        <v>180655</v>
      </c>
      <c r="C231070" s="1" t="s">
        <v>11</v>
      </c>
      <c r="D231070">
        <v>11500</v>
      </c>
      <c r="E231070">
        <v>20500</v>
      </c>
    </row>
    <row r="231071" spans="1:5" x14ac:dyDescent="0.25">
      <c r="A231071" s="1" t="s">
        <v>9</v>
      </c>
      <c r="B231071" s="1" t="s">
        <v>180656</v>
      </c>
      <c r="C231071" s="1" t="s">
        <v>11</v>
      </c>
      <c r="D231071">
        <v>14000</v>
      </c>
      <c r="E231071">
        <v>25500</v>
      </c>
    </row>
    <row r="231072" spans="1:5" x14ac:dyDescent="0.25">
      <c r="A231072" s="1" t="s">
        <v>5</v>
      </c>
      <c r="B231072" s="1" t="s">
        <v>180656</v>
      </c>
      <c r="C231072" s="1" t="s">
        <v>11</v>
      </c>
      <c r="D231072">
        <v>11500</v>
      </c>
      <c r="E231072">
        <v>20500</v>
      </c>
    </row>
    <row r="231073" spans="1:5" x14ac:dyDescent="0.25">
      <c r="A231073" s="1" t="s">
        <v>9</v>
      </c>
      <c r="B231073" s="1" t="s">
        <v>180657</v>
      </c>
      <c r="C231073" s="1" t="s">
        <v>11</v>
      </c>
      <c r="D231073">
        <v>14000</v>
      </c>
      <c r="E231073">
        <v>25500</v>
      </c>
    </row>
    <row r="231074" spans="1:5" x14ac:dyDescent="0.25">
      <c r="A231074" s="1" t="s">
        <v>5</v>
      </c>
      <c r="B231074" s="1" t="s">
        <v>180657</v>
      </c>
      <c r="C231074" s="1" t="s">
        <v>11</v>
      </c>
      <c r="D231074">
        <v>11500</v>
      </c>
      <c r="E231074">
        <v>20500</v>
      </c>
    </row>
    <row r="231075" spans="1:5" x14ac:dyDescent="0.25">
      <c r="A231075" s="1" t="s">
        <v>9</v>
      </c>
      <c r="B231075" s="1" t="s">
        <v>180658</v>
      </c>
      <c r="C231075" s="1" t="s">
        <v>11</v>
      </c>
      <c r="D231075">
        <v>14000</v>
      </c>
      <c r="E231075">
        <v>25500</v>
      </c>
    </row>
    <row r="231076" spans="1:5" x14ac:dyDescent="0.25">
      <c r="A231076" s="1" t="s">
        <v>5</v>
      </c>
      <c r="B231076" s="1" t="s">
        <v>180658</v>
      </c>
      <c r="C231076" s="1" t="s">
        <v>11</v>
      </c>
      <c r="D231076">
        <v>11500</v>
      </c>
      <c r="E231076">
        <v>20500</v>
      </c>
    </row>
    <row r="231077" spans="1:5" x14ac:dyDescent="0.25">
      <c r="A231077" s="1" t="s">
        <v>9</v>
      </c>
      <c r="B231077" s="1" t="s">
        <v>180659</v>
      </c>
      <c r="C231077" s="1" t="s">
        <v>11</v>
      </c>
      <c r="D231077">
        <v>14000</v>
      </c>
      <c r="E231077">
        <v>25500</v>
      </c>
    </row>
    <row r="231078" spans="1:5" x14ac:dyDescent="0.25">
      <c r="A231078" s="1" t="s">
        <v>5</v>
      </c>
      <c r="B231078" s="1" t="s">
        <v>180659</v>
      </c>
      <c r="C231078" s="1" t="s">
        <v>11</v>
      </c>
      <c r="D231078">
        <v>11500</v>
      </c>
      <c r="E231078">
        <v>20500</v>
      </c>
    </row>
    <row r="231079" spans="1:5" x14ac:dyDescent="0.25">
      <c r="A231079" s="1" t="s">
        <v>9</v>
      </c>
      <c r="B231079" s="1" t="s">
        <v>180660</v>
      </c>
      <c r="C231079" s="1" t="s">
        <v>11</v>
      </c>
      <c r="D231079">
        <v>14000</v>
      </c>
      <c r="E231079">
        <v>25500</v>
      </c>
    </row>
    <row r="231080" spans="1:5" x14ac:dyDescent="0.25">
      <c r="A231080" s="1" t="s">
        <v>5</v>
      </c>
      <c r="B231080" s="1" t="s">
        <v>180660</v>
      </c>
      <c r="C231080" s="1" t="s">
        <v>11</v>
      </c>
      <c r="D231080">
        <v>11500</v>
      </c>
      <c r="E231080">
        <v>20500</v>
      </c>
    </row>
    <row r="231081" spans="1:5" x14ac:dyDescent="0.25">
      <c r="A231081" s="1" t="s">
        <v>9</v>
      </c>
      <c r="B231081" s="1" t="s">
        <v>180661</v>
      </c>
      <c r="C231081" s="1" t="s">
        <v>11</v>
      </c>
      <c r="D231081">
        <v>14000</v>
      </c>
      <c r="E231081">
        <v>25500</v>
      </c>
    </row>
    <row r="231082" spans="1:5" x14ac:dyDescent="0.25">
      <c r="A231082" s="1" t="s">
        <v>5</v>
      </c>
      <c r="B231082" s="1" t="s">
        <v>180661</v>
      </c>
      <c r="C231082" s="1" t="s">
        <v>11</v>
      </c>
      <c r="D231082">
        <v>11500</v>
      </c>
      <c r="E231082">
        <v>20500</v>
      </c>
    </row>
    <row r="231083" spans="1:5" x14ac:dyDescent="0.25">
      <c r="A231083" s="1" t="s">
        <v>5</v>
      </c>
      <c r="B231083" s="1" t="s">
        <v>180662</v>
      </c>
      <c r="C231083" s="1" t="s">
        <v>11</v>
      </c>
      <c r="D231083">
        <v>18000</v>
      </c>
      <c r="E231083">
        <v>25000</v>
      </c>
    </row>
    <row r="231084" spans="1:5" x14ac:dyDescent="0.25">
      <c r="A231084" s="1" t="s">
        <v>9</v>
      </c>
      <c r="B231084" s="1" t="s">
        <v>180663</v>
      </c>
      <c r="C231084" s="1" t="s">
        <v>11</v>
      </c>
      <c r="D231084">
        <v>18000</v>
      </c>
      <c r="E231084">
        <v>24000</v>
      </c>
    </row>
    <row r="231085" spans="1:5" x14ac:dyDescent="0.25">
      <c r="A231085" s="1" t="s">
        <v>5</v>
      </c>
      <c r="B231085" s="1" t="s">
        <v>180663</v>
      </c>
      <c r="C231085" s="1" t="s">
        <v>11</v>
      </c>
      <c r="D231085">
        <v>14900</v>
      </c>
      <c r="E231085">
        <v>19900</v>
      </c>
    </row>
    <row r="231086" spans="1:5" x14ac:dyDescent="0.25">
      <c r="A231086" s="1" t="s">
        <v>5</v>
      </c>
      <c r="B231086" s="1" t="s">
        <v>180664</v>
      </c>
      <c r="C231086" s="1" t="s">
        <v>32</v>
      </c>
    </row>
    <row r="231087" spans="1:5" x14ac:dyDescent="0.25">
      <c r="A231087" s="1" t="s">
        <v>5</v>
      </c>
      <c r="B231087" s="1" t="s">
        <v>180665</v>
      </c>
      <c r="C231087" s="1" t="s">
        <v>32</v>
      </c>
    </row>
    <row r="231088" spans="1:5" x14ac:dyDescent="0.25">
      <c r="A231088" s="1" t="s">
        <v>5</v>
      </c>
      <c r="B231088" s="1" t="s">
        <v>180666</v>
      </c>
      <c r="C231088" s="1" t="s">
        <v>32</v>
      </c>
    </row>
    <row r="231089" spans="1:5" x14ac:dyDescent="0.25">
      <c r="A231089" s="1" t="s">
        <v>5</v>
      </c>
      <c r="B231089" s="1" t="s">
        <v>180667</v>
      </c>
      <c r="C231089" s="1" t="s">
        <v>32</v>
      </c>
    </row>
    <row r="231090" spans="1:5" x14ac:dyDescent="0.25">
      <c r="A231090" s="1" t="s">
        <v>5</v>
      </c>
      <c r="B231090" s="1" t="s">
        <v>180668</v>
      </c>
      <c r="C231090" s="1" t="s">
        <v>32</v>
      </c>
    </row>
    <row r="231091" spans="1:5" x14ac:dyDescent="0.25">
      <c r="A231091" s="1" t="s">
        <v>5</v>
      </c>
      <c r="B231091" s="1" t="s">
        <v>180669</v>
      </c>
      <c r="C231091" s="1" t="s">
        <v>32</v>
      </c>
    </row>
    <row r="231092" spans="1:5" x14ac:dyDescent="0.25">
      <c r="A231092" s="1" t="s">
        <v>5</v>
      </c>
      <c r="B231092" s="1" t="s">
        <v>180670</v>
      </c>
      <c r="C231092" s="1" t="s">
        <v>32</v>
      </c>
    </row>
    <row r="231093" spans="1:5" x14ac:dyDescent="0.25">
      <c r="A231093" s="1" t="s">
        <v>5</v>
      </c>
      <c r="B231093" s="1" t="s">
        <v>180671</v>
      </c>
      <c r="C231093" s="1" t="s">
        <v>32</v>
      </c>
    </row>
    <row r="231094" spans="1:5" x14ac:dyDescent="0.25">
      <c r="A231094" s="1" t="s">
        <v>5</v>
      </c>
      <c r="B231094" s="1" t="s">
        <v>180672</v>
      </c>
      <c r="C231094" s="1" t="s">
        <v>32</v>
      </c>
    </row>
    <row r="231095" spans="1:5" x14ac:dyDescent="0.25">
      <c r="A231095" s="1" t="s">
        <v>9</v>
      </c>
      <c r="B231095" s="1" t="s">
        <v>180673</v>
      </c>
      <c r="C231095" s="1" t="s">
        <v>11</v>
      </c>
      <c r="D231095">
        <v>20000</v>
      </c>
      <c r="E231095">
        <v>25000</v>
      </c>
    </row>
    <row r="231096" spans="1:5" x14ac:dyDescent="0.25">
      <c r="A231096" s="1" t="s">
        <v>5</v>
      </c>
      <c r="B231096" s="1" t="s">
        <v>180673</v>
      </c>
      <c r="C231096" s="1" t="s">
        <v>11</v>
      </c>
      <c r="D231096">
        <v>16600</v>
      </c>
      <c r="E231096">
        <v>20750</v>
      </c>
    </row>
    <row r="231097" spans="1:5" x14ac:dyDescent="0.25">
      <c r="A231097" s="1" t="s">
        <v>9</v>
      </c>
      <c r="B231097" s="1" t="s">
        <v>180674</v>
      </c>
      <c r="C231097" s="1" t="s">
        <v>11</v>
      </c>
      <c r="D231097">
        <v>20160</v>
      </c>
      <c r="E231097">
        <v>21840</v>
      </c>
    </row>
    <row r="231098" spans="1:5" x14ac:dyDescent="0.25">
      <c r="A231098" s="1" t="s">
        <v>9</v>
      </c>
      <c r="B231098" s="1" t="s">
        <v>180675</v>
      </c>
      <c r="C231098" s="1" t="s">
        <v>11</v>
      </c>
      <c r="D231098">
        <v>20160</v>
      </c>
      <c r="E231098">
        <v>21840</v>
      </c>
    </row>
    <row r="231099" spans="1:5" x14ac:dyDescent="0.25">
      <c r="A231099" s="1" t="s">
        <v>9</v>
      </c>
      <c r="B231099" s="1" t="s">
        <v>180676</v>
      </c>
      <c r="C231099" s="1" t="s">
        <v>11</v>
      </c>
      <c r="D231099">
        <v>20160</v>
      </c>
      <c r="E231099">
        <v>21840</v>
      </c>
    </row>
    <row r="231100" spans="1:5" x14ac:dyDescent="0.25">
      <c r="A231100" s="1" t="s">
        <v>9</v>
      </c>
      <c r="B231100" s="1" t="s">
        <v>180677</v>
      </c>
      <c r="C231100" s="1" t="s">
        <v>11</v>
      </c>
      <c r="D231100">
        <v>20160</v>
      </c>
      <c r="E231100">
        <v>21840</v>
      </c>
    </row>
    <row r="231101" spans="1:5" x14ac:dyDescent="0.25">
      <c r="A231101" s="1" t="s">
        <v>9</v>
      </c>
      <c r="B231101" s="1" t="s">
        <v>180678</v>
      </c>
      <c r="C231101" s="1" t="s">
        <v>11</v>
      </c>
      <c r="D231101">
        <v>20160</v>
      </c>
      <c r="E231101">
        <v>21840</v>
      </c>
    </row>
    <row r="231102" spans="1:5" x14ac:dyDescent="0.25">
      <c r="A231102" s="1" t="s">
        <v>9</v>
      </c>
      <c r="B231102" s="1" t="s">
        <v>180679</v>
      </c>
      <c r="C231102" s="1" t="s">
        <v>11</v>
      </c>
      <c r="D231102">
        <v>20160</v>
      </c>
      <c r="E231102">
        <v>21840</v>
      </c>
    </row>
    <row r="231103" spans="1:5" x14ac:dyDescent="0.25">
      <c r="A231103" s="1" t="s">
        <v>9</v>
      </c>
      <c r="B231103" s="1" t="s">
        <v>180680</v>
      </c>
      <c r="C231103" s="1" t="s">
        <v>11</v>
      </c>
      <c r="D231103">
        <v>20160</v>
      </c>
      <c r="E231103">
        <v>21840</v>
      </c>
    </row>
    <row r="231104" spans="1:5" x14ac:dyDescent="0.25">
      <c r="A231104" s="1" t="s">
        <v>9</v>
      </c>
      <c r="B231104" s="1" t="s">
        <v>180681</v>
      </c>
      <c r="C231104" s="1" t="s">
        <v>11</v>
      </c>
      <c r="D231104">
        <v>20160</v>
      </c>
      <c r="E231104">
        <v>21840</v>
      </c>
    </row>
    <row r="231105" spans="1:5" x14ac:dyDescent="0.25">
      <c r="A231105" s="1" t="s">
        <v>9</v>
      </c>
      <c r="B231105" s="1" t="s">
        <v>180682</v>
      </c>
      <c r="C231105" s="1" t="s">
        <v>11</v>
      </c>
      <c r="D231105">
        <v>20160</v>
      </c>
      <c r="E231105">
        <v>21840</v>
      </c>
    </row>
    <row r="231106" spans="1:5" x14ac:dyDescent="0.25">
      <c r="A231106" s="1" t="s">
        <v>9</v>
      </c>
      <c r="B231106" s="1" t="s">
        <v>180683</v>
      </c>
      <c r="C231106" s="1" t="s">
        <v>11</v>
      </c>
      <c r="D231106">
        <v>23520</v>
      </c>
      <c r="E231106">
        <v>28560</v>
      </c>
    </row>
    <row r="231107" spans="1:5" x14ac:dyDescent="0.25">
      <c r="A231107" s="1" t="s">
        <v>9</v>
      </c>
      <c r="B231107" s="1" t="s">
        <v>180684</v>
      </c>
      <c r="C231107" s="1" t="s">
        <v>11</v>
      </c>
      <c r="D231107">
        <v>23520</v>
      </c>
      <c r="E231107">
        <v>28560</v>
      </c>
    </row>
    <row r="231108" spans="1:5" x14ac:dyDescent="0.25">
      <c r="A231108" s="1" t="s">
        <v>9</v>
      </c>
      <c r="B231108" s="1" t="s">
        <v>180685</v>
      </c>
      <c r="C231108" s="1" t="s">
        <v>11</v>
      </c>
      <c r="D231108">
        <v>23520</v>
      </c>
      <c r="E231108">
        <v>28560</v>
      </c>
    </row>
    <row r="231109" spans="1:5" x14ac:dyDescent="0.25">
      <c r="A231109" s="1" t="s">
        <v>9</v>
      </c>
      <c r="B231109" s="1" t="s">
        <v>180686</v>
      </c>
      <c r="C231109" s="1" t="s">
        <v>11</v>
      </c>
      <c r="D231109">
        <v>23520</v>
      </c>
      <c r="E231109">
        <v>28560</v>
      </c>
    </row>
    <row r="231110" spans="1:5" x14ac:dyDescent="0.25">
      <c r="A231110" s="1" t="s">
        <v>9</v>
      </c>
      <c r="B231110" s="1" t="s">
        <v>180687</v>
      </c>
      <c r="C231110" s="1" t="s">
        <v>11</v>
      </c>
      <c r="D231110">
        <v>23520</v>
      </c>
      <c r="E231110">
        <v>28560</v>
      </c>
    </row>
    <row r="231111" spans="1:5" x14ac:dyDescent="0.25">
      <c r="A231111" s="1" t="s">
        <v>9</v>
      </c>
      <c r="B231111" s="1" t="s">
        <v>180688</v>
      </c>
      <c r="C231111" s="1" t="s">
        <v>11</v>
      </c>
      <c r="D231111">
        <v>23520</v>
      </c>
      <c r="E231111">
        <v>28560</v>
      </c>
    </row>
    <row r="231112" spans="1:5" x14ac:dyDescent="0.25">
      <c r="A231112" s="1" t="s">
        <v>9</v>
      </c>
      <c r="B231112" s="1" t="s">
        <v>180689</v>
      </c>
      <c r="C231112" s="1" t="s">
        <v>11</v>
      </c>
      <c r="D231112">
        <v>23520</v>
      </c>
      <c r="E231112">
        <v>28560</v>
      </c>
    </row>
    <row r="231113" spans="1:5" x14ac:dyDescent="0.25">
      <c r="A231113" s="1" t="s">
        <v>9</v>
      </c>
      <c r="B231113" s="1" t="s">
        <v>180690</v>
      </c>
      <c r="C231113" s="1" t="s">
        <v>11</v>
      </c>
      <c r="D231113">
        <v>23520</v>
      </c>
      <c r="E231113">
        <v>28560</v>
      </c>
    </row>
    <row r="231114" spans="1:5" x14ac:dyDescent="0.25">
      <c r="A231114" s="1" t="s">
        <v>9</v>
      </c>
      <c r="B231114" s="1" t="s">
        <v>180691</v>
      </c>
      <c r="C231114" s="1" t="s">
        <v>11</v>
      </c>
      <c r="D231114">
        <v>23520</v>
      </c>
      <c r="E231114">
        <v>28560</v>
      </c>
    </row>
    <row r="231115" spans="1:5" x14ac:dyDescent="0.25">
      <c r="A231115" s="1" t="s">
        <v>9</v>
      </c>
      <c r="B231115" s="1" t="s">
        <v>180692</v>
      </c>
      <c r="C231115" s="1" t="s">
        <v>11</v>
      </c>
      <c r="D231115">
        <v>25200</v>
      </c>
      <c r="E231115">
        <v>31920</v>
      </c>
    </row>
    <row r="231116" spans="1:5" x14ac:dyDescent="0.25">
      <c r="A231116" s="1" t="s">
        <v>9</v>
      </c>
      <c r="B231116" s="1" t="s">
        <v>180693</v>
      </c>
      <c r="C231116" s="1" t="s">
        <v>11</v>
      </c>
      <c r="D231116">
        <v>25200</v>
      </c>
      <c r="E231116">
        <v>31920</v>
      </c>
    </row>
    <row r="231117" spans="1:5" x14ac:dyDescent="0.25">
      <c r="A231117" s="1" t="s">
        <v>9</v>
      </c>
      <c r="B231117" s="1" t="s">
        <v>180694</v>
      </c>
      <c r="C231117" s="1" t="s">
        <v>11</v>
      </c>
      <c r="D231117">
        <v>25200</v>
      </c>
      <c r="E231117">
        <v>31920</v>
      </c>
    </row>
    <row r="231118" spans="1:5" x14ac:dyDescent="0.25">
      <c r="A231118" s="1" t="s">
        <v>9</v>
      </c>
      <c r="B231118" s="1" t="s">
        <v>180695</v>
      </c>
      <c r="C231118" s="1" t="s">
        <v>11</v>
      </c>
      <c r="D231118">
        <v>25200</v>
      </c>
      <c r="E231118">
        <v>31920</v>
      </c>
    </row>
    <row r="231119" spans="1:5" x14ac:dyDescent="0.25">
      <c r="A231119" s="1" t="s">
        <v>9</v>
      </c>
      <c r="B231119" s="1" t="s">
        <v>180696</v>
      </c>
      <c r="C231119" s="1" t="s">
        <v>11</v>
      </c>
      <c r="D231119">
        <v>25200</v>
      </c>
      <c r="E231119">
        <v>31920</v>
      </c>
    </row>
    <row r="231120" spans="1:5" x14ac:dyDescent="0.25">
      <c r="A231120" s="1" t="s">
        <v>9</v>
      </c>
      <c r="B231120" s="1" t="s">
        <v>180697</v>
      </c>
      <c r="C231120" s="1" t="s">
        <v>11</v>
      </c>
      <c r="D231120">
        <v>25200</v>
      </c>
      <c r="E231120">
        <v>31920</v>
      </c>
    </row>
    <row r="231121" spans="1:5" x14ac:dyDescent="0.25">
      <c r="A231121" s="1" t="s">
        <v>9</v>
      </c>
      <c r="B231121" s="1" t="s">
        <v>180698</v>
      </c>
      <c r="C231121" s="1" t="s">
        <v>11</v>
      </c>
      <c r="D231121">
        <v>25200</v>
      </c>
      <c r="E231121">
        <v>31920</v>
      </c>
    </row>
    <row r="231122" spans="1:5" x14ac:dyDescent="0.25">
      <c r="A231122" s="1" t="s">
        <v>9</v>
      </c>
      <c r="B231122" s="1" t="s">
        <v>180699</v>
      </c>
      <c r="C231122" s="1" t="s">
        <v>11</v>
      </c>
      <c r="D231122">
        <v>25200</v>
      </c>
      <c r="E231122">
        <v>31920</v>
      </c>
    </row>
    <row r="231123" spans="1:5" x14ac:dyDescent="0.25">
      <c r="A231123" s="1" t="s">
        <v>9</v>
      </c>
      <c r="B231123" s="1" t="s">
        <v>180700</v>
      </c>
      <c r="C231123" s="1" t="s">
        <v>11</v>
      </c>
      <c r="D231123">
        <v>25200</v>
      </c>
      <c r="E231123">
        <v>31920</v>
      </c>
    </row>
    <row r="231124" spans="1:5" x14ac:dyDescent="0.25">
      <c r="A231124" s="1" t="s">
        <v>9</v>
      </c>
      <c r="B231124" s="1" t="s">
        <v>180701</v>
      </c>
      <c r="C231124" s="1" t="s">
        <v>11</v>
      </c>
      <c r="D231124">
        <v>7000</v>
      </c>
      <c r="E231124">
        <v>11000</v>
      </c>
    </row>
    <row r="231125" spans="1:5" x14ac:dyDescent="0.25">
      <c r="A231125" s="1" t="s">
        <v>5</v>
      </c>
      <c r="B231125" s="1" t="s">
        <v>180701</v>
      </c>
      <c r="C231125" s="1" t="s">
        <v>11</v>
      </c>
      <c r="D231125">
        <v>6000</v>
      </c>
      <c r="E231125">
        <v>10000</v>
      </c>
    </row>
    <row r="231126" spans="1:5" x14ac:dyDescent="0.25">
      <c r="A231126" s="1" t="s">
        <v>9</v>
      </c>
      <c r="B231126" s="1" t="s">
        <v>180702</v>
      </c>
      <c r="C231126" s="1" t="s">
        <v>11</v>
      </c>
      <c r="D231126">
        <v>15120</v>
      </c>
      <c r="E231126">
        <v>21840</v>
      </c>
    </row>
    <row r="231127" spans="1:5" x14ac:dyDescent="0.25">
      <c r="A231127" s="1" t="s">
        <v>9</v>
      </c>
      <c r="B231127" s="1" t="s">
        <v>180703</v>
      </c>
      <c r="C231127" s="1" t="s">
        <v>11</v>
      </c>
      <c r="D231127">
        <v>7000</v>
      </c>
      <c r="E231127">
        <v>11000</v>
      </c>
    </row>
    <row r="231128" spans="1:5" x14ac:dyDescent="0.25">
      <c r="A231128" s="1" t="s">
        <v>5</v>
      </c>
      <c r="B231128" s="1" t="s">
        <v>180703</v>
      </c>
      <c r="C231128" s="1" t="s">
        <v>11</v>
      </c>
      <c r="D231128">
        <v>6000</v>
      </c>
      <c r="E231128">
        <v>10000</v>
      </c>
    </row>
    <row r="231129" spans="1:5" x14ac:dyDescent="0.25">
      <c r="A231129" s="1" t="s">
        <v>9</v>
      </c>
      <c r="B231129" s="1" t="s">
        <v>180704</v>
      </c>
      <c r="C231129" s="1" t="s">
        <v>11</v>
      </c>
      <c r="D231129">
        <v>25200</v>
      </c>
      <c r="E231129">
        <v>29400</v>
      </c>
    </row>
    <row r="231130" spans="1:5" x14ac:dyDescent="0.25">
      <c r="A231130" s="1" t="s">
        <v>9</v>
      </c>
      <c r="B231130" s="1" t="s">
        <v>180705</v>
      </c>
      <c r="C231130" s="1" t="s">
        <v>11</v>
      </c>
      <c r="D231130">
        <v>25200</v>
      </c>
      <c r="E231130">
        <v>29400</v>
      </c>
    </row>
    <row r="231131" spans="1:5" x14ac:dyDescent="0.25">
      <c r="A231131" s="1" t="s">
        <v>9</v>
      </c>
      <c r="B231131" s="1" t="s">
        <v>180706</v>
      </c>
      <c r="C231131" s="1" t="s">
        <v>11</v>
      </c>
      <c r="D231131">
        <v>15000</v>
      </c>
      <c r="E231131">
        <v>25000</v>
      </c>
    </row>
    <row r="231132" spans="1:5" x14ac:dyDescent="0.25">
      <c r="A231132" s="1" t="s">
        <v>9</v>
      </c>
      <c r="B231132" s="1" t="s">
        <v>180707</v>
      </c>
      <c r="C231132" s="1" t="s">
        <v>11</v>
      </c>
      <c r="D231132">
        <v>15000</v>
      </c>
      <c r="E231132">
        <v>25000</v>
      </c>
    </row>
    <row r="231133" spans="1:5" x14ac:dyDescent="0.25">
      <c r="A231133" s="1" t="s">
        <v>9</v>
      </c>
      <c r="B231133" s="1" t="s">
        <v>180708</v>
      </c>
      <c r="C231133" s="1" t="s">
        <v>11</v>
      </c>
      <c r="D231133">
        <v>25200</v>
      </c>
      <c r="E231133">
        <v>29400</v>
      </c>
    </row>
    <row r="231134" spans="1:5" x14ac:dyDescent="0.25">
      <c r="A231134" s="1" t="s">
        <v>9</v>
      </c>
      <c r="B231134" s="1" t="s">
        <v>180709</v>
      </c>
      <c r="C231134" s="1" t="s">
        <v>11</v>
      </c>
      <c r="D231134">
        <v>25200</v>
      </c>
      <c r="E231134">
        <v>29400</v>
      </c>
    </row>
    <row r="231135" spans="1:5" x14ac:dyDescent="0.25">
      <c r="A231135" s="1" t="s">
        <v>9</v>
      </c>
      <c r="B231135" s="1" t="s">
        <v>180710</v>
      </c>
      <c r="C231135" s="1" t="s">
        <v>11</v>
      </c>
      <c r="D231135">
        <v>25200</v>
      </c>
      <c r="E231135">
        <v>29400</v>
      </c>
    </row>
    <row r="231136" spans="1:5" x14ac:dyDescent="0.25">
      <c r="A231136" s="1" t="s">
        <v>9</v>
      </c>
      <c r="B231136" s="1" t="s">
        <v>180711</v>
      </c>
      <c r="C231136" s="1" t="s">
        <v>11</v>
      </c>
      <c r="D231136">
        <v>25200</v>
      </c>
      <c r="E231136">
        <v>29400</v>
      </c>
    </row>
    <row r="231137" spans="1:5" x14ac:dyDescent="0.25">
      <c r="A231137" s="1" t="s">
        <v>9</v>
      </c>
      <c r="B231137" s="1" t="s">
        <v>180712</v>
      </c>
      <c r="C231137" s="1" t="s">
        <v>11</v>
      </c>
      <c r="D231137">
        <v>25200</v>
      </c>
      <c r="E231137">
        <v>29400</v>
      </c>
    </row>
    <row r="231138" spans="1:5" x14ac:dyDescent="0.25">
      <c r="A231138" s="1" t="s">
        <v>9</v>
      </c>
      <c r="B231138" s="1" t="s">
        <v>180713</v>
      </c>
      <c r="C231138" s="1" t="s">
        <v>11</v>
      </c>
      <c r="D231138">
        <v>25200</v>
      </c>
      <c r="E231138">
        <v>29400</v>
      </c>
    </row>
    <row r="231139" spans="1:5" x14ac:dyDescent="0.25">
      <c r="A231139" s="1" t="s">
        <v>9</v>
      </c>
      <c r="B231139" s="1" t="s">
        <v>180714</v>
      </c>
      <c r="C231139" s="1" t="s">
        <v>11</v>
      </c>
      <c r="D231139">
        <v>25200</v>
      </c>
      <c r="E231139">
        <v>29400</v>
      </c>
    </row>
    <row r="231140" spans="1:5" x14ac:dyDescent="0.25">
      <c r="A231140" s="1" t="s">
        <v>9</v>
      </c>
      <c r="B231140" s="1" t="s">
        <v>180715</v>
      </c>
      <c r="C231140" s="1" t="s">
        <v>11</v>
      </c>
      <c r="D231140">
        <v>25200</v>
      </c>
      <c r="E231140">
        <v>29400</v>
      </c>
    </row>
    <row r="231141" spans="1:5" x14ac:dyDescent="0.25">
      <c r="A231141" s="1" t="s">
        <v>9</v>
      </c>
      <c r="B231141" s="1" t="s">
        <v>180716</v>
      </c>
      <c r="C231141" s="1" t="s">
        <v>11</v>
      </c>
      <c r="D231141">
        <v>7000</v>
      </c>
      <c r="E231141">
        <v>11000</v>
      </c>
    </row>
    <row r="231142" spans="1:5" x14ac:dyDescent="0.25">
      <c r="A231142" s="1" t="s">
        <v>5</v>
      </c>
      <c r="B231142" s="1" t="s">
        <v>180716</v>
      </c>
      <c r="C231142" s="1" t="s">
        <v>11</v>
      </c>
      <c r="D231142">
        <v>6000</v>
      </c>
      <c r="E231142">
        <v>10000</v>
      </c>
    </row>
    <row r="231143" spans="1:5" x14ac:dyDescent="0.25">
      <c r="A231143" s="1" t="s">
        <v>9</v>
      </c>
      <c r="B231143" s="1" t="s">
        <v>180717</v>
      </c>
      <c r="C231143" s="1" t="s">
        <v>11</v>
      </c>
      <c r="D231143">
        <v>7000</v>
      </c>
      <c r="E231143">
        <v>11000</v>
      </c>
    </row>
    <row r="231144" spans="1:5" x14ac:dyDescent="0.25">
      <c r="A231144" s="1" t="s">
        <v>5</v>
      </c>
      <c r="B231144" s="1" t="s">
        <v>180717</v>
      </c>
      <c r="C231144" s="1" t="s">
        <v>11</v>
      </c>
      <c r="D231144">
        <v>6000</v>
      </c>
      <c r="E231144">
        <v>10000</v>
      </c>
    </row>
    <row r="231145" spans="1:5" x14ac:dyDescent="0.25">
      <c r="A231145" s="1" t="s">
        <v>9</v>
      </c>
      <c r="B231145" s="1" t="s">
        <v>180718</v>
      </c>
      <c r="C231145" s="1" t="s">
        <v>11</v>
      </c>
      <c r="D231145">
        <v>7000</v>
      </c>
      <c r="E231145">
        <v>11000</v>
      </c>
    </row>
    <row r="231146" spans="1:5" x14ac:dyDescent="0.25">
      <c r="A231146" s="1" t="s">
        <v>5</v>
      </c>
      <c r="B231146" s="1" t="s">
        <v>180718</v>
      </c>
      <c r="C231146" s="1" t="s">
        <v>11</v>
      </c>
      <c r="D231146">
        <v>6000</v>
      </c>
      <c r="E231146">
        <v>10000</v>
      </c>
    </row>
    <row r="231147" spans="1:5" x14ac:dyDescent="0.25">
      <c r="A231147" s="1" t="s">
        <v>9</v>
      </c>
      <c r="B231147" s="1" t="s">
        <v>180719</v>
      </c>
      <c r="C231147" s="1" t="s">
        <v>11</v>
      </c>
      <c r="D231147">
        <v>7000</v>
      </c>
      <c r="E231147">
        <v>11000</v>
      </c>
    </row>
    <row r="231148" spans="1:5" x14ac:dyDescent="0.25">
      <c r="A231148" s="1" t="s">
        <v>5</v>
      </c>
      <c r="B231148" s="1" t="s">
        <v>180719</v>
      </c>
      <c r="C231148" s="1" t="s">
        <v>11</v>
      </c>
      <c r="D231148">
        <v>6000</v>
      </c>
      <c r="E231148">
        <v>10000</v>
      </c>
    </row>
    <row r="231149" spans="1:5" x14ac:dyDescent="0.25">
      <c r="A231149" s="1" t="s">
        <v>9</v>
      </c>
      <c r="B231149" s="1" t="s">
        <v>180720</v>
      </c>
      <c r="C231149" s="1" t="s">
        <v>11</v>
      </c>
      <c r="D231149">
        <v>7000</v>
      </c>
      <c r="E231149">
        <v>11000</v>
      </c>
    </row>
    <row r="231150" spans="1:5" x14ac:dyDescent="0.25">
      <c r="A231150" s="1" t="s">
        <v>5</v>
      </c>
      <c r="B231150" s="1" t="s">
        <v>180720</v>
      </c>
      <c r="C231150" s="1" t="s">
        <v>11</v>
      </c>
      <c r="D231150">
        <v>6000</v>
      </c>
      <c r="E231150">
        <v>10000</v>
      </c>
    </row>
    <row r="231151" spans="1:5" x14ac:dyDescent="0.25">
      <c r="A231151" s="1" t="s">
        <v>9</v>
      </c>
      <c r="B231151" s="1" t="s">
        <v>180721</v>
      </c>
      <c r="C231151" s="1" t="s">
        <v>11</v>
      </c>
      <c r="D231151">
        <v>7000</v>
      </c>
      <c r="E231151">
        <v>11000</v>
      </c>
    </row>
    <row r="231152" spans="1:5" x14ac:dyDescent="0.25">
      <c r="A231152" s="1" t="s">
        <v>5</v>
      </c>
      <c r="B231152" s="1" t="s">
        <v>180721</v>
      </c>
      <c r="C231152" s="1" t="s">
        <v>11</v>
      </c>
      <c r="D231152">
        <v>6000</v>
      </c>
      <c r="E231152">
        <v>10000</v>
      </c>
    </row>
    <row r="231153" spans="1:3" x14ac:dyDescent="0.25">
      <c r="A231153" s="1" t="s">
        <v>9</v>
      </c>
      <c r="B231153" s="1" t="s">
        <v>180722</v>
      </c>
      <c r="C231153" s="1" t="s">
        <v>32</v>
      </c>
    </row>
    <row r="231154" spans="1:3" x14ac:dyDescent="0.25">
      <c r="A231154" s="1" t="s">
        <v>9</v>
      </c>
      <c r="B231154" s="1" t="s">
        <v>180723</v>
      </c>
      <c r="C231154" s="1" t="s">
        <v>32</v>
      </c>
    </row>
    <row r="231155" spans="1:3" x14ac:dyDescent="0.25">
      <c r="A231155" s="1" t="s">
        <v>5</v>
      </c>
      <c r="B231155" s="1" t="s">
        <v>180724</v>
      </c>
      <c r="C231155" s="1" t="s">
        <v>32</v>
      </c>
    </row>
    <row r="231156" spans="1:3" x14ac:dyDescent="0.25">
      <c r="A231156" s="1" t="s">
        <v>9</v>
      </c>
      <c r="B231156" s="1" t="s">
        <v>180724</v>
      </c>
      <c r="C231156" s="1" t="s">
        <v>32</v>
      </c>
    </row>
    <row r="231157" spans="1:3" x14ac:dyDescent="0.25">
      <c r="A231157" s="1" t="s">
        <v>5</v>
      </c>
      <c r="B231157" s="1" t="s">
        <v>180725</v>
      </c>
      <c r="C231157" s="1" t="s">
        <v>32</v>
      </c>
    </row>
    <row r="231158" spans="1:3" x14ac:dyDescent="0.25">
      <c r="A231158" s="1" t="s">
        <v>9</v>
      </c>
      <c r="B231158" s="1" t="s">
        <v>180725</v>
      </c>
      <c r="C231158" s="1" t="s">
        <v>32</v>
      </c>
    </row>
    <row r="231159" spans="1:3" x14ac:dyDescent="0.25">
      <c r="A231159" s="1" t="s">
        <v>5</v>
      </c>
      <c r="B231159" s="1" t="s">
        <v>180726</v>
      </c>
      <c r="C231159" s="1" t="s">
        <v>32</v>
      </c>
    </row>
    <row r="231160" spans="1:3" x14ac:dyDescent="0.25">
      <c r="A231160" s="1" t="s">
        <v>9</v>
      </c>
      <c r="B231160" s="1" t="s">
        <v>180726</v>
      </c>
      <c r="C231160" s="1" t="s">
        <v>32</v>
      </c>
    </row>
    <row r="231161" spans="1:3" x14ac:dyDescent="0.25">
      <c r="A231161" s="1" t="s">
        <v>5</v>
      </c>
      <c r="B231161" s="1" t="s">
        <v>180727</v>
      </c>
      <c r="C231161" s="1" t="s">
        <v>32</v>
      </c>
    </row>
    <row r="231162" spans="1:3" x14ac:dyDescent="0.25">
      <c r="A231162" s="1" t="s">
        <v>9</v>
      </c>
      <c r="B231162" s="1" t="s">
        <v>180727</v>
      </c>
      <c r="C231162" s="1" t="s">
        <v>32</v>
      </c>
    </row>
    <row r="231163" spans="1:3" x14ac:dyDescent="0.25">
      <c r="A231163" s="1" t="s">
        <v>5</v>
      </c>
      <c r="B231163" s="1" t="s">
        <v>180728</v>
      </c>
      <c r="C231163" s="1" t="s">
        <v>32</v>
      </c>
    </row>
    <row r="231164" spans="1:3" x14ac:dyDescent="0.25">
      <c r="A231164" s="1" t="s">
        <v>9</v>
      </c>
      <c r="B231164" s="1" t="s">
        <v>180728</v>
      </c>
      <c r="C231164" s="1" t="s">
        <v>32</v>
      </c>
    </row>
    <row r="231165" spans="1:3" x14ac:dyDescent="0.25">
      <c r="A231165" s="1" t="s">
        <v>5</v>
      </c>
      <c r="B231165" s="1" t="s">
        <v>180729</v>
      </c>
      <c r="C231165" s="1" t="s">
        <v>32</v>
      </c>
    </row>
    <row r="231166" spans="1:3" x14ac:dyDescent="0.25">
      <c r="A231166" s="1" t="s">
        <v>9</v>
      </c>
      <c r="B231166" s="1" t="s">
        <v>180729</v>
      </c>
      <c r="C231166" s="1" t="s">
        <v>32</v>
      </c>
    </row>
    <row r="231167" spans="1:3" x14ac:dyDescent="0.25">
      <c r="A231167" s="1" t="s">
        <v>5</v>
      </c>
      <c r="B231167" s="1" t="s">
        <v>180730</v>
      </c>
      <c r="C231167" s="1" t="s">
        <v>32</v>
      </c>
    </row>
    <row r="231168" spans="1:3" x14ac:dyDescent="0.25">
      <c r="A231168" s="1" t="s">
        <v>9</v>
      </c>
      <c r="B231168" s="1" t="s">
        <v>180730</v>
      </c>
      <c r="C231168" s="1" t="s">
        <v>32</v>
      </c>
    </row>
    <row r="231169" spans="1:5" x14ac:dyDescent="0.25">
      <c r="A231169" s="1" t="s">
        <v>5</v>
      </c>
      <c r="B231169" s="1" t="s">
        <v>180731</v>
      </c>
      <c r="C231169" s="1" t="s">
        <v>32</v>
      </c>
    </row>
    <row r="231170" spans="1:5" x14ac:dyDescent="0.25">
      <c r="A231170" s="1" t="s">
        <v>9</v>
      </c>
      <c r="B231170" s="1" t="s">
        <v>180731</v>
      </c>
      <c r="C231170" s="1" t="s">
        <v>32</v>
      </c>
    </row>
    <row r="231171" spans="1:5" x14ac:dyDescent="0.25">
      <c r="A231171" s="1" t="s">
        <v>5</v>
      </c>
      <c r="B231171" s="1" t="s">
        <v>180732</v>
      </c>
      <c r="C231171" s="1" t="s">
        <v>32</v>
      </c>
    </row>
    <row r="231172" spans="1:5" x14ac:dyDescent="0.25">
      <c r="A231172" s="1" t="s">
        <v>9</v>
      </c>
      <c r="B231172" s="1" t="s">
        <v>180732</v>
      </c>
      <c r="C231172" s="1" t="s">
        <v>32</v>
      </c>
    </row>
    <row r="231173" spans="1:5" x14ac:dyDescent="0.25">
      <c r="A231173" s="1" t="s">
        <v>5</v>
      </c>
      <c r="B231173" s="1" t="s">
        <v>180733</v>
      </c>
      <c r="C231173" s="1" t="s">
        <v>32</v>
      </c>
    </row>
    <row r="231174" spans="1:5" x14ac:dyDescent="0.25">
      <c r="A231174" s="1" t="s">
        <v>5</v>
      </c>
      <c r="B231174" s="1" t="s">
        <v>180734</v>
      </c>
      <c r="C231174" s="1" t="s">
        <v>32</v>
      </c>
    </row>
    <row r="231175" spans="1:5" x14ac:dyDescent="0.25">
      <c r="A231175" s="1" t="s">
        <v>5</v>
      </c>
      <c r="B231175" s="1" t="s">
        <v>180735</v>
      </c>
      <c r="C231175" s="1" t="s">
        <v>11</v>
      </c>
      <c r="D231175">
        <v>15000</v>
      </c>
      <c r="E231175">
        <v>20000</v>
      </c>
    </row>
    <row r="231176" spans="1:5" x14ac:dyDescent="0.25">
      <c r="A231176" s="1" t="s">
        <v>9</v>
      </c>
      <c r="B231176" s="1" t="s">
        <v>180735</v>
      </c>
      <c r="C231176" s="1" t="s">
        <v>11</v>
      </c>
      <c r="D231176">
        <v>15000</v>
      </c>
      <c r="E231176">
        <v>20000</v>
      </c>
    </row>
    <row r="231177" spans="1:5" x14ac:dyDescent="0.25">
      <c r="A231177" s="1" t="s">
        <v>5</v>
      </c>
      <c r="B231177" s="1" t="s">
        <v>180736</v>
      </c>
      <c r="C231177" s="1" t="s">
        <v>11</v>
      </c>
      <c r="D231177">
        <v>15000</v>
      </c>
      <c r="E231177">
        <v>20000</v>
      </c>
    </row>
    <row r="231178" spans="1:5" x14ac:dyDescent="0.25">
      <c r="A231178" s="1" t="s">
        <v>9</v>
      </c>
      <c r="B231178" s="1" t="s">
        <v>180736</v>
      </c>
      <c r="C231178" s="1" t="s">
        <v>11</v>
      </c>
      <c r="D231178">
        <v>15000</v>
      </c>
      <c r="E231178">
        <v>20000</v>
      </c>
    </row>
    <row r="231179" spans="1:5" x14ac:dyDescent="0.25">
      <c r="A231179" s="1" t="s">
        <v>5</v>
      </c>
      <c r="B231179" s="1" t="s">
        <v>180737</v>
      </c>
      <c r="C231179" s="1" t="s">
        <v>11</v>
      </c>
      <c r="D231179">
        <v>15000</v>
      </c>
      <c r="E231179">
        <v>20000</v>
      </c>
    </row>
    <row r="231180" spans="1:5" x14ac:dyDescent="0.25">
      <c r="A231180" s="1" t="s">
        <v>9</v>
      </c>
      <c r="B231180" s="1" t="s">
        <v>180737</v>
      </c>
      <c r="C231180" s="1" t="s">
        <v>11</v>
      </c>
      <c r="D231180">
        <v>15000</v>
      </c>
      <c r="E231180">
        <v>20000</v>
      </c>
    </row>
    <row r="231181" spans="1:5" x14ac:dyDescent="0.25">
      <c r="A231181" s="1" t="s">
        <v>9</v>
      </c>
      <c r="B231181" s="1" t="s">
        <v>180738</v>
      </c>
      <c r="C231181" s="1" t="s">
        <v>11</v>
      </c>
      <c r="D231181">
        <v>12000</v>
      </c>
      <c r="E231181">
        <v>22000</v>
      </c>
    </row>
    <row r="231182" spans="1:5" x14ac:dyDescent="0.25">
      <c r="A231182" s="1" t="s">
        <v>112</v>
      </c>
      <c r="B231182" s="1" t="s">
        <v>180739</v>
      </c>
      <c r="C231182" s="1" t="s">
        <v>32</v>
      </c>
    </row>
    <row r="231183" spans="1:5" x14ac:dyDescent="0.25">
      <c r="A231183" s="1" t="s">
        <v>5</v>
      </c>
      <c r="B231183" s="1" t="s">
        <v>180740</v>
      </c>
      <c r="C231183" s="1" t="s">
        <v>32</v>
      </c>
    </row>
    <row r="231184" spans="1:5" x14ac:dyDescent="0.25">
      <c r="A231184" s="1" t="s">
        <v>5</v>
      </c>
      <c r="B231184" s="1" t="s">
        <v>180741</v>
      </c>
      <c r="C231184" s="1" t="s">
        <v>32</v>
      </c>
    </row>
    <row r="231185" spans="1:3" x14ac:dyDescent="0.25">
      <c r="A231185" s="1" t="s">
        <v>5</v>
      </c>
      <c r="B231185" s="1" t="s">
        <v>180742</v>
      </c>
      <c r="C231185" s="1" t="s">
        <v>32</v>
      </c>
    </row>
    <row r="231186" spans="1:3" x14ac:dyDescent="0.25">
      <c r="A231186" s="1" t="s">
        <v>5</v>
      </c>
      <c r="B231186" s="1" t="s">
        <v>180743</v>
      </c>
      <c r="C231186" s="1" t="s">
        <v>32</v>
      </c>
    </row>
    <row r="231187" spans="1:3" x14ac:dyDescent="0.25">
      <c r="A231187" s="1" t="s">
        <v>5</v>
      </c>
      <c r="B231187" s="1" t="s">
        <v>180744</v>
      </c>
      <c r="C231187" s="1" t="s">
        <v>32</v>
      </c>
    </row>
    <row r="231188" spans="1:3" x14ac:dyDescent="0.25">
      <c r="A231188" s="1" t="s">
        <v>5</v>
      </c>
      <c r="B231188" s="1" t="s">
        <v>180745</v>
      </c>
      <c r="C231188" s="1" t="s">
        <v>32</v>
      </c>
    </row>
    <row r="231189" spans="1:3" x14ac:dyDescent="0.25">
      <c r="A231189" s="1" t="s">
        <v>5</v>
      </c>
      <c r="B231189" s="1" t="s">
        <v>180746</v>
      </c>
      <c r="C231189" s="1" t="s">
        <v>32</v>
      </c>
    </row>
    <row r="231190" spans="1:3" x14ac:dyDescent="0.25">
      <c r="A231190" s="1" t="s">
        <v>5</v>
      </c>
      <c r="B231190" s="1" t="s">
        <v>180747</v>
      </c>
      <c r="C231190" s="1" t="s">
        <v>32</v>
      </c>
    </row>
    <row r="231191" spans="1:3" x14ac:dyDescent="0.25">
      <c r="A231191" s="1" t="s">
        <v>5</v>
      </c>
      <c r="B231191" s="1" t="s">
        <v>180748</v>
      </c>
      <c r="C231191" s="1" t="s">
        <v>32</v>
      </c>
    </row>
    <row r="231192" spans="1:3" x14ac:dyDescent="0.25">
      <c r="A231192" s="1" t="s">
        <v>5</v>
      </c>
      <c r="B231192" s="1" t="s">
        <v>180749</v>
      </c>
      <c r="C231192" s="1" t="s">
        <v>32</v>
      </c>
    </row>
    <row r="231193" spans="1:3" x14ac:dyDescent="0.25">
      <c r="A231193" s="1" t="s">
        <v>5</v>
      </c>
      <c r="B231193" s="1" t="s">
        <v>180750</v>
      </c>
      <c r="C231193" s="1" t="s">
        <v>32</v>
      </c>
    </row>
    <row r="231194" spans="1:3" x14ac:dyDescent="0.25">
      <c r="A231194" s="1" t="s">
        <v>5</v>
      </c>
      <c r="B231194" s="1" t="s">
        <v>180751</v>
      </c>
      <c r="C231194" s="1" t="s">
        <v>32</v>
      </c>
    </row>
    <row r="231195" spans="1:3" x14ac:dyDescent="0.25">
      <c r="A231195" s="1" t="s">
        <v>5</v>
      </c>
      <c r="B231195" s="1" t="s">
        <v>180752</v>
      </c>
      <c r="C231195" s="1" t="s">
        <v>32</v>
      </c>
    </row>
    <row r="231196" spans="1:3" x14ac:dyDescent="0.25">
      <c r="A231196" s="1" t="s">
        <v>5</v>
      </c>
      <c r="B231196" s="1" t="s">
        <v>180753</v>
      </c>
      <c r="C231196" s="1" t="s">
        <v>32</v>
      </c>
    </row>
    <row r="231197" spans="1:3" x14ac:dyDescent="0.25">
      <c r="A231197" s="1" t="s">
        <v>5</v>
      </c>
      <c r="B231197" s="1" t="s">
        <v>180754</v>
      </c>
      <c r="C231197" s="1" t="s">
        <v>32</v>
      </c>
    </row>
    <row r="231198" spans="1:3" x14ac:dyDescent="0.25">
      <c r="A231198" s="1" t="s">
        <v>5</v>
      </c>
      <c r="B231198" s="1" t="s">
        <v>180755</v>
      </c>
      <c r="C231198" s="1" t="s">
        <v>32</v>
      </c>
    </row>
    <row r="231199" spans="1:3" x14ac:dyDescent="0.25">
      <c r="A231199" s="1" t="s">
        <v>5</v>
      </c>
      <c r="B231199" s="1" t="s">
        <v>180756</v>
      </c>
      <c r="C231199" s="1" t="s">
        <v>32</v>
      </c>
    </row>
    <row r="231200" spans="1:3" x14ac:dyDescent="0.25">
      <c r="A231200" s="1" t="s">
        <v>5</v>
      </c>
      <c r="B231200" s="1" t="s">
        <v>180757</v>
      </c>
      <c r="C231200" s="1" t="s">
        <v>32</v>
      </c>
    </row>
    <row r="231201" spans="1:3" x14ac:dyDescent="0.25">
      <c r="A231201" s="1" t="s">
        <v>5</v>
      </c>
      <c r="B231201" s="1" t="s">
        <v>180758</v>
      </c>
      <c r="C231201" s="1" t="s">
        <v>32</v>
      </c>
    </row>
    <row r="231202" spans="1:3" x14ac:dyDescent="0.25">
      <c r="A231202" s="1" t="s">
        <v>5</v>
      </c>
      <c r="B231202" s="1" t="s">
        <v>180759</v>
      </c>
      <c r="C231202" s="1" t="s">
        <v>32</v>
      </c>
    </row>
    <row r="231203" spans="1:3" x14ac:dyDescent="0.25">
      <c r="A231203" s="1" t="s">
        <v>5</v>
      </c>
      <c r="B231203" s="1" t="s">
        <v>180760</v>
      </c>
      <c r="C231203" s="1" t="s">
        <v>32</v>
      </c>
    </row>
    <row r="231204" spans="1:3" x14ac:dyDescent="0.25">
      <c r="A231204" s="1" t="s">
        <v>5</v>
      </c>
      <c r="B231204" s="1" t="s">
        <v>180761</v>
      </c>
      <c r="C231204" s="1" t="s">
        <v>32</v>
      </c>
    </row>
    <row r="231205" spans="1:3" x14ac:dyDescent="0.25">
      <c r="A231205" s="1" t="s">
        <v>5</v>
      </c>
      <c r="B231205" s="1" t="s">
        <v>180762</v>
      </c>
      <c r="C231205" s="1" t="s">
        <v>32</v>
      </c>
    </row>
    <row r="231206" spans="1:3" x14ac:dyDescent="0.25">
      <c r="A231206" s="1" t="s">
        <v>5</v>
      </c>
      <c r="B231206" s="1" t="s">
        <v>180763</v>
      </c>
      <c r="C231206" s="1" t="s">
        <v>32</v>
      </c>
    </row>
    <row r="231207" spans="1:3" x14ac:dyDescent="0.25">
      <c r="A231207" s="1" t="s">
        <v>5</v>
      </c>
      <c r="B231207" s="1" t="s">
        <v>180764</v>
      </c>
      <c r="C231207" s="1" t="s">
        <v>32</v>
      </c>
    </row>
    <row r="231208" spans="1:3" x14ac:dyDescent="0.25">
      <c r="A231208" s="1" t="s">
        <v>5</v>
      </c>
      <c r="B231208" s="1" t="s">
        <v>180765</v>
      </c>
      <c r="C231208" s="1" t="s">
        <v>32</v>
      </c>
    </row>
    <row r="231209" spans="1:3" x14ac:dyDescent="0.25">
      <c r="A231209" s="1" t="s">
        <v>5</v>
      </c>
      <c r="B231209" s="1" t="s">
        <v>180766</v>
      </c>
      <c r="C231209" s="1" t="s">
        <v>32</v>
      </c>
    </row>
    <row r="231210" spans="1:3" x14ac:dyDescent="0.25">
      <c r="A231210" s="1" t="s">
        <v>5</v>
      </c>
      <c r="B231210" s="1" t="s">
        <v>180767</v>
      </c>
      <c r="C231210" s="1" t="s">
        <v>32</v>
      </c>
    </row>
    <row r="231211" spans="1:3" x14ac:dyDescent="0.25">
      <c r="A231211" s="1" t="s">
        <v>5</v>
      </c>
      <c r="B231211" s="1" t="s">
        <v>180768</v>
      </c>
      <c r="C231211" s="1" t="s">
        <v>32</v>
      </c>
    </row>
    <row r="231212" spans="1:3" x14ac:dyDescent="0.25">
      <c r="A231212" s="1" t="s">
        <v>5</v>
      </c>
      <c r="B231212" s="1" t="s">
        <v>180769</v>
      </c>
      <c r="C231212" s="1" t="s">
        <v>32</v>
      </c>
    </row>
    <row r="231213" spans="1:3" x14ac:dyDescent="0.25">
      <c r="A231213" s="1" t="s">
        <v>5</v>
      </c>
      <c r="B231213" s="1" t="s">
        <v>180770</v>
      </c>
      <c r="C231213" s="1" t="s">
        <v>32</v>
      </c>
    </row>
    <row r="231214" spans="1:3" x14ac:dyDescent="0.25">
      <c r="A231214" s="1" t="s">
        <v>5</v>
      </c>
      <c r="B231214" s="1" t="s">
        <v>180771</v>
      </c>
      <c r="C231214" s="1" t="s">
        <v>32</v>
      </c>
    </row>
    <row r="231215" spans="1:3" x14ac:dyDescent="0.25">
      <c r="A231215" s="1" t="s">
        <v>5</v>
      </c>
      <c r="B231215" s="1" t="s">
        <v>180772</v>
      </c>
      <c r="C231215" s="1" t="s">
        <v>32</v>
      </c>
    </row>
    <row r="231216" spans="1:3" x14ac:dyDescent="0.25">
      <c r="A231216" s="1" t="s">
        <v>5</v>
      </c>
      <c r="B231216" s="1" t="s">
        <v>180773</v>
      </c>
      <c r="C231216" s="1" t="s">
        <v>32</v>
      </c>
    </row>
    <row r="231217" spans="1:5" x14ac:dyDescent="0.25">
      <c r="A231217" s="1" t="s">
        <v>5</v>
      </c>
      <c r="B231217" s="1" t="s">
        <v>180774</v>
      </c>
      <c r="C231217" s="1" t="s">
        <v>32</v>
      </c>
    </row>
    <row r="231218" spans="1:5" x14ac:dyDescent="0.25">
      <c r="A231218" s="1" t="s">
        <v>9</v>
      </c>
      <c r="B231218" s="1" t="s">
        <v>180775</v>
      </c>
      <c r="C231218" s="1" t="s">
        <v>11</v>
      </c>
      <c r="D231218">
        <v>19550</v>
      </c>
      <c r="E231218">
        <v>23150</v>
      </c>
    </row>
    <row r="231219" spans="1:5" x14ac:dyDescent="0.25">
      <c r="A231219" s="1" t="s">
        <v>5</v>
      </c>
      <c r="B231219" s="1" t="s">
        <v>180775</v>
      </c>
      <c r="C231219" s="1" t="s">
        <v>11</v>
      </c>
      <c r="D231219">
        <v>16300</v>
      </c>
      <c r="E231219">
        <v>19300</v>
      </c>
    </row>
    <row r="231220" spans="1:5" x14ac:dyDescent="0.25">
      <c r="A231220" s="1" t="s">
        <v>9</v>
      </c>
      <c r="B231220" s="1" t="s">
        <v>180776</v>
      </c>
      <c r="C231220" s="1" t="s">
        <v>11</v>
      </c>
      <c r="D231220">
        <v>19550</v>
      </c>
      <c r="E231220">
        <v>23150</v>
      </c>
    </row>
    <row r="231221" spans="1:5" x14ac:dyDescent="0.25">
      <c r="A231221" s="1" t="s">
        <v>5</v>
      </c>
      <c r="B231221" s="1" t="s">
        <v>180776</v>
      </c>
      <c r="C231221" s="1" t="s">
        <v>11</v>
      </c>
      <c r="D231221">
        <v>16300</v>
      </c>
      <c r="E231221">
        <v>19300</v>
      </c>
    </row>
    <row r="231222" spans="1:5" x14ac:dyDescent="0.25">
      <c r="A231222" s="1" t="s">
        <v>9</v>
      </c>
      <c r="B231222" s="1" t="s">
        <v>180777</v>
      </c>
      <c r="C231222" s="1" t="s">
        <v>11</v>
      </c>
      <c r="D231222">
        <v>11000</v>
      </c>
      <c r="E231222">
        <v>20000</v>
      </c>
    </row>
    <row r="231223" spans="1:5" x14ac:dyDescent="0.25">
      <c r="A231223" s="1" t="s">
        <v>9</v>
      </c>
      <c r="B231223" s="1" t="s">
        <v>180778</v>
      </c>
      <c r="C231223" s="1" t="s">
        <v>11</v>
      </c>
      <c r="D231223">
        <v>11000</v>
      </c>
      <c r="E231223">
        <v>20000</v>
      </c>
    </row>
    <row r="231224" spans="1:5" x14ac:dyDescent="0.25">
      <c r="A231224" s="1" t="s">
        <v>9</v>
      </c>
      <c r="B231224" s="1" t="s">
        <v>180779</v>
      </c>
      <c r="C231224" s="1" t="s">
        <v>11</v>
      </c>
      <c r="D231224">
        <v>11000</v>
      </c>
      <c r="E231224">
        <v>20000</v>
      </c>
    </row>
    <row r="231225" spans="1:5" x14ac:dyDescent="0.25">
      <c r="A231225" s="1" t="s">
        <v>9</v>
      </c>
      <c r="B231225" s="1" t="s">
        <v>180780</v>
      </c>
      <c r="C231225" s="1" t="s">
        <v>11</v>
      </c>
      <c r="D231225">
        <v>11000</v>
      </c>
      <c r="E231225">
        <v>20000</v>
      </c>
    </row>
    <row r="231226" spans="1:5" x14ac:dyDescent="0.25">
      <c r="A231226" s="1" t="s">
        <v>9</v>
      </c>
      <c r="B231226" s="1" t="s">
        <v>180781</v>
      </c>
      <c r="C231226" s="1" t="s">
        <v>11</v>
      </c>
      <c r="D231226">
        <v>11000</v>
      </c>
      <c r="E231226">
        <v>20000</v>
      </c>
    </row>
    <row r="231227" spans="1:5" x14ac:dyDescent="0.25">
      <c r="A231227" s="1" t="s">
        <v>9</v>
      </c>
      <c r="B231227" s="1" t="s">
        <v>180782</v>
      </c>
      <c r="C231227" s="1" t="s">
        <v>11</v>
      </c>
      <c r="D231227">
        <v>11000</v>
      </c>
      <c r="E231227">
        <v>20000</v>
      </c>
    </row>
    <row r="231228" spans="1:5" x14ac:dyDescent="0.25">
      <c r="A231228" s="1" t="s">
        <v>9</v>
      </c>
      <c r="B231228" s="1" t="s">
        <v>180783</v>
      </c>
      <c r="C231228" s="1" t="s">
        <v>11</v>
      </c>
      <c r="D231228">
        <v>11000</v>
      </c>
      <c r="E231228">
        <v>20000</v>
      </c>
    </row>
    <row r="231229" spans="1:5" x14ac:dyDescent="0.25">
      <c r="A231229" s="1" t="s">
        <v>9</v>
      </c>
      <c r="B231229" s="1" t="s">
        <v>180784</v>
      </c>
      <c r="C231229" s="1" t="s">
        <v>11</v>
      </c>
      <c r="D231229">
        <v>11000</v>
      </c>
      <c r="E231229">
        <v>20000</v>
      </c>
    </row>
    <row r="231230" spans="1:5" x14ac:dyDescent="0.25">
      <c r="A231230" s="1" t="s">
        <v>9</v>
      </c>
      <c r="B231230" s="1" t="s">
        <v>180785</v>
      </c>
      <c r="C231230" s="1" t="s">
        <v>11</v>
      </c>
      <c r="D231230">
        <v>11000</v>
      </c>
      <c r="E231230">
        <v>20000</v>
      </c>
    </row>
    <row r="231231" spans="1:5" x14ac:dyDescent="0.25">
      <c r="A231231" s="1" t="s">
        <v>9</v>
      </c>
      <c r="B231231" s="1" t="s">
        <v>180786</v>
      </c>
      <c r="C231231" s="1" t="s">
        <v>11</v>
      </c>
      <c r="D231231">
        <v>11000</v>
      </c>
      <c r="E231231">
        <v>20000</v>
      </c>
    </row>
    <row r="231232" spans="1:5" x14ac:dyDescent="0.25">
      <c r="A231232" s="1" t="s">
        <v>9</v>
      </c>
      <c r="B231232" s="1" t="s">
        <v>180787</v>
      </c>
      <c r="C231232" s="1" t="s">
        <v>11</v>
      </c>
      <c r="D231232">
        <v>11000</v>
      </c>
      <c r="E231232">
        <v>20000</v>
      </c>
    </row>
    <row r="231233" spans="1:5" x14ac:dyDescent="0.25">
      <c r="A231233" s="1" t="s">
        <v>9</v>
      </c>
      <c r="B231233" s="1" t="s">
        <v>180788</v>
      </c>
      <c r="C231233" s="1" t="s">
        <v>11</v>
      </c>
      <c r="D231233">
        <v>11000</v>
      </c>
      <c r="E231233">
        <v>20000</v>
      </c>
    </row>
    <row r="231234" spans="1:5" x14ac:dyDescent="0.25">
      <c r="A231234" s="1" t="s">
        <v>9</v>
      </c>
      <c r="B231234" s="1" t="s">
        <v>180789</v>
      </c>
      <c r="C231234" s="1" t="s">
        <v>11</v>
      </c>
      <c r="D231234">
        <v>11000</v>
      </c>
      <c r="E231234">
        <v>20000</v>
      </c>
    </row>
    <row r="231235" spans="1:5" x14ac:dyDescent="0.25">
      <c r="A231235" s="1" t="s">
        <v>9</v>
      </c>
      <c r="B231235" s="1" t="s">
        <v>180790</v>
      </c>
      <c r="C231235" s="1" t="s">
        <v>11</v>
      </c>
      <c r="D231235">
        <v>11000</v>
      </c>
      <c r="E231235">
        <v>20000</v>
      </c>
    </row>
    <row r="231236" spans="1:5" x14ac:dyDescent="0.25">
      <c r="A231236" s="1" t="s">
        <v>9</v>
      </c>
      <c r="B231236" s="1" t="s">
        <v>180791</v>
      </c>
      <c r="C231236" s="1" t="s">
        <v>11</v>
      </c>
      <c r="D231236">
        <v>11000</v>
      </c>
      <c r="E231236">
        <v>20000</v>
      </c>
    </row>
    <row r="231237" spans="1:5" x14ac:dyDescent="0.25">
      <c r="A231237" s="1" t="s">
        <v>9</v>
      </c>
      <c r="B231237" s="1" t="s">
        <v>180792</v>
      </c>
      <c r="C231237" s="1" t="s">
        <v>11</v>
      </c>
      <c r="D231237">
        <v>11000</v>
      </c>
      <c r="E231237">
        <v>20000</v>
      </c>
    </row>
    <row r="231238" spans="1:5" x14ac:dyDescent="0.25">
      <c r="A231238" s="1" t="s">
        <v>9</v>
      </c>
      <c r="B231238" s="1" t="s">
        <v>180793</v>
      </c>
      <c r="C231238" s="1" t="s">
        <v>11</v>
      </c>
      <c r="D231238">
        <v>11000</v>
      </c>
      <c r="E231238">
        <v>20000</v>
      </c>
    </row>
    <row r="231239" spans="1:5" x14ac:dyDescent="0.25">
      <c r="A231239" s="1" t="s">
        <v>9</v>
      </c>
      <c r="B231239" s="1" t="s">
        <v>180794</v>
      </c>
      <c r="C231239" s="1" t="s">
        <v>11</v>
      </c>
      <c r="D231239">
        <v>11000</v>
      </c>
      <c r="E231239">
        <v>20000</v>
      </c>
    </row>
    <row r="231240" spans="1:5" x14ac:dyDescent="0.25">
      <c r="A231240" s="1" t="s">
        <v>9</v>
      </c>
      <c r="B231240" s="1" t="s">
        <v>180795</v>
      </c>
      <c r="C231240" s="1" t="s">
        <v>11</v>
      </c>
      <c r="D231240">
        <v>11000</v>
      </c>
      <c r="E231240">
        <v>20000</v>
      </c>
    </row>
    <row r="231241" spans="1:5" x14ac:dyDescent="0.25">
      <c r="A231241" s="1" t="s">
        <v>9</v>
      </c>
      <c r="B231241" s="1" t="s">
        <v>180796</v>
      </c>
      <c r="C231241" s="1" t="s">
        <v>11</v>
      </c>
      <c r="D231241">
        <v>11000</v>
      </c>
      <c r="E231241">
        <v>20000</v>
      </c>
    </row>
    <row r="231242" spans="1:5" x14ac:dyDescent="0.25">
      <c r="A231242" s="1" t="s">
        <v>9</v>
      </c>
      <c r="B231242" s="1" t="s">
        <v>180797</v>
      </c>
      <c r="C231242" s="1" t="s">
        <v>11</v>
      </c>
      <c r="D231242">
        <v>11000</v>
      </c>
      <c r="E231242">
        <v>20000</v>
      </c>
    </row>
    <row r="231243" spans="1:5" x14ac:dyDescent="0.25">
      <c r="A231243" s="1" t="s">
        <v>9</v>
      </c>
      <c r="B231243" s="1" t="s">
        <v>180798</v>
      </c>
      <c r="C231243" s="1" t="s">
        <v>11</v>
      </c>
      <c r="D231243">
        <v>11000</v>
      </c>
      <c r="E231243">
        <v>20000</v>
      </c>
    </row>
    <row r="231244" spans="1:5" x14ac:dyDescent="0.25">
      <c r="A231244" s="1" t="s">
        <v>9</v>
      </c>
      <c r="B231244" s="1" t="s">
        <v>180799</v>
      </c>
      <c r="C231244" s="1" t="s">
        <v>11</v>
      </c>
      <c r="D231244">
        <v>11000</v>
      </c>
      <c r="E231244">
        <v>20000</v>
      </c>
    </row>
    <row r="231245" spans="1:5" x14ac:dyDescent="0.25">
      <c r="A231245" s="1" t="s">
        <v>9</v>
      </c>
      <c r="B231245" s="1" t="s">
        <v>180800</v>
      </c>
      <c r="C231245" s="1" t="s">
        <v>11</v>
      </c>
      <c r="D231245">
        <v>11000</v>
      </c>
      <c r="E231245">
        <v>20000</v>
      </c>
    </row>
    <row r="231246" spans="1:5" x14ac:dyDescent="0.25">
      <c r="A231246" s="1" t="s">
        <v>9</v>
      </c>
      <c r="B231246" s="1" t="s">
        <v>180801</v>
      </c>
      <c r="C231246" s="1" t="s">
        <v>11</v>
      </c>
      <c r="D231246">
        <v>11000</v>
      </c>
      <c r="E231246">
        <v>20000</v>
      </c>
    </row>
    <row r="231247" spans="1:5" x14ac:dyDescent="0.25">
      <c r="A231247" s="1" t="s">
        <v>9</v>
      </c>
      <c r="B231247" s="1" t="s">
        <v>180802</v>
      </c>
      <c r="C231247" s="1" t="s">
        <v>11</v>
      </c>
      <c r="D231247">
        <v>16100</v>
      </c>
      <c r="E231247">
        <v>20000</v>
      </c>
    </row>
    <row r="231248" spans="1:5" x14ac:dyDescent="0.25">
      <c r="A231248" s="1" t="s">
        <v>5</v>
      </c>
      <c r="B231248" s="1" t="s">
        <v>180802</v>
      </c>
      <c r="C231248" s="1" t="s">
        <v>11</v>
      </c>
      <c r="D231248">
        <v>13000</v>
      </c>
      <c r="E231248">
        <v>15000</v>
      </c>
    </row>
    <row r="231249" spans="1:5" x14ac:dyDescent="0.25">
      <c r="A231249" s="1" t="s">
        <v>9</v>
      </c>
      <c r="B231249" s="1" t="s">
        <v>180803</v>
      </c>
      <c r="C231249" s="1" t="s">
        <v>11</v>
      </c>
      <c r="D231249">
        <v>30000</v>
      </c>
      <c r="E231249">
        <v>35000</v>
      </c>
    </row>
    <row r="231250" spans="1:5" x14ac:dyDescent="0.25">
      <c r="A231250" s="1" t="s">
        <v>9</v>
      </c>
      <c r="B231250" s="1" t="s">
        <v>180804</v>
      </c>
      <c r="C231250" s="1" t="s">
        <v>11</v>
      </c>
      <c r="D231250">
        <v>30000</v>
      </c>
      <c r="E231250">
        <v>35000</v>
      </c>
    </row>
    <row r="231251" spans="1:5" x14ac:dyDescent="0.25">
      <c r="A231251" s="1" t="s">
        <v>9</v>
      </c>
      <c r="B231251" s="1" t="s">
        <v>180805</v>
      </c>
      <c r="C231251" s="1" t="s">
        <v>11</v>
      </c>
      <c r="D231251">
        <v>10000</v>
      </c>
      <c r="E231251">
        <v>15000</v>
      </c>
    </row>
    <row r="231252" spans="1:5" x14ac:dyDescent="0.25">
      <c r="A231252" s="1" t="s">
        <v>5</v>
      </c>
      <c r="B231252" s="1" t="s">
        <v>180805</v>
      </c>
      <c r="C231252" s="1" t="s">
        <v>11</v>
      </c>
      <c r="D231252">
        <v>9000</v>
      </c>
      <c r="E231252">
        <v>13000</v>
      </c>
    </row>
    <row r="231253" spans="1:5" x14ac:dyDescent="0.25">
      <c r="A231253" s="1" t="s">
        <v>9</v>
      </c>
      <c r="B231253" s="1" t="s">
        <v>180806</v>
      </c>
      <c r="C231253" s="1" t="s">
        <v>17</v>
      </c>
      <c r="D231253">
        <v>5000</v>
      </c>
      <c r="E231253">
        <v>6000</v>
      </c>
    </row>
    <row r="231254" spans="1:5" x14ac:dyDescent="0.25">
      <c r="A231254" s="1" t="s">
        <v>9</v>
      </c>
      <c r="B231254" s="1" t="s">
        <v>180807</v>
      </c>
      <c r="C231254" s="1" t="s">
        <v>11</v>
      </c>
      <c r="D231254">
        <v>21580</v>
      </c>
      <c r="E231254">
        <v>26500</v>
      </c>
    </row>
    <row r="231255" spans="1:5" x14ac:dyDescent="0.25">
      <c r="A231255" s="1" t="s">
        <v>9</v>
      </c>
      <c r="B231255" s="1" t="s">
        <v>180808</v>
      </c>
      <c r="C231255" s="1" t="s">
        <v>11</v>
      </c>
      <c r="D231255">
        <v>21580</v>
      </c>
      <c r="E231255">
        <v>26500</v>
      </c>
    </row>
    <row r="231256" spans="1:5" x14ac:dyDescent="0.25">
      <c r="A231256" s="1" t="s">
        <v>9</v>
      </c>
      <c r="B231256" s="1" t="s">
        <v>180809</v>
      </c>
      <c r="C231256" s="1" t="s">
        <v>11</v>
      </c>
      <c r="D231256">
        <v>21500</v>
      </c>
      <c r="E231256">
        <v>28500</v>
      </c>
    </row>
    <row r="231257" spans="1:5" x14ac:dyDescent="0.25">
      <c r="A231257" s="1" t="s">
        <v>9</v>
      </c>
      <c r="B231257" s="1" t="s">
        <v>180810</v>
      </c>
      <c r="C231257" s="1" t="s">
        <v>11</v>
      </c>
      <c r="D231257">
        <v>21500</v>
      </c>
      <c r="E231257">
        <v>28500</v>
      </c>
    </row>
    <row r="231258" spans="1:5" x14ac:dyDescent="0.25">
      <c r="A231258" s="1" t="s">
        <v>9</v>
      </c>
      <c r="B231258" s="1" t="s">
        <v>180811</v>
      </c>
      <c r="C231258" s="1" t="s">
        <v>11</v>
      </c>
      <c r="D231258">
        <v>25000</v>
      </c>
      <c r="E231258">
        <v>31700</v>
      </c>
    </row>
    <row r="231259" spans="1:5" x14ac:dyDescent="0.25">
      <c r="A231259" s="1" t="s">
        <v>9</v>
      </c>
      <c r="B231259" s="1" t="s">
        <v>180812</v>
      </c>
      <c r="C231259" s="1" t="s">
        <v>11</v>
      </c>
      <c r="D231259">
        <v>21000</v>
      </c>
      <c r="E231259">
        <v>26000</v>
      </c>
    </row>
    <row r="231260" spans="1:5" x14ac:dyDescent="0.25">
      <c r="A231260" s="1" t="s">
        <v>9</v>
      </c>
      <c r="B231260" s="1" t="s">
        <v>180813</v>
      </c>
      <c r="C231260" s="1" t="s">
        <v>11</v>
      </c>
      <c r="D231260">
        <v>22000</v>
      </c>
      <c r="E231260">
        <v>28560</v>
      </c>
    </row>
    <row r="231261" spans="1:5" x14ac:dyDescent="0.25">
      <c r="A231261" s="1" t="s">
        <v>9</v>
      </c>
      <c r="B231261" s="1" t="s">
        <v>180814</v>
      </c>
      <c r="C231261" s="1" t="s">
        <v>11</v>
      </c>
      <c r="D231261">
        <v>20160</v>
      </c>
      <c r="E231261">
        <v>25200</v>
      </c>
    </row>
    <row r="231262" spans="1:5" x14ac:dyDescent="0.25">
      <c r="A231262" s="1" t="s">
        <v>9</v>
      </c>
      <c r="B231262" s="1" t="s">
        <v>180815</v>
      </c>
      <c r="C231262" s="1" t="s">
        <v>11</v>
      </c>
      <c r="D231262">
        <v>21000</v>
      </c>
      <c r="E231262">
        <v>26000</v>
      </c>
    </row>
    <row r="231263" spans="1:5" x14ac:dyDescent="0.25">
      <c r="A231263" s="1" t="s">
        <v>9</v>
      </c>
      <c r="B231263" s="1" t="s">
        <v>180816</v>
      </c>
      <c r="C231263" s="1" t="s">
        <v>11</v>
      </c>
      <c r="D231263">
        <v>15900</v>
      </c>
      <c r="E231263">
        <v>21900</v>
      </c>
    </row>
    <row r="231264" spans="1:5" x14ac:dyDescent="0.25">
      <c r="A231264" s="1" t="s">
        <v>9</v>
      </c>
      <c r="B231264" s="1" t="s">
        <v>180817</v>
      </c>
      <c r="C231264" s="1" t="s">
        <v>11</v>
      </c>
      <c r="D231264">
        <v>21000</v>
      </c>
      <c r="E231264">
        <v>26000</v>
      </c>
    </row>
    <row r="231265" spans="1:5" x14ac:dyDescent="0.25">
      <c r="A231265" s="1" t="s">
        <v>5</v>
      </c>
      <c r="B231265" s="1" t="s">
        <v>180818</v>
      </c>
      <c r="C231265" s="1" t="s">
        <v>32</v>
      </c>
    </row>
    <row r="231266" spans="1:5" x14ac:dyDescent="0.25">
      <c r="A231266" s="1" t="s">
        <v>9</v>
      </c>
      <c r="B231266" s="1" t="s">
        <v>180819</v>
      </c>
      <c r="C231266" s="1" t="s">
        <v>11</v>
      </c>
      <c r="D231266">
        <v>20160</v>
      </c>
      <c r="E231266">
        <v>25200</v>
      </c>
    </row>
    <row r="231267" spans="1:5" x14ac:dyDescent="0.25">
      <c r="A231267" s="1" t="s">
        <v>9</v>
      </c>
      <c r="B231267" s="1" t="s">
        <v>180820</v>
      </c>
      <c r="C231267" s="1" t="s">
        <v>11</v>
      </c>
      <c r="D231267">
        <v>13500</v>
      </c>
      <c r="E231267">
        <v>21800</v>
      </c>
    </row>
    <row r="231268" spans="1:5" x14ac:dyDescent="0.25">
      <c r="A231268" s="1" t="s">
        <v>9</v>
      </c>
      <c r="B231268" s="1" t="s">
        <v>180821</v>
      </c>
      <c r="C231268" s="1" t="s">
        <v>11</v>
      </c>
      <c r="D231268">
        <v>22000</v>
      </c>
      <c r="E231268">
        <v>28560</v>
      </c>
    </row>
    <row r="231269" spans="1:5" x14ac:dyDescent="0.25">
      <c r="A231269" s="1" t="s">
        <v>5</v>
      </c>
      <c r="B231269" s="1" t="s">
        <v>180822</v>
      </c>
      <c r="C231269" s="1" t="s">
        <v>32</v>
      </c>
    </row>
    <row r="231270" spans="1:5" x14ac:dyDescent="0.25">
      <c r="A231270" s="1" t="s">
        <v>5</v>
      </c>
      <c r="B231270" s="1" t="s">
        <v>180823</v>
      </c>
      <c r="C231270" s="1" t="s">
        <v>32</v>
      </c>
    </row>
    <row r="231271" spans="1:5" x14ac:dyDescent="0.25">
      <c r="A231271" s="1" t="s">
        <v>5</v>
      </c>
      <c r="B231271" s="1" t="s">
        <v>180824</v>
      </c>
      <c r="C231271" s="1" t="s">
        <v>32</v>
      </c>
    </row>
    <row r="231272" spans="1:5" x14ac:dyDescent="0.25">
      <c r="A231272" s="1" t="s">
        <v>5</v>
      </c>
      <c r="B231272" s="1" t="s">
        <v>180825</v>
      </c>
      <c r="C231272" s="1" t="s">
        <v>32</v>
      </c>
    </row>
    <row r="231273" spans="1:5" x14ac:dyDescent="0.25">
      <c r="A231273" s="1" t="s">
        <v>9</v>
      </c>
      <c r="B231273" s="1" t="s">
        <v>180826</v>
      </c>
      <c r="C231273" s="1" t="s">
        <v>11</v>
      </c>
      <c r="D231273">
        <v>15900</v>
      </c>
      <c r="E231273">
        <v>21900</v>
      </c>
    </row>
    <row r="231274" spans="1:5" x14ac:dyDescent="0.25">
      <c r="A231274" s="1" t="s">
        <v>9</v>
      </c>
      <c r="B231274" s="1" t="s">
        <v>180827</v>
      </c>
      <c r="C231274" s="1" t="s">
        <v>11</v>
      </c>
      <c r="D231274">
        <v>15900</v>
      </c>
      <c r="E231274">
        <v>21900</v>
      </c>
    </row>
    <row r="231275" spans="1:5" x14ac:dyDescent="0.25">
      <c r="A231275" s="1" t="s">
        <v>9</v>
      </c>
      <c r="B231275" s="1" t="s">
        <v>180828</v>
      </c>
      <c r="C231275" s="1" t="s">
        <v>32</v>
      </c>
    </row>
    <row r="231276" spans="1:5" x14ac:dyDescent="0.25">
      <c r="A231276" s="1" t="s">
        <v>9</v>
      </c>
      <c r="B231276" s="1" t="s">
        <v>180829</v>
      </c>
      <c r="C231276" s="1" t="s">
        <v>32</v>
      </c>
    </row>
    <row r="231277" spans="1:5" x14ac:dyDescent="0.25">
      <c r="A231277" s="1" t="s">
        <v>9</v>
      </c>
      <c r="B231277" s="1" t="s">
        <v>180830</v>
      </c>
      <c r="C231277" s="1" t="s">
        <v>32</v>
      </c>
    </row>
    <row r="231278" spans="1:5" x14ac:dyDescent="0.25">
      <c r="A231278" s="1" t="s">
        <v>9</v>
      </c>
      <c r="B231278" s="1" t="s">
        <v>180831</v>
      </c>
      <c r="C231278" s="1" t="s">
        <v>32</v>
      </c>
    </row>
    <row r="231279" spans="1:5" x14ac:dyDescent="0.25">
      <c r="A231279" s="1" t="s">
        <v>9</v>
      </c>
      <c r="B231279" s="1" t="s">
        <v>180832</v>
      </c>
      <c r="C231279" s="1" t="s">
        <v>32</v>
      </c>
    </row>
    <row r="231280" spans="1:5" x14ac:dyDescent="0.25">
      <c r="A231280" s="1" t="s">
        <v>9</v>
      </c>
      <c r="B231280" s="1" t="s">
        <v>180833</v>
      </c>
      <c r="C231280" s="1" t="s">
        <v>32</v>
      </c>
    </row>
    <row r="231281" spans="1:5" x14ac:dyDescent="0.25">
      <c r="A231281" s="1" t="s">
        <v>9</v>
      </c>
      <c r="B231281" s="1" t="s">
        <v>180834</v>
      </c>
      <c r="C231281" s="1" t="s">
        <v>32</v>
      </c>
    </row>
    <row r="231282" spans="1:5" x14ac:dyDescent="0.25">
      <c r="A231282" s="1" t="s">
        <v>5</v>
      </c>
      <c r="B231282" s="1" t="s">
        <v>180835</v>
      </c>
      <c r="C231282" s="1" t="s">
        <v>32</v>
      </c>
    </row>
    <row r="231283" spans="1:5" x14ac:dyDescent="0.25">
      <c r="A231283" s="1" t="s">
        <v>9</v>
      </c>
      <c r="B231283" s="1" t="s">
        <v>180836</v>
      </c>
      <c r="C231283" s="1" t="s">
        <v>11</v>
      </c>
      <c r="D231283">
        <v>20160</v>
      </c>
      <c r="E231283">
        <v>25200</v>
      </c>
    </row>
    <row r="231284" spans="1:5" x14ac:dyDescent="0.25">
      <c r="A231284" s="1" t="s">
        <v>9</v>
      </c>
      <c r="B231284" s="1" t="s">
        <v>180837</v>
      </c>
      <c r="C231284" s="1" t="s">
        <v>11</v>
      </c>
      <c r="D231284">
        <v>13500</v>
      </c>
      <c r="E231284">
        <v>21800</v>
      </c>
    </row>
    <row r="231285" spans="1:5" x14ac:dyDescent="0.25">
      <c r="A231285" s="1" t="s">
        <v>9</v>
      </c>
      <c r="B231285" s="1" t="s">
        <v>180838</v>
      </c>
      <c r="C231285" s="1" t="s">
        <v>32</v>
      </c>
    </row>
    <row r="231286" spans="1:5" x14ac:dyDescent="0.25">
      <c r="A231286" s="1" t="s">
        <v>9</v>
      </c>
      <c r="B231286" s="1" t="s">
        <v>180839</v>
      </c>
      <c r="C231286" s="1" t="s">
        <v>32</v>
      </c>
    </row>
    <row r="231287" spans="1:5" x14ac:dyDescent="0.25">
      <c r="A231287" s="1" t="s">
        <v>9</v>
      </c>
      <c r="B231287" s="1" t="s">
        <v>180840</v>
      </c>
      <c r="C231287" s="1" t="s">
        <v>11</v>
      </c>
      <c r="D231287">
        <v>14280</v>
      </c>
      <c r="E231287">
        <v>19320</v>
      </c>
    </row>
    <row r="231288" spans="1:5" x14ac:dyDescent="0.25">
      <c r="A231288" s="1" t="s">
        <v>9</v>
      </c>
      <c r="B231288" s="1" t="s">
        <v>180841</v>
      </c>
      <c r="C231288" s="1" t="s">
        <v>11</v>
      </c>
      <c r="D231288">
        <v>14280</v>
      </c>
      <c r="E231288">
        <v>19320</v>
      </c>
    </row>
    <row r="231289" spans="1:5" x14ac:dyDescent="0.25">
      <c r="A231289" s="1" t="s">
        <v>9</v>
      </c>
      <c r="B231289" s="1" t="s">
        <v>180842</v>
      </c>
      <c r="C231289" s="1" t="s">
        <v>11</v>
      </c>
      <c r="D231289">
        <v>13500</v>
      </c>
      <c r="E231289">
        <v>21800</v>
      </c>
    </row>
    <row r="231290" spans="1:5" x14ac:dyDescent="0.25">
      <c r="A231290" s="1" t="s">
        <v>9</v>
      </c>
      <c r="B231290" s="1" t="s">
        <v>180843</v>
      </c>
      <c r="C231290" s="1" t="s">
        <v>11</v>
      </c>
      <c r="D231290">
        <v>22000</v>
      </c>
      <c r="E231290">
        <v>28560</v>
      </c>
    </row>
    <row r="231291" spans="1:5" x14ac:dyDescent="0.25">
      <c r="A231291" s="1" t="s">
        <v>9</v>
      </c>
      <c r="B231291" s="1" t="s">
        <v>180844</v>
      </c>
      <c r="C231291" s="1" t="s">
        <v>11</v>
      </c>
      <c r="D231291">
        <v>25000</v>
      </c>
      <c r="E231291">
        <v>31700</v>
      </c>
    </row>
    <row r="231292" spans="1:5" x14ac:dyDescent="0.25">
      <c r="A231292" s="1" t="s">
        <v>9</v>
      </c>
      <c r="B231292" s="1" t="s">
        <v>180845</v>
      </c>
      <c r="C231292" s="1" t="s">
        <v>11</v>
      </c>
      <c r="D231292">
        <v>25000</v>
      </c>
      <c r="E231292">
        <v>31700</v>
      </c>
    </row>
    <row r="231293" spans="1:5" x14ac:dyDescent="0.25">
      <c r="A231293" s="1" t="s">
        <v>9</v>
      </c>
      <c r="B231293" s="1" t="s">
        <v>180846</v>
      </c>
      <c r="C231293" s="1" t="s">
        <v>11</v>
      </c>
      <c r="D231293">
        <v>25200</v>
      </c>
      <c r="E231293">
        <v>26880</v>
      </c>
    </row>
    <row r="231294" spans="1:5" x14ac:dyDescent="0.25">
      <c r="A231294" s="1" t="s">
        <v>9</v>
      </c>
      <c r="B231294" s="1" t="s">
        <v>180847</v>
      </c>
      <c r="C231294" s="1" t="s">
        <v>17</v>
      </c>
      <c r="D231294">
        <v>3960</v>
      </c>
      <c r="E231294">
        <v>4950</v>
      </c>
    </row>
    <row r="231295" spans="1:5" x14ac:dyDescent="0.25">
      <c r="A231295" s="1" t="s">
        <v>5</v>
      </c>
      <c r="B231295" s="1" t="s">
        <v>180847</v>
      </c>
      <c r="C231295" s="1" t="s">
        <v>17</v>
      </c>
      <c r="D231295">
        <v>3328</v>
      </c>
      <c r="E231295">
        <v>4160</v>
      </c>
    </row>
    <row r="231296" spans="1:5" x14ac:dyDescent="0.25">
      <c r="A231296" s="1" t="s">
        <v>9</v>
      </c>
      <c r="B231296" s="1" t="s">
        <v>180848</v>
      </c>
      <c r="C231296" s="1" t="s">
        <v>17</v>
      </c>
      <c r="D231296">
        <v>3960</v>
      </c>
      <c r="E231296">
        <v>4950</v>
      </c>
    </row>
    <row r="231297" spans="1:5" x14ac:dyDescent="0.25">
      <c r="A231297" s="1" t="s">
        <v>5</v>
      </c>
      <c r="B231297" s="1" t="s">
        <v>180848</v>
      </c>
      <c r="C231297" s="1" t="s">
        <v>17</v>
      </c>
      <c r="D231297">
        <v>3328</v>
      </c>
      <c r="E231297">
        <v>4160</v>
      </c>
    </row>
    <row r="231298" spans="1:5" x14ac:dyDescent="0.25">
      <c r="A231298" s="1" t="s">
        <v>9</v>
      </c>
      <c r="B231298" s="1" t="s">
        <v>180849</v>
      </c>
      <c r="C231298" s="1" t="s">
        <v>17</v>
      </c>
      <c r="D231298">
        <v>3960</v>
      </c>
      <c r="E231298">
        <v>4950</v>
      </c>
    </row>
    <row r="231299" spans="1:5" x14ac:dyDescent="0.25">
      <c r="A231299" s="1" t="s">
        <v>5</v>
      </c>
      <c r="B231299" s="1" t="s">
        <v>180849</v>
      </c>
      <c r="C231299" s="1" t="s">
        <v>17</v>
      </c>
      <c r="D231299">
        <v>3328</v>
      </c>
      <c r="E231299">
        <v>4160</v>
      </c>
    </row>
    <row r="231300" spans="1:5" x14ac:dyDescent="0.25">
      <c r="A231300" s="1" t="s">
        <v>9</v>
      </c>
      <c r="B231300" s="1" t="s">
        <v>180850</v>
      </c>
      <c r="C231300" s="1" t="s">
        <v>17</v>
      </c>
      <c r="D231300">
        <v>3960</v>
      </c>
      <c r="E231300">
        <v>4950</v>
      </c>
    </row>
    <row r="231301" spans="1:5" x14ac:dyDescent="0.25">
      <c r="A231301" s="1" t="s">
        <v>5</v>
      </c>
      <c r="B231301" s="1" t="s">
        <v>180850</v>
      </c>
      <c r="C231301" s="1" t="s">
        <v>17</v>
      </c>
      <c r="D231301">
        <v>3328</v>
      </c>
      <c r="E231301">
        <v>4160</v>
      </c>
    </row>
    <row r="231302" spans="1:5" x14ac:dyDescent="0.25">
      <c r="A231302" s="1" t="s">
        <v>9</v>
      </c>
      <c r="B231302" s="1" t="s">
        <v>180851</v>
      </c>
      <c r="C231302" s="1" t="s">
        <v>17</v>
      </c>
      <c r="D231302">
        <v>3960</v>
      </c>
      <c r="E231302">
        <v>4950</v>
      </c>
    </row>
    <row r="231303" spans="1:5" x14ac:dyDescent="0.25">
      <c r="A231303" s="1" t="s">
        <v>5</v>
      </c>
      <c r="B231303" s="1" t="s">
        <v>180851</v>
      </c>
      <c r="C231303" s="1" t="s">
        <v>17</v>
      </c>
      <c r="D231303">
        <v>3328</v>
      </c>
      <c r="E231303">
        <v>4160</v>
      </c>
    </row>
    <row r="231304" spans="1:5" x14ac:dyDescent="0.25">
      <c r="A231304" s="1" t="s">
        <v>9</v>
      </c>
      <c r="B231304" s="1" t="s">
        <v>180852</v>
      </c>
      <c r="C231304" s="1" t="s">
        <v>17</v>
      </c>
      <c r="D231304">
        <v>3960</v>
      </c>
      <c r="E231304">
        <v>4950</v>
      </c>
    </row>
    <row r="231305" spans="1:5" x14ac:dyDescent="0.25">
      <c r="A231305" s="1" t="s">
        <v>5</v>
      </c>
      <c r="B231305" s="1" t="s">
        <v>180852</v>
      </c>
      <c r="C231305" s="1" t="s">
        <v>17</v>
      </c>
      <c r="D231305">
        <v>3328</v>
      </c>
      <c r="E231305">
        <v>4160</v>
      </c>
    </row>
    <row r="231306" spans="1:5" x14ac:dyDescent="0.25">
      <c r="A231306" s="1" t="s">
        <v>9</v>
      </c>
      <c r="B231306" s="1" t="s">
        <v>180853</v>
      </c>
      <c r="C231306" s="1" t="s">
        <v>17</v>
      </c>
      <c r="D231306">
        <v>3960</v>
      </c>
      <c r="E231306">
        <v>4950</v>
      </c>
    </row>
    <row r="231307" spans="1:5" x14ac:dyDescent="0.25">
      <c r="A231307" s="1" t="s">
        <v>5</v>
      </c>
      <c r="B231307" s="1" t="s">
        <v>180853</v>
      </c>
      <c r="C231307" s="1" t="s">
        <v>17</v>
      </c>
      <c r="D231307">
        <v>3328</v>
      </c>
      <c r="E231307">
        <v>4160</v>
      </c>
    </row>
    <row r="231308" spans="1:5" x14ac:dyDescent="0.25">
      <c r="A231308" s="1" t="s">
        <v>9</v>
      </c>
      <c r="B231308" s="1" t="s">
        <v>180854</v>
      </c>
      <c r="C231308" s="1" t="s">
        <v>17</v>
      </c>
      <c r="D231308">
        <v>3960</v>
      </c>
      <c r="E231308">
        <v>4950</v>
      </c>
    </row>
    <row r="231309" spans="1:5" x14ac:dyDescent="0.25">
      <c r="A231309" s="1" t="s">
        <v>5</v>
      </c>
      <c r="B231309" s="1" t="s">
        <v>180854</v>
      </c>
      <c r="C231309" s="1" t="s">
        <v>17</v>
      </c>
      <c r="D231309">
        <v>3328</v>
      </c>
      <c r="E231309">
        <v>4160</v>
      </c>
    </row>
    <row r="231310" spans="1:5" x14ac:dyDescent="0.25">
      <c r="A231310" s="1" t="s">
        <v>9</v>
      </c>
      <c r="B231310" s="1" t="s">
        <v>180855</v>
      </c>
      <c r="C231310" s="1" t="s">
        <v>17</v>
      </c>
      <c r="D231310">
        <v>3960</v>
      </c>
      <c r="E231310">
        <v>4950</v>
      </c>
    </row>
    <row r="231311" spans="1:5" x14ac:dyDescent="0.25">
      <c r="A231311" s="1" t="s">
        <v>5</v>
      </c>
      <c r="B231311" s="1" t="s">
        <v>180855</v>
      </c>
      <c r="C231311" s="1" t="s">
        <v>17</v>
      </c>
      <c r="D231311">
        <v>3328</v>
      </c>
      <c r="E231311">
        <v>4160</v>
      </c>
    </row>
    <row r="231312" spans="1:5" x14ac:dyDescent="0.25">
      <c r="A231312" s="1" t="s">
        <v>5</v>
      </c>
      <c r="B231312" s="1" t="s">
        <v>180856</v>
      </c>
      <c r="C231312" s="1" t="s">
        <v>11</v>
      </c>
      <c r="D231312">
        <v>19000</v>
      </c>
      <c r="E231312">
        <v>30000</v>
      </c>
    </row>
    <row r="231313" spans="1:5" x14ac:dyDescent="0.25">
      <c r="A231313" s="1" t="s">
        <v>5</v>
      </c>
      <c r="B231313" s="1" t="s">
        <v>180857</v>
      </c>
      <c r="C231313" s="1" t="s">
        <v>11</v>
      </c>
      <c r="D231313">
        <v>19000</v>
      </c>
      <c r="E231313">
        <v>30000</v>
      </c>
    </row>
    <row r="231314" spans="1:5" x14ac:dyDescent="0.25">
      <c r="A231314" s="1" t="s">
        <v>9</v>
      </c>
      <c r="B231314" s="1" t="s">
        <v>180858</v>
      </c>
      <c r="C231314" s="1" t="s">
        <v>11</v>
      </c>
      <c r="D231314">
        <v>31050</v>
      </c>
      <c r="E231314">
        <v>38300</v>
      </c>
    </row>
    <row r="231315" spans="1:5" x14ac:dyDescent="0.25">
      <c r="A231315" s="1" t="s">
        <v>9</v>
      </c>
      <c r="B231315" s="1" t="s">
        <v>180859</v>
      </c>
      <c r="C231315" s="1" t="s">
        <v>11</v>
      </c>
      <c r="D231315">
        <v>31050</v>
      </c>
      <c r="E231315">
        <v>38300</v>
      </c>
    </row>
    <row r="231316" spans="1:5" x14ac:dyDescent="0.25">
      <c r="A231316" s="1" t="s">
        <v>5</v>
      </c>
      <c r="B231316" s="1" t="s">
        <v>180860</v>
      </c>
      <c r="C231316" s="1" t="s">
        <v>11</v>
      </c>
      <c r="D231316">
        <v>24000</v>
      </c>
      <c r="E231316">
        <v>30000</v>
      </c>
    </row>
    <row r="231317" spans="1:5" x14ac:dyDescent="0.25">
      <c r="A231317" s="1" t="s">
        <v>5</v>
      </c>
      <c r="B231317" s="1" t="s">
        <v>180861</v>
      </c>
      <c r="C231317" s="1" t="s">
        <v>11</v>
      </c>
      <c r="D231317">
        <v>24000</v>
      </c>
      <c r="E231317">
        <v>30000</v>
      </c>
    </row>
    <row r="231318" spans="1:5" x14ac:dyDescent="0.25">
      <c r="A231318" s="1" t="s">
        <v>9</v>
      </c>
      <c r="B231318" s="1" t="s">
        <v>180862</v>
      </c>
      <c r="C231318" s="1" t="s">
        <v>11</v>
      </c>
      <c r="D231318">
        <v>10000</v>
      </c>
      <c r="E231318">
        <v>15000</v>
      </c>
    </row>
    <row r="231319" spans="1:5" x14ac:dyDescent="0.25">
      <c r="A231319" s="1" t="s">
        <v>9</v>
      </c>
      <c r="B231319" s="1" t="s">
        <v>180863</v>
      </c>
      <c r="C231319" s="1" t="s">
        <v>11</v>
      </c>
      <c r="D231319">
        <v>10000</v>
      </c>
      <c r="E231319">
        <v>15000</v>
      </c>
    </row>
    <row r="231320" spans="1:5" x14ac:dyDescent="0.25">
      <c r="A231320" s="1" t="s">
        <v>9</v>
      </c>
      <c r="B231320" s="1" t="s">
        <v>180864</v>
      </c>
      <c r="C231320" s="1" t="s">
        <v>11</v>
      </c>
      <c r="D231320">
        <v>10000</v>
      </c>
      <c r="E231320">
        <v>15000</v>
      </c>
    </row>
    <row r="231321" spans="1:5" x14ac:dyDescent="0.25">
      <c r="A231321" s="1" t="s">
        <v>9</v>
      </c>
      <c r="B231321" s="1" t="s">
        <v>180865</v>
      </c>
      <c r="C231321" s="1" t="s">
        <v>11</v>
      </c>
      <c r="D231321">
        <v>10000</v>
      </c>
      <c r="E231321">
        <v>15000</v>
      </c>
    </row>
    <row r="231322" spans="1:5" x14ac:dyDescent="0.25">
      <c r="A231322" s="1" t="s">
        <v>9</v>
      </c>
      <c r="B231322" s="1" t="s">
        <v>180866</v>
      </c>
      <c r="C231322" s="1" t="s">
        <v>11</v>
      </c>
      <c r="D231322">
        <v>10000</v>
      </c>
      <c r="E231322">
        <v>15000</v>
      </c>
    </row>
    <row r="231323" spans="1:5" x14ac:dyDescent="0.25">
      <c r="A231323" s="1" t="s">
        <v>9</v>
      </c>
      <c r="B231323" s="1" t="s">
        <v>180867</v>
      </c>
      <c r="C231323" s="1" t="s">
        <v>11</v>
      </c>
      <c r="D231323">
        <v>10000</v>
      </c>
      <c r="E231323">
        <v>15000</v>
      </c>
    </row>
    <row r="231324" spans="1:5" x14ac:dyDescent="0.25">
      <c r="A231324" s="1" t="s">
        <v>9</v>
      </c>
      <c r="B231324" s="1" t="s">
        <v>180868</v>
      </c>
      <c r="C231324" s="1" t="s">
        <v>11</v>
      </c>
      <c r="D231324">
        <v>10000</v>
      </c>
      <c r="E231324">
        <v>15000</v>
      </c>
    </row>
    <row r="231325" spans="1:5" x14ac:dyDescent="0.25">
      <c r="A231325" s="1" t="s">
        <v>9</v>
      </c>
      <c r="B231325" s="1" t="s">
        <v>180869</v>
      </c>
      <c r="C231325" s="1" t="s">
        <v>11</v>
      </c>
      <c r="D231325">
        <v>10000</v>
      </c>
      <c r="E231325">
        <v>15000</v>
      </c>
    </row>
    <row r="231326" spans="1:5" x14ac:dyDescent="0.25">
      <c r="A231326" s="1" t="s">
        <v>9</v>
      </c>
      <c r="B231326" s="1" t="s">
        <v>180870</v>
      </c>
      <c r="C231326" s="1" t="s">
        <v>11</v>
      </c>
      <c r="D231326">
        <v>10000</v>
      </c>
      <c r="E231326">
        <v>15000</v>
      </c>
    </row>
    <row r="231327" spans="1:5" x14ac:dyDescent="0.25">
      <c r="A231327" s="1" t="s">
        <v>5</v>
      </c>
      <c r="B231327" s="1" t="s">
        <v>180871</v>
      </c>
      <c r="C231327" s="1" t="s">
        <v>11</v>
      </c>
      <c r="D231327">
        <v>29000</v>
      </c>
      <c r="E231327">
        <v>35000</v>
      </c>
    </row>
    <row r="231328" spans="1:5" x14ac:dyDescent="0.25">
      <c r="A231328" s="1" t="s">
        <v>9</v>
      </c>
      <c r="B231328" s="1" t="s">
        <v>180872</v>
      </c>
      <c r="C231328" s="1" t="s">
        <v>11</v>
      </c>
      <c r="D231328">
        <v>15000</v>
      </c>
      <c r="E231328">
        <v>24000</v>
      </c>
    </row>
    <row r="231329" spans="1:5" x14ac:dyDescent="0.25">
      <c r="A231329" s="1" t="s">
        <v>112</v>
      </c>
      <c r="B231329" s="1" t="s">
        <v>180872</v>
      </c>
      <c r="C231329" s="1" t="s">
        <v>11</v>
      </c>
      <c r="D231329">
        <v>12000</v>
      </c>
      <c r="E231329">
        <v>16000</v>
      </c>
    </row>
    <row r="231330" spans="1:5" x14ac:dyDescent="0.25">
      <c r="A231330" s="1" t="s">
        <v>9</v>
      </c>
      <c r="B231330" s="1" t="s">
        <v>180873</v>
      </c>
      <c r="C231330" s="1" t="s">
        <v>11</v>
      </c>
      <c r="D231330">
        <v>15000</v>
      </c>
      <c r="E231330">
        <v>24000</v>
      </c>
    </row>
    <row r="231331" spans="1:5" x14ac:dyDescent="0.25">
      <c r="A231331" s="1" t="s">
        <v>112</v>
      </c>
      <c r="B231331" s="1" t="s">
        <v>180873</v>
      </c>
      <c r="C231331" s="1" t="s">
        <v>11</v>
      </c>
      <c r="D231331">
        <v>12000</v>
      </c>
      <c r="E231331">
        <v>16000</v>
      </c>
    </row>
    <row r="231332" spans="1:5" x14ac:dyDescent="0.25">
      <c r="A231332" s="1" t="s">
        <v>9</v>
      </c>
      <c r="B231332" s="1" t="s">
        <v>180874</v>
      </c>
      <c r="C231332" s="1" t="s">
        <v>11</v>
      </c>
      <c r="D231332">
        <v>15000</v>
      </c>
      <c r="E231332">
        <v>24000</v>
      </c>
    </row>
    <row r="231333" spans="1:5" x14ac:dyDescent="0.25">
      <c r="A231333" s="1" t="s">
        <v>112</v>
      </c>
      <c r="B231333" s="1" t="s">
        <v>180874</v>
      </c>
      <c r="C231333" s="1" t="s">
        <v>11</v>
      </c>
      <c r="D231333">
        <v>12000</v>
      </c>
      <c r="E231333">
        <v>16000</v>
      </c>
    </row>
    <row r="231334" spans="1:5" x14ac:dyDescent="0.25">
      <c r="A231334" s="1" t="s">
        <v>9</v>
      </c>
      <c r="B231334" s="1" t="s">
        <v>180875</v>
      </c>
      <c r="C231334" s="1" t="s">
        <v>11</v>
      </c>
      <c r="D231334">
        <v>15000</v>
      </c>
      <c r="E231334">
        <v>24000</v>
      </c>
    </row>
    <row r="231335" spans="1:5" x14ac:dyDescent="0.25">
      <c r="A231335" s="1" t="s">
        <v>112</v>
      </c>
      <c r="B231335" s="1" t="s">
        <v>180875</v>
      </c>
      <c r="C231335" s="1" t="s">
        <v>11</v>
      </c>
      <c r="D231335">
        <v>12000</v>
      </c>
      <c r="E231335">
        <v>16000</v>
      </c>
    </row>
    <row r="231336" spans="1:5" x14ac:dyDescent="0.25">
      <c r="A231336" s="1" t="s">
        <v>9</v>
      </c>
      <c r="B231336" s="1" t="s">
        <v>180876</v>
      </c>
      <c r="C231336" s="1" t="s">
        <v>11</v>
      </c>
      <c r="D231336">
        <v>15000</v>
      </c>
      <c r="E231336">
        <v>24000</v>
      </c>
    </row>
    <row r="231337" spans="1:5" x14ac:dyDescent="0.25">
      <c r="A231337" s="1" t="s">
        <v>112</v>
      </c>
      <c r="B231337" s="1" t="s">
        <v>180876</v>
      </c>
      <c r="C231337" s="1" t="s">
        <v>11</v>
      </c>
      <c r="D231337">
        <v>12000</v>
      </c>
      <c r="E231337">
        <v>16000</v>
      </c>
    </row>
    <row r="231338" spans="1:5" x14ac:dyDescent="0.25">
      <c r="A231338" s="1" t="s">
        <v>9</v>
      </c>
      <c r="B231338" s="1" t="s">
        <v>180877</v>
      </c>
      <c r="C231338" s="1" t="s">
        <v>11</v>
      </c>
      <c r="D231338">
        <v>15000</v>
      </c>
      <c r="E231338">
        <v>24000</v>
      </c>
    </row>
    <row r="231339" spans="1:5" x14ac:dyDescent="0.25">
      <c r="A231339" s="1" t="s">
        <v>112</v>
      </c>
      <c r="B231339" s="1" t="s">
        <v>180877</v>
      </c>
      <c r="C231339" s="1" t="s">
        <v>11</v>
      </c>
      <c r="D231339">
        <v>12000</v>
      </c>
      <c r="E231339">
        <v>16000</v>
      </c>
    </row>
    <row r="231340" spans="1:5" x14ac:dyDescent="0.25">
      <c r="A231340" s="1" t="s">
        <v>9</v>
      </c>
      <c r="B231340" s="1" t="s">
        <v>180878</v>
      </c>
      <c r="C231340" s="1" t="s">
        <v>11</v>
      </c>
      <c r="D231340">
        <v>15000</v>
      </c>
      <c r="E231340">
        <v>24000</v>
      </c>
    </row>
    <row r="231341" spans="1:5" x14ac:dyDescent="0.25">
      <c r="A231341" s="1" t="s">
        <v>112</v>
      </c>
      <c r="B231341" s="1" t="s">
        <v>180878</v>
      </c>
      <c r="C231341" s="1" t="s">
        <v>11</v>
      </c>
      <c r="D231341">
        <v>12000</v>
      </c>
      <c r="E231341">
        <v>16000</v>
      </c>
    </row>
    <row r="231342" spans="1:5" x14ac:dyDescent="0.25">
      <c r="A231342" s="1" t="s">
        <v>9</v>
      </c>
      <c r="B231342" s="1" t="s">
        <v>180879</v>
      </c>
      <c r="C231342" s="1" t="s">
        <v>11</v>
      </c>
      <c r="D231342">
        <v>15000</v>
      </c>
      <c r="E231342">
        <v>24000</v>
      </c>
    </row>
    <row r="231343" spans="1:5" x14ac:dyDescent="0.25">
      <c r="A231343" s="1" t="s">
        <v>112</v>
      </c>
      <c r="B231343" s="1" t="s">
        <v>180879</v>
      </c>
      <c r="C231343" s="1" t="s">
        <v>11</v>
      </c>
      <c r="D231343">
        <v>12000</v>
      </c>
      <c r="E231343">
        <v>16000</v>
      </c>
    </row>
    <row r="231344" spans="1:5" x14ac:dyDescent="0.25">
      <c r="A231344" s="1" t="s">
        <v>9</v>
      </c>
      <c r="B231344" s="1" t="s">
        <v>180880</v>
      </c>
      <c r="C231344" s="1" t="s">
        <v>11</v>
      </c>
      <c r="D231344">
        <v>15000</v>
      </c>
      <c r="E231344">
        <v>24000</v>
      </c>
    </row>
    <row r="231345" spans="1:5" x14ac:dyDescent="0.25">
      <c r="A231345" s="1" t="s">
        <v>112</v>
      </c>
      <c r="B231345" s="1" t="s">
        <v>180880</v>
      </c>
      <c r="C231345" s="1" t="s">
        <v>11</v>
      </c>
      <c r="D231345">
        <v>12000</v>
      </c>
      <c r="E231345">
        <v>16000</v>
      </c>
    </row>
    <row r="231346" spans="1:5" x14ac:dyDescent="0.25">
      <c r="A231346" s="1" t="s">
        <v>9</v>
      </c>
      <c r="B231346" s="1" t="s">
        <v>180881</v>
      </c>
      <c r="C231346" s="1" t="s">
        <v>11</v>
      </c>
      <c r="D231346">
        <v>15000</v>
      </c>
      <c r="E231346">
        <v>24000</v>
      </c>
    </row>
    <row r="231347" spans="1:5" x14ac:dyDescent="0.25">
      <c r="A231347" s="1" t="s">
        <v>112</v>
      </c>
      <c r="B231347" s="1" t="s">
        <v>180881</v>
      </c>
      <c r="C231347" s="1" t="s">
        <v>11</v>
      </c>
      <c r="D231347">
        <v>12000</v>
      </c>
      <c r="E231347">
        <v>16000</v>
      </c>
    </row>
    <row r="231348" spans="1:5" x14ac:dyDescent="0.25">
      <c r="A231348" s="1" t="s">
        <v>5</v>
      </c>
      <c r="B231348" s="1" t="s">
        <v>180882</v>
      </c>
      <c r="C231348" s="1" t="s">
        <v>11</v>
      </c>
      <c r="D231348">
        <v>29000</v>
      </c>
      <c r="E231348">
        <v>35000</v>
      </c>
    </row>
    <row r="231349" spans="1:5" x14ac:dyDescent="0.25">
      <c r="A231349" s="1" t="s">
        <v>5</v>
      </c>
      <c r="B231349" s="1" t="s">
        <v>180883</v>
      </c>
      <c r="C231349" s="1" t="s">
        <v>11</v>
      </c>
      <c r="D231349">
        <v>29000</v>
      </c>
      <c r="E231349">
        <v>35000</v>
      </c>
    </row>
    <row r="231350" spans="1:5" x14ac:dyDescent="0.25">
      <c r="A231350" s="1" t="s">
        <v>5</v>
      </c>
      <c r="B231350" s="1" t="s">
        <v>180884</v>
      </c>
      <c r="C231350" s="1" t="s">
        <v>11</v>
      </c>
      <c r="D231350">
        <v>29000</v>
      </c>
      <c r="E231350">
        <v>35000</v>
      </c>
    </row>
    <row r="231351" spans="1:5" x14ac:dyDescent="0.25">
      <c r="A231351" s="1" t="s">
        <v>5</v>
      </c>
      <c r="B231351" s="1" t="s">
        <v>180885</v>
      </c>
      <c r="C231351" s="1" t="s">
        <v>11</v>
      </c>
      <c r="D231351">
        <v>29000</v>
      </c>
      <c r="E231351">
        <v>35000</v>
      </c>
    </row>
    <row r="231352" spans="1:5" x14ac:dyDescent="0.25">
      <c r="A231352" s="1" t="s">
        <v>5</v>
      </c>
      <c r="B231352" s="1" t="s">
        <v>180886</v>
      </c>
      <c r="C231352" s="1" t="s">
        <v>11</v>
      </c>
      <c r="D231352">
        <v>29000</v>
      </c>
      <c r="E231352">
        <v>35000</v>
      </c>
    </row>
    <row r="231353" spans="1:5" x14ac:dyDescent="0.25">
      <c r="A231353" s="1" t="s">
        <v>9</v>
      </c>
      <c r="B231353" s="1" t="s">
        <v>180887</v>
      </c>
      <c r="C231353" s="1" t="s">
        <v>11</v>
      </c>
      <c r="D231353">
        <v>7200</v>
      </c>
      <c r="E231353">
        <v>9600</v>
      </c>
    </row>
    <row r="231354" spans="1:5" x14ac:dyDescent="0.25">
      <c r="A231354" s="1" t="s">
        <v>5</v>
      </c>
      <c r="B231354" s="1" t="s">
        <v>180888</v>
      </c>
      <c r="C231354" s="1" t="s">
        <v>11</v>
      </c>
      <c r="D231354">
        <v>29000</v>
      </c>
      <c r="E231354">
        <v>35000</v>
      </c>
    </row>
    <row r="231355" spans="1:5" x14ac:dyDescent="0.25">
      <c r="A231355" s="1" t="s">
        <v>5</v>
      </c>
      <c r="B231355" s="1" t="s">
        <v>180889</v>
      </c>
      <c r="C231355" s="1" t="s">
        <v>11</v>
      </c>
      <c r="D231355">
        <v>29000</v>
      </c>
      <c r="E231355">
        <v>35000</v>
      </c>
    </row>
    <row r="231356" spans="1:5" x14ac:dyDescent="0.25">
      <c r="A231356" s="1" t="s">
        <v>5</v>
      </c>
      <c r="B231356" s="1" t="s">
        <v>180890</v>
      </c>
      <c r="C231356" s="1" t="s">
        <v>11</v>
      </c>
      <c r="D231356">
        <v>29000</v>
      </c>
      <c r="E231356">
        <v>35000</v>
      </c>
    </row>
    <row r="231357" spans="1:5" x14ac:dyDescent="0.25">
      <c r="A231357" s="1" t="s">
        <v>5</v>
      </c>
      <c r="B231357" s="1" t="s">
        <v>180891</v>
      </c>
      <c r="C231357" s="1" t="s">
        <v>11</v>
      </c>
      <c r="D231357">
        <v>29000</v>
      </c>
      <c r="E231357">
        <v>35000</v>
      </c>
    </row>
    <row r="231358" spans="1:5" x14ac:dyDescent="0.25">
      <c r="A231358" s="1" t="s">
        <v>9</v>
      </c>
      <c r="B231358" s="1" t="s">
        <v>180892</v>
      </c>
      <c r="C231358" s="1" t="s">
        <v>32</v>
      </c>
    </row>
    <row r="231359" spans="1:5" x14ac:dyDescent="0.25">
      <c r="A231359" s="1" t="s">
        <v>9</v>
      </c>
      <c r="B231359" s="1" t="s">
        <v>180893</v>
      </c>
      <c r="C231359" s="1" t="s">
        <v>32</v>
      </c>
    </row>
    <row r="231360" spans="1:5" x14ac:dyDescent="0.25">
      <c r="A231360" s="1" t="s">
        <v>9</v>
      </c>
      <c r="B231360" s="1" t="s">
        <v>180894</v>
      </c>
      <c r="C231360" s="1" t="s">
        <v>32</v>
      </c>
    </row>
    <row r="231361" spans="1:5" x14ac:dyDescent="0.25">
      <c r="A231361" s="1" t="s">
        <v>9</v>
      </c>
      <c r="B231361" s="1" t="s">
        <v>180895</v>
      </c>
      <c r="C231361" s="1" t="s">
        <v>32</v>
      </c>
    </row>
    <row r="231362" spans="1:5" x14ac:dyDescent="0.25">
      <c r="A231362" s="1" t="s">
        <v>5</v>
      </c>
      <c r="B231362" s="1" t="s">
        <v>180896</v>
      </c>
      <c r="C231362" s="1" t="s">
        <v>32</v>
      </c>
    </row>
    <row r="231363" spans="1:5" x14ac:dyDescent="0.25">
      <c r="A231363" s="1" t="s">
        <v>9</v>
      </c>
      <c r="B231363" s="1" t="s">
        <v>180897</v>
      </c>
      <c r="C231363" s="1" t="s">
        <v>11</v>
      </c>
      <c r="D231363">
        <v>17000</v>
      </c>
      <c r="E231363">
        <v>23000</v>
      </c>
    </row>
    <row r="231364" spans="1:5" x14ac:dyDescent="0.25">
      <c r="A231364" s="1" t="s">
        <v>9</v>
      </c>
      <c r="B231364" s="1" t="s">
        <v>180898</v>
      </c>
      <c r="C231364" s="1" t="s">
        <v>11</v>
      </c>
      <c r="D231364">
        <v>17000</v>
      </c>
      <c r="E231364">
        <v>23000</v>
      </c>
    </row>
    <row r="231365" spans="1:5" x14ac:dyDescent="0.25">
      <c r="A231365" s="1" t="s">
        <v>5</v>
      </c>
      <c r="B231365" s="1" t="s">
        <v>180899</v>
      </c>
      <c r="C231365" s="1" t="s">
        <v>32</v>
      </c>
    </row>
    <row r="231366" spans="1:5" x14ac:dyDescent="0.25">
      <c r="A231366" s="1" t="s">
        <v>5</v>
      </c>
      <c r="B231366" s="1" t="s">
        <v>180900</v>
      </c>
      <c r="C231366" s="1" t="s">
        <v>32</v>
      </c>
    </row>
    <row r="231367" spans="1:5" x14ac:dyDescent="0.25">
      <c r="A231367" s="1" t="s">
        <v>5</v>
      </c>
      <c r="B231367" s="1" t="s">
        <v>180901</v>
      </c>
      <c r="C231367" s="1" t="s">
        <v>32</v>
      </c>
    </row>
    <row r="231368" spans="1:5" x14ac:dyDescent="0.25">
      <c r="A231368" s="1" t="s">
        <v>5</v>
      </c>
      <c r="B231368" s="1" t="s">
        <v>180902</v>
      </c>
      <c r="C231368" s="1" t="s">
        <v>32</v>
      </c>
    </row>
    <row r="231369" spans="1:5" x14ac:dyDescent="0.25">
      <c r="A231369" s="1" t="s">
        <v>5</v>
      </c>
      <c r="B231369" s="1" t="s">
        <v>180903</v>
      </c>
      <c r="C231369" s="1" t="s">
        <v>32</v>
      </c>
    </row>
    <row r="231370" spans="1:5" x14ac:dyDescent="0.25">
      <c r="A231370" s="1" t="s">
        <v>5</v>
      </c>
      <c r="B231370" s="1" t="s">
        <v>180904</v>
      </c>
      <c r="C231370" s="1" t="s">
        <v>32</v>
      </c>
    </row>
    <row r="231371" spans="1:5" x14ac:dyDescent="0.25">
      <c r="A231371" s="1" t="s">
        <v>5</v>
      </c>
      <c r="B231371" s="1" t="s">
        <v>180905</v>
      </c>
      <c r="C231371" s="1" t="s">
        <v>32</v>
      </c>
    </row>
    <row r="231372" spans="1:5" x14ac:dyDescent="0.25">
      <c r="A231372" s="1" t="s">
        <v>5</v>
      </c>
      <c r="B231372" s="1" t="s">
        <v>180906</v>
      </c>
      <c r="C231372" s="1" t="s">
        <v>32</v>
      </c>
    </row>
    <row r="231373" spans="1:5" x14ac:dyDescent="0.25">
      <c r="A231373" s="1" t="s">
        <v>5</v>
      </c>
      <c r="B231373" s="1" t="s">
        <v>180907</v>
      </c>
      <c r="C231373" s="1" t="s">
        <v>32</v>
      </c>
    </row>
    <row r="231374" spans="1:5" x14ac:dyDescent="0.25">
      <c r="A231374" s="1" t="s">
        <v>5</v>
      </c>
      <c r="B231374" s="1" t="s">
        <v>180908</v>
      </c>
      <c r="C231374" s="1" t="s">
        <v>32</v>
      </c>
    </row>
    <row r="231375" spans="1:5" x14ac:dyDescent="0.25">
      <c r="A231375" s="1" t="s">
        <v>5</v>
      </c>
      <c r="B231375" s="1" t="s">
        <v>180909</v>
      </c>
      <c r="C231375" s="1" t="s">
        <v>32</v>
      </c>
    </row>
    <row r="231376" spans="1:5" x14ac:dyDescent="0.25">
      <c r="A231376" s="1" t="s">
        <v>5</v>
      </c>
      <c r="B231376" s="1" t="s">
        <v>180910</v>
      </c>
      <c r="C231376" s="1" t="s">
        <v>32</v>
      </c>
    </row>
    <row r="231377" spans="1:5" x14ac:dyDescent="0.25">
      <c r="A231377" s="1" t="s">
        <v>5</v>
      </c>
      <c r="B231377" s="1" t="s">
        <v>180911</v>
      </c>
      <c r="C231377" s="1" t="s">
        <v>32</v>
      </c>
    </row>
    <row r="231378" spans="1:5" x14ac:dyDescent="0.25">
      <c r="A231378" s="1" t="s">
        <v>5</v>
      </c>
      <c r="B231378" s="1" t="s">
        <v>180912</v>
      </c>
      <c r="C231378" s="1" t="s">
        <v>32</v>
      </c>
    </row>
    <row r="231379" spans="1:5" x14ac:dyDescent="0.25">
      <c r="A231379" s="1" t="s">
        <v>5</v>
      </c>
      <c r="B231379" s="1" t="s">
        <v>180913</v>
      </c>
      <c r="C231379" s="1" t="s">
        <v>32</v>
      </c>
    </row>
    <row r="231380" spans="1:5" x14ac:dyDescent="0.25">
      <c r="A231380" s="1" t="s">
        <v>5</v>
      </c>
      <c r="B231380" s="1" t="s">
        <v>180914</v>
      </c>
      <c r="C231380" s="1" t="s">
        <v>32</v>
      </c>
    </row>
    <row r="231381" spans="1:5" x14ac:dyDescent="0.25">
      <c r="A231381" s="1" t="s">
        <v>5</v>
      </c>
      <c r="B231381" s="1" t="s">
        <v>180915</v>
      </c>
      <c r="C231381" s="1" t="s">
        <v>32</v>
      </c>
    </row>
    <row r="231382" spans="1:5" x14ac:dyDescent="0.25">
      <c r="A231382" s="1" t="s">
        <v>9</v>
      </c>
      <c r="B231382" s="1" t="s">
        <v>180916</v>
      </c>
      <c r="C231382" s="1" t="s">
        <v>17</v>
      </c>
      <c r="D231382">
        <v>5712</v>
      </c>
      <c r="E231382">
        <v>6720</v>
      </c>
    </row>
    <row r="231383" spans="1:5" x14ac:dyDescent="0.25">
      <c r="A231383" s="1" t="s">
        <v>9</v>
      </c>
      <c r="B231383" s="1" t="s">
        <v>180917</v>
      </c>
      <c r="C231383" s="1" t="s">
        <v>11</v>
      </c>
      <c r="D231383">
        <v>25000</v>
      </c>
      <c r="E231383">
        <v>28000</v>
      </c>
    </row>
    <row r="231384" spans="1:5" x14ac:dyDescent="0.25">
      <c r="A231384" s="1" t="s">
        <v>9</v>
      </c>
      <c r="B231384" s="1" t="s">
        <v>180918</v>
      </c>
      <c r="C231384" s="1" t="s">
        <v>11</v>
      </c>
      <c r="D231384">
        <v>25000</v>
      </c>
      <c r="E231384">
        <v>28000</v>
      </c>
    </row>
    <row r="231385" spans="1:5" x14ac:dyDescent="0.25">
      <c r="A231385" s="1" t="s">
        <v>9</v>
      </c>
      <c r="B231385" s="1" t="s">
        <v>180919</v>
      </c>
      <c r="C231385" s="1" t="s">
        <v>11</v>
      </c>
      <c r="D231385">
        <v>25000</v>
      </c>
      <c r="E231385">
        <v>28000</v>
      </c>
    </row>
    <row r="231386" spans="1:5" x14ac:dyDescent="0.25">
      <c r="A231386" s="1" t="s">
        <v>9</v>
      </c>
      <c r="B231386" s="1" t="s">
        <v>180920</v>
      </c>
      <c r="C231386" s="1" t="s">
        <v>11</v>
      </c>
      <c r="D231386">
        <v>25000</v>
      </c>
      <c r="E231386">
        <v>28000</v>
      </c>
    </row>
    <row r="231387" spans="1:5" x14ac:dyDescent="0.25">
      <c r="A231387" s="1" t="s">
        <v>9</v>
      </c>
      <c r="B231387" s="1" t="s">
        <v>180921</v>
      </c>
      <c r="C231387" s="1" t="s">
        <v>11</v>
      </c>
      <c r="D231387">
        <v>25000</v>
      </c>
      <c r="E231387">
        <v>28000</v>
      </c>
    </row>
    <row r="231388" spans="1:5" x14ac:dyDescent="0.25">
      <c r="A231388" s="1" t="s">
        <v>9</v>
      </c>
      <c r="B231388" s="1" t="s">
        <v>180922</v>
      </c>
      <c r="C231388" s="1" t="s">
        <v>11</v>
      </c>
      <c r="D231388">
        <v>25000</v>
      </c>
      <c r="E231388">
        <v>28000</v>
      </c>
    </row>
    <row r="231389" spans="1:5" x14ac:dyDescent="0.25">
      <c r="A231389" s="1" t="s">
        <v>9</v>
      </c>
      <c r="B231389" s="1" t="s">
        <v>180923</v>
      </c>
      <c r="C231389" s="1" t="s">
        <v>11</v>
      </c>
      <c r="D231389">
        <v>25000</v>
      </c>
      <c r="E231389">
        <v>28000</v>
      </c>
    </row>
    <row r="231390" spans="1:5" x14ac:dyDescent="0.25">
      <c r="A231390" s="1" t="s">
        <v>9</v>
      </c>
      <c r="B231390" s="1" t="s">
        <v>180924</v>
      </c>
      <c r="C231390" s="1" t="s">
        <v>11</v>
      </c>
      <c r="D231390">
        <v>25000</v>
      </c>
      <c r="E231390">
        <v>28000</v>
      </c>
    </row>
    <row r="231391" spans="1:5" x14ac:dyDescent="0.25">
      <c r="A231391" s="1" t="s">
        <v>9</v>
      </c>
      <c r="B231391" s="1" t="s">
        <v>180925</v>
      </c>
      <c r="C231391" s="1" t="s">
        <v>11</v>
      </c>
      <c r="D231391">
        <v>25000</v>
      </c>
      <c r="E231391">
        <v>28000</v>
      </c>
    </row>
    <row r="231392" spans="1:5" x14ac:dyDescent="0.25">
      <c r="A231392" s="1" t="s">
        <v>9</v>
      </c>
      <c r="B231392" s="1" t="s">
        <v>180926</v>
      </c>
      <c r="C231392" s="1" t="s">
        <v>11</v>
      </c>
      <c r="D231392">
        <v>25000</v>
      </c>
      <c r="E231392">
        <v>28000</v>
      </c>
    </row>
    <row r="231393" spans="1:5" x14ac:dyDescent="0.25">
      <c r="A231393" s="1" t="s">
        <v>9</v>
      </c>
      <c r="B231393" s="1" t="s">
        <v>180927</v>
      </c>
      <c r="C231393" s="1" t="s">
        <v>11</v>
      </c>
      <c r="D231393">
        <v>25000</v>
      </c>
      <c r="E231393">
        <v>28000</v>
      </c>
    </row>
    <row r="231394" spans="1:5" x14ac:dyDescent="0.25">
      <c r="A231394" s="1" t="s">
        <v>9</v>
      </c>
      <c r="B231394" s="1" t="s">
        <v>180928</v>
      </c>
      <c r="C231394" s="1" t="s">
        <v>11</v>
      </c>
      <c r="D231394">
        <v>25000</v>
      </c>
      <c r="E231394">
        <v>28000</v>
      </c>
    </row>
    <row r="231395" spans="1:5" x14ac:dyDescent="0.25">
      <c r="A231395" s="1" t="s">
        <v>9</v>
      </c>
      <c r="B231395" s="1" t="s">
        <v>180929</v>
      </c>
      <c r="C231395" s="1" t="s">
        <v>11</v>
      </c>
      <c r="D231395">
        <v>25000</v>
      </c>
      <c r="E231395">
        <v>28000</v>
      </c>
    </row>
    <row r="231396" spans="1:5" x14ac:dyDescent="0.25">
      <c r="A231396" s="1" t="s">
        <v>9</v>
      </c>
      <c r="B231396" s="1" t="s">
        <v>180930</v>
      </c>
      <c r="C231396" s="1" t="s">
        <v>11</v>
      </c>
      <c r="D231396">
        <v>25000</v>
      </c>
      <c r="E231396">
        <v>28000</v>
      </c>
    </row>
    <row r="231397" spans="1:5" x14ac:dyDescent="0.25">
      <c r="A231397" s="1" t="s">
        <v>9</v>
      </c>
      <c r="B231397" s="1" t="s">
        <v>180931</v>
      </c>
      <c r="C231397" s="1" t="s">
        <v>11</v>
      </c>
      <c r="D231397">
        <v>25000</v>
      </c>
      <c r="E231397">
        <v>28000</v>
      </c>
    </row>
    <row r="231398" spans="1:5" x14ac:dyDescent="0.25">
      <c r="A231398" s="1" t="s">
        <v>9</v>
      </c>
      <c r="B231398" s="1" t="s">
        <v>180932</v>
      </c>
      <c r="C231398" s="1" t="s">
        <v>11</v>
      </c>
      <c r="D231398">
        <v>25000</v>
      </c>
      <c r="E231398">
        <v>28000</v>
      </c>
    </row>
    <row r="231399" spans="1:5" x14ac:dyDescent="0.25">
      <c r="A231399" s="1" t="s">
        <v>9</v>
      </c>
      <c r="B231399" s="1" t="s">
        <v>180933</v>
      </c>
      <c r="C231399" s="1" t="s">
        <v>11</v>
      </c>
      <c r="D231399">
        <v>25000</v>
      </c>
      <c r="E231399">
        <v>28000</v>
      </c>
    </row>
    <row r="231400" spans="1:5" x14ac:dyDescent="0.25">
      <c r="A231400" s="1" t="s">
        <v>9</v>
      </c>
      <c r="B231400" s="1" t="s">
        <v>180934</v>
      </c>
      <c r="C231400" s="1" t="s">
        <v>11</v>
      </c>
      <c r="D231400">
        <v>25000</v>
      </c>
      <c r="E231400">
        <v>28000</v>
      </c>
    </row>
    <row r="231401" spans="1:5" x14ac:dyDescent="0.25">
      <c r="A231401" s="1" t="s">
        <v>9</v>
      </c>
      <c r="B231401" s="1" t="s">
        <v>180935</v>
      </c>
      <c r="C231401" s="1" t="s">
        <v>11</v>
      </c>
      <c r="D231401">
        <v>18200</v>
      </c>
      <c r="E231401">
        <v>25600</v>
      </c>
    </row>
    <row r="231402" spans="1:5" x14ac:dyDescent="0.25">
      <c r="A231402" s="1" t="s">
        <v>9</v>
      </c>
      <c r="B231402" s="1" t="s">
        <v>180936</v>
      </c>
      <c r="C231402" s="1" t="s">
        <v>11</v>
      </c>
      <c r="D231402">
        <v>18200</v>
      </c>
      <c r="E231402">
        <v>25600</v>
      </c>
    </row>
    <row r="231403" spans="1:5" x14ac:dyDescent="0.25">
      <c r="A231403" s="1" t="s">
        <v>9</v>
      </c>
      <c r="B231403" s="1" t="s">
        <v>180937</v>
      </c>
      <c r="C231403" s="1" t="s">
        <v>32</v>
      </c>
    </row>
    <row r="231404" spans="1:5" x14ac:dyDescent="0.25">
      <c r="A231404" s="1" t="s">
        <v>9</v>
      </c>
      <c r="B231404" s="1" t="s">
        <v>180938</v>
      </c>
      <c r="C231404" s="1" t="s">
        <v>32</v>
      </c>
    </row>
    <row r="231405" spans="1:5" x14ac:dyDescent="0.25">
      <c r="A231405" s="1" t="s">
        <v>9</v>
      </c>
      <c r="B231405" s="1" t="s">
        <v>180939</v>
      </c>
      <c r="C231405" s="1" t="s">
        <v>32</v>
      </c>
    </row>
    <row r="231406" spans="1:5" x14ac:dyDescent="0.25">
      <c r="A231406" s="1" t="s">
        <v>9</v>
      </c>
      <c r="B231406" s="1" t="s">
        <v>180940</v>
      </c>
      <c r="C231406" s="1" t="s">
        <v>32</v>
      </c>
    </row>
    <row r="231407" spans="1:5" x14ac:dyDescent="0.25">
      <c r="A231407" s="1" t="s">
        <v>9</v>
      </c>
      <c r="B231407" s="1" t="s">
        <v>180941</v>
      </c>
      <c r="C231407" s="1" t="s">
        <v>32</v>
      </c>
    </row>
    <row r="231408" spans="1:5" x14ac:dyDescent="0.25">
      <c r="A231408" s="1" t="s">
        <v>9</v>
      </c>
      <c r="B231408" s="1" t="s">
        <v>180942</v>
      </c>
      <c r="C231408" s="1" t="s">
        <v>32</v>
      </c>
    </row>
    <row r="231409" spans="1:5" x14ac:dyDescent="0.25">
      <c r="A231409" s="1" t="s">
        <v>9</v>
      </c>
      <c r="B231409" s="1" t="s">
        <v>180943</v>
      </c>
      <c r="C231409" s="1" t="s">
        <v>32</v>
      </c>
    </row>
    <row r="231410" spans="1:5" x14ac:dyDescent="0.25">
      <c r="A231410" s="1" t="s">
        <v>9</v>
      </c>
      <c r="B231410" s="1" t="s">
        <v>180944</v>
      </c>
      <c r="C231410" s="1" t="s">
        <v>32</v>
      </c>
    </row>
    <row r="231411" spans="1:5" x14ac:dyDescent="0.25">
      <c r="A231411" s="1" t="s">
        <v>9</v>
      </c>
      <c r="B231411" s="1" t="s">
        <v>180945</v>
      </c>
      <c r="C231411" s="1" t="s">
        <v>32</v>
      </c>
    </row>
    <row r="231412" spans="1:5" x14ac:dyDescent="0.25">
      <c r="A231412" s="1" t="s">
        <v>9</v>
      </c>
      <c r="B231412" s="1" t="s">
        <v>180946</v>
      </c>
      <c r="C231412" s="1" t="s">
        <v>32</v>
      </c>
    </row>
    <row r="231413" spans="1:5" x14ac:dyDescent="0.25">
      <c r="A231413" s="1" t="s">
        <v>9</v>
      </c>
      <c r="B231413" s="1" t="s">
        <v>180947</v>
      </c>
      <c r="C231413" s="1" t="s">
        <v>32</v>
      </c>
    </row>
    <row r="231414" spans="1:5" x14ac:dyDescent="0.25">
      <c r="A231414" s="1" t="s">
        <v>9</v>
      </c>
      <c r="B231414" s="1" t="s">
        <v>180948</v>
      </c>
      <c r="C231414" s="1" t="s">
        <v>32</v>
      </c>
    </row>
    <row r="231415" spans="1:5" x14ac:dyDescent="0.25">
      <c r="A231415" s="1" t="s">
        <v>9</v>
      </c>
      <c r="B231415" s="1" t="s">
        <v>180949</v>
      </c>
      <c r="C231415" s="1" t="s">
        <v>32</v>
      </c>
    </row>
    <row r="231416" spans="1:5" x14ac:dyDescent="0.25">
      <c r="A231416" s="1" t="s">
        <v>9</v>
      </c>
      <c r="B231416" s="1" t="s">
        <v>180950</v>
      </c>
      <c r="C231416" s="1" t="s">
        <v>32</v>
      </c>
    </row>
    <row r="231417" spans="1:5" x14ac:dyDescent="0.25">
      <c r="A231417" s="1" t="s">
        <v>9</v>
      </c>
      <c r="B231417" s="1" t="s">
        <v>180951</v>
      </c>
      <c r="C231417" s="1" t="s">
        <v>32</v>
      </c>
    </row>
    <row r="231418" spans="1:5" x14ac:dyDescent="0.25">
      <c r="A231418" s="1" t="s">
        <v>9</v>
      </c>
      <c r="B231418" s="1" t="s">
        <v>180952</v>
      </c>
      <c r="C231418" s="1" t="s">
        <v>32</v>
      </c>
    </row>
    <row r="231419" spans="1:5" x14ac:dyDescent="0.25">
      <c r="A231419" s="1" t="s">
        <v>9</v>
      </c>
      <c r="B231419" s="1" t="s">
        <v>180953</v>
      </c>
      <c r="C231419" s="1" t="s">
        <v>32</v>
      </c>
    </row>
    <row r="231420" spans="1:5" x14ac:dyDescent="0.25">
      <c r="A231420" s="1" t="s">
        <v>9</v>
      </c>
      <c r="B231420" s="1" t="s">
        <v>180954</v>
      </c>
      <c r="C231420" s="1" t="s">
        <v>32</v>
      </c>
    </row>
    <row r="231421" spans="1:5" x14ac:dyDescent="0.25">
      <c r="A231421" s="1" t="s">
        <v>5</v>
      </c>
      <c r="B231421" s="1" t="s">
        <v>180955</v>
      </c>
      <c r="C231421" s="1" t="s">
        <v>11</v>
      </c>
      <c r="D231421">
        <v>18000</v>
      </c>
      <c r="E231421">
        <v>25000</v>
      </c>
    </row>
    <row r="231422" spans="1:5" x14ac:dyDescent="0.25">
      <c r="A231422" s="1" t="s">
        <v>5</v>
      </c>
      <c r="B231422" s="1" t="s">
        <v>180956</v>
      </c>
      <c r="C231422" s="1" t="s">
        <v>11</v>
      </c>
      <c r="D231422">
        <v>18000</v>
      </c>
      <c r="E231422">
        <v>25000</v>
      </c>
    </row>
    <row r="231423" spans="1:5" x14ac:dyDescent="0.25">
      <c r="A231423" s="1" t="s">
        <v>5</v>
      </c>
      <c r="B231423" s="1" t="s">
        <v>180957</v>
      </c>
      <c r="C231423" s="1" t="s">
        <v>32</v>
      </c>
    </row>
    <row r="231424" spans="1:5" x14ac:dyDescent="0.25">
      <c r="A231424" s="1" t="s">
        <v>9</v>
      </c>
      <c r="B231424" s="1" t="s">
        <v>180958</v>
      </c>
      <c r="C231424" s="1" t="s">
        <v>32</v>
      </c>
    </row>
    <row r="231425" spans="1:5" x14ac:dyDescent="0.25">
      <c r="A231425" s="1" t="s">
        <v>5</v>
      </c>
      <c r="B231425" s="1" t="s">
        <v>180958</v>
      </c>
      <c r="C231425" s="1" t="s">
        <v>32</v>
      </c>
    </row>
    <row r="231426" spans="1:5" x14ac:dyDescent="0.25">
      <c r="A231426" s="1" t="s">
        <v>9</v>
      </c>
      <c r="B231426" s="1" t="s">
        <v>180959</v>
      </c>
      <c r="C231426" s="1" t="s">
        <v>32</v>
      </c>
    </row>
    <row r="231427" spans="1:5" x14ac:dyDescent="0.25">
      <c r="A231427" s="1" t="s">
        <v>5</v>
      </c>
      <c r="B231427" s="1" t="s">
        <v>180959</v>
      </c>
      <c r="C231427" s="1" t="s">
        <v>32</v>
      </c>
    </row>
    <row r="231428" spans="1:5" x14ac:dyDescent="0.25">
      <c r="A231428" s="1" t="s">
        <v>9</v>
      </c>
      <c r="B231428" s="1" t="s">
        <v>180960</v>
      </c>
      <c r="C231428" s="1" t="s">
        <v>32</v>
      </c>
    </row>
    <row r="231429" spans="1:5" x14ac:dyDescent="0.25">
      <c r="A231429" s="1" t="s">
        <v>5</v>
      </c>
      <c r="B231429" s="1" t="s">
        <v>180960</v>
      </c>
      <c r="C231429" s="1" t="s">
        <v>32</v>
      </c>
    </row>
    <row r="231430" spans="1:5" x14ac:dyDescent="0.25">
      <c r="A231430" s="1" t="s">
        <v>9</v>
      </c>
      <c r="B231430" s="1" t="s">
        <v>180961</v>
      </c>
      <c r="C231430" s="1" t="s">
        <v>32</v>
      </c>
    </row>
    <row r="231431" spans="1:5" x14ac:dyDescent="0.25">
      <c r="A231431" s="1" t="s">
        <v>5</v>
      </c>
      <c r="B231431" s="1" t="s">
        <v>180961</v>
      </c>
      <c r="C231431" s="1" t="s">
        <v>32</v>
      </c>
    </row>
    <row r="231432" spans="1:5" x14ac:dyDescent="0.25">
      <c r="A231432" s="1" t="s">
        <v>5</v>
      </c>
      <c r="B231432" s="1" t="s">
        <v>180962</v>
      </c>
      <c r="C231432" s="1" t="s">
        <v>32</v>
      </c>
    </row>
    <row r="231433" spans="1:5" x14ac:dyDescent="0.25">
      <c r="A231433" s="1" t="s">
        <v>5</v>
      </c>
      <c r="B231433" s="1" t="s">
        <v>180963</v>
      </c>
      <c r="C231433" s="1" t="s">
        <v>32</v>
      </c>
    </row>
    <row r="231434" spans="1:5" x14ac:dyDescent="0.25">
      <c r="A231434" s="1" t="s">
        <v>9</v>
      </c>
      <c r="B231434" s="1" t="s">
        <v>180964</v>
      </c>
      <c r="C231434" s="1" t="s">
        <v>11</v>
      </c>
      <c r="D231434">
        <v>10500</v>
      </c>
      <c r="E231434">
        <v>18000</v>
      </c>
    </row>
    <row r="231435" spans="1:5" x14ac:dyDescent="0.25">
      <c r="A231435" s="1" t="s">
        <v>5</v>
      </c>
      <c r="B231435" s="1" t="s">
        <v>180964</v>
      </c>
      <c r="C231435" s="1" t="s">
        <v>11</v>
      </c>
      <c r="D231435">
        <v>7850</v>
      </c>
      <c r="E231435">
        <v>13450</v>
      </c>
    </row>
    <row r="231436" spans="1:5" x14ac:dyDescent="0.25">
      <c r="A231436" s="1" t="s">
        <v>5</v>
      </c>
      <c r="B231436" s="1" t="s">
        <v>180965</v>
      </c>
      <c r="C231436" s="1" t="s">
        <v>32</v>
      </c>
    </row>
    <row r="231437" spans="1:5" x14ac:dyDescent="0.25">
      <c r="A231437" s="1" t="s">
        <v>5</v>
      </c>
      <c r="B231437" s="1" t="s">
        <v>180966</v>
      </c>
      <c r="C231437" s="1" t="s">
        <v>32</v>
      </c>
    </row>
    <row r="231438" spans="1:5" x14ac:dyDescent="0.25">
      <c r="A231438" s="1" t="s">
        <v>9</v>
      </c>
      <c r="B231438" s="1" t="s">
        <v>180967</v>
      </c>
      <c r="C231438" s="1" t="s">
        <v>32</v>
      </c>
    </row>
    <row r="231439" spans="1:5" x14ac:dyDescent="0.25">
      <c r="A231439" s="1" t="s">
        <v>5</v>
      </c>
      <c r="B231439" s="1" t="s">
        <v>180967</v>
      </c>
      <c r="C231439" s="1" t="s">
        <v>32</v>
      </c>
    </row>
    <row r="231440" spans="1:5" x14ac:dyDescent="0.25">
      <c r="A231440" s="1" t="s">
        <v>9</v>
      </c>
      <c r="B231440" s="1" t="s">
        <v>180968</v>
      </c>
      <c r="C231440" s="1" t="s">
        <v>32</v>
      </c>
    </row>
    <row r="231441" spans="1:5" x14ac:dyDescent="0.25">
      <c r="A231441" s="1" t="s">
        <v>5</v>
      </c>
      <c r="B231441" s="1" t="s">
        <v>180968</v>
      </c>
      <c r="C231441" s="1" t="s">
        <v>32</v>
      </c>
    </row>
    <row r="231442" spans="1:5" x14ac:dyDescent="0.25">
      <c r="A231442" s="1" t="s">
        <v>5</v>
      </c>
      <c r="B231442" s="1" t="s">
        <v>180969</v>
      </c>
      <c r="C231442" s="1" t="s">
        <v>32</v>
      </c>
    </row>
    <row r="231443" spans="1:5" x14ac:dyDescent="0.25">
      <c r="A231443" s="1" t="s">
        <v>5</v>
      </c>
      <c r="B231443" s="1" t="s">
        <v>180970</v>
      </c>
      <c r="C231443" s="1" t="s">
        <v>11</v>
      </c>
      <c r="D231443">
        <v>8000</v>
      </c>
      <c r="E231443">
        <v>13000</v>
      </c>
    </row>
    <row r="231444" spans="1:5" x14ac:dyDescent="0.25">
      <c r="A231444" s="1" t="s">
        <v>9</v>
      </c>
      <c r="B231444" s="1" t="s">
        <v>180971</v>
      </c>
      <c r="C231444" s="1" t="s">
        <v>11</v>
      </c>
      <c r="D231444">
        <v>11000</v>
      </c>
      <c r="E231444">
        <v>17000</v>
      </c>
    </row>
    <row r="231445" spans="1:5" x14ac:dyDescent="0.25">
      <c r="A231445" s="1" t="s">
        <v>9</v>
      </c>
      <c r="B231445" s="1" t="s">
        <v>180972</v>
      </c>
      <c r="C231445" s="1" t="s">
        <v>11</v>
      </c>
      <c r="D231445">
        <v>17000</v>
      </c>
      <c r="E231445">
        <v>24000</v>
      </c>
    </row>
    <row r="231446" spans="1:5" x14ac:dyDescent="0.25">
      <c r="A231446" s="1" t="s">
        <v>9</v>
      </c>
      <c r="B231446" s="1" t="s">
        <v>180973</v>
      </c>
      <c r="C231446" s="1" t="s">
        <v>11</v>
      </c>
      <c r="D231446">
        <v>11000</v>
      </c>
      <c r="E231446">
        <v>17000</v>
      </c>
    </row>
    <row r="231447" spans="1:5" x14ac:dyDescent="0.25">
      <c r="A231447" s="1" t="s">
        <v>9</v>
      </c>
      <c r="B231447" s="1" t="s">
        <v>180974</v>
      </c>
      <c r="C231447" s="1" t="s">
        <v>11</v>
      </c>
      <c r="D231447">
        <v>11000</v>
      </c>
      <c r="E231447">
        <v>17000</v>
      </c>
    </row>
    <row r="231448" spans="1:5" x14ac:dyDescent="0.25">
      <c r="A231448" s="1" t="s">
        <v>9</v>
      </c>
      <c r="B231448" s="1" t="s">
        <v>180975</v>
      </c>
      <c r="C231448" s="1" t="s">
        <v>11</v>
      </c>
      <c r="D231448">
        <v>11000</v>
      </c>
      <c r="E231448">
        <v>17000</v>
      </c>
    </row>
    <row r="231449" spans="1:5" x14ac:dyDescent="0.25">
      <c r="A231449" s="1" t="s">
        <v>9</v>
      </c>
      <c r="B231449" s="1" t="s">
        <v>180976</v>
      </c>
      <c r="C231449" s="1" t="s">
        <v>11</v>
      </c>
      <c r="D231449">
        <v>11000</v>
      </c>
      <c r="E231449">
        <v>17000</v>
      </c>
    </row>
    <row r="231450" spans="1:5" x14ac:dyDescent="0.25">
      <c r="A231450" s="1" t="s">
        <v>9</v>
      </c>
      <c r="B231450" s="1" t="s">
        <v>180977</v>
      </c>
      <c r="C231450" s="1" t="s">
        <v>11</v>
      </c>
      <c r="D231450">
        <v>11000</v>
      </c>
      <c r="E231450">
        <v>17000</v>
      </c>
    </row>
    <row r="231451" spans="1:5" x14ac:dyDescent="0.25">
      <c r="A231451" s="1" t="s">
        <v>9</v>
      </c>
      <c r="B231451" s="1" t="s">
        <v>180978</v>
      </c>
      <c r="C231451" s="1" t="s">
        <v>11</v>
      </c>
      <c r="D231451">
        <v>11000</v>
      </c>
      <c r="E231451">
        <v>17000</v>
      </c>
    </row>
    <row r="231452" spans="1:5" x14ac:dyDescent="0.25">
      <c r="A231452" s="1" t="s">
        <v>9</v>
      </c>
      <c r="B231452" s="1" t="s">
        <v>180979</v>
      </c>
      <c r="C231452" s="1" t="s">
        <v>11</v>
      </c>
      <c r="D231452">
        <v>11000</v>
      </c>
      <c r="E231452">
        <v>17000</v>
      </c>
    </row>
    <row r="231453" spans="1:5" x14ac:dyDescent="0.25">
      <c r="A231453" s="1" t="s">
        <v>9</v>
      </c>
      <c r="B231453" s="1" t="s">
        <v>180980</v>
      </c>
      <c r="C231453" s="1" t="s">
        <v>11</v>
      </c>
      <c r="D231453">
        <v>11000</v>
      </c>
      <c r="E231453">
        <v>17000</v>
      </c>
    </row>
    <row r="231454" spans="1:5" x14ac:dyDescent="0.25">
      <c r="A231454" s="1" t="s">
        <v>9</v>
      </c>
      <c r="B231454" s="1" t="s">
        <v>180981</v>
      </c>
      <c r="C231454" s="1" t="s">
        <v>11</v>
      </c>
      <c r="D231454">
        <v>17000</v>
      </c>
      <c r="E231454">
        <v>24000</v>
      </c>
    </row>
    <row r="231455" spans="1:5" x14ac:dyDescent="0.25">
      <c r="A231455" s="1" t="s">
        <v>9</v>
      </c>
      <c r="B231455" s="1" t="s">
        <v>180982</v>
      </c>
      <c r="C231455" s="1" t="s">
        <v>11</v>
      </c>
      <c r="D231455">
        <v>17000</v>
      </c>
      <c r="E231455">
        <v>24000</v>
      </c>
    </row>
    <row r="231456" spans="1:5" x14ac:dyDescent="0.25">
      <c r="A231456" s="1" t="s">
        <v>9</v>
      </c>
      <c r="B231456" s="1" t="s">
        <v>180983</v>
      </c>
      <c r="C231456" s="1" t="s">
        <v>11</v>
      </c>
      <c r="D231456">
        <v>17000</v>
      </c>
      <c r="E231456">
        <v>24000</v>
      </c>
    </row>
    <row r="231457" spans="1:5" x14ac:dyDescent="0.25">
      <c r="A231457" s="1" t="s">
        <v>9</v>
      </c>
      <c r="B231457" s="1" t="s">
        <v>180984</v>
      </c>
      <c r="C231457" s="1" t="s">
        <v>11</v>
      </c>
      <c r="D231457">
        <v>17000</v>
      </c>
      <c r="E231457">
        <v>24000</v>
      </c>
    </row>
    <row r="231458" spans="1:5" x14ac:dyDescent="0.25">
      <c r="A231458" s="1" t="s">
        <v>9</v>
      </c>
      <c r="B231458" s="1" t="s">
        <v>180985</v>
      </c>
      <c r="C231458" s="1" t="s">
        <v>11</v>
      </c>
      <c r="D231458">
        <v>17000</v>
      </c>
      <c r="E231458">
        <v>24000</v>
      </c>
    </row>
    <row r="231459" spans="1:5" x14ac:dyDescent="0.25">
      <c r="A231459" s="1" t="s">
        <v>9</v>
      </c>
      <c r="B231459" s="1" t="s">
        <v>180986</v>
      </c>
      <c r="C231459" s="1" t="s">
        <v>11</v>
      </c>
      <c r="D231459">
        <v>17000</v>
      </c>
      <c r="E231459">
        <v>24000</v>
      </c>
    </row>
    <row r="231460" spans="1:5" x14ac:dyDescent="0.25">
      <c r="A231460" s="1" t="s">
        <v>9</v>
      </c>
      <c r="B231460" s="1" t="s">
        <v>180987</v>
      </c>
      <c r="C231460" s="1" t="s">
        <v>11</v>
      </c>
      <c r="D231460">
        <v>17000</v>
      </c>
      <c r="E231460">
        <v>24000</v>
      </c>
    </row>
    <row r="231461" spans="1:5" x14ac:dyDescent="0.25">
      <c r="A231461" s="1" t="s">
        <v>9</v>
      </c>
      <c r="B231461" s="1" t="s">
        <v>180988</v>
      </c>
      <c r="C231461" s="1" t="s">
        <v>11</v>
      </c>
      <c r="D231461">
        <v>17000</v>
      </c>
      <c r="E231461">
        <v>24000</v>
      </c>
    </row>
    <row r="231462" spans="1:5" x14ac:dyDescent="0.25">
      <c r="A231462" s="1" t="s">
        <v>9</v>
      </c>
      <c r="B231462" s="1" t="s">
        <v>180989</v>
      </c>
      <c r="C231462" s="1" t="s">
        <v>11</v>
      </c>
      <c r="D231462">
        <v>20160</v>
      </c>
      <c r="E231462">
        <v>26880</v>
      </c>
    </row>
    <row r="231463" spans="1:5" x14ac:dyDescent="0.25">
      <c r="A231463" s="1" t="s">
        <v>9</v>
      </c>
      <c r="B231463" s="1" t="s">
        <v>180990</v>
      </c>
      <c r="C231463" s="1" t="s">
        <v>11</v>
      </c>
      <c r="D231463">
        <v>20160</v>
      </c>
      <c r="E231463">
        <v>26880</v>
      </c>
    </row>
    <row r="231464" spans="1:5" x14ac:dyDescent="0.25">
      <c r="A231464" s="1" t="s">
        <v>9</v>
      </c>
      <c r="B231464" s="1" t="s">
        <v>180991</v>
      </c>
      <c r="C231464" s="1" t="s">
        <v>11</v>
      </c>
      <c r="D231464">
        <v>20160</v>
      </c>
      <c r="E231464">
        <v>26880</v>
      </c>
    </row>
    <row r="231465" spans="1:5" x14ac:dyDescent="0.25">
      <c r="A231465" s="1" t="s">
        <v>9</v>
      </c>
      <c r="B231465" s="1" t="s">
        <v>180992</v>
      </c>
      <c r="C231465" s="1" t="s">
        <v>32</v>
      </c>
    </row>
    <row r="231466" spans="1:5" x14ac:dyDescent="0.25">
      <c r="A231466" s="1" t="s">
        <v>9</v>
      </c>
      <c r="B231466" s="1" t="s">
        <v>180993</v>
      </c>
      <c r="C231466" s="1" t="s">
        <v>32</v>
      </c>
    </row>
    <row r="231467" spans="1:5" x14ac:dyDescent="0.25">
      <c r="A231467" s="1" t="s">
        <v>9</v>
      </c>
      <c r="B231467" s="1" t="s">
        <v>180994</v>
      </c>
      <c r="C231467" s="1" t="s">
        <v>32</v>
      </c>
    </row>
    <row r="231468" spans="1:5" x14ac:dyDescent="0.25">
      <c r="A231468" s="1" t="s">
        <v>9</v>
      </c>
      <c r="B231468" s="1" t="s">
        <v>180995</v>
      </c>
      <c r="C231468" s="1" t="s">
        <v>32</v>
      </c>
    </row>
    <row r="231469" spans="1:5" x14ac:dyDescent="0.25">
      <c r="A231469" s="1" t="s">
        <v>5</v>
      </c>
      <c r="B231469" s="1" t="s">
        <v>180996</v>
      </c>
      <c r="C231469" s="1" t="s">
        <v>11</v>
      </c>
      <c r="D231469">
        <v>5000</v>
      </c>
      <c r="E231469">
        <v>6000</v>
      </c>
    </row>
    <row r="231470" spans="1:5" x14ac:dyDescent="0.25">
      <c r="A231470" s="1" t="s">
        <v>5</v>
      </c>
      <c r="B231470" s="1" t="s">
        <v>180997</v>
      </c>
      <c r="C231470" s="1" t="s">
        <v>11</v>
      </c>
      <c r="D231470">
        <v>5000</v>
      </c>
      <c r="E231470">
        <v>6000</v>
      </c>
    </row>
    <row r="231471" spans="1:5" x14ac:dyDescent="0.25">
      <c r="A231471" s="1" t="s">
        <v>5</v>
      </c>
      <c r="B231471" s="1" t="s">
        <v>180998</v>
      </c>
      <c r="C231471" s="1" t="s">
        <v>11</v>
      </c>
      <c r="D231471">
        <v>5000</v>
      </c>
      <c r="E231471">
        <v>6000</v>
      </c>
    </row>
    <row r="231472" spans="1:5" x14ac:dyDescent="0.25">
      <c r="A231472" s="1" t="s">
        <v>5</v>
      </c>
      <c r="B231472" s="1" t="s">
        <v>180999</v>
      </c>
      <c r="C231472" s="1" t="s">
        <v>11</v>
      </c>
      <c r="D231472">
        <v>5000</v>
      </c>
      <c r="E231472">
        <v>6000</v>
      </c>
    </row>
    <row r="231473" spans="1:5" x14ac:dyDescent="0.25">
      <c r="A231473" s="1" t="s">
        <v>5</v>
      </c>
      <c r="B231473" s="1" t="s">
        <v>181000</v>
      </c>
      <c r="C231473" s="1" t="s">
        <v>11</v>
      </c>
      <c r="D231473">
        <v>5000</v>
      </c>
      <c r="E231473">
        <v>6000</v>
      </c>
    </row>
    <row r="231474" spans="1:5" x14ac:dyDescent="0.25">
      <c r="A231474" s="1" t="s">
        <v>5</v>
      </c>
      <c r="B231474" s="1" t="s">
        <v>181001</v>
      </c>
      <c r="C231474" s="1" t="s">
        <v>11</v>
      </c>
      <c r="D231474">
        <v>5000</v>
      </c>
      <c r="E231474">
        <v>6000</v>
      </c>
    </row>
    <row r="231475" spans="1:5" x14ac:dyDescent="0.25">
      <c r="A231475" s="1" t="s">
        <v>5</v>
      </c>
      <c r="B231475" s="1" t="s">
        <v>181002</v>
      </c>
      <c r="C231475" s="1" t="s">
        <v>11</v>
      </c>
      <c r="D231475">
        <v>5000</v>
      </c>
      <c r="E231475">
        <v>6000</v>
      </c>
    </row>
    <row r="231476" spans="1:5" x14ac:dyDescent="0.25">
      <c r="A231476" s="1" t="s">
        <v>5</v>
      </c>
      <c r="B231476" s="1" t="s">
        <v>181003</v>
      </c>
      <c r="C231476" s="1" t="s">
        <v>11</v>
      </c>
      <c r="D231476">
        <v>5000</v>
      </c>
      <c r="E231476">
        <v>6000</v>
      </c>
    </row>
    <row r="231477" spans="1:5" x14ac:dyDescent="0.25">
      <c r="A231477" s="1" t="s">
        <v>5</v>
      </c>
      <c r="B231477" s="1" t="s">
        <v>181004</v>
      </c>
      <c r="C231477" s="1" t="s">
        <v>11</v>
      </c>
      <c r="D231477">
        <v>5000</v>
      </c>
      <c r="E231477">
        <v>6000</v>
      </c>
    </row>
    <row r="231478" spans="1:5" x14ac:dyDescent="0.25">
      <c r="A231478" s="1" t="s">
        <v>5</v>
      </c>
      <c r="B231478" s="1" t="s">
        <v>181005</v>
      </c>
      <c r="C231478" s="1" t="s">
        <v>11</v>
      </c>
      <c r="D231478">
        <v>18000</v>
      </c>
      <c r="E231478">
        <v>24000</v>
      </c>
    </row>
    <row r="231479" spans="1:5" x14ac:dyDescent="0.25">
      <c r="A231479" s="1" t="s">
        <v>9</v>
      </c>
      <c r="B231479" s="1" t="s">
        <v>181006</v>
      </c>
      <c r="C231479" s="1" t="s">
        <v>11</v>
      </c>
      <c r="D231479">
        <v>26880</v>
      </c>
      <c r="E231479">
        <v>33600</v>
      </c>
    </row>
    <row r="231480" spans="1:5" x14ac:dyDescent="0.25">
      <c r="A231480" s="1" t="s">
        <v>9</v>
      </c>
      <c r="B231480" s="1" t="s">
        <v>181007</v>
      </c>
      <c r="C231480" s="1" t="s">
        <v>11</v>
      </c>
      <c r="D231480">
        <v>26880</v>
      </c>
      <c r="E231480">
        <v>33600</v>
      </c>
    </row>
    <row r="231481" spans="1:5" x14ac:dyDescent="0.25">
      <c r="A231481" s="1" t="s">
        <v>9</v>
      </c>
      <c r="B231481" s="1" t="s">
        <v>181008</v>
      </c>
      <c r="C231481" s="1" t="s">
        <v>11</v>
      </c>
      <c r="D231481">
        <v>26880</v>
      </c>
      <c r="E231481">
        <v>33600</v>
      </c>
    </row>
    <row r="231482" spans="1:5" x14ac:dyDescent="0.25">
      <c r="A231482" s="1" t="s">
        <v>5</v>
      </c>
      <c r="B231482" s="1" t="s">
        <v>181009</v>
      </c>
      <c r="C231482" s="1" t="s">
        <v>11</v>
      </c>
      <c r="D231482">
        <v>7000</v>
      </c>
      <c r="E231482">
        <v>9000</v>
      </c>
    </row>
    <row r="231483" spans="1:5" x14ac:dyDescent="0.25">
      <c r="A231483" s="1" t="s">
        <v>5</v>
      </c>
      <c r="B231483" s="1" t="s">
        <v>181010</v>
      </c>
      <c r="C231483" s="1" t="s">
        <v>11</v>
      </c>
      <c r="D231483">
        <v>7000</v>
      </c>
      <c r="E231483">
        <v>9000</v>
      </c>
    </row>
    <row r="231484" spans="1:5" x14ac:dyDescent="0.25">
      <c r="A231484" s="1" t="s">
        <v>5</v>
      </c>
      <c r="B231484" s="1" t="s">
        <v>181011</v>
      </c>
      <c r="C231484" s="1" t="s">
        <v>11</v>
      </c>
      <c r="D231484">
        <v>7000</v>
      </c>
      <c r="E231484">
        <v>9000</v>
      </c>
    </row>
    <row r="231485" spans="1:5" x14ac:dyDescent="0.25">
      <c r="A231485" s="1" t="s">
        <v>9</v>
      </c>
      <c r="B231485" s="1" t="s">
        <v>181012</v>
      </c>
      <c r="C231485" s="1" t="s">
        <v>11</v>
      </c>
      <c r="D231485">
        <v>10000</v>
      </c>
      <c r="E231485">
        <v>14000</v>
      </c>
    </row>
    <row r="231486" spans="1:5" x14ac:dyDescent="0.25">
      <c r="A231486" s="1" t="s">
        <v>5</v>
      </c>
      <c r="B231486" s="1" t="s">
        <v>181012</v>
      </c>
      <c r="C231486" s="1" t="s">
        <v>11</v>
      </c>
      <c r="D231486">
        <v>7000</v>
      </c>
      <c r="E231486">
        <v>12000</v>
      </c>
    </row>
    <row r="231487" spans="1:5" x14ac:dyDescent="0.25">
      <c r="A231487" s="1" t="s">
        <v>5</v>
      </c>
      <c r="B231487" s="1" t="s">
        <v>181013</v>
      </c>
      <c r="C231487" s="1" t="s">
        <v>11</v>
      </c>
      <c r="D231487">
        <v>13000</v>
      </c>
      <c r="E231487">
        <v>20000</v>
      </c>
    </row>
    <row r="231488" spans="1:5" x14ac:dyDescent="0.25">
      <c r="A231488" s="1" t="s">
        <v>5</v>
      </c>
      <c r="B231488" s="1" t="s">
        <v>181014</v>
      </c>
      <c r="C231488" s="1" t="s">
        <v>11</v>
      </c>
      <c r="D231488">
        <v>27000</v>
      </c>
      <c r="E231488">
        <v>29000</v>
      </c>
    </row>
    <row r="231489" spans="1:5" x14ac:dyDescent="0.25">
      <c r="A231489" s="1" t="s">
        <v>5</v>
      </c>
      <c r="B231489" s="1" t="s">
        <v>181015</v>
      </c>
      <c r="C231489" s="1" t="s">
        <v>11</v>
      </c>
      <c r="D231489">
        <v>27000</v>
      </c>
      <c r="E231489">
        <v>29000</v>
      </c>
    </row>
    <row r="231490" spans="1:5" x14ac:dyDescent="0.25">
      <c r="A231490" s="1" t="s">
        <v>5</v>
      </c>
      <c r="B231490" s="1" t="s">
        <v>181016</v>
      </c>
      <c r="C231490" s="1" t="s">
        <v>11</v>
      </c>
      <c r="D231490">
        <v>27000</v>
      </c>
      <c r="E231490">
        <v>29000</v>
      </c>
    </row>
    <row r="231491" spans="1:5" x14ac:dyDescent="0.25">
      <c r="A231491" s="1" t="s">
        <v>5</v>
      </c>
      <c r="B231491" s="1" t="s">
        <v>181017</v>
      </c>
      <c r="C231491" s="1" t="s">
        <v>11</v>
      </c>
      <c r="D231491">
        <v>27000</v>
      </c>
      <c r="E231491">
        <v>29000</v>
      </c>
    </row>
    <row r="231492" spans="1:5" x14ac:dyDescent="0.25">
      <c r="A231492" s="1" t="s">
        <v>9</v>
      </c>
      <c r="B231492" s="1" t="s">
        <v>181018</v>
      </c>
      <c r="C231492" s="1" t="s">
        <v>11</v>
      </c>
      <c r="D231492">
        <v>25000</v>
      </c>
      <c r="E231492">
        <v>30000</v>
      </c>
    </row>
    <row r="231493" spans="1:5" x14ac:dyDescent="0.25">
      <c r="A231493" s="1" t="s">
        <v>5</v>
      </c>
      <c r="B231493" s="1" t="s">
        <v>181018</v>
      </c>
      <c r="C231493" s="1" t="s">
        <v>11</v>
      </c>
      <c r="D231493">
        <v>19000</v>
      </c>
      <c r="E231493">
        <v>23000</v>
      </c>
    </row>
    <row r="231494" spans="1:5" x14ac:dyDescent="0.25">
      <c r="A231494" s="1" t="s">
        <v>9</v>
      </c>
      <c r="B231494" s="1" t="s">
        <v>181019</v>
      </c>
      <c r="C231494" s="1" t="s">
        <v>11</v>
      </c>
      <c r="D231494">
        <v>25000</v>
      </c>
      <c r="E231494">
        <v>30000</v>
      </c>
    </row>
    <row r="231495" spans="1:5" x14ac:dyDescent="0.25">
      <c r="A231495" s="1" t="s">
        <v>5</v>
      </c>
      <c r="B231495" s="1" t="s">
        <v>181019</v>
      </c>
      <c r="C231495" s="1" t="s">
        <v>11</v>
      </c>
      <c r="D231495">
        <v>19000</v>
      </c>
      <c r="E231495">
        <v>23000</v>
      </c>
    </row>
    <row r="231496" spans="1:5" x14ac:dyDescent="0.25">
      <c r="A231496" s="1" t="s">
        <v>9</v>
      </c>
      <c r="B231496" s="1" t="s">
        <v>181020</v>
      </c>
      <c r="C231496" s="1" t="s">
        <v>11</v>
      </c>
      <c r="D231496">
        <v>6000</v>
      </c>
      <c r="E231496">
        <v>9400</v>
      </c>
    </row>
    <row r="231497" spans="1:5" x14ac:dyDescent="0.25">
      <c r="A231497" s="1" t="s">
        <v>5</v>
      </c>
      <c r="B231497" s="1" t="s">
        <v>181020</v>
      </c>
      <c r="C231497" s="1" t="s">
        <v>11</v>
      </c>
      <c r="D231497">
        <v>4400</v>
      </c>
      <c r="E231497">
        <v>7000</v>
      </c>
    </row>
    <row r="231498" spans="1:5" x14ac:dyDescent="0.25">
      <c r="A231498" s="1" t="s">
        <v>9</v>
      </c>
      <c r="B231498" s="1" t="s">
        <v>181021</v>
      </c>
      <c r="C231498" s="1" t="s">
        <v>11</v>
      </c>
      <c r="D231498">
        <v>6000</v>
      </c>
      <c r="E231498">
        <v>9400</v>
      </c>
    </row>
    <row r="231499" spans="1:5" x14ac:dyDescent="0.25">
      <c r="A231499" s="1" t="s">
        <v>5</v>
      </c>
      <c r="B231499" s="1" t="s">
        <v>181021</v>
      </c>
      <c r="C231499" s="1" t="s">
        <v>11</v>
      </c>
      <c r="D231499">
        <v>4400</v>
      </c>
      <c r="E231499">
        <v>7000</v>
      </c>
    </row>
    <row r="231500" spans="1:5" x14ac:dyDescent="0.25">
      <c r="A231500" s="1" t="s">
        <v>9</v>
      </c>
      <c r="B231500" s="1" t="s">
        <v>181022</v>
      </c>
      <c r="C231500" s="1" t="s">
        <v>11</v>
      </c>
      <c r="D231500">
        <v>19500</v>
      </c>
      <c r="E231500">
        <v>25400</v>
      </c>
    </row>
    <row r="231501" spans="1:5" x14ac:dyDescent="0.25">
      <c r="A231501" s="1" t="s">
        <v>9</v>
      </c>
      <c r="B231501" s="1" t="s">
        <v>181023</v>
      </c>
      <c r="C231501" s="1" t="s">
        <v>32</v>
      </c>
    </row>
    <row r="231502" spans="1:5" x14ac:dyDescent="0.25">
      <c r="A231502" s="1" t="s">
        <v>9</v>
      </c>
      <c r="B231502" s="1" t="s">
        <v>181024</v>
      </c>
      <c r="C231502" s="1" t="s">
        <v>32</v>
      </c>
    </row>
    <row r="231503" spans="1:5" x14ac:dyDescent="0.25">
      <c r="A231503" s="1" t="s">
        <v>9</v>
      </c>
      <c r="B231503" s="1" t="s">
        <v>181025</v>
      </c>
      <c r="C231503" s="1" t="s">
        <v>32</v>
      </c>
    </row>
    <row r="231504" spans="1:5" x14ac:dyDescent="0.25">
      <c r="A231504" s="1" t="s">
        <v>9</v>
      </c>
      <c r="B231504" s="1" t="s">
        <v>181026</v>
      </c>
      <c r="C231504" s="1" t="s">
        <v>11</v>
      </c>
      <c r="D231504">
        <v>10000</v>
      </c>
      <c r="E231504">
        <v>14000</v>
      </c>
    </row>
    <row r="231505" spans="1:5" x14ac:dyDescent="0.25">
      <c r="A231505" s="1" t="s">
        <v>5</v>
      </c>
      <c r="B231505" s="1" t="s">
        <v>181026</v>
      </c>
      <c r="C231505" s="1" t="s">
        <v>11</v>
      </c>
      <c r="D231505">
        <v>7000</v>
      </c>
      <c r="E231505">
        <v>12000</v>
      </c>
    </row>
    <row r="231506" spans="1:5" x14ac:dyDescent="0.25">
      <c r="A231506" s="1" t="s">
        <v>9</v>
      </c>
      <c r="B231506" s="1" t="s">
        <v>181027</v>
      </c>
      <c r="C231506" s="1" t="s">
        <v>11</v>
      </c>
      <c r="D231506">
        <v>37000</v>
      </c>
      <c r="E231506">
        <v>41000</v>
      </c>
    </row>
    <row r="231507" spans="1:5" x14ac:dyDescent="0.25">
      <c r="A231507" s="1" t="s">
        <v>9</v>
      </c>
      <c r="B231507" s="1" t="s">
        <v>181028</v>
      </c>
      <c r="C231507" s="1" t="s">
        <v>11</v>
      </c>
      <c r="D231507">
        <v>37000</v>
      </c>
      <c r="E231507">
        <v>41000</v>
      </c>
    </row>
    <row r="231508" spans="1:5" x14ac:dyDescent="0.25">
      <c r="A231508" s="1" t="s">
        <v>9</v>
      </c>
      <c r="B231508" s="1" t="s">
        <v>181029</v>
      </c>
      <c r="C231508" s="1" t="s">
        <v>32</v>
      </c>
    </row>
    <row r="231509" spans="1:5" x14ac:dyDescent="0.25">
      <c r="A231509" s="1" t="s">
        <v>5</v>
      </c>
      <c r="B231509" s="1" t="s">
        <v>181029</v>
      </c>
      <c r="C231509" s="1" t="s">
        <v>32</v>
      </c>
    </row>
    <row r="231510" spans="1:5" x14ac:dyDescent="0.25">
      <c r="A231510" s="1" t="s">
        <v>9</v>
      </c>
      <c r="B231510" s="1" t="s">
        <v>181030</v>
      </c>
      <c r="C231510" s="1" t="s">
        <v>32</v>
      </c>
    </row>
    <row r="231511" spans="1:5" x14ac:dyDescent="0.25">
      <c r="A231511" s="1" t="s">
        <v>5</v>
      </c>
      <c r="B231511" s="1" t="s">
        <v>181030</v>
      </c>
      <c r="C231511" s="1" t="s">
        <v>32</v>
      </c>
    </row>
    <row r="231512" spans="1:5" x14ac:dyDescent="0.25">
      <c r="A231512" s="1" t="s">
        <v>9</v>
      </c>
      <c r="B231512" s="1" t="s">
        <v>181031</v>
      </c>
      <c r="C231512" s="1" t="s">
        <v>11</v>
      </c>
      <c r="D231512">
        <v>18000</v>
      </c>
      <c r="E231512">
        <v>26000</v>
      </c>
    </row>
    <row r="231513" spans="1:5" x14ac:dyDescent="0.25">
      <c r="A231513" s="1" t="s">
        <v>5</v>
      </c>
      <c r="B231513" s="1" t="s">
        <v>181031</v>
      </c>
      <c r="C231513" s="1" t="s">
        <v>11</v>
      </c>
      <c r="D231513">
        <v>15000</v>
      </c>
      <c r="E231513">
        <v>23000</v>
      </c>
    </row>
    <row r="231514" spans="1:5" x14ac:dyDescent="0.25">
      <c r="A231514" s="1" t="s">
        <v>9</v>
      </c>
      <c r="B231514" s="1" t="s">
        <v>181032</v>
      </c>
      <c r="C231514" s="1" t="s">
        <v>32</v>
      </c>
    </row>
    <row r="231515" spans="1:5" x14ac:dyDescent="0.25">
      <c r="A231515" s="1" t="s">
        <v>5</v>
      </c>
      <c r="B231515" s="1" t="s">
        <v>181032</v>
      </c>
      <c r="C231515" s="1" t="s">
        <v>32</v>
      </c>
    </row>
    <row r="231516" spans="1:5" x14ac:dyDescent="0.25">
      <c r="A231516" s="1" t="s">
        <v>9</v>
      </c>
      <c r="B231516" s="1" t="s">
        <v>181033</v>
      </c>
      <c r="C231516" s="1" t="s">
        <v>11</v>
      </c>
      <c r="D231516">
        <v>18000</v>
      </c>
      <c r="E231516">
        <v>26000</v>
      </c>
    </row>
    <row r="231517" spans="1:5" x14ac:dyDescent="0.25">
      <c r="A231517" s="1" t="s">
        <v>5</v>
      </c>
      <c r="B231517" s="1" t="s">
        <v>181033</v>
      </c>
      <c r="C231517" s="1" t="s">
        <v>11</v>
      </c>
      <c r="D231517">
        <v>15000</v>
      </c>
      <c r="E231517">
        <v>23000</v>
      </c>
    </row>
    <row r="231518" spans="1:5" x14ac:dyDescent="0.25">
      <c r="A231518" s="1" t="s">
        <v>9</v>
      </c>
      <c r="B231518" s="1" t="s">
        <v>181034</v>
      </c>
      <c r="C231518" s="1" t="s">
        <v>32</v>
      </c>
    </row>
    <row r="231519" spans="1:5" x14ac:dyDescent="0.25">
      <c r="A231519" s="1" t="s">
        <v>5</v>
      </c>
      <c r="B231519" s="1" t="s">
        <v>181034</v>
      </c>
      <c r="C231519" s="1" t="s">
        <v>32</v>
      </c>
    </row>
    <row r="231520" spans="1:5" x14ac:dyDescent="0.25">
      <c r="A231520" s="1" t="s">
        <v>9</v>
      </c>
      <c r="B231520" s="1" t="s">
        <v>181035</v>
      </c>
      <c r="C231520" s="1" t="s">
        <v>32</v>
      </c>
    </row>
    <row r="231521" spans="1:5" x14ac:dyDescent="0.25">
      <c r="A231521" s="1" t="s">
        <v>5</v>
      </c>
      <c r="B231521" s="1" t="s">
        <v>181035</v>
      </c>
      <c r="C231521" s="1" t="s">
        <v>32</v>
      </c>
    </row>
    <row r="231522" spans="1:5" x14ac:dyDescent="0.25">
      <c r="A231522" s="1" t="s">
        <v>9</v>
      </c>
      <c r="B231522" s="1" t="s">
        <v>181036</v>
      </c>
      <c r="C231522" s="1" t="s">
        <v>32</v>
      </c>
    </row>
    <row r="231523" spans="1:5" x14ac:dyDescent="0.25">
      <c r="A231523" s="1" t="s">
        <v>5</v>
      </c>
      <c r="B231523" s="1" t="s">
        <v>181036</v>
      </c>
      <c r="C231523" s="1" t="s">
        <v>32</v>
      </c>
    </row>
    <row r="231524" spans="1:5" x14ac:dyDescent="0.25">
      <c r="A231524" s="1" t="s">
        <v>9</v>
      </c>
      <c r="B231524" s="1" t="s">
        <v>181037</v>
      </c>
      <c r="C231524" s="1" t="s">
        <v>32</v>
      </c>
    </row>
    <row r="231525" spans="1:5" x14ac:dyDescent="0.25">
      <c r="A231525" s="1" t="s">
        <v>5</v>
      </c>
      <c r="B231525" s="1" t="s">
        <v>181037</v>
      </c>
      <c r="C231525" s="1" t="s">
        <v>32</v>
      </c>
    </row>
    <row r="231526" spans="1:5" x14ac:dyDescent="0.25">
      <c r="A231526" s="1" t="s">
        <v>9</v>
      </c>
      <c r="B231526" s="1" t="s">
        <v>181038</v>
      </c>
      <c r="C231526" s="1" t="s">
        <v>32</v>
      </c>
    </row>
    <row r="231527" spans="1:5" x14ac:dyDescent="0.25">
      <c r="A231527" s="1" t="s">
        <v>5</v>
      </c>
      <c r="B231527" s="1" t="s">
        <v>181038</v>
      </c>
      <c r="C231527" s="1" t="s">
        <v>32</v>
      </c>
    </row>
    <row r="231528" spans="1:5" x14ac:dyDescent="0.25">
      <c r="A231528" s="1" t="s">
        <v>5</v>
      </c>
      <c r="B231528" s="1" t="s">
        <v>181039</v>
      </c>
      <c r="C231528" s="1" t="s">
        <v>32</v>
      </c>
    </row>
    <row r="231529" spans="1:5" x14ac:dyDescent="0.25">
      <c r="A231529" s="1" t="s">
        <v>9</v>
      </c>
      <c r="B231529" s="1" t="s">
        <v>181040</v>
      </c>
      <c r="C231529" s="1" t="s">
        <v>11</v>
      </c>
      <c r="D231529">
        <v>18000</v>
      </c>
      <c r="E231529">
        <v>23000</v>
      </c>
    </row>
    <row r="231530" spans="1:5" x14ac:dyDescent="0.25">
      <c r="A231530" s="1" t="s">
        <v>9</v>
      </c>
      <c r="B231530" s="1" t="s">
        <v>181041</v>
      </c>
      <c r="C231530" s="1" t="s">
        <v>11</v>
      </c>
      <c r="D231530">
        <v>18000</v>
      </c>
      <c r="E231530">
        <v>23000</v>
      </c>
    </row>
    <row r="231531" spans="1:5" x14ac:dyDescent="0.25">
      <c r="A231531" s="1" t="s">
        <v>9</v>
      </c>
      <c r="B231531" s="1" t="s">
        <v>181042</v>
      </c>
      <c r="C231531" s="1" t="s">
        <v>32</v>
      </c>
    </row>
    <row r="231532" spans="1:5" x14ac:dyDescent="0.25">
      <c r="A231532" s="1" t="s">
        <v>9</v>
      </c>
      <c r="B231532" s="1" t="s">
        <v>181043</v>
      </c>
      <c r="C231532" s="1" t="s">
        <v>32</v>
      </c>
    </row>
    <row r="231533" spans="1:5" x14ac:dyDescent="0.25">
      <c r="A231533" s="1" t="s">
        <v>9</v>
      </c>
      <c r="B231533" s="1" t="s">
        <v>181044</v>
      </c>
      <c r="C231533" s="1" t="s">
        <v>32</v>
      </c>
    </row>
    <row r="231534" spans="1:5" x14ac:dyDescent="0.25">
      <c r="A231534" s="1" t="s">
        <v>9</v>
      </c>
      <c r="B231534" s="1" t="s">
        <v>181045</v>
      </c>
      <c r="C231534" s="1" t="s">
        <v>11</v>
      </c>
      <c r="D231534">
        <v>18000</v>
      </c>
      <c r="E231534">
        <v>24000</v>
      </c>
    </row>
    <row r="231535" spans="1:5" x14ac:dyDescent="0.25">
      <c r="A231535" s="1" t="s">
        <v>9</v>
      </c>
      <c r="B231535" s="1" t="s">
        <v>181046</v>
      </c>
      <c r="C231535" s="1" t="s">
        <v>11</v>
      </c>
      <c r="D231535">
        <v>18000</v>
      </c>
      <c r="E231535">
        <v>24000</v>
      </c>
    </row>
    <row r="231536" spans="1:5" x14ac:dyDescent="0.25">
      <c r="A231536" s="1" t="s">
        <v>9</v>
      </c>
      <c r="B231536" s="1" t="s">
        <v>181047</v>
      </c>
      <c r="C231536" s="1" t="s">
        <v>11</v>
      </c>
      <c r="D231536">
        <v>18000</v>
      </c>
      <c r="E231536">
        <v>24000</v>
      </c>
    </row>
    <row r="231537" spans="1:5" x14ac:dyDescent="0.25">
      <c r="A231537" s="1" t="s">
        <v>9</v>
      </c>
      <c r="B231537" s="1" t="s">
        <v>181048</v>
      </c>
      <c r="C231537" s="1" t="s">
        <v>11</v>
      </c>
      <c r="D231537">
        <v>18000</v>
      </c>
      <c r="E231537">
        <v>24000</v>
      </c>
    </row>
    <row r="231538" spans="1:5" x14ac:dyDescent="0.25">
      <c r="A231538" s="1" t="s">
        <v>9</v>
      </c>
      <c r="B231538" s="1" t="s">
        <v>181049</v>
      </c>
      <c r="C231538" s="1" t="s">
        <v>11</v>
      </c>
      <c r="D231538">
        <v>14000</v>
      </c>
      <c r="E231538">
        <v>16000</v>
      </c>
    </row>
    <row r="231539" spans="1:5" x14ac:dyDescent="0.25">
      <c r="A231539" s="1" t="s">
        <v>9</v>
      </c>
      <c r="B231539" s="1" t="s">
        <v>181050</v>
      </c>
      <c r="C231539" s="1" t="s">
        <v>11</v>
      </c>
      <c r="D231539">
        <v>14000</v>
      </c>
      <c r="E231539">
        <v>16000</v>
      </c>
    </row>
    <row r="231540" spans="1:5" x14ac:dyDescent="0.25">
      <c r="A231540" s="1" t="s">
        <v>9</v>
      </c>
      <c r="B231540" s="1" t="s">
        <v>181051</v>
      </c>
      <c r="C231540" s="1" t="s">
        <v>11</v>
      </c>
      <c r="D231540">
        <v>14000</v>
      </c>
      <c r="E231540">
        <v>16000</v>
      </c>
    </row>
    <row r="231541" spans="1:5" x14ac:dyDescent="0.25">
      <c r="A231541" s="1" t="s">
        <v>9</v>
      </c>
      <c r="B231541" s="1" t="s">
        <v>181052</v>
      </c>
      <c r="C231541" s="1" t="s">
        <v>11</v>
      </c>
      <c r="D231541">
        <v>14000</v>
      </c>
      <c r="E231541">
        <v>16000</v>
      </c>
    </row>
    <row r="231542" spans="1:5" x14ac:dyDescent="0.25">
      <c r="A231542" s="1" t="s">
        <v>9</v>
      </c>
      <c r="B231542" s="1" t="s">
        <v>181053</v>
      </c>
      <c r="C231542" s="1" t="s">
        <v>11</v>
      </c>
      <c r="D231542">
        <v>14000</v>
      </c>
      <c r="E231542">
        <v>16000</v>
      </c>
    </row>
    <row r="231543" spans="1:5" x14ac:dyDescent="0.25">
      <c r="A231543" s="1" t="s">
        <v>9</v>
      </c>
      <c r="B231543" s="1" t="s">
        <v>181054</v>
      </c>
      <c r="C231543" s="1" t="s">
        <v>11</v>
      </c>
      <c r="D231543">
        <v>14000</v>
      </c>
      <c r="E231543">
        <v>16000</v>
      </c>
    </row>
    <row r="231544" spans="1:5" x14ac:dyDescent="0.25">
      <c r="A231544" s="1" t="s">
        <v>9</v>
      </c>
      <c r="B231544" s="1" t="s">
        <v>181055</v>
      </c>
      <c r="C231544" s="1" t="s">
        <v>11</v>
      </c>
      <c r="D231544">
        <v>14000</v>
      </c>
      <c r="E231544">
        <v>16000</v>
      </c>
    </row>
    <row r="231545" spans="1:5" x14ac:dyDescent="0.25">
      <c r="A231545" s="1" t="s">
        <v>9</v>
      </c>
      <c r="B231545" s="1" t="s">
        <v>181056</v>
      </c>
      <c r="C231545" s="1" t="s">
        <v>11</v>
      </c>
      <c r="D231545">
        <v>14000</v>
      </c>
      <c r="E231545">
        <v>16000</v>
      </c>
    </row>
    <row r="231546" spans="1:5" x14ac:dyDescent="0.25">
      <c r="A231546" s="1" t="s">
        <v>9</v>
      </c>
      <c r="B231546" s="1" t="s">
        <v>181057</v>
      </c>
      <c r="C231546" s="1" t="s">
        <v>32</v>
      </c>
    </row>
    <row r="231547" spans="1:5" x14ac:dyDescent="0.25">
      <c r="A231547" s="1" t="s">
        <v>9</v>
      </c>
      <c r="B231547" s="1" t="s">
        <v>181058</v>
      </c>
      <c r="C231547" s="1" t="s">
        <v>11</v>
      </c>
      <c r="D231547">
        <v>8500</v>
      </c>
      <c r="E231547">
        <v>16000</v>
      </c>
    </row>
    <row r="231548" spans="1:5" x14ac:dyDescent="0.25">
      <c r="A231548" s="1" t="s">
        <v>9</v>
      </c>
      <c r="B231548" s="1" t="s">
        <v>181059</v>
      </c>
      <c r="C231548" s="1" t="s">
        <v>11</v>
      </c>
      <c r="D231548">
        <v>8500</v>
      </c>
      <c r="E231548">
        <v>16000</v>
      </c>
    </row>
    <row r="231549" spans="1:5" x14ac:dyDescent="0.25">
      <c r="A231549" s="1" t="s">
        <v>9</v>
      </c>
      <c r="B231549" s="1" t="s">
        <v>181060</v>
      </c>
      <c r="C231549" s="1" t="s">
        <v>11</v>
      </c>
      <c r="D231549">
        <v>13000</v>
      </c>
      <c r="E231549">
        <v>17000</v>
      </c>
    </row>
    <row r="231550" spans="1:5" x14ac:dyDescent="0.25">
      <c r="A231550" s="1" t="s">
        <v>9</v>
      </c>
      <c r="B231550" s="1" t="s">
        <v>181061</v>
      </c>
      <c r="C231550" s="1" t="s">
        <v>11</v>
      </c>
      <c r="D231550">
        <v>13000</v>
      </c>
      <c r="E231550">
        <v>17000</v>
      </c>
    </row>
    <row r="231551" spans="1:5" x14ac:dyDescent="0.25">
      <c r="A231551" s="1" t="s">
        <v>9</v>
      </c>
      <c r="B231551" s="1" t="s">
        <v>181062</v>
      </c>
      <c r="C231551" s="1" t="s">
        <v>11</v>
      </c>
      <c r="D231551">
        <v>13000</v>
      </c>
      <c r="E231551">
        <v>17000</v>
      </c>
    </row>
    <row r="231552" spans="1:5" x14ac:dyDescent="0.25">
      <c r="A231552" s="1" t="s">
        <v>9</v>
      </c>
      <c r="B231552" s="1" t="s">
        <v>181063</v>
      </c>
      <c r="C231552" s="1" t="s">
        <v>11</v>
      </c>
      <c r="D231552">
        <v>16000</v>
      </c>
      <c r="E231552">
        <v>24000</v>
      </c>
    </row>
    <row r="231553" spans="1:5" x14ac:dyDescent="0.25">
      <c r="A231553" s="1" t="s">
        <v>9</v>
      </c>
      <c r="B231553" s="1" t="s">
        <v>181064</v>
      </c>
      <c r="C231553" s="1" t="s">
        <v>11</v>
      </c>
      <c r="D231553">
        <v>16000</v>
      </c>
      <c r="E231553">
        <v>24000</v>
      </c>
    </row>
    <row r="231554" spans="1:5" x14ac:dyDescent="0.25">
      <c r="A231554" s="1" t="s">
        <v>9</v>
      </c>
      <c r="B231554" s="1" t="s">
        <v>181065</v>
      </c>
      <c r="C231554" s="1" t="s">
        <v>11</v>
      </c>
      <c r="D231554">
        <v>16000</v>
      </c>
      <c r="E231554">
        <v>24000</v>
      </c>
    </row>
    <row r="231555" spans="1:5" x14ac:dyDescent="0.25">
      <c r="A231555" s="1" t="s">
        <v>9</v>
      </c>
      <c r="B231555" s="1" t="s">
        <v>181066</v>
      </c>
      <c r="C231555" s="1" t="s">
        <v>11</v>
      </c>
      <c r="D231555">
        <v>16000</v>
      </c>
      <c r="E231555">
        <v>24000</v>
      </c>
    </row>
    <row r="231556" spans="1:5" x14ac:dyDescent="0.25">
      <c r="A231556" s="1" t="s">
        <v>9</v>
      </c>
      <c r="B231556" s="1" t="s">
        <v>181067</v>
      </c>
      <c r="C231556" s="1" t="s">
        <v>32</v>
      </c>
    </row>
    <row r="231557" spans="1:5" x14ac:dyDescent="0.25">
      <c r="A231557" s="1" t="s">
        <v>9</v>
      </c>
      <c r="B231557" s="1" t="s">
        <v>181068</v>
      </c>
      <c r="C231557" s="1" t="s">
        <v>32</v>
      </c>
    </row>
    <row r="231558" spans="1:5" x14ac:dyDescent="0.25">
      <c r="A231558" s="1" t="s">
        <v>9</v>
      </c>
      <c r="B231558" s="1" t="s">
        <v>181069</v>
      </c>
      <c r="C231558" s="1" t="s">
        <v>32</v>
      </c>
    </row>
    <row r="231559" spans="1:5" x14ac:dyDescent="0.25">
      <c r="A231559" s="1" t="s">
        <v>9</v>
      </c>
      <c r="B231559" s="1" t="s">
        <v>181070</v>
      </c>
      <c r="C231559" s="1" t="s">
        <v>32</v>
      </c>
    </row>
    <row r="231560" spans="1:5" x14ac:dyDescent="0.25">
      <c r="A231560" s="1" t="s">
        <v>5</v>
      </c>
      <c r="B231560" s="1" t="s">
        <v>181071</v>
      </c>
      <c r="C231560" s="1" t="s">
        <v>11</v>
      </c>
      <c r="D231560">
        <v>7000</v>
      </c>
      <c r="E231560">
        <v>9000</v>
      </c>
    </row>
    <row r="231561" spans="1:5" x14ac:dyDescent="0.25">
      <c r="A231561" s="1" t="s">
        <v>5</v>
      </c>
      <c r="B231561" s="1" t="s">
        <v>181072</v>
      </c>
      <c r="C231561" s="1" t="s">
        <v>11</v>
      </c>
      <c r="D231561">
        <v>7000</v>
      </c>
      <c r="E231561">
        <v>9000</v>
      </c>
    </row>
    <row r="231562" spans="1:5" x14ac:dyDescent="0.25">
      <c r="A231562" s="1" t="s">
        <v>5</v>
      </c>
      <c r="B231562" s="1" t="s">
        <v>181073</v>
      </c>
      <c r="C231562" s="1" t="s">
        <v>11</v>
      </c>
      <c r="D231562">
        <v>7000</v>
      </c>
      <c r="E231562">
        <v>9000</v>
      </c>
    </row>
    <row r="231563" spans="1:5" x14ac:dyDescent="0.25">
      <c r="A231563" s="1" t="s">
        <v>5</v>
      </c>
      <c r="B231563" s="1" t="s">
        <v>181074</v>
      </c>
      <c r="C231563" s="1" t="s">
        <v>11</v>
      </c>
      <c r="D231563">
        <v>7000</v>
      </c>
      <c r="E231563">
        <v>9000</v>
      </c>
    </row>
    <row r="231564" spans="1:5" x14ac:dyDescent="0.25">
      <c r="A231564" s="1" t="s">
        <v>5</v>
      </c>
      <c r="B231564" s="1" t="s">
        <v>181075</v>
      </c>
      <c r="C231564" s="1" t="s">
        <v>11</v>
      </c>
      <c r="D231564">
        <v>7000</v>
      </c>
      <c r="E231564">
        <v>9000</v>
      </c>
    </row>
    <row r="231565" spans="1:5" x14ac:dyDescent="0.25">
      <c r="A231565" s="1" t="s">
        <v>5</v>
      </c>
      <c r="B231565" s="1" t="s">
        <v>181076</v>
      </c>
      <c r="C231565" s="1" t="s">
        <v>11</v>
      </c>
      <c r="D231565">
        <v>7000</v>
      </c>
      <c r="E231565">
        <v>9000</v>
      </c>
    </row>
    <row r="231566" spans="1:5" x14ac:dyDescent="0.25">
      <c r="A231566" s="1" t="s">
        <v>5</v>
      </c>
      <c r="B231566" s="1" t="s">
        <v>181077</v>
      </c>
      <c r="C231566" s="1" t="s">
        <v>32</v>
      </c>
    </row>
    <row r="231567" spans="1:5" x14ac:dyDescent="0.25">
      <c r="A231567" s="1" t="s">
        <v>5</v>
      </c>
      <c r="B231567" s="1" t="s">
        <v>181078</v>
      </c>
      <c r="C231567" s="1" t="s">
        <v>32</v>
      </c>
    </row>
    <row r="231568" spans="1:5" x14ac:dyDescent="0.25">
      <c r="A231568" s="1" t="s">
        <v>9</v>
      </c>
      <c r="B231568" s="1" t="s">
        <v>181079</v>
      </c>
      <c r="C231568" s="1" t="s">
        <v>32</v>
      </c>
    </row>
    <row r="231569" spans="1:5" x14ac:dyDescent="0.25">
      <c r="A231569" s="1" t="s">
        <v>5</v>
      </c>
      <c r="B231569" s="1" t="s">
        <v>181079</v>
      </c>
      <c r="C231569" s="1" t="s">
        <v>32</v>
      </c>
    </row>
    <row r="231570" spans="1:5" x14ac:dyDescent="0.25">
      <c r="A231570" s="1" t="s">
        <v>9</v>
      </c>
      <c r="B231570" s="1" t="s">
        <v>181080</v>
      </c>
      <c r="C231570" s="1" t="s">
        <v>11</v>
      </c>
      <c r="D231570">
        <v>22050</v>
      </c>
      <c r="E231570">
        <v>30240</v>
      </c>
    </row>
    <row r="231571" spans="1:5" x14ac:dyDescent="0.25">
      <c r="A231571" s="1" t="s">
        <v>5</v>
      </c>
      <c r="B231571" s="1" t="s">
        <v>181080</v>
      </c>
      <c r="C231571" s="1" t="s">
        <v>11</v>
      </c>
      <c r="D231571">
        <v>16000</v>
      </c>
      <c r="E231571">
        <v>21700</v>
      </c>
    </row>
    <row r="231572" spans="1:5" x14ac:dyDescent="0.25">
      <c r="A231572" s="1" t="s">
        <v>9</v>
      </c>
      <c r="B231572" s="1" t="s">
        <v>181081</v>
      </c>
      <c r="C231572" s="1" t="s">
        <v>32</v>
      </c>
    </row>
    <row r="231573" spans="1:5" x14ac:dyDescent="0.25">
      <c r="A231573" s="1" t="s">
        <v>5</v>
      </c>
      <c r="B231573" s="1" t="s">
        <v>181081</v>
      </c>
      <c r="C231573" s="1" t="s">
        <v>32</v>
      </c>
    </row>
    <row r="231574" spans="1:5" x14ac:dyDescent="0.25">
      <c r="A231574" s="1" t="s">
        <v>9</v>
      </c>
      <c r="B231574" s="1" t="s">
        <v>181082</v>
      </c>
      <c r="C231574" s="1" t="s">
        <v>11</v>
      </c>
      <c r="D231574">
        <v>22050</v>
      </c>
      <c r="E231574">
        <v>30240</v>
      </c>
    </row>
    <row r="231575" spans="1:5" x14ac:dyDescent="0.25">
      <c r="A231575" s="1" t="s">
        <v>5</v>
      </c>
      <c r="B231575" s="1" t="s">
        <v>181082</v>
      </c>
      <c r="C231575" s="1" t="s">
        <v>11</v>
      </c>
      <c r="D231575">
        <v>16000</v>
      </c>
      <c r="E231575">
        <v>21700</v>
      </c>
    </row>
    <row r="231576" spans="1:5" x14ac:dyDescent="0.25">
      <c r="A231576" s="1" t="s">
        <v>9</v>
      </c>
      <c r="B231576" s="1" t="s">
        <v>181083</v>
      </c>
      <c r="C231576" s="1" t="s">
        <v>11</v>
      </c>
      <c r="D231576">
        <v>22050</v>
      </c>
      <c r="E231576">
        <v>30240</v>
      </c>
    </row>
    <row r="231577" spans="1:5" x14ac:dyDescent="0.25">
      <c r="A231577" s="1" t="s">
        <v>5</v>
      </c>
      <c r="B231577" s="1" t="s">
        <v>181083</v>
      </c>
      <c r="C231577" s="1" t="s">
        <v>11</v>
      </c>
      <c r="D231577">
        <v>16000</v>
      </c>
      <c r="E231577">
        <v>21700</v>
      </c>
    </row>
    <row r="231578" spans="1:5" x14ac:dyDescent="0.25">
      <c r="A231578" s="1" t="s">
        <v>9</v>
      </c>
      <c r="B231578" s="1" t="s">
        <v>181084</v>
      </c>
      <c r="C231578" s="1" t="s">
        <v>11</v>
      </c>
      <c r="D231578">
        <v>14000</v>
      </c>
      <c r="E231578">
        <v>22000</v>
      </c>
    </row>
    <row r="231579" spans="1:5" x14ac:dyDescent="0.25">
      <c r="A231579" s="1" t="s">
        <v>5</v>
      </c>
      <c r="B231579" s="1" t="s">
        <v>181084</v>
      </c>
      <c r="C231579" s="1" t="s">
        <v>11</v>
      </c>
      <c r="D231579">
        <v>12000</v>
      </c>
      <c r="E231579">
        <v>19000</v>
      </c>
    </row>
    <row r="231580" spans="1:5" x14ac:dyDescent="0.25">
      <c r="A231580" s="1" t="s">
        <v>9</v>
      </c>
      <c r="B231580" s="1" t="s">
        <v>181085</v>
      </c>
      <c r="C231580" s="1" t="s">
        <v>11</v>
      </c>
      <c r="D231580">
        <v>14000</v>
      </c>
      <c r="E231580">
        <v>22000</v>
      </c>
    </row>
    <row r="231581" spans="1:5" x14ac:dyDescent="0.25">
      <c r="A231581" s="1" t="s">
        <v>5</v>
      </c>
      <c r="B231581" s="1" t="s">
        <v>181085</v>
      </c>
      <c r="C231581" s="1" t="s">
        <v>11</v>
      </c>
      <c r="D231581">
        <v>12000</v>
      </c>
      <c r="E231581">
        <v>19000</v>
      </c>
    </row>
    <row r="231582" spans="1:5" x14ac:dyDescent="0.25">
      <c r="A231582" s="1" t="s">
        <v>9</v>
      </c>
      <c r="B231582" s="1" t="s">
        <v>181086</v>
      </c>
      <c r="C231582" s="1" t="s">
        <v>11</v>
      </c>
      <c r="D231582">
        <v>14000</v>
      </c>
      <c r="E231582">
        <v>22000</v>
      </c>
    </row>
    <row r="231583" spans="1:5" x14ac:dyDescent="0.25">
      <c r="A231583" s="1" t="s">
        <v>5</v>
      </c>
      <c r="B231583" s="1" t="s">
        <v>181086</v>
      </c>
      <c r="C231583" s="1" t="s">
        <v>11</v>
      </c>
      <c r="D231583">
        <v>12000</v>
      </c>
      <c r="E231583">
        <v>19000</v>
      </c>
    </row>
    <row r="231584" spans="1:5" x14ac:dyDescent="0.25">
      <c r="A231584" s="1" t="s">
        <v>9</v>
      </c>
      <c r="B231584" s="1" t="s">
        <v>181087</v>
      </c>
      <c r="C231584" s="1" t="s">
        <v>11</v>
      </c>
      <c r="D231584">
        <v>10000</v>
      </c>
      <c r="E231584">
        <v>16000</v>
      </c>
    </row>
    <row r="231585" spans="1:5" x14ac:dyDescent="0.25">
      <c r="A231585" s="1" t="s">
        <v>5</v>
      </c>
      <c r="B231585" s="1" t="s">
        <v>181087</v>
      </c>
      <c r="C231585" s="1" t="s">
        <v>11</v>
      </c>
      <c r="D231585">
        <v>7000</v>
      </c>
      <c r="E231585">
        <v>11000</v>
      </c>
    </row>
    <row r="231586" spans="1:5" x14ac:dyDescent="0.25">
      <c r="A231586" s="1" t="s">
        <v>9</v>
      </c>
      <c r="B231586" s="1" t="s">
        <v>181088</v>
      </c>
      <c r="C231586" s="1" t="s">
        <v>11</v>
      </c>
      <c r="D231586">
        <v>10000</v>
      </c>
      <c r="E231586">
        <v>16000</v>
      </c>
    </row>
    <row r="231587" spans="1:5" x14ac:dyDescent="0.25">
      <c r="A231587" s="1" t="s">
        <v>5</v>
      </c>
      <c r="B231587" s="1" t="s">
        <v>181088</v>
      </c>
      <c r="C231587" s="1" t="s">
        <v>11</v>
      </c>
      <c r="D231587">
        <v>7000</v>
      </c>
      <c r="E231587">
        <v>11000</v>
      </c>
    </row>
    <row r="231588" spans="1:5" x14ac:dyDescent="0.25">
      <c r="A231588" s="1" t="s">
        <v>9</v>
      </c>
      <c r="B231588" s="1" t="s">
        <v>181089</v>
      </c>
      <c r="C231588" s="1" t="s">
        <v>11</v>
      </c>
      <c r="D231588">
        <v>10000</v>
      </c>
      <c r="E231588">
        <v>16000</v>
      </c>
    </row>
    <row r="231589" spans="1:5" x14ac:dyDescent="0.25">
      <c r="A231589" s="1" t="s">
        <v>5</v>
      </c>
      <c r="B231589" s="1" t="s">
        <v>181089</v>
      </c>
      <c r="C231589" s="1" t="s">
        <v>11</v>
      </c>
      <c r="D231589">
        <v>7000</v>
      </c>
      <c r="E231589">
        <v>11000</v>
      </c>
    </row>
    <row r="231590" spans="1:5" x14ac:dyDescent="0.25">
      <c r="A231590" s="1" t="s">
        <v>9</v>
      </c>
      <c r="B231590" s="1" t="s">
        <v>181090</v>
      </c>
      <c r="C231590" s="1" t="s">
        <v>11</v>
      </c>
      <c r="D231590">
        <v>30000</v>
      </c>
      <c r="E231590">
        <v>32000</v>
      </c>
    </row>
    <row r="231591" spans="1:5" x14ac:dyDescent="0.25">
      <c r="A231591" s="1" t="s">
        <v>9</v>
      </c>
      <c r="B231591" s="1" t="s">
        <v>181091</v>
      </c>
      <c r="C231591" s="1" t="s">
        <v>11</v>
      </c>
      <c r="D231591">
        <v>30000</v>
      </c>
      <c r="E231591">
        <v>32000</v>
      </c>
    </row>
    <row r="231592" spans="1:5" x14ac:dyDescent="0.25">
      <c r="A231592" s="1" t="s">
        <v>5</v>
      </c>
      <c r="B231592" s="1" t="s">
        <v>181092</v>
      </c>
      <c r="C231592" s="1" t="s">
        <v>32</v>
      </c>
    </row>
    <row r="231593" spans="1:5" x14ac:dyDescent="0.25">
      <c r="A231593" s="1" t="s">
        <v>9</v>
      </c>
      <c r="B231593" s="1" t="s">
        <v>181092</v>
      </c>
      <c r="C231593" s="1" t="s">
        <v>32</v>
      </c>
    </row>
    <row r="231594" spans="1:5" x14ac:dyDescent="0.25">
      <c r="A231594" s="1" t="s">
        <v>5</v>
      </c>
      <c r="B231594" s="1" t="s">
        <v>181093</v>
      </c>
      <c r="C231594" s="1" t="s">
        <v>32</v>
      </c>
    </row>
    <row r="231595" spans="1:5" x14ac:dyDescent="0.25">
      <c r="A231595" s="1" t="s">
        <v>9</v>
      </c>
      <c r="B231595" s="1" t="s">
        <v>181093</v>
      </c>
      <c r="C231595" s="1" t="s">
        <v>32</v>
      </c>
    </row>
    <row r="231596" spans="1:5" x14ac:dyDescent="0.25">
      <c r="A231596" s="1" t="s">
        <v>5</v>
      </c>
      <c r="B231596" s="1" t="s">
        <v>181094</v>
      </c>
      <c r="C231596" s="1" t="s">
        <v>32</v>
      </c>
    </row>
    <row r="231597" spans="1:5" x14ac:dyDescent="0.25">
      <c r="A231597" s="1" t="s">
        <v>9</v>
      </c>
      <c r="B231597" s="1" t="s">
        <v>181094</v>
      </c>
      <c r="C231597" s="1" t="s">
        <v>32</v>
      </c>
    </row>
    <row r="231598" spans="1:5" x14ac:dyDescent="0.25">
      <c r="A231598" s="1" t="s">
        <v>9</v>
      </c>
      <c r="B231598" s="1" t="s">
        <v>181095</v>
      </c>
      <c r="C231598" s="1" t="s">
        <v>11</v>
      </c>
      <c r="D231598">
        <v>30000</v>
      </c>
      <c r="E231598">
        <v>32000</v>
      </c>
    </row>
    <row r="231599" spans="1:5" x14ac:dyDescent="0.25">
      <c r="A231599" s="1" t="s">
        <v>9</v>
      </c>
      <c r="B231599" s="1" t="s">
        <v>181096</v>
      </c>
      <c r="C231599" s="1" t="s">
        <v>11</v>
      </c>
      <c r="D231599">
        <v>30000</v>
      </c>
      <c r="E231599">
        <v>32000</v>
      </c>
    </row>
    <row r="231600" spans="1:5" x14ac:dyDescent="0.25">
      <c r="A231600" s="1" t="s">
        <v>9</v>
      </c>
      <c r="B231600" s="1" t="s">
        <v>181097</v>
      </c>
      <c r="C231600" s="1" t="s">
        <v>11</v>
      </c>
      <c r="D231600">
        <v>30000</v>
      </c>
      <c r="E231600">
        <v>32000</v>
      </c>
    </row>
    <row r="231601" spans="1:5" x14ac:dyDescent="0.25">
      <c r="A231601" s="1" t="s">
        <v>9</v>
      </c>
      <c r="B231601" s="1" t="s">
        <v>181098</v>
      </c>
      <c r="C231601" s="1" t="s">
        <v>11</v>
      </c>
      <c r="D231601">
        <v>30000</v>
      </c>
      <c r="E231601">
        <v>32000</v>
      </c>
    </row>
    <row r="231602" spans="1:5" x14ac:dyDescent="0.25">
      <c r="A231602" s="1" t="s">
        <v>5</v>
      </c>
      <c r="B231602" s="1" t="s">
        <v>181099</v>
      </c>
      <c r="C231602" s="1" t="s">
        <v>11</v>
      </c>
      <c r="D231602">
        <v>12000</v>
      </c>
      <c r="E231602">
        <v>16000</v>
      </c>
    </row>
    <row r="231603" spans="1:5" x14ac:dyDescent="0.25">
      <c r="A231603" s="1" t="s">
        <v>5</v>
      </c>
      <c r="B231603" s="1" t="s">
        <v>181100</v>
      </c>
      <c r="C231603" s="1" t="s">
        <v>11</v>
      </c>
      <c r="D231603">
        <v>12000</v>
      </c>
      <c r="E231603">
        <v>16000</v>
      </c>
    </row>
    <row r="231604" spans="1:5" x14ac:dyDescent="0.25">
      <c r="A231604" s="1" t="s">
        <v>5</v>
      </c>
      <c r="B231604" s="1" t="s">
        <v>181101</v>
      </c>
      <c r="C231604" s="1" t="s">
        <v>11</v>
      </c>
      <c r="D231604">
        <v>12000</v>
      </c>
      <c r="E231604">
        <v>16000</v>
      </c>
    </row>
    <row r="231605" spans="1:5" x14ac:dyDescent="0.25">
      <c r="A231605" s="1" t="s">
        <v>9</v>
      </c>
      <c r="B231605" s="1" t="s">
        <v>181102</v>
      </c>
      <c r="C231605" s="1" t="s">
        <v>11</v>
      </c>
      <c r="D231605">
        <v>30000</v>
      </c>
      <c r="E231605">
        <v>32000</v>
      </c>
    </row>
    <row r="231606" spans="1:5" x14ac:dyDescent="0.25">
      <c r="A231606" s="1" t="s">
        <v>9</v>
      </c>
      <c r="B231606" s="1" t="s">
        <v>181103</v>
      </c>
      <c r="C231606" s="1" t="s">
        <v>11</v>
      </c>
      <c r="D231606">
        <v>30000</v>
      </c>
      <c r="E231606">
        <v>32000</v>
      </c>
    </row>
    <row r="231607" spans="1:5" x14ac:dyDescent="0.25">
      <c r="A231607" s="1" t="s">
        <v>9</v>
      </c>
      <c r="B231607" s="1" t="s">
        <v>181104</v>
      </c>
      <c r="C231607" s="1" t="s">
        <v>11</v>
      </c>
      <c r="D231607">
        <v>30000</v>
      </c>
      <c r="E231607">
        <v>32000</v>
      </c>
    </row>
    <row r="231608" spans="1:5" x14ac:dyDescent="0.25">
      <c r="A231608" s="1" t="s">
        <v>9</v>
      </c>
      <c r="B231608" s="1" t="s">
        <v>181105</v>
      </c>
      <c r="C231608" s="1" t="s">
        <v>11</v>
      </c>
      <c r="D231608">
        <v>16000</v>
      </c>
      <c r="E231608">
        <v>21000</v>
      </c>
    </row>
    <row r="231609" spans="1:5" x14ac:dyDescent="0.25">
      <c r="A231609" s="1" t="s">
        <v>9</v>
      </c>
      <c r="B231609" s="1" t="s">
        <v>181106</v>
      </c>
      <c r="C231609" s="1" t="s">
        <v>11</v>
      </c>
      <c r="D231609">
        <v>30000</v>
      </c>
      <c r="E231609">
        <v>32000</v>
      </c>
    </row>
    <row r="231610" spans="1:5" x14ac:dyDescent="0.25">
      <c r="A231610" s="1" t="s">
        <v>9</v>
      </c>
      <c r="B231610" s="1" t="s">
        <v>181107</v>
      </c>
      <c r="C231610" s="1" t="s">
        <v>11</v>
      </c>
      <c r="D231610">
        <v>12000</v>
      </c>
      <c r="E231610">
        <v>14200</v>
      </c>
    </row>
    <row r="231611" spans="1:5" x14ac:dyDescent="0.25">
      <c r="A231611" s="1" t="s">
        <v>5</v>
      </c>
      <c r="B231611" s="1" t="s">
        <v>181107</v>
      </c>
      <c r="C231611" s="1" t="s">
        <v>11</v>
      </c>
      <c r="D231611">
        <v>10100</v>
      </c>
      <c r="E231611">
        <v>11400</v>
      </c>
    </row>
    <row r="231612" spans="1:5" x14ac:dyDescent="0.25">
      <c r="A231612" s="1" t="s">
        <v>9</v>
      </c>
      <c r="B231612" s="1" t="s">
        <v>181108</v>
      </c>
      <c r="C231612" s="1" t="s">
        <v>11</v>
      </c>
      <c r="D231612">
        <v>12000</v>
      </c>
      <c r="E231612">
        <v>14200</v>
      </c>
    </row>
    <row r="231613" spans="1:5" x14ac:dyDescent="0.25">
      <c r="A231613" s="1" t="s">
        <v>5</v>
      </c>
      <c r="B231613" s="1" t="s">
        <v>181108</v>
      </c>
      <c r="C231613" s="1" t="s">
        <v>11</v>
      </c>
      <c r="D231613">
        <v>10100</v>
      </c>
      <c r="E231613">
        <v>11400</v>
      </c>
    </row>
    <row r="231614" spans="1:5" x14ac:dyDescent="0.25">
      <c r="A231614" s="1" t="s">
        <v>9</v>
      </c>
      <c r="B231614" s="1" t="s">
        <v>181109</v>
      </c>
      <c r="C231614" s="1" t="s">
        <v>11</v>
      </c>
      <c r="D231614">
        <v>12000</v>
      </c>
      <c r="E231614">
        <v>14200</v>
      </c>
    </row>
    <row r="231615" spans="1:5" x14ac:dyDescent="0.25">
      <c r="A231615" s="1" t="s">
        <v>5</v>
      </c>
      <c r="B231615" s="1" t="s">
        <v>181109</v>
      </c>
      <c r="C231615" s="1" t="s">
        <v>11</v>
      </c>
      <c r="D231615">
        <v>10100</v>
      </c>
      <c r="E231615">
        <v>11400</v>
      </c>
    </row>
    <row r="231616" spans="1:5" x14ac:dyDescent="0.25">
      <c r="A231616" s="1" t="s">
        <v>9</v>
      </c>
      <c r="B231616" s="1" t="s">
        <v>181110</v>
      </c>
      <c r="C231616" s="1" t="s">
        <v>11</v>
      </c>
      <c r="D231616">
        <v>20000</v>
      </c>
      <c r="E231616">
        <v>27000</v>
      </c>
    </row>
    <row r="231617" spans="1:5" x14ac:dyDescent="0.25">
      <c r="A231617" s="1" t="s">
        <v>9</v>
      </c>
      <c r="B231617" s="1" t="s">
        <v>181111</v>
      </c>
      <c r="C231617" s="1" t="s">
        <v>11</v>
      </c>
      <c r="D231617">
        <v>12000</v>
      </c>
      <c r="E231617">
        <v>14200</v>
      </c>
    </row>
    <row r="231618" spans="1:5" x14ac:dyDescent="0.25">
      <c r="A231618" s="1" t="s">
        <v>5</v>
      </c>
      <c r="B231618" s="1" t="s">
        <v>181111</v>
      </c>
      <c r="C231618" s="1" t="s">
        <v>11</v>
      </c>
      <c r="D231618">
        <v>10100</v>
      </c>
      <c r="E231618">
        <v>11400</v>
      </c>
    </row>
    <row r="231619" spans="1:5" x14ac:dyDescent="0.25">
      <c r="A231619" s="1" t="s">
        <v>9</v>
      </c>
      <c r="B231619" s="1" t="s">
        <v>181112</v>
      </c>
      <c r="C231619" s="1" t="s">
        <v>11</v>
      </c>
      <c r="D231619">
        <v>12000</v>
      </c>
      <c r="E231619">
        <v>14200</v>
      </c>
    </row>
    <row r="231620" spans="1:5" x14ac:dyDescent="0.25">
      <c r="A231620" s="1" t="s">
        <v>5</v>
      </c>
      <c r="B231620" s="1" t="s">
        <v>181112</v>
      </c>
      <c r="C231620" s="1" t="s">
        <v>11</v>
      </c>
      <c r="D231620">
        <v>10100</v>
      </c>
      <c r="E231620">
        <v>11400</v>
      </c>
    </row>
    <row r="231621" spans="1:5" x14ac:dyDescent="0.25">
      <c r="A231621" s="1" t="s">
        <v>9</v>
      </c>
      <c r="B231621" s="1" t="s">
        <v>181113</v>
      </c>
      <c r="C231621" s="1" t="s">
        <v>11</v>
      </c>
      <c r="D231621">
        <v>12000</v>
      </c>
      <c r="E231621">
        <v>14200</v>
      </c>
    </row>
    <row r="231622" spans="1:5" x14ac:dyDescent="0.25">
      <c r="A231622" s="1" t="s">
        <v>5</v>
      </c>
      <c r="B231622" s="1" t="s">
        <v>181113</v>
      </c>
      <c r="C231622" s="1" t="s">
        <v>11</v>
      </c>
      <c r="D231622">
        <v>10100</v>
      </c>
      <c r="E231622">
        <v>11400</v>
      </c>
    </row>
    <row r="231623" spans="1:5" x14ac:dyDescent="0.25">
      <c r="A231623" s="1" t="s">
        <v>9</v>
      </c>
      <c r="B231623" s="1" t="s">
        <v>181114</v>
      </c>
      <c r="C231623" s="1" t="s">
        <v>11</v>
      </c>
      <c r="D231623">
        <v>12000</v>
      </c>
      <c r="E231623">
        <v>14200</v>
      </c>
    </row>
    <row r="231624" spans="1:5" x14ac:dyDescent="0.25">
      <c r="A231624" s="1" t="s">
        <v>5</v>
      </c>
      <c r="B231624" s="1" t="s">
        <v>181114</v>
      </c>
      <c r="C231624" s="1" t="s">
        <v>11</v>
      </c>
      <c r="D231624">
        <v>10100</v>
      </c>
      <c r="E231624">
        <v>11400</v>
      </c>
    </row>
    <row r="231625" spans="1:5" x14ac:dyDescent="0.25">
      <c r="A231625" s="1" t="s">
        <v>9</v>
      </c>
      <c r="B231625" s="1" t="s">
        <v>181115</v>
      </c>
      <c r="C231625" s="1" t="s">
        <v>11</v>
      </c>
      <c r="D231625">
        <v>12000</v>
      </c>
      <c r="E231625">
        <v>14200</v>
      </c>
    </row>
    <row r="231626" spans="1:5" x14ac:dyDescent="0.25">
      <c r="A231626" s="1" t="s">
        <v>5</v>
      </c>
      <c r="B231626" s="1" t="s">
        <v>181115</v>
      </c>
      <c r="C231626" s="1" t="s">
        <v>11</v>
      </c>
      <c r="D231626">
        <v>10100</v>
      </c>
      <c r="E231626">
        <v>11400</v>
      </c>
    </row>
    <row r="231627" spans="1:5" x14ac:dyDescent="0.25">
      <c r="A231627" s="1" t="s">
        <v>9</v>
      </c>
      <c r="B231627" s="1" t="s">
        <v>181116</v>
      </c>
      <c r="C231627" s="1" t="s">
        <v>11</v>
      </c>
      <c r="D231627">
        <v>12000</v>
      </c>
      <c r="E231627">
        <v>14200</v>
      </c>
    </row>
    <row r="231628" spans="1:5" x14ac:dyDescent="0.25">
      <c r="A231628" s="1" t="s">
        <v>5</v>
      </c>
      <c r="B231628" s="1" t="s">
        <v>181116</v>
      </c>
      <c r="C231628" s="1" t="s">
        <v>11</v>
      </c>
      <c r="D231628">
        <v>10100</v>
      </c>
      <c r="E231628">
        <v>11400</v>
      </c>
    </row>
    <row r="231629" spans="1:5" x14ac:dyDescent="0.25">
      <c r="A231629" s="1" t="s">
        <v>9</v>
      </c>
      <c r="B231629" s="1" t="s">
        <v>181117</v>
      </c>
      <c r="C231629" s="1" t="s">
        <v>11</v>
      </c>
      <c r="D231629">
        <v>10000</v>
      </c>
      <c r="E231629">
        <v>18000</v>
      </c>
    </row>
    <row r="231630" spans="1:5" x14ac:dyDescent="0.25">
      <c r="A231630" s="1" t="s">
        <v>9</v>
      </c>
      <c r="B231630" s="1" t="s">
        <v>181118</v>
      </c>
      <c r="C231630" s="1" t="s">
        <v>11</v>
      </c>
      <c r="D231630">
        <v>10000</v>
      </c>
      <c r="E231630">
        <v>18000</v>
      </c>
    </row>
    <row r="231631" spans="1:5" x14ac:dyDescent="0.25">
      <c r="A231631" s="1" t="s">
        <v>9</v>
      </c>
      <c r="B231631" s="1" t="s">
        <v>181119</v>
      </c>
      <c r="C231631" s="1" t="s">
        <v>11</v>
      </c>
      <c r="D231631">
        <v>10000</v>
      </c>
      <c r="E231631">
        <v>18000</v>
      </c>
    </row>
    <row r="231632" spans="1:5" x14ac:dyDescent="0.25">
      <c r="A231632" s="1" t="s">
        <v>9</v>
      </c>
      <c r="B231632" s="1" t="s">
        <v>181120</v>
      </c>
      <c r="C231632" s="1" t="s">
        <v>17</v>
      </c>
      <c r="D231632">
        <v>4600</v>
      </c>
      <c r="E231632">
        <v>5750</v>
      </c>
    </row>
    <row r="231633" spans="1:5" x14ac:dyDescent="0.25">
      <c r="A231633" s="1" t="s">
        <v>5</v>
      </c>
      <c r="B231633" s="1" t="s">
        <v>181120</v>
      </c>
      <c r="C231633" s="1" t="s">
        <v>17</v>
      </c>
      <c r="D231633">
        <v>3944</v>
      </c>
      <c r="E231633">
        <v>4930</v>
      </c>
    </row>
    <row r="231634" spans="1:5" x14ac:dyDescent="0.25">
      <c r="A231634" s="1" t="s">
        <v>9</v>
      </c>
      <c r="B231634" s="1" t="s">
        <v>181121</v>
      </c>
      <c r="C231634" s="1" t="s">
        <v>17</v>
      </c>
      <c r="D231634">
        <v>4600</v>
      </c>
      <c r="E231634">
        <v>5750</v>
      </c>
    </row>
    <row r="231635" spans="1:5" x14ac:dyDescent="0.25">
      <c r="A231635" s="1" t="s">
        <v>5</v>
      </c>
      <c r="B231635" s="1" t="s">
        <v>181121</v>
      </c>
      <c r="C231635" s="1" t="s">
        <v>17</v>
      </c>
      <c r="D231635">
        <v>3944</v>
      </c>
      <c r="E231635">
        <v>4930</v>
      </c>
    </row>
    <row r="231636" spans="1:5" x14ac:dyDescent="0.25">
      <c r="A231636" s="1" t="s">
        <v>9</v>
      </c>
      <c r="B231636" s="1" t="s">
        <v>181122</v>
      </c>
      <c r="C231636" s="1" t="s">
        <v>17</v>
      </c>
      <c r="D231636">
        <v>4600</v>
      </c>
      <c r="E231636">
        <v>5750</v>
      </c>
    </row>
    <row r="231637" spans="1:5" x14ac:dyDescent="0.25">
      <c r="A231637" s="1" t="s">
        <v>5</v>
      </c>
      <c r="B231637" s="1" t="s">
        <v>181122</v>
      </c>
      <c r="C231637" s="1" t="s">
        <v>17</v>
      </c>
      <c r="D231637">
        <v>3944</v>
      </c>
      <c r="E231637">
        <v>4930</v>
      </c>
    </row>
    <row r="231638" spans="1:5" x14ac:dyDescent="0.25">
      <c r="A231638" s="1" t="s">
        <v>9</v>
      </c>
      <c r="B231638" s="1" t="s">
        <v>181123</v>
      </c>
      <c r="C231638" s="1" t="s">
        <v>17</v>
      </c>
      <c r="D231638">
        <v>4600</v>
      </c>
      <c r="E231638">
        <v>5750</v>
      </c>
    </row>
    <row r="231639" spans="1:5" x14ac:dyDescent="0.25">
      <c r="A231639" s="1" t="s">
        <v>5</v>
      </c>
      <c r="B231639" s="1" t="s">
        <v>181123</v>
      </c>
      <c r="C231639" s="1" t="s">
        <v>17</v>
      </c>
      <c r="D231639">
        <v>3944</v>
      </c>
      <c r="E231639">
        <v>4930</v>
      </c>
    </row>
    <row r="231640" spans="1:5" x14ac:dyDescent="0.25">
      <c r="A231640" s="1" t="s">
        <v>9</v>
      </c>
      <c r="B231640" s="1" t="s">
        <v>181124</v>
      </c>
      <c r="C231640" s="1" t="s">
        <v>17</v>
      </c>
      <c r="D231640">
        <v>4600</v>
      </c>
      <c r="E231640">
        <v>5750</v>
      </c>
    </row>
    <row r="231641" spans="1:5" x14ac:dyDescent="0.25">
      <c r="A231641" s="1" t="s">
        <v>5</v>
      </c>
      <c r="B231641" s="1" t="s">
        <v>181124</v>
      </c>
      <c r="C231641" s="1" t="s">
        <v>17</v>
      </c>
      <c r="D231641">
        <v>3944</v>
      </c>
      <c r="E231641">
        <v>4930</v>
      </c>
    </row>
    <row r="231642" spans="1:5" x14ac:dyDescent="0.25">
      <c r="A231642" s="1" t="s">
        <v>9</v>
      </c>
      <c r="B231642" s="1" t="s">
        <v>181125</v>
      </c>
      <c r="C231642" s="1" t="s">
        <v>17</v>
      </c>
      <c r="D231642">
        <v>4600</v>
      </c>
      <c r="E231642">
        <v>5750</v>
      </c>
    </row>
    <row r="231643" spans="1:5" x14ac:dyDescent="0.25">
      <c r="A231643" s="1" t="s">
        <v>5</v>
      </c>
      <c r="B231643" s="1" t="s">
        <v>181125</v>
      </c>
      <c r="C231643" s="1" t="s">
        <v>17</v>
      </c>
      <c r="D231643">
        <v>3944</v>
      </c>
      <c r="E231643">
        <v>4930</v>
      </c>
    </row>
    <row r="231644" spans="1:5" x14ac:dyDescent="0.25">
      <c r="A231644" s="1" t="s">
        <v>9</v>
      </c>
      <c r="B231644" s="1" t="s">
        <v>181126</v>
      </c>
      <c r="C231644" s="1" t="s">
        <v>17</v>
      </c>
      <c r="D231644">
        <v>4600</v>
      </c>
      <c r="E231644">
        <v>5750</v>
      </c>
    </row>
    <row r="231645" spans="1:5" x14ac:dyDescent="0.25">
      <c r="A231645" s="1" t="s">
        <v>5</v>
      </c>
      <c r="B231645" s="1" t="s">
        <v>181126</v>
      </c>
      <c r="C231645" s="1" t="s">
        <v>17</v>
      </c>
      <c r="D231645">
        <v>3944</v>
      </c>
      <c r="E231645">
        <v>4930</v>
      </c>
    </row>
    <row r="231646" spans="1:5" x14ac:dyDescent="0.25">
      <c r="A231646" s="1" t="s">
        <v>9</v>
      </c>
      <c r="B231646" s="1" t="s">
        <v>181127</v>
      </c>
      <c r="C231646" s="1" t="s">
        <v>17</v>
      </c>
      <c r="D231646">
        <v>4600</v>
      </c>
      <c r="E231646">
        <v>5750</v>
      </c>
    </row>
    <row r="231647" spans="1:5" x14ac:dyDescent="0.25">
      <c r="A231647" s="1" t="s">
        <v>5</v>
      </c>
      <c r="B231647" s="1" t="s">
        <v>181127</v>
      </c>
      <c r="C231647" s="1" t="s">
        <v>17</v>
      </c>
      <c r="D231647">
        <v>3944</v>
      </c>
      <c r="E231647">
        <v>4930</v>
      </c>
    </row>
    <row r="231648" spans="1:5" x14ac:dyDescent="0.25">
      <c r="A231648" s="1" t="s">
        <v>9</v>
      </c>
      <c r="B231648" s="1" t="s">
        <v>181128</v>
      </c>
      <c r="C231648" s="1" t="s">
        <v>17</v>
      </c>
      <c r="D231648">
        <v>4600</v>
      </c>
      <c r="E231648">
        <v>5750</v>
      </c>
    </row>
    <row r="231649" spans="1:5" x14ac:dyDescent="0.25">
      <c r="A231649" s="1" t="s">
        <v>5</v>
      </c>
      <c r="B231649" s="1" t="s">
        <v>181128</v>
      </c>
      <c r="C231649" s="1" t="s">
        <v>17</v>
      </c>
      <c r="D231649">
        <v>3944</v>
      </c>
      <c r="E231649">
        <v>4930</v>
      </c>
    </row>
    <row r="231650" spans="1:5" x14ac:dyDescent="0.25">
      <c r="A231650" s="1" t="s">
        <v>5</v>
      </c>
      <c r="B231650" s="1" t="s">
        <v>181129</v>
      </c>
      <c r="C231650" s="1" t="s">
        <v>32</v>
      </c>
    </row>
    <row r="231651" spans="1:5" x14ac:dyDescent="0.25">
      <c r="A231651" s="1" t="s">
        <v>5</v>
      </c>
      <c r="B231651" s="1" t="s">
        <v>181130</v>
      </c>
      <c r="C231651" s="1" t="s">
        <v>32</v>
      </c>
    </row>
    <row r="231652" spans="1:5" x14ac:dyDescent="0.25">
      <c r="A231652" s="1" t="s">
        <v>9</v>
      </c>
      <c r="B231652" s="1" t="s">
        <v>181131</v>
      </c>
      <c r="C231652" s="1" t="s">
        <v>32</v>
      </c>
    </row>
    <row r="231653" spans="1:5" x14ac:dyDescent="0.25">
      <c r="A231653" s="1" t="s">
        <v>5</v>
      </c>
      <c r="B231653" s="1" t="s">
        <v>181131</v>
      </c>
      <c r="C231653" s="1" t="s">
        <v>32</v>
      </c>
    </row>
    <row r="231654" spans="1:5" x14ac:dyDescent="0.25">
      <c r="A231654" s="1" t="s">
        <v>9</v>
      </c>
      <c r="B231654" s="1" t="s">
        <v>181132</v>
      </c>
      <c r="C231654" s="1" t="s">
        <v>11</v>
      </c>
      <c r="D231654">
        <v>16000</v>
      </c>
      <c r="E231654">
        <v>21000</v>
      </c>
    </row>
    <row r="231655" spans="1:5" x14ac:dyDescent="0.25">
      <c r="A231655" s="1" t="s">
        <v>9</v>
      </c>
      <c r="B231655" s="1" t="s">
        <v>181133</v>
      </c>
      <c r="C231655" s="1" t="s">
        <v>11</v>
      </c>
      <c r="D231655">
        <v>25000</v>
      </c>
      <c r="E231655">
        <v>35000</v>
      </c>
    </row>
    <row r="231656" spans="1:5" x14ac:dyDescent="0.25">
      <c r="A231656" s="1" t="s">
        <v>5</v>
      </c>
      <c r="B231656" s="1" t="s">
        <v>181133</v>
      </c>
      <c r="C231656" s="1" t="s">
        <v>11</v>
      </c>
      <c r="D231656">
        <v>25000</v>
      </c>
      <c r="E231656">
        <v>35000</v>
      </c>
    </row>
    <row r="231657" spans="1:5" x14ac:dyDescent="0.25">
      <c r="A231657" s="1" t="s">
        <v>9</v>
      </c>
      <c r="B231657" s="1" t="s">
        <v>181134</v>
      </c>
      <c r="C231657" s="1" t="s">
        <v>11</v>
      </c>
      <c r="D231657">
        <v>25000</v>
      </c>
      <c r="E231657">
        <v>35000</v>
      </c>
    </row>
    <row r="231658" spans="1:5" x14ac:dyDescent="0.25">
      <c r="A231658" s="1" t="s">
        <v>5</v>
      </c>
      <c r="B231658" s="1" t="s">
        <v>181134</v>
      </c>
      <c r="C231658" s="1" t="s">
        <v>11</v>
      </c>
      <c r="D231658">
        <v>25000</v>
      </c>
      <c r="E231658">
        <v>35000</v>
      </c>
    </row>
    <row r="231659" spans="1:5" x14ac:dyDescent="0.25">
      <c r="A231659" s="1" t="s">
        <v>9</v>
      </c>
      <c r="B231659" s="1" t="s">
        <v>181135</v>
      </c>
      <c r="C231659" s="1" t="s">
        <v>11</v>
      </c>
      <c r="D231659">
        <v>25000</v>
      </c>
      <c r="E231659">
        <v>35000</v>
      </c>
    </row>
    <row r="231660" spans="1:5" x14ac:dyDescent="0.25">
      <c r="A231660" s="1" t="s">
        <v>5</v>
      </c>
      <c r="B231660" s="1" t="s">
        <v>181135</v>
      </c>
      <c r="C231660" s="1" t="s">
        <v>11</v>
      </c>
      <c r="D231660">
        <v>25000</v>
      </c>
      <c r="E231660">
        <v>35000</v>
      </c>
    </row>
    <row r="231661" spans="1:5" x14ac:dyDescent="0.25">
      <c r="A231661" s="1" t="s">
        <v>9</v>
      </c>
      <c r="B231661" s="1" t="s">
        <v>181136</v>
      </c>
      <c r="C231661" s="1" t="s">
        <v>11</v>
      </c>
      <c r="D231661">
        <v>25000</v>
      </c>
      <c r="E231661">
        <v>35000</v>
      </c>
    </row>
    <row r="231662" spans="1:5" x14ac:dyDescent="0.25">
      <c r="A231662" s="1" t="s">
        <v>5</v>
      </c>
      <c r="B231662" s="1" t="s">
        <v>181136</v>
      </c>
      <c r="C231662" s="1" t="s">
        <v>11</v>
      </c>
      <c r="D231662">
        <v>25000</v>
      </c>
      <c r="E231662">
        <v>35000</v>
      </c>
    </row>
    <row r="231663" spans="1:5" x14ac:dyDescent="0.25">
      <c r="A231663" s="1" t="s">
        <v>9</v>
      </c>
      <c r="B231663" s="1" t="s">
        <v>181137</v>
      </c>
      <c r="C231663" s="1" t="s">
        <v>11</v>
      </c>
      <c r="D231663">
        <v>25000</v>
      </c>
      <c r="E231663">
        <v>35000</v>
      </c>
    </row>
    <row r="231664" spans="1:5" x14ac:dyDescent="0.25">
      <c r="A231664" s="1" t="s">
        <v>5</v>
      </c>
      <c r="B231664" s="1" t="s">
        <v>181137</v>
      </c>
      <c r="C231664" s="1" t="s">
        <v>11</v>
      </c>
      <c r="D231664">
        <v>25000</v>
      </c>
      <c r="E231664">
        <v>35000</v>
      </c>
    </row>
    <row r="231665" spans="1:5" x14ac:dyDescent="0.25">
      <c r="A231665" s="1" t="s">
        <v>9</v>
      </c>
      <c r="B231665" s="1" t="s">
        <v>181138</v>
      </c>
      <c r="C231665" s="1" t="s">
        <v>11</v>
      </c>
      <c r="D231665">
        <v>25000</v>
      </c>
      <c r="E231665">
        <v>35000</v>
      </c>
    </row>
    <row r="231666" spans="1:5" x14ac:dyDescent="0.25">
      <c r="A231666" s="1" t="s">
        <v>5</v>
      </c>
      <c r="B231666" s="1" t="s">
        <v>181138</v>
      </c>
      <c r="C231666" s="1" t="s">
        <v>11</v>
      </c>
      <c r="D231666">
        <v>25000</v>
      </c>
      <c r="E231666">
        <v>35000</v>
      </c>
    </row>
    <row r="231667" spans="1:5" x14ac:dyDescent="0.25">
      <c r="A231667" s="1" t="s">
        <v>5</v>
      </c>
      <c r="B231667" s="1" t="s">
        <v>181139</v>
      </c>
      <c r="C231667" s="1" t="s">
        <v>11</v>
      </c>
      <c r="D231667">
        <v>15000</v>
      </c>
      <c r="E231667">
        <v>20000</v>
      </c>
    </row>
    <row r="231668" spans="1:5" x14ac:dyDescent="0.25">
      <c r="A231668" s="1" t="s">
        <v>9</v>
      </c>
      <c r="B231668" s="1" t="s">
        <v>181139</v>
      </c>
      <c r="C231668" s="1" t="s">
        <v>11</v>
      </c>
      <c r="D231668">
        <v>15000</v>
      </c>
      <c r="E231668">
        <v>20000</v>
      </c>
    </row>
    <row r="231669" spans="1:5" x14ac:dyDescent="0.25">
      <c r="A231669" s="1" t="s">
        <v>5</v>
      </c>
      <c r="B231669" s="1" t="s">
        <v>181140</v>
      </c>
      <c r="C231669" s="1" t="s">
        <v>11</v>
      </c>
      <c r="D231669">
        <v>15000</v>
      </c>
      <c r="E231669">
        <v>20000</v>
      </c>
    </row>
    <row r="231670" spans="1:5" x14ac:dyDescent="0.25">
      <c r="A231670" s="1" t="s">
        <v>9</v>
      </c>
      <c r="B231670" s="1" t="s">
        <v>181140</v>
      </c>
      <c r="C231670" s="1" t="s">
        <v>11</v>
      </c>
      <c r="D231670">
        <v>15000</v>
      </c>
      <c r="E231670">
        <v>20000</v>
      </c>
    </row>
    <row r="231671" spans="1:5" x14ac:dyDescent="0.25">
      <c r="A231671" s="1" t="s">
        <v>5</v>
      </c>
      <c r="B231671" s="1" t="s">
        <v>181141</v>
      </c>
      <c r="C231671" s="1" t="s">
        <v>11</v>
      </c>
      <c r="D231671">
        <v>15000</v>
      </c>
      <c r="E231671">
        <v>20000</v>
      </c>
    </row>
    <row r="231672" spans="1:5" x14ac:dyDescent="0.25">
      <c r="A231672" s="1" t="s">
        <v>9</v>
      </c>
      <c r="B231672" s="1" t="s">
        <v>181141</v>
      </c>
      <c r="C231672" s="1" t="s">
        <v>11</v>
      </c>
      <c r="D231672">
        <v>15000</v>
      </c>
      <c r="E231672">
        <v>20000</v>
      </c>
    </row>
    <row r="231673" spans="1:5" x14ac:dyDescent="0.25">
      <c r="A231673" s="1" t="s">
        <v>5</v>
      </c>
      <c r="B231673" s="1" t="s">
        <v>181142</v>
      </c>
      <c r="C231673" s="1" t="s">
        <v>11</v>
      </c>
      <c r="D231673">
        <v>15000</v>
      </c>
      <c r="E231673">
        <v>20000</v>
      </c>
    </row>
    <row r="231674" spans="1:5" x14ac:dyDescent="0.25">
      <c r="A231674" s="1" t="s">
        <v>9</v>
      </c>
      <c r="B231674" s="1" t="s">
        <v>181142</v>
      </c>
      <c r="C231674" s="1" t="s">
        <v>11</v>
      </c>
      <c r="D231674">
        <v>15000</v>
      </c>
      <c r="E231674">
        <v>20000</v>
      </c>
    </row>
    <row r="231675" spans="1:5" x14ac:dyDescent="0.25">
      <c r="A231675" s="1" t="s">
        <v>5</v>
      </c>
      <c r="B231675" s="1" t="s">
        <v>181143</v>
      </c>
      <c r="C231675" s="1" t="s">
        <v>11</v>
      </c>
      <c r="D231675">
        <v>15000</v>
      </c>
      <c r="E231675">
        <v>20000</v>
      </c>
    </row>
    <row r="231676" spans="1:5" x14ac:dyDescent="0.25">
      <c r="A231676" s="1" t="s">
        <v>9</v>
      </c>
      <c r="B231676" s="1" t="s">
        <v>181143</v>
      </c>
      <c r="C231676" s="1" t="s">
        <v>11</v>
      </c>
      <c r="D231676">
        <v>15000</v>
      </c>
      <c r="E231676">
        <v>20000</v>
      </c>
    </row>
    <row r="231677" spans="1:5" x14ac:dyDescent="0.25">
      <c r="A231677" s="1" t="s">
        <v>5</v>
      </c>
      <c r="B231677" s="1" t="s">
        <v>181144</v>
      </c>
      <c r="C231677" s="1" t="s">
        <v>11</v>
      </c>
      <c r="D231677">
        <v>15000</v>
      </c>
      <c r="E231677">
        <v>20000</v>
      </c>
    </row>
    <row r="231678" spans="1:5" x14ac:dyDescent="0.25">
      <c r="A231678" s="1" t="s">
        <v>9</v>
      </c>
      <c r="B231678" s="1" t="s">
        <v>181144</v>
      </c>
      <c r="C231678" s="1" t="s">
        <v>11</v>
      </c>
      <c r="D231678">
        <v>15000</v>
      </c>
      <c r="E231678">
        <v>20000</v>
      </c>
    </row>
    <row r="231679" spans="1:5" x14ac:dyDescent="0.25">
      <c r="A231679" s="1" t="s">
        <v>5</v>
      </c>
      <c r="B231679" s="1" t="s">
        <v>181145</v>
      </c>
      <c r="C231679" s="1" t="s">
        <v>32</v>
      </c>
    </row>
    <row r="231680" spans="1:5" x14ac:dyDescent="0.25">
      <c r="A231680" s="1" t="s">
        <v>5</v>
      </c>
      <c r="B231680" s="1" t="s">
        <v>181146</v>
      </c>
      <c r="C231680" s="1" t="s">
        <v>32</v>
      </c>
    </row>
    <row r="231681" spans="1:3" x14ac:dyDescent="0.25">
      <c r="A231681" s="1" t="s">
        <v>5</v>
      </c>
      <c r="B231681" s="1" t="s">
        <v>181147</v>
      </c>
      <c r="C231681" s="1" t="s">
        <v>32</v>
      </c>
    </row>
    <row r="231682" spans="1:3" x14ac:dyDescent="0.25">
      <c r="A231682" s="1" t="s">
        <v>5</v>
      </c>
      <c r="B231682" s="1" t="s">
        <v>181148</v>
      </c>
      <c r="C231682" s="1" t="s">
        <v>32</v>
      </c>
    </row>
    <row r="231683" spans="1:3" x14ac:dyDescent="0.25">
      <c r="A231683" s="1" t="s">
        <v>5</v>
      </c>
      <c r="B231683" s="1" t="s">
        <v>181149</v>
      </c>
      <c r="C231683" s="1" t="s">
        <v>32</v>
      </c>
    </row>
    <row r="231684" spans="1:3" x14ac:dyDescent="0.25">
      <c r="A231684" s="1" t="s">
        <v>5</v>
      </c>
      <c r="B231684" s="1" t="s">
        <v>181150</v>
      </c>
      <c r="C231684" s="1" t="s">
        <v>32</v>
      </c>
    </row>
    <row r="231685" spans="1:3" x14ac:dyDescent="0.25">
      <c r="A231685" s="1" t="s">
        <v>5</v>
      </c>
      <c r="B231685" s="1" t="s">
        <v>181151</v>
      </c>
      <c r="C231685" s="1" t="s">
        <v>32</v>
      </c>
    </row>
    <row r="231686" spans="1:3" x14ac:dyDescent="0.25">
      <c r="A231686" s="1" t="s">
        <v>5</v>
      </c>
      <c r="B231686" s="1" t="s">
        <v>181152</v>
      </c>
      <c r="C231686" s="1" t="s">
        <v>32</v>
      </c>
    </row>
    <row r="231687" spans="1:3" x14ac:dyDescent="0.25">
      <c r="A231687" s="1" t="s">
        <v>5</v>
      </c>
      <c r="B231687" s="1" t="s">
        <v>181153</v>
      </c>
      <c r="C231687" s="1" t="s">
        <v>32</v>
      </c>
    </row>
    <row r="231688" spans="1:3" x14ac:dyDescent="0.25">
      <c r="A231688" s="1" t="s">
        <v>5</v>
      </c>
      <c r="B231688" s="1" t="s">
        <v>181154</v>
      </c>
      <c r="C231688" s="1" t="s">
        <v>32</v>
      </c>
    </row>
    <row r="231689" spans="1:3" x14ac:dyDescent="0.25">
      <c r="A231689" s="1" t="s">
        <v>5</v>
      </c>
      <c r="B231689" s="1" t="s">
        <v>181155</v>
      </c>
      <c r="C231689" s="1" t="s">
        <v>32</v>
      </c>
    </row>
    <row r="231690" spans="1:3" x14ac:dyDescent="0.25">
      <c r="A231690" s="1" t="s">
        <v>5</v>
      </c>
      <c r="B231690" s="1" t="s">
        <v>181156</v>
      </c>
      <c r="C231690" s="1" t="s">
        <v>32</v>
      </c>
    </row>
    <row r="231691" spans="1:3" x14ac:dyDescent="0.25">
      <c r="A231691" s="1" t="s">
        <v>5</v>
      </c>
      <c r="B231691" s="1" t="s">
        <v>181157</v>
      </c>
      <c r="C231691" s="1" t="s">
        <v>32</v>
      </c>
    </row>
    <row r="231692" spans="1:3" x14ac:dyDescent="0.25">
      <c r="A231692" s="1" t="s">
        <v>9</v>
      </c>
      <c r="B231692" s="1" t="s">
        <v>181157</v>
      </c>
      <c r="C231692" s="1" t="s">
        <v>32</v>
      </c>
    </row>
    <row r="231693" spans="1:3" x14ac:dyDescent="0.25">
      <c r="A231693" s="1" t="s">
        <v>5</v>
      </c>
      <c r="B231693" s="1" t="s">
        <v>181158</v>
      </c>
      <c r="C231693" s="1" t="s">
        <v>32</v>
      </c>
    </row>
    <row r="231694" spans="1:3" x14ac:dyDescent="0.25">
      <c r="A231694" s="1" t="s">
        <v>9</v>
      </c>
      <c r="B231694" s="1" t="s">
        <v>181158</v>
      </c>
      <c r="C231694" s="1" t="s">
        <v>32</v>
      </c>
    </row>
    <row r="231695" spans="1:3" x14ac:dyDescent="0.25">
      <c r="A231695" s="1" t="s">
        <v>5</v>
      </c>
      <c r="B231695" s="1" t="s">
        <v>181159</v>
      </c>
      <c r="C231695" s="1" t="s">
        <v>32</v>
      </c>
    </row>
    <row r="231696" spans="1:3" x14ac:dyDescent="0.25">
      <c r="A231696" s="1" t="s">
        <v>5</v>
      </c>
      <c r="B231696" s="1" t="s">
        <v>181160</v>
      </c>
      <c r="C231696" s="1" t="s">
        <v>32</v>
      </c>
    </row>
    <row r="231697" spans="1:5" x14ac:dyDescent="0.25">
      <c r="A231697" s="1" t="s">
        <v>9</v>
      </c>
      <c r="B231697" s="1" t="s">
        <v>181160</v>
      </c>
      <c r="C231697" s="1" t="s">
        <v>32</v>
      </c>
    </row>
    <row r="231698" spans="1:5" x14ac:dyDescent="0.25">
      <c r="A231698" s="1" t="s">
        <v>5</v>
      </c>
      <c r="B231698" s="1" t="s">
        <v>181161</v>
      </c>
      <c r="C231698" s="1" t="s">
        <v>32</v>
      </c>
    </row>
    <row r="231699" spans="1:5" x14ac:dyDescent="0.25">
      <c r="A231699" s="1" t="s">
        <v>5</v>
      </c>
      <c r="B231699" s="1" t="s">
        <v>181162</v>
      </c>
      <c r="C231699" s="1" t="s">
        <v>32</v>
      </c>
    </row>
    <row r="231700" spans="1:5" x14ac:dyDescent="0.25">
      <c r="A231700" s="1" t="s">
        <v>9</v>
      </c>
      <c r="B231700" s="1" t="s">
        <v>181163</v>
      </c>
      <c r="C231700" s="1" t="s">
        <v>11</v>
      </c>
      <c r="D231700">
        <v>12000</v>
      </c>
      <c r="E231700">
        <v>20000</v>
      </c>
    </row>
    <row r="231701" spans="1:5" x14ac:dyDescent="0.25">
      <c r="A231701" s="1" t="s">
        <v>5</v>
      </c>
      <c r="B231701" s="1" t="s">
        <v>181163</v>
      </c>
      <c r="C231701" s="1" t="s">
        <v>11</v>
      </c>
      <c r="D231701">
        <v>10000</v>
      </c>
      <c r="E231701">
        <v>14000</v>
      </c>
    </row>
    <row r="231702" spans="1:5" x14ac:dyDescent="0.25">
      <c r="A231702" s="1" t="s">
        <v>9</v>
      </c>
      <c r="B231702" s="1" t="s">
        <v>181164</v>
      </c>
      <c r="C231702" s="1" t="s">
        <v>11</v>
      </c>
      <c r="D231702">
        <v>13650</v>
      </c>
      <c r="E231702">
        <v>19950</v>
      </c>
    </row>
    <row r="231703" spans="1:5" x14ac:dyDescent="0.25">
      <c r="A231703" s="1" t="s">
        <v>5</v>
      </c>
      <c r="B231703" s="1" t="s">
        <v>181164</v>
      </c>
      <c r="C231703" s="1" t="s">
        <v>11</v>
      </c>
      <c r="D231703">
        <v>9500</v>
      </c>
      <c r="E231703">
        <v>14000</v>
      </c>
    </row>
    <row r="231704" spans="1:5" x14ac:dyDescent="0.25">
      <c r="A231704" s="1" t="s">
        <v>9</v>
      </c>
      <c r="B231704" s="1" t="s">
        <v>181165</v>
      </c>
      <c r="C231704" s="1" t="s">
        <v>11</v>
      </c>
      <c r="D231704">
        <v>13650</v>
      </c>
      <c r="E231704">
        <v>19950</v>
      </c>
    </row>
    <row r="231705" spans="1:5" x14ac:dyDescent="0.25">
      <c r="A231705" s="1" t="s">
        <v>5</v>
      </c>
      <c r="B231705" s="1" t="s">
        <v>181165</v>
      </c>
      <c r="C231705" s="1" t="s">
        <v>11</v>
      </c>
      <c r="D231705">
        <v>9500</v>
      </c>
      <c r="E231705">
        <v>14000</v>
      </c>
    </row>
    <row r="231706" spans="1:5" x14ac:dyDescent="0.25">
      <c r="A231706" s="1" t="s">
        <v>112</v>
      </c>
      <c r="B231706" s="1" t="s">
        <v>181166</v>
      </c>
      <c r="C231706" s="1" t="s">
        <v>11</v>
      </c>
      <c r="D231706">
        <v>17000</v>
      </c>
      <c r="E231706">
        <v>19000</v>
      </c>
    </row>
    <row r="231707" spans="1:5" x14ac:dyDescent="0.25">
      <c r="A231707" s="1" t="s">
        <v>112</v>
      </c>
      <c r="B231707" s="1" t="s">
        <v>181167</v>
      </c>
      <c r="C231707" s="1" t="s">
        <v>11</v>
      </c>
      <c r="D231707">
        <v>17000</v>
      </c>
      <c r="E231707">
        <v>19000</v>
      </c>
    </row>
    <row r="231708" spans="1:5" x14ac:dyDescent="0.25">
      <c r="A231708" s="1" t="s">
        <v>9</v>
      </c>
      <c r="B231708" s="1" t="s">
        <v>181168</v>
      </c>
      <c r="C231708" s="1" t="s">
        <v>11</v>
      </c>
      <c r="D231708">
        <v>12000</v>
      </c>
      <c r="E231708">
        <v>20000</v>
      </c>
    </row>
    <row r="231709" spans="1:5" x14ac:dyDescent="0.25">
      <c r="A231709" s="1" t="s">
        <v>5</v>
      </c>
      <c r="B231709" s="1" t="s">
        <v>181168</v>
      </c>
      <c r="C231709" s="1" t="s">
        <v>11</v>
      </c>
      <c r="D231709">
        <v>10000</v>
      </c>
      <c r="E231709">
        <v>14000</v>
      </c>
    </row>
    <row r="231710" spans="1:5" x14ac:dyDescent="0.25">
      <c r="A231710" s="1" t="s">
        <v>9</v>
      </c>
      <c r="B231710" s="1" t="s">
        <v>181169</v>
      </c>
      <c r="C231710" s="1" t="s">
        <v>11</v>
      </c>
      <c r="D231710">
        <v>13650</v>
      </c>
      <c r="E231710">
        <v>19950</v>
      </c>
    </row>
    <row r="231711" spans="1:5" x14ac:dyDescent="0.25">
      <c r="A231711" s="1" t="s">
        <v>5</v>
      </c>
      <c r="B231711" s="1" t="s">
        <v>181169</v>
      </c>
      <c r="C231711" s="1" t="s">
        <v>11</v>
      </c>
      <c r="D231711">
        <v>9500</v>
      </c>
      <c r="E231711">
        <v>14000</v>
      </c>
    </row>
    <row r="231712" spans="1:5" x14ac:dyDescent="0.25">
      <c r="A231712" s="1" t="s">
        <v>9</v>
      </c>
      <c r="B231712" s="1" t="s">
        <v>181170</v>
      </c>
      <c r="C231712" s="1" t="s">
        <v>11</v>
      </c>
      <c r="D231712">
        <v>12000</v>
      </c>
      <c r="E231712">
        <v>20000</v>
      </c>
    </row>
    <row r="231713" spans="1:5" x14ac:dyDescent="0.25">
      <c r="A231713" s="1" t="s">
        <v>5</v>
      </c>
      <c r="B231713" s="1" t="s">
        <v>181170</v>
      </c>
      <c r="C231713" s="1" t="s">
        <v>11</v>
      </c>
      <c r="D231713">
        <v>10000</v>
      </c>
      <c r="E231713">
        <v>14000</v>
      </c>
    </row>
    <row r="231714" spans="1:5" x14ac:dyDescent="0.25">
      <c r="A231714" s="1" t="s">
        <v>9</v>
      </c>
      <c r="B231714" s="1" t="s">
        <v>181171</v>
      </c>
      <c r="C231714" s="1" t="s">
        <v>11</v>
      </c>
      <c r="D231714">
        <v>10500</v>
      </c>
      <c r="E231714">
        <v>15000</v>
      </c>
    </row>
    <row r="231715" spans="1:5" x14ac:dyDescent="0.25">
      <c r="A231715" s="1" t="s">
        <v>5</v>
      </c>
      <c r="B231715" s="1" t="s">
        <v>181171</v>
      </c>
      <c r="C231715" s="1" t="s">
        <v>11</v>
      </c>
      <c r="D231715">
        <v>9000</v>
      </c>
      <c r="E231715">
        <v>14000</v>
      </c>
    </row>
    <row r="231716" spans="1:5" x14ac:dyDescent="0.25">
      <c r="A231716" s="1" t="s">
        <v>9</v>
      </c>
      <c r="B231716" s="1" t="s">
        <v>181172</v>
      </c>
      <c r="C231716" s="1" t="s">
        <v>11</v>
      </c>
      <c r="D231716">
        <v>10500</v>
      </c>
      <c r="E231716">
        <v>15000</v>
      </c>
    </row>
    <row r="231717" spans="1:5" x14ac:dyDescent="0.25">
      <c r="A231717" s="1" t="s">
        <v>5</v>
      </c>
      <c r="B231717" s="1" t="s">
        <v>181172</v>
      </c>
      <c r="C231717" s="1" t="s">
        <v>11</v>
      </c>
      <c r="D231717">
        <v>9000</v>
      </c>
      <c r="E231717">
        <v>14000</v>
      </c>
    </row>
    <row r="231718" spans="1:5" x14ac:dyDescent="0.25">
      <c r="A231718" s="1" t="s">
        <v>5</v>
      </c>
      <c r="B231718" s="1" t="s">
        <v>181173</v>
      </c>
      <c r="C231718" s="1" t="s">
        <v>11</v>
      </c>
      <c r="D231718">
        <v>7500</v>
      </c>
      <c r="E231718">
        <v>15000</v>
      </c>
    </row>
    <row r="231719" spans="1:5" x14ac:dyDescent="0.25">
      <c r="A231719" s="1" t="s">
        <v>5</v>
      </c>
      <c r="B231719" s="1" t="s">
        <v>181174</v>
      </c>
      <c r="C231719" s="1" t="s">
        <v>11</v>
      </c>
      <c r="D231719">
        <v>7500</v>
      </c>
      <c r="E231719">
        <v>15000</v>
      </c>
    </row>
    <row r="231720" spans="1:5" x14ac:dyDescent="0.25">
      <c r="A231720" s="1" t="s">
        <v>5</v>
      </c>
      <c r="B231720" s="1" t="s">
        <v>181175</v>
      </c>
      <c r="C231720" s="1" t="s">
        <v>11</v>
      </c>
      <c r="D231720">
        <v>7500</v>
      </c>
      <c r="E231720">
        <v>15000</v>
      </c>
    </row>
    <row r="231721" spans="1:5" x14ac:dyDescent="0.25">
      <c r="A231721" s="1" t="s">
        <v>5</v>
      </c>
      <c r="B231721" s="1" t="s">
        <v>181176</v>
      </c>
      <c r="C231721" s="1" t="s">
        <v>11</v>
      </c>
      <c r="D231721">
        <v>7500</v>
      </c>
      <c r="E231721">
        <v>15000</v>
      </c>
    </row>
    <row r="231722" spans="1:5" x14ac:dyDescent="0.25">
      <c r="A231722" s="1" t="s">
        <v>5</v>
      </c>
      <c r="B231722" s="1" t="s">
        <v>181177</v>
      </c>
      <c r="C231722" s="1" t="s">
        <v>11</v>
      </c>
      <c r="D231722">
        <v>7500</v>
      </c>
      <c r="E231722">
        <v>15000</v>
      </c>
    </row>
    <row r="231723" spans="1:5" x14ac:dyDescent="0.25">
      <c r="A231723" s="1" t="s">
        <v>5</v>
      </c>
      <c r="B231723" s="1" t="s">
        <v>181178</v>
      </c>
      <c r="C231723" s="1" t="s">
        <v>11</v>
      </c>
      <c r="D231723">
        <v>7500</v>
      </c>
      <c r="E231723">
        <v>15000</v>
      </c>
    </row>
    <row r="231724" spans="1:5" x14ac:dyDescent="0.25">
      <c r="A231724" s="1" t="s">
        <v>5</v>
      </c>
      <c r="B231724" s="1" t="s">
        <v>181179</v>
      </c>
      <c r="C231724" s="1" t="s">
        <v>11</v>
      </c>
      <c r="D231724">
        <v>7500</v>
      </c>
      <c r="E231724">
        <v>15000</v>
      </c>
    </row>
    <row r="231725" spans="1:5" x14ac:dyDescent="0.25">
      <c r="A231725" s="1" t="s">
        <v>5</v>
      </c>
      <c r="B231725" s="1" t="s">
        <v>181180</v>
      </c>
      <c r="C231725" s="1" t="s">
        <v>32</v>
      </c>
    </row>
    <row r="231726" spans="1:5" x14ac:dyDescent="0.25">
      <c r="A231726" s="1" t="s">
        <v>9</v>
      </c>
      <c r="B231726" s="1" t="s">
        <v>181180</v>
      </c>
      <c r="C231726" s="1" t="s">
        <v>32</v>
      </c>
    </row>
    <row r="231727" spans="1:5" x14ac:dyDescent="0.25">
      <c r="A231727" s="1" t="s">
        <v>9</v>
      </c>
      <c r="B231727" s="1" t="s">
        <v>181181</v>
      </c>
      <c r="C231727" s="1" t="s">
        <v>32</v>
      </c>
    </row>
    <row r="231728" spans="1:5" x14ac:dyDescent="0.25">
      <c r="A231728" s="1" t="s">
        <v>5</v>
      </c>
      <c r="B231728" s="1" t="s">
        <v>181181</v>
      </c>
      <c r="C231728" s="1" t="s">
        <v>32</v>
      </c>
    </row>
    <row r="231729" spans="1:5" x14ac:dyDescent="0.25">
      <c r="A231729" s="1" t="s">
        <v>9</v>
      </c>
      <c r="B231729" s="1" t="s">
        <v>181182</v>
      </c>
      <c r="C231729" s="1" t="s">
        <v>32</v>
      </c>
    </row>
    <row r="231730" spans="1:5" x14ac:dyDescent="0.25">
      <c r="A231730" s="1" t="s">
        <v>5</v>
      </c>
      <c r="B231730" s="1" t="s">
        <v>181182</v>
      </c>
      <c r="C231730" s="1" t="s">
        <v>32</v>
      </c>
    </row>
    <row r="231731" spans="1:5" x14ac:dyDescent="0.25">
      <c r="A231731" s="1" t="s">
        <v>9</v>
      </c>
      <c r="B231731" s="1" t="s">
        <v>181183</v>
      </c>
      <c r="C231731" s="1" t="s">
        <v>32</v>
      </c>
    </row>
    <row r="231732" spans="1:5" x14ac:dyDescent="0.25">
      <c r="A231732" s="1" t="s">
        <v>5</v>
      </c>
      <c r="B231732" s="1" t="s">
        <v>181183</v>
      </c>
      <c r="C231732" s="1" t="s">
        <v>32</v>
      </c>
    </row>
    <row r="231733" spans="1:5" x14ac:dyDescent="0.25">
      <c r="A231733" s="1" t="s">
        <v>9</v>
      </c>
      <c r="B231733" s="1" t="s">
        <v>181184</v>
      </c>
      <c r="C231733" s="1" t="s">
        <v>32</v>
      </c>
    </row>
    <row r="231734" spans="1:5" x14ac:dyDescent="0.25">
      <c r="A231734" s="1" t="s">
        <v>5</v>
      </c>
      <c r="B231734" s="1" t="s">
        <v>181184</v>
      </c>
      <c r="C231734" s="1" t="s">
        <v>32</v>
      </c>
    </row>
    <row r="231735" spans="1:5" x14ac:dyDescent="0.25">
      <c r="A231735" s="1" t="s">
        <v>5</v>
      </c>
      <c r="B231735" s="1" t="s">
        <v>181185</v>
      </c>
      <c r="C231735" s="1" t="s">
        <v>32</v>
      </c>
    </row>
    <row r="231736" spans="1:5" x14ac:dyDescent="0.25">
      <c r="A231736" s="1" t="s">
        <v>9</v>
      </c>
      <c r="B231736" s="1" t="s">
        <v>181185</v>
      </c>
      <c r="C231736" s="1" t="s">
        <v>32</v>
      </c>
    </row>
    <row r="231737" spans="1:5" x14ac:dyDescent="0.25">
      <c r="A231737" s="1" t="s">
        <v>9</v>
      </c>
      <c r="B231737" s="1" t="s">
        <v>181186</v>
      </c>
      <c r="C231737" s="1" t="s">
        <v>11</v>
      </c>
      <c r="D231737">
        <v>14000</v>
      </c>
      <c r="E231737">
        <v>20000</v>
      </c>
    </row>
    <row r="231738" spans="1:5" x14ac:dyDescent="0.25">
      <c r="A231738" s="1" t="s">
        <v>9</v>
      </c>
      <c r="B231738" s="1" t="s">
        <v>181187</v>
      </c>
      <c r="C231738" s="1" t="s">
        <v>11</v>
      </c>
      <c r="D231738">
        <v>14000</v>
      </c>
      <c r="E231738">
        <v>20000</v>
      </c>
    </row>
    <row r="231739" spans="1:5" x14ac:dyDescent="0.25">
      <c r="A231739" s="1" t="s">
        <v>9</v>
      </c>
      <c r="B231739" s="1" t="s">
        <v>181188</v>
      </c>
      <c r="C231739" s="1" t="s">
        <v>11</v>
      </c>
      <c r="D231739">
        <v>14000</v>
      </c>
      <c r="E231739">
        <v>20000</v>
      </c>
    </row>
    <row r="231740" spans="1:5" x14ac:dyDescent="0.25">
      <c r="A231740" s="1" t="s">
        <v>9</v>
      </c>
      <c r="B231740" s="1" t="s">
        <v>181189</v>
      </c>
      <c r="C231740" s="1" t="s">
        <v>11</v>
      </c>
      <c r="D231740">
        <v>23520</v>
      </c>
      <c r="E231740">
        <v>30238</v>
      </c>
    </row>
    <row r="231741" spans="1:5" x14ac:dyDescent="0.25">
      <c r="A231741" s="1" t="s">
        <v>5</v>
      </c>
      <c r="B231741" s="1" t="s">
        <v>181189</v>
      </c>
      <c r="C231741" s="1" t="s">
        <v>11</v>
      </c>
      <c r="D231741">
        <v>20000</v>
      </c>
      <c r="E231741">
        <v>30000</v>
      </c>
    </row>
    <row r="231742" spans="1:5" x14ac:dyDescent="0.25">
      <c r="A231742" s="1" t="s">
        <v>9</v>
      </c>
      <c r="B231742" s="1" t="s">
        <v>181190</v>
      </c>
      <c r="C231742" s="1" t="s">
        <v>11</v>
      </c>
      <c r="D231742">
        <v>23520</v>
      </c>
      <c r="E231742">
        <v>30238</v>
      </c>
    </row>
    <row r="231743" spans="1:5" x14ac:dyDescent="0.25">
      <c r="A231743" s="1" t="s">
        <v>5</v>
      </c>
      <c r="B231743" s="1" t="s">
        <v>181190</v>
      </c>
      <c r="C231743" s="1" t="s">
        <v>11</v>
      </c>
      <c r="D231743">
        <v>20000</v>
      </c>
      <c r="E231743">
        <v>30000</v>
      </c>
    </row>
    <row r="231744" spans="1:5" x14ac:dyDescent="0.25">
      <c r="A231744" s="1" t="s">
        <v>9</v>
      </c>
      <c r="B231744" s="1" t="s">
        <v>181191</v>
      </c>
      <c r="C231744" s="1" t="s">
        <v>11</v>
      </c>
      <c r="D231744">
        <v>23520</v>
      </c>
      <c r="E231744">
        <v>30238</v>
      </c>
    </row>
    <row r="231745" spans="1:5" x14ac:dyDescent="0.25">
      <c r="A231745" s="1" t="s">
        <v>5</v>
      </c>
      <c r="B231745" s="1" t="s">
        <v>181191</v>
      </c>
      <c r="C231745" s="1" t="s">
        <v>11</v>
      </c>
      <c r="D231745">
        <v>20000</v>
      </c>
      <c r="E231745">
        <v>30000</v>
      </c>
    </row>
    <row r="231746" spans="1:5" x14ac:dyDescent="0.25">
      <c r="A231746" s="1" t="s">
        <v>9</v>
      </c>
      <c r="B231746" s="1" t="s">
        <v>181192</v>
      </c>
      <c r="C231746" s="1" t="s">
        <v>11</v>
      </c>
      <c r="D231746">
        <v>23500</v>
      </c>
      <c r="E231746">
        <v>27000</v>
      </c>
    </row>
    <row r="231747" spans="1:5" x14ac:dyDescent="0.25">
      <c r="A231747" s="1" t="s">
        <v>9</v>
      </c>
      <c r="B231747" s="1" t="s">
        <v>181193</v>
      </c>
      <c r="C231747" s="1" t="s">
        <v>11</v>
      </c>
      <c r="D231747">
        <v>23500</v>
      </c>
      <c r="E231747">
        <v>27000</v>
      </c>
    </row>
    <row r="231748" spans="1:5" x14ac:dyDescent="0.25">
      <c r="A231748" s="1" t="s">
        <v>9</v>
      </c>
      <c r="B231748" s="1" t="s">
        <v>181194</v>
      </c>
      <c r="C231748" s="1" t="s">
        <v>11</v>
      </c>
      <c r="D231748">
        <v>22400</v>
      </c>
      <c r="E231748">
        <v>27200</v>
      </c>
    </row>
    <row r="231749" spans="1:5" x14ac:dyDescent="0.25">
      <c r="A231749" s="1" t="s">
        <v>9</v>
      </c>
      <c r="B231749" s="1" t="s">
        <v>181195</v>
      </c>
      <c r="C231749" s="1" t="s">
        <v>11</v>
      </c>
      <c r="D231749">
        <v>22400</v>
      </c>
      <c r="E231749">
        <v>27200</v>
      </c>
    </row>
    <row r="231750" spans="1:5" x14ac:dyDescent="0.25">
      <c r="A231750" s="1" t="s">
        <v>9</v>
      </c>
      <c r="B231750" s="1" t="s">
        <v>181196</v>
      </c>
      <c r="C231750" s="1" t="s">
        <v>11</v>
      </c>
      <c r="D231750">
        <v>10584</v>
      </c>
      <c r="E231750">
        <v>19614</v>
      </c>
    </row>
    <row r="231751" spans="1:5" x14ac:dyDescent="0.25">
      <c r="A231751" s="1" t="s">
        <v>5</v>
      </c>
      <c r="B231751" s="1" t="s">
        <v>181196</v>
      </c>
      <c r="C231751" s="1" t="s">
        <v>11</v>
      </c>
      <c r="D231751">
        <v>9000</v>
      </c>
      <c r="E231751">
        <v>15000</v>
      </c>
    </row>
    <row r="231752" spans="1:5" x14ac:dyDescent="0.25">
      <c r="A231752" s="1" t="s">
        <v>9</v>
      </c>
      <c r="B231752" s="1" t="s">
        <v>181197</v>
      </c>
      <c r="C231752" s="1" t="s">
        <v>11</v>
      </c>
      <c r="D231752">
        <v>10584</v>
      </c>
      <c r="E231752">
        <v>19614</v>
      </c>
    </row>
    <row r="231753" spans="1:5" x14ac:dyDescent="0.25">
      <c r="A231753" s="1" t="s">
        <v>5</v>
      </c>
      <c r="B231753" s="1" t="s">
        <v>181197</v>
      </c>
      <c r="C231753" s="1" t="s">
        <v>11</v>
      </c>
      <c r="D231753">
        <v>9000</v>
      </c>
      <c r="E231753">
        <v>15000</v>
      </c>
    </row>
    <row r="231754" spans="1:5" x14ac:dyDescent="0.25">
      <c r="A231754" s="1" t="s">
        <v>112</v>
      </c>
      <c r="B231754" s="1" t="s">
        <v>181198</v>
      </c>
      <c r="C231754" s="1" t="s">
        <v>11</v>
      </c>
      <c r="D231754">
        <v>3200</v>
      </c>
      <c r="E231754">
        <v>4200</v>
      </c>
    </row>
    <row r="231755" spans="1:5" x14ac:dyDescent="0.25">
      <c r="A231755" s="1" t="s">
        <v>112</v>
      </c>
      <c r="B231755" s="1" t="s">
        <v>181199</v>
      </c>
      <c r="C231755" s="1" t="s">
        <v>11</v>
      </c>
      <c r="D231755">
        <v>3200</v>
      </c>
      <c r="E231755">
        <v>4200</v>
      </c>
    </row>
    <row r="231756" spans="1:5" x14ac:dyDescent="0.25">
      <c r="A231756" s="1" t="s">
        <v>9</v>
      </c>
      <c r="B231756" s="1" t="s">
        <v>181200</v>
      </c>
      <c r="C231756" s="1" t="s">
        <v>11</v>
      </c>
      <c r="D231756">
        <v>28560</v>
      </c>
      <c r="E231756">
        <v>33600</v>
      </c>
    </row>
    <row r="231757" spans="1:5" x14ac:dyDescent="0.25">
      <c r="A231757" s="1" t="s">
        <v>9</v>
      </c>
      <c r="B231757" s="1" t="s">
        <v>181201</v>
      </c>
      <c r="C231757" s="1" t="s">
        <v>11</v>
      </c>
      <c r="D231757">
        <v>10000</v>
      </c>
      <c r="E231757">
        <v>16000</v>
      </c>
    </row>
    <row r="231758" spans="1:5" x14ac:dyDescent="0.25">
      <c r="A231758" s="1" t="s">
        <v>5</v>
      </c>
      <c r="B231758" s="1" t="s">
        <v>181201</v>
      </c>
      <c r="C231758" s="1" t="s">
        <v>11</v>
      </c>
      <c r="D231758">
        <v>10000</v>
      </c>
      <c r="E231758">
        <v>14000</v>
      </c>
    </row>
    <row r="231759" spans="1:5" x14ac:dyDescent="0.25">
      <c r="A231759" s="1" t="s">
        <v>9</v>
      </c>
      <c r="B231759" s="1" t="s">
        <v>181202</v>
      </c>
      <c r="C231759" s="1" t="s">
        <v>11</v>
      </c>
      <c r="D231759">
        <v>11500</v>
      </c>
      <c r="E231759">
        <v>13100</v>
      </c>
    </row>
    <row r="231760" spans="1:5" x14ac:dyDescent="0.25">
      <c r="A231760" s="1" t="s">
        <v>9</v>
      </c>
      <c r="B231760" s="1" t="s">
        <v>181203</v>
      </c>
      <c r="C231760" s="1" t="s">
        <v>11</v>
      </c>
      <c r="D231760">
        <v>10000</v>
      </c>
      <c r="E231760">
        <v>16000</v>
      </c>
    </row>
    <row r="231761" spans="1:5" x14ac:dyDescent="0.25">
      <c r="A231761" s="1" t="s">
        <v>5</v>
      </c>
      <c r="B231761" s="1" t="s">
        <v>181203</v>
      </c>
      <c r="C231761" s="1" t="s">
        <v>11</v>
      </c>
      <c r="D231761">
        <v>10000</v>
      </c>
      <c r="E231761">
        <v>14000</v>
      </c>
    </row>
    <row r="231762" spans="1:5" x14ac:dyDescent="0.25">
      <c r="A231762" s="1" t="s">
        <v>9</v>
      </c>
      <c r="B231762" s="1" t="s">
        <v>181204</v>
      </c>
      <c r="C231762" s="1" t="s">
        <v>11</v>
      </c>
      <c r="D231762">
        <v>11500</v>
      </c>
      <c r="E231762">
        <v>13100</v>
      </c>
    </row>
    <row r="231763" spans="1:5" x14ac:dyDescent="0.25">
      <c r="A231763" s="1" t="s">
        <v>9</v>
      </c>
      <c r="B231763" s="1" t="s">
        <v>181205</v>
      </c>
      <c r="C231763" s="1" t="s">
        <v>11</v>
      </c>
      <c r="D231763">
        <v>11500</v>
      </c>
      <c r="E231763">
        <v>13100</v>
      </c>
    </row>
    <row r="231764" spans="1:5" x14ac:dyDescent="0.25">
      <c r="A231764" s="1" t="s">
        <v>9</v>
      </c>
      <c r="B231764" s="1" t="s">
        <v>181206</v>
      </c>
      <c r="C231764" s="1" t="s">
        <v>11</v>
      </c>
      <c r="D231764">
        <v>11500</v>
      </c>
      <c r="E231764">
        <v>13100</v>
      </c>
    </row>
    <row r="231765" spans="1:5" x14ac:dyDescent="0.25">
      <c r="A231765" s="1" t="s">
        <v>9</v>
      </c>
      <c r="B231765" s="1" t="s">
        <v>181207</v>
      </c>
      <c r="C231765" s="1" t="s">
        <v>11</v>
      </c>
      <c r="D231765">
        <v>24360</v>
      </c>
      <c r="E231765">
        <v>29400</v>
      </c>
    </row>
    <row r="231766" spans="1:5" x14ac:dyDescent="0.25">
      <c r="A231766" s="1" t="s">
        <v>9</v>
      </c>
      <c r="B231766" s="1" t="s">
        <v>181208</v>
      </c>
      <c r="C231766" s="1" t="s">
        <v>11</v>
      </c>
      <c r="D231766">
        <v>38640</v>
      </c>
      <c r="E231766">
        <v>45360</v>
      </c>
    </row>
    <row r="231767" spans="1:5" x14ac:dyDescent="0.25">
      <c r="A231767" s="1" t="s">
        <v>9</v>
      </c>
      <c r="B231767" s="1" t="s">
        <v>181209</v>
      </c>
      <c r="C231767" s="1" t="s">
        <v>11</v>
      </c>
      <c r="D231767">
        <v>38640</v>
      </c>
      <c r="E231767">
        <v>45360</v>
      </c>
    </row>
    <row r="231768" spans="1:5" x14ac:dyDescent="0.25">
      <c r="A231768" s="1" t="s">
        <v>9</v>
      </c>
      <c r="B231768" s="1" t="s">
        <v>181210</v>
      </c>
      <c r="C231768" s="1" t="s">
        <v>11</v>
      </c>
      <c r="D231768">
        <v>38640</v>
      </c>
      <c r="E231768">
        <v>45360</v>
      </c>
    </row>
    <row r="231769" spans="1:5" x14ac:dyDescent="0.25">
      <c r="A231769" s="1" t="s">
        <v>9</v>
      </c>
      <c r="B231769" s="1" t="s">
        <v>181211</v>
      </c>
      <c r="C231769" s="1" t="s">
        <v>11</v>
      </c>
      <c r="D231769">
        <v>22400</v>
      </c>
      <c r="E231769">
        <v>27200</v>
      </c>
    </row>
    <row r="231770" spans="1:5" x14ac:dyDescent="0.25">
      <c r="A231770" s="1" t="s">
        <v>9</v>
      </c>
      <c r="B231770" s="1" t="s">
        <v>181212</v>
      </c>
      <c r="C231770" s="1" t="s">
        <v>11</v>
      </c>
      <c r="D231770">
        <v>22400</v>
      </c>
      <c r="E231770">
        <v>27200</v>
      </c>
    </row>
    <row r="231771" spans="1:5" x14ac:dyDescent="0.25">
      <c r="A231771" s="1" t="s">
        <v>9</v>
      </c>
      <c r="B231771" s="1" t="s">
        <v>181213</v>
      </c>
      <c r="C231771" s="1" t="s">
        <v>11</v>
      </c>
      <c r="D231771">
        <v>24360</v>
      </c>
      <c r="E231771">
        <v>29400</v>
      </c>
    </row>
    <row r="231772" spans="1:5" x14ac:dyDescent="0.25">
      <c r="A231772" s="1" t="s">
        <v>9</v>
      </c>
      <c r="B231772" s="1" t="s">
        <v>181214</v>
      </c>
      <c r="C231772" s="1" t="s">
        <v>11</v>
      </c>
      <c r="D231772">
        <v>24360</v>
      </c>
      <c r="E231772">
        <v>29400</v>
      </c>
    </row>
    <row r="231773" spans="1:5" x14ac:dyDescent="0.25">
      <c r="A231773" s="1" t="s">
        <v>9</v>
      </c>
      <c r="B231773" s="1" t="s">
        <v>181215</v>
      </c>
      <c r="C231773" s="1" t="s">
        <v>11</v>
      </c>
      <c r="D231773">
        <v>38640</v>
      </c>
      <c r="E231773">
        <v>45360</v>
      </c>
    </row>
    <row r="231774" spans="1:5" x14ac:dyDescent="0.25">
      <c r="A231774" s="1" t="s">
        <v>9</v>
      </c>
      <c r="B231774" s="1" t="s">
        <v>181216</v>
      </c>
      <c r="C231774" s="1" t="s">
        <v>11</v>
      </c>
      <c r="D231774">
        <v>9350</v>
      </c>
      <c r="E231774">
        <v>16500</v>
      </c>
    </row>
    <row r="231775" spans="1:5" x14ac:dyDescent="0.25">
      <c r="A231775" s="1" t="s">
        <v>5</v>
      </c>
      <c r="B231775" s="1" t="s">
        <v>181216</v>
      </c>
      <c r="C231775" s="1" t="s">
        <v>11</v>
      </c>
      <c r="D231775">
        <v>7700</v>
      </c>
      <c r="E231775">
        <v>13650</v>
      </c>
    </row>
    <row r="231776" spans="1:5" x14ac:dyDescent="0.25">
      <c r="A231776" s="1" t="s">
        <v>9</v>
      </c>
      <c r="B231776" s="1" t="s">
        <v>181217</v>
      </c>
      <c r="C231776" s="1" t="s">
        <v>11</v>
      </c>
      <c r="D231776">
        <v>38640</v>
      </c>
      <c r="E231776">
        <v>45360</v>
      </c>
    </row>
    <row r="231777" spans="1:5" x14ac:dyDescent="0.25">
      <c r="A231777" s="1" t="s">
        <v>9</v>
      </c>
      <c r="B231777" s="1" t="s">
        <v>181218</v>
      </c>
      <c r="C231777" s="1" t="s">
        <v>11</v>
      </c>
      <c r="D231777">
        <v>24360</v>
      </c>
      <c r="E231777">
        <v>29400</v>
      </c>
    </row>
    <row r="231778" spans="1:5" x14ac:dyDescent="0.25">
      <c r="A231778" s="1" t="s">
        <v>9</v>
      </c>
      <c r="B231778" s="1" t="s">
        <v>181219</v>
      </c>
      <c r="C231778" s="1" t="s">
        <v>11</v>
      </c>
      <c r="D231778">
        <v>24360</v>
      </c>
      <c r="E231778">
        <v>29400</v>
      </c>
    </row>
    <row r="231779" spans="1:5" x14ac:dyDescent="0.25">
      <c r="A231779" s="1" t="s">
        <v>9</v>
      </c>
      <c r="B231779" s="1" t="s">
        <v>181220</v>
      </c>
      <c r="C231779" s="1" t="s">
        <v>11</v>
      </c>
      <c r="D231779">
        <v>38640</v>
      </c>
      <c r="E231779">
        <v>45360</v>
      </c>
    </row>
    <row r="231780" spans="1:5" x14ac:dyDescent="0.25">
      <c r="A231780" s="1" t="s">
        <v>9</v>
      </c>
      <c r="B231780" s="1" t="s">
        <v>181221</v>
      </c>
      <c r="C231780" s="1" t="s">
        <v>11</v>
      </c>
      <c r="D231780">
        <v>9350</v>
      </c>
      <c r="E231780">
        <v>16500</v>
      </c>
    </row>
    <row r="231781" spans="1:5" x14ac:dyDescent="0.25">
      <c r="A231781" s="1" t="s">
        <v>5</v>
      </c>
      <c r="B231781" s="1" t="s">
        <v>181221</v>
      </c>
      <c r="C231781" s="1" t="s">
        <v>11</v>
      </c>
      <c r="D231781">
        <v>7700</v>
      </c>
      <c r="E231781">
        <v>13650</v>
      </c>
    </row>
    <row r="231782" spans="1:5" x14ac:dyDescent="0.25">
      <c r="A231782" s="1" t="s">
        <v>9</v>
      </c>
      <c r="B231782" s="1" t="s">
        <v>181222</v>
      </c>
      <c r="C231782" s="1" t="s">
        <v>11</v>
      </c>
      <c r="D231782">
        <v>24360</v>
      </c>
      <c r="E231782">
        <v>29400</v>
      </c>
    </row>
    <row r="231783" spans="1:5" x14ac:dyDescent="0.25">
      <c r="A231783" s="1" t="s">
        <v>9</v>
      </c>
      <c r="B231783" s="1" t="s">
        <v>181223</v>
      </c>
      <c r="C231783" s="1" t="s">
        <v>11</v>
      </c>
      <c r="D231783">
        <v>38640</v>
      </c>
      <c r="E231783">
        <v>45360</v>
      </c>
    </row>
    <row r="231784" spans="1:5" x14ac:dyDescent="0.25">
      <c r="A231784" s="1" t="s">
        <v>9</v>
      </c>
      <c r="B231784" s="1" t="s">
        <v>181224</v>
      </c>
      <c r="C231784" s="1" t="s">
        <v>11</v>
      </c>
      <c r="D231784">
        <v>22400</v>
      </c>
      <c r="E231784">
        <v>27200</v>
      </c>
    </row>
    <row r="231785" spans="1:5" x14ac:dyDescent="0.25">
      <c r="A231785" s="1" t="s">
        <v>9</v>
      </c>
      <c r="B231785" s="1" t="s">
        <v>181225</v>
      </c>
      <c r="C231785" s="1" t="s">
        <v>11</v>
      </c>
      <c r="D231785">
        <v>24360</v>
      </c>
      <c r="E231785">
        <v>29400</v>
      </c>
    </row>
    <row r="231786" spans="1:5" x14ac:dyDescent="0.25">
      <c r="A231786" s="1" t="s">
        <v>9</v>
      </c>
      <c r="B231786" s="1" t="s">
        <v>181226</v>
      </c>
      <c r="C231786" s="1" t="s">
        <v>11</v>
      </c>
      <c r="D231786">
        <v>38640</v>
      </c>
      <c r="E231786">
        <v>45360</v>
      </c>
    </row>
    <row r="231787" spans="1:5" x14ac:dyDescent="0.25">
      <c r="A231787" s="1" t="s">
        <v>9</v>
      </c>
      <c r="B231787" s="1" t="s">
        <v>181227</v>
      </c>
      <c r="C231787" s="1" t="s">
        <v>32</v>
      </c>
    </row>
    <row r="231788" spans="1:5" x14ac:dyDescent="0.25">
      <c r="A231788" s="1" t="s">
        <v>9</v>
      </c>
      <c r="B231788" s="1" t="s">
        <v>181228</v>
      </c>
      <c r="C231788" s="1" t="s">
        <v>11</v>
      </c>
      <c r="D231788">
        <v>24360</v>
      </c>
      <c r="E231788">
        <v>29400</v>
      </c>
    </row>
    <row r="231789" spans="1:5" x14ac:dyDescent="0.25">
      <c r="A231789" s="1" t="s">
        <v>9</v>
      </c>
      <c r="B231789" s="1" t="s">
        <v>181229</v>
      </c>
      <c r="C231789" s="1" t="s">
        <v>11</v>
      </c>
      <c r="D231789">
        <v>24360</v>
      </c>
      <c r="E231789">
        <v>29400</v>
      </c>
    </row>
    <row r="231790" spans="1:5" x14ac:dyDescent="0.25">
      <c r="A231790" s="1" t="s">
        <v>9</v>
      </c>
      <c r="B231790" s="1" t="s">
        <v>181230</v>
      </c>
      <c r="C231790" s="1" t="s">
        <v>11</v>
      </c>
      <c r="D231790">
        <v>24360</v>
      </c>
      <c r="E231790">
        <v>29400</v>
      </c>
    </row>
    <row r="231791" spans="1:5" x14ac:dyDescent="0.25">
      <c r="A231791" s="1" t="s">
        <v>9</v>
      </c>
      <c r="B231791" s="1" t="s">
        <v>181231</v>
      </c>
      <c r="C231791" s="1" t="s">
        <v>32</v>
      </c>
    </row>
    <row r="231792" spans="1:5" x14ac:dyDescent="0.25">
      <c r="A231792" s="1" t="s">
        <v>9</v>
      </c>
      <c r="B231792" s="1" t="s">
        <v>181232</v>
      </c>
      <c r="C231792" s="1" t="s">
        <v>32</v>
      </c>
    </row>
    <row r="231793" spans="1:5" x14ac:dyDescent="0.25">
      <c r="A231793" s="1" t="s">
        <v>9</v>
      </c>
      <c r="B231793" s="1" t="s">
        <v>181233</v>
      </c>
      <c r="C231793" s="1" t="s">
        <v>11</v>
      </c>
      <c r="D231793">
        <v>38640</v>
      </c>
      <c r="E231793">
        <v>45360</v>
      </c>
    </row>
    <row r="231794" spans="1:5" x14ac:dyDescent="0.25">
      <c r="A231794" s="1" t="s">
        <v>9</v>
      </c>
      <c r="B231794" s="1" t="s">
        <v>181234</v>
      </c>
      <c r="C231794" s="1" t="s">
        <v>11</v>
      </c>
      <c r="D231794">
        <v>38640</v>
      </c>
      <c r="E231794">
        <v>45360</v>
      </c>
    </row>
    <row r="231795" spans="1:5" x14ac:dyDescent="0.25">
      <c r="A231795" s="1" t="s">
        <v>5</v>
      </c>
      <c r="B231795" s="1" t="s">
        <v>181235</v>
      </c>
      <c r="C231795" s="1" t="s">
        <v>17</v>
      </c>
      <c r="D231795">
        <v>3200</v>
      </c>
      <c r="E231795">
        <v>4700</v>
      </c>
    </row>
    <row r="231796" spans="1:5" x14ac:dyDescent="0.25">
      <c r="A231796" s="1" t="s">
        <v>5</v>
      </c>
      <c r="B231796" s="1" t="s">
        <v>181236</v>
      </c>
      <c r="C231796" s="1" t="s">
        <v>17</v>
      </c>
      <c r="D231796">
        <v>3200</v>
      </c>
      <c r="E231796">
        <v>4700</v>
      </c>
    </row>
    <row r="231797" spans="1:5" x14ac:dyDescent="0.25">
      <c r="A231797" s="1" t="s">
        <v>5</v>
      </c>
      <c r="B231797" s="1" t="s">
        <v>181237</v>
      </c>
      <c r="C231797" s="1" t="s">
        <v>17</v>
      </c>
      <c r="D231797">
        <v>3200</v>
      </c>
      <c r="E231797">
        <v>4700</v>
      </c>
    </row>
    <row r="231798" spans="1:5" x14ac:dyDescent="0.25">
      <c r="A231798" s="1" t="s">
        <v>9</v>
      </c>
      <c r="B231798" s="1" t="s">
        <v>181238</v>
      </c>
      <c r="C231798" s="1" t="s">
        <v>11</v>
      </c>
      <c r="D231798">
        <v>17200</v>
      </c>
      <c r="E231798">
        <v>26000</v>
      </c>
    </row>
    <row r="231799" spans="1:5" x14ac:dyDescent="0.25">
      <c r="A231799" s="1" t="s">
        <v>5</v>
      </c>
      <c r="B231799" s="1" t="s">
        <v>181238</v>
      </c>
      <c r="C231799" s="1" t="s">
        <v>11</v>
      </c>
      <c r="D231799">
        <v>14300</v>
      </c>
      <c r="E231799">
        <v>21600</v>
      </c>
    </row>
    <row r="231800" spans="1:5" x14ac:dyDescent="0.25">
      <c r="A231800" s="1" t="s">
        <v>9</v>
      </c>
      <c r="B231800" s="1" t="s">
        <v>181239</v>
      </c>
      <c r="C231800" s="1" t="s">
        <v>11</v>
      </c>
      <c r="D231800">
        <v>17200</v>
      </c>
      <c r="E231800">
        <v>26000</v>
      </c>
    </row>
    <row r="231801" spans="1:5" x14ac:dyDescent="0.25">
      <c r="A231801" s="1" t="s">
        <v>5</v>
      </c>
      <c r="B231801" s="1" t="s">
        <v>181239</v>
      </c>
      <c r="C231801" s="1" t="s">
        <v>11</v>
      </c>
      <c r="D231801">
        <v>14300</v>
      </c>
      <c r="E231801">
        <v>21600</v>
      </c>
    </row>
    <row r="231802" spans="1:5" x14ac:dyDescent="0.25">
      <c r="A231802" s="1" t="s">
        <v>9</v>
      </c>
      <c r="B231802" s="1" t="s">
        <v>181240</v>
      </c>
      <c r="C231802" s="1" t="s">
        <v>11</v>
      </c>
      <c r="D231802">
        <v>29600</v>
      </c>
      <c r="E231802">
        <v>35600</v>
      </c>
    </row>
    <row r="231803" spans="1:5" x14ac:dyDescent="0.25">
      <c r="A231803" s="1" t="s">
        <v>9</v>
      </c>
      <c r="B231803" s="1" t="s">
        <v>181241</v>
      </c>
      <c r="C231803" s="1" t="s">
        <v>11</v>
      </c>
      <c r="D231803">
        <v>29600</v>
      </c>
      <c r="E231803">
        <v>35600</v>
      </c>
    </row>
    <row r="231804" spans="1:5" x14ac:dyDescent="0.25">
      <c r="A231804" s="1" t="s">
        <v>9</v>
      </c>
      <c r="B231804" s="1" t="s">
        <v>181242</v>
      </c>
      <c r="C231804" s="1" t="s">
        <v>17</v>
      </c>
      <c r="D231804">
        <v>3000</v>
      </c>
      <c r="E231804">
        <v>4500</v>
      </c>
    </row>
    <row r="231805" spans="1:5" x14ac:dyDescent="0.25">
      <c r="A231805" s="1" t="s">
        <v>9</v>
      </c>
      <c r="B231805" s="1" t="s">
        <v>181243</v>
      </c>
      <c r="C231805" s="1" t="s">
        <v>17</v>
      </c>
      <c r="D231805">
        <v>3500</v>
      </c>
      <c r="E231805">
        <v>5000</v>
      </c>
    </row>
    <row r="231806" spans="1:5" x14ac:dyDescent="0.25">
      <c r="A231806" s="1" t="s">
        <v>9</v>
      </c>
      <c r="B231806" s="1" t="s">
        <v>181244</v>
      </c>
      <c r="C231806" s="1" t="s">
        <v>17</v>
      </c>
      <c r="D231806">
        <v>3500</v>
      </c>
      <c r="E231806">
        <v>5000</v>
      </c>
    </row>
    <row r="231807" spans="1:5" x14ac:dyDescent="0.25">
      <c r="A231807" s="1" t="s">
        <v>9</v>
      </c>
      <c r="B231807" s="1" t="s">
        <v>181245</v>
      </c>
      <c r="C231807" s="1" t="s">
        <v>17</v>
      </c>
      <c r="D231807">
        <v>3000</v>
      </c>
      <c r="E231807">
        <v>4500</v>
      </c>
    </row>
    <row r="231808" spans="1:5" x14ac:dyDescent="0.25">
      <c r="A231808" s="1" t="s">
        <v>9</v>
      </c>
      <c r="B231808" s="1" t="s">
        <v>181246</v>
      </c>
      <c r="C231808" s="1" t="s">
        <v>11</v>
      </c>
      <c r="D231808">
        <v>18700</v>
      </c>
      <c r="E231808">
        <v>28200</v>
      </c>
    </row>
    <row r="231809" spans="1:5" x14ac:dyDescent="0.25">
      <c r="A231809" s="1" t="s">
        <v>5</v>
      </c>
      <c r="B231809" s="1" t="s">
        <v>181246</v>
      </c>
      <c r="C231809" s="1" t="s">
        <v>11</v>
      </c>
      <c r="D231809">
        <v>15500</v>
      </c>
      <c r="E231809">
        <v>23500</v>
      </c>
    </row>
    <row r="231810" spans="1:5" x14ac:dyDescent="0.25">
      <c r="A231810" s="1" t="s">
        <v>9</v>
      </c>
      <c r="B231810" s="1" t="s">
        <v>181247</v>
      </c>
      <c r="C231810" s="1" t="s">
        <v>11</v>
      </c>
      <c r="D231810">
        <v>18700</v>
      </c>
      <c r="E231810">
        <v>28200</v>
      </c>
    </row>
    <row r="231811" spans="1:5" x14ac:dyDescent="0.25">
      <c r="A231811" s="1" t="s">
        <v>5</v>
      </c>
      <c r="B231811" s="1" t="s">
        <v>181247</v>
      </c>
      <c r="C231811" s="1" t="s">
        <v>11</v>
      </c>
      <c r="D231811">
        <v>15500</v>
      </c>
      <c r="E231811">
        <v>23500</v>
      </c>
    </row>
    <row r="231812" spans="1:5" x14ac:dyDescent="0.25">
      <c r="A231812" s="1" t="s">
        <v>9</v>
      </c>
      <c r="B231812" s="1" t="s">
        <v>181248</v>
      </c>
      <c r="C231812" s="1" t="s">
        <v>11</v>
      </c>
      <c r="D231812">
        <v>23520</v>
      </c>
      <c r="E231812">
        <v>27720</v>
      </c>
    </row>
    <row r="231813" spans="1:5" x14ac:dyDescent="0.25">
      <c r="A231813" s="1" t="s">
        <v>9</v>
      </c>
      <c r="B231813" s="1" t="s">
        <v>181249</v>
      </c>
      <c r="C231813" s="1" t="s">
        <v>11</v>
      </c>
      <c r="D231813">
        <v>23520</v>
      </c>
      <c r="E231813">
        <v>27720</v>
      </c>
    </row>
    <row r="231814" spans="1:5" x14ac:dyDescent="0.25">
      <c r="A231814" s="1" t="s">
        <v>9</v>
      </c>
      <c r="B231814" s="1" t="s">
        <v>181250</v>
      </c>
      <c r="C231814" s="1" t="s">
        <v>11</v>
      </c>
      <c r="D231814">
        <v>23520</v>
      </c>
      <c r="E231814">
        <v>27720</v>
      </c>
    </row>
    <row r="231815" spans="1:5" x14ac:dyDescent="0.25">
      <c r="A231815" s="1" t="s">
        <v>9</v>
      </c>
      <c r="B231815" s="1" t="s">
        <v>181251</v>
      </c>
      <c r="C231815" s="1" t="s">
        <v>11</v>
      </c>
      <c r="D231815">
        <v>23520</v>
      </c>
      <c r="E231815">
        <v>27720</v>
      </c>
    </row>
    <row r="231816" spans="1:5" x14ac:dyDescent="0.25">
      <c r="A231816" s="1" t="s">
        <v>9</v>
      </c>
      <c r="B231816" s="1" t="s">
        <v>181252</v>
      </c>
      <c r="C231816" s="1" t="s">
        <v>11</v>
      </c>
      <c r="D231816">
        <v>23520</v>
      </c>
      <c r="E231816">
        <v>27720</v>
      </c>
    </row>
    <row r="231817" spans="1:5" x14ac:dyDescent="0.25">
      <c r="A231817" s="1" t="s">
        <v>9</v>
      </c>
      <c r="B231817" s="1" t="s">
        <v>181253</v>
      </c>
      <c r="C231817" s="1" t="s">
        <v>11</v>
      </c>
      <c r="D231817">
        <v>23520</v>
      </c>
      <c r="E231817">
        <v>27720</v>
      </c>
    </row>
    <row r="231818" spans="1:5" x14ac:dyDescent="0.25">
      <c r="A231818" s="1" t="s">
        <v>9</v>
      </c>
      <c r="B231818" s="1" t="s">
        <v>181254</v>
      </c>
      <c r="C231818" s="1" t="s">
        <v>11</v>
      </c>
      <c r="D231818">
        <v>23520</v>
      </c>
      <c r="E231818">
        <v>27720</v>
      </c>
    </row>
    <row r="231819" spans="1:5" x14ac:dyDescent="0.25">
      <c r="A231819" s="1" t="s">
        <v>9</v>
      </c>
      <c r="B231819" s="1" t="s">
        <v>181255</v>
      </c>
      <c r="C231819" s="1" t="s">
        <v>11</v>
      </c>
      <c r="D231819">
        <v>23520</v>
      </c>
      <c r="E231819">
        <v>27720</v>
      </c>
    </row>
    <row r="231820" spans="1:5" x14ac:dyDescent="0.25">
      <c r="A231820" s="1" t="s">
        <v>9</v>
      </c>
      <c r="B231820" s="1" t="s">
        <v>181256</v>
      </c>
      <c r="C231820" s="1" t="s">
        <v>11</v>
      </c>
      <c r="D231820">
        <v>23520</v>
      </c>
      <c r="E231820">
        <v>27720</v>
      </c>
    </row>
    <row r="231821" spans="1:5" x14ac:dyDescent="0.25">
      <c r="A231821" s="1" t="s">
        <v>9</v>
      </c>
      <c r="B231821" s="1" t="s">
        <v>181257</v>
      </c>
      <c r="C231821" s="1" t="s">
        <v>11</v>
      </c>
      <c r="D231821">
        <v>23520</v>
      </c>
      <c r="E231821">
        <v>27720</v>
      </c>
    </row>
    <row r="231822" spans="1:5" x14ac:dyDescent="0.25">
      <c r="A231822" s="1" t="s">
        <v>9</v>
      </c>
      <c r="B231822" s="1" t="s">
        <v>181258</v>
      </c>
      <c r="C231822" s="1" t="s">
        <v>11</v>
      </c>
      <c r="D231822">
        <v>7000</v>
      </c>
      <c r="E231822">
        <v>13000</v>
      </c>
    </row>
    <row r="231823" spans="1:5" x14ac:dyDescent="0.25">
      <c r="A231823" s="1" t="s">
        <v>5</v>
      </c>
      <c r="B231823" s="1" t="s">
        <v>181258</v>
      </c>
      <c r="C231823" s="1" t="s">
        <v>11</v>
      </c>
      <c r="D231823">
        <v>4700</v>
      </c>
      <c r="E231823">
        <v>9200</v>
      </c>
    </row>
    <row r="231824" spans="1:5" x14ac:dyDescent="0.25">
      <c r="A231824" s="1" t="s">
        <v>9</v>
      </c>
      <c r="B231824" s="1" t="s">
        <v>181259</v>
      </c>
      <c r="C231824" s="1" t="s">
        <v>11</v>
      </c>
      <c r="D231824">
        <v>7000</v>
      </c>
      <c r="E231824">
        <v>13000</v>
      </c>
    </row>
    <row r="231825" spans="1:5" x14ac:dyDescent="0.25">
      <c r="A231825" s="1" t="s">
        <v>5</v>
      </c>
      <c r="B231825" s="1" t="s">
        <v>181259</v>
      </c>
      <c r="C231825" s="1" t="s">
        <v>11</v>
      </c>
      <c r="D231825">
        <v>4700</v>
      </c>
      <c r="E231825">
        <v>9200</v>
      </c>
    </row>
    <row r="231826" spans="1:5" x14ac:dyDescent="0.25">
      <c r="A231826" s="1" t="s">
        <v>5</v>
      </c>
      <c r="B231826" s="1" t="s">
        <v>181260</v>
      </c>
      <c r="C231826" s="1" t="s">
        <v>32</v>
      </c>
    </row>
    <row r="231827" spans="1:5" x14ac:dyDescent="0.25">
      <c r="A231827" s="1" t="s">
        <v>9</v>
      </c>
      <c r="B231827" s="1" t="s">
        <v>181260</v>
      </c>
      <c r="C231827" s="1" t="s">
        <v>32</v>
      </c>
    </row>
    <row r="231828" spans="1:5" x14ac:dyDescent="0.25">
      <c r="A231828" s="1" t="s">
        <v>9</v>
      </c>
      <c r="B231828" s="1" t="s">
        <v>181261</v>
      </c>
      <c r="C231828" s="1" t="s">
        <v>32</v>
      </c>
    </row>
    <row r="231829" spans="1:5" x14ac:dyDescent="0.25">
      <c r="A231829" s="1" t="s">
        <v>5</v>
      </c>
      <c r="B231829" s="1" t="s">
        <v>181261</v>
      </c>
      <c r="C231829" s="1" t="s">
        <v>32</v>
      </c>
    </row>
    <row r="231830" spans="1:5" x14ac:dyDescent="0.25">
      <c r="A231830" s="1" t="s">
        <v>9</v>
      </c>
      <c r="B231830" s="1" t="s">
        <v>181262</v>
      </c>
      <c r="C231830" s="1" t="s">
        <v>32</v>
      </c>
    </row>
    <row r="231831" spans="1:5" x14ac:dyDescent="0.25">
      <c r="A231831" s="1" t="s">
        <v>5</v>
      </c>
      <c r="B231831" s="1" t="s">
        <v>181262</v>
      </c>
      <c r="C231831" s="1" t="s">
        <v>32</v>
      </c>
    </row>
    <row r="231832" spans="1:5" x14ac:dyDescent="0.25">
      <c r="A231832" s="1" t="s">
        <v>5</v>
      </c>
      <c r="B231832" s="1" t="s">
        <v>181263</v>
      </c>
      <c r="C231832" s="1" t="s">
        <v>32</v>
      </c>
    </row>
    <row r="231833" spans="1:5" x14ac:dyDescent="0.25">
      <c r="A231833" s="1" t="s">
        <v>9</v>
      </c>
      <c r="B231833" s="1" t="s">
        <v>181263</v>
      </c>
      <c r="C231833" s="1" t="s">
        <v>32</v>
      </c>
    </row>
    <row r="231834" spans="1:5" x14ac:dyDescent="0.25">
      <c r="A231834" s="1" t="s">
        <v>9</v>
      </c>
      <c r="B231834" s="1" t="s">
        <v>181264</v>
      </c>
      <c r="C231834" s="1" t="s">
        <v>11</v>
      </c>
      <c r="D231834">
        <v>19200</v>
      </c>
      <c r="E231834">
        <v>28800</v>
      </c>
    </row>
    <row r="231835" spans="1:5" x14ac:dyDescent="0.25">
      <c r="A231835" s="1" t="s">
        <v>5</v>
      </c>
      <c r="B231835" s="1" t="s">
        <v>181265</v>
      </c>
      <c r="C231835" s="1" t="s">
        <v>32</v>
      </c>
    </row>
    <row r="231836" spans="1:5" x14ac:dyDescent="0.25">
      <c r="A231836" s="1" t="s">
        <v>9</v>
      </c>
      <c r="B231836" s="1" t="s">
        <v>181265</v>
      </c>
      <c r="C231836" s="1" t="s">
        <v>32</v>
      </c>
    </row>
    <row r="231837" spans="1:5" x14ac:dyDescent="0.25">
      <c r="A231837" s="1" t="s">
        <v>5</v>
      </c>
      <c r="B231837" s="1" t="s">
        <v>181266</v>
      </c>
      <c r="C231837" s="1" t="s">
        <v>32</v>
      </c>
    </row>
    <row r="231838" spans="1:5" x14ac:dyDescent="0.25">
      <c r="A231838" s="1" t="s">
        <v>5</v>
      </c>
      <c r="B231838" s="1" t="s">
        <v>181267</v>
      </c>
      <c r="C231838" s="1" t="s">
        <v>32</v>
      </c>
    </row>
    <row r="231839" spans="1:5" x14ac:dyDescent="0.25">
      <c r="A231839" s="1" t="s">
        <v>9</v>
      </c>
      <c r="B231839" s="1" t="s">
        <v>181268</v>
      </c>
      <c r="C231839" s="1" t="s">
        <v>11</v>
      </c>
      <c r="D231839">
        <v>25000</v>
      </c>
      <c r="E231839">
        <v>35000</v>
      </c>
    </row>
    <row r="231840" spans="1:5" x14ac:dyDescent="0.25">
      <c r="A231840" s="1" t="s">
        <v>9</v>
      </c>
      <c r="B231840" s="1" t="s">
        <v>181269</v>
      </c>
      <c r="C231840" s="1" t="s">
        <v>17</v>
      </c>
      <c r="D231840">
        <v>5544</v>
      </c>
      <c r="E231840">
        <v>7224</v>
      </c>
    </row>
    <row r="231841" spans="1:5" x14ac:dyDescent="0.25">
      <c r="A231841" s="1" t="s">
        <v>9</v>
      </c>
      <c r="B231841" s="1" t="s">
        <v>181270</v>
      </c>
      <c r="C231841" s="1" t="s">
        <v>17</v>
      </c>
      <c r="D231841">
        <v>5544</v>
      </c>
      <c r="E231841">
        <v>7224</v>
      </c>
    </row>
    <row r="231842" spans="1:5" x14ac:dyDescent="0.25">
      <c r="A231842" s="1" t="s">
        <v>9</v>
      </c>
      <c r="B231842" s="1" t="s">
        <v>181271</v>
      </c>
      <c r="C231842" s="1" t="s">
        <v>17</v>
      </c>
      <c r="D231842">
        <v>5544</v>
      </c>
      <c r="E231842">
        <v>7224</v>
      </c>
    </row>
    <row r="231843" spans="1:5" x14ac:dyDescent="0.25">
      <c r="A231843" s="1" t="s">
        <v>9</v>
      </c>
      <c r="B231843" s="1" t="s">
        <v>181272</v>
      </c>
      <c r="C231843" s="1" t="s">
        <v>17</v>
      </c>
      <c r="D231843">
        <v>5544</v>
      </c>
      <c r="E231843">
        <v>7224</v>
      </c>
    </row>
    <row r="231844" spans="1:5" x14ac:dyDescent="0.25">
      <c r="A231844" s="1" t="s">
        <v>9</v>
      </c>
      <c r="B231844" s="1" t="s">
        <v>181273</v>
      </c>
      <c r="C231844" s="1" t="s">
        <v>17</v>
      </c>
      <c r="D231844">
        <v>5544</v>
      </c>
      <c r="E231844">
        <v>7224</v>
      </c>
    </row>
    <row r="231845" spans="1:5" x14ac:dyDescent="0.25">
      <c r="A231845" s="1" t="s">
        <v>9</v>
      </c>
      <c r="B231845" s="1" t="s">
        <v>181274</v>
      </c>
      <c r="C231845" s="1" t="s">
        <v>17</v>
      </c>
      <c r="D231845">
        <v>5544</v>
      </c>
      <c r="E231845">
        <v>7224</v>
      </c>
    </row>
    <row r="231846" spans="1:5" x14ac:dyDescent="0.25">
      <c r="A231846" s="1" t="s">
        <v>9</v>
      </c>
      <c r="B231846" s="1" t="s">
        <v>181275</v>
      </c>
      <c r="C231846" s="1" t="s">
        <v>17</v>
      </c>
      <c r="D231846">
        <v>5544</v>
      </c>
      <c r="E231846">
        <v>7224</v>
      </c>
    </row>
    <row r="231847" spans="1:5" x14ac:dyDescent="0.25">
      <c r="A231847" s="1" t="s">
        <v>9</v>
      </c>
      <c r="B231847" s="1" t="s">
        <v>181276</v>
      </c>
      <c r="C231847" s="1" t="s">
        <v>17</v>
      </c>
      <c r="D231847">
        <v>5544</v>
      </c>
      <c r="E231847">
        <v>7224</v>
      </c>
    </row>
    <row r="231848" spans="1:5" x14ac:dyDescent="0.25">
      <c r="A231848" s="1" t="s">
        <v>9</v>
      </c>
      <c r="B231848" s="1" t="s">
        <v>181277</v>
      </c>
      <c r="C231848" s="1" t="s">
        <v>17</v>
      </c>
      <c r="D231848">
        <v>5544</v>
      </c>
      <c r="E231848">
        <v>7224</v>
      </c>
    </row>
    <row r="231849" spans="1:5" x14ac:dyDescent="0.25">
      <c r="A231849" s="1" t="s">
        <v>9</v>
      </c>
      <c r="B231849" s="1" t="s">
        <v>181278</v>
      </c>
      <c r="C231849" s="1" t="s">
        <v>17</v>
      </c>
      <c r="D231849">
        <v>5544</v>
      </c>
      <c r="E231849">
        <v>7224</v>
      </c>
    </row>
    <row r="231850" spans="1:5" x14ac:dyDescent="0.25">
      <c r="A231850" s="1" t="s">
        <v>9</v>
      </c>
      <c r="B231850" s="1" t="s">
        <v>181279</v>
      </c>
      <c r="C231850" s="1" t="s">
        <v>17</v>
      </c>
      <c r="D231850">
        <v>6048</v>
      </c>
      <c r="E231850">
        <v>7224</v>
      </c>
    </row>
    <row r="231851" spans="1:5" x14ac:dyDescent="0.25">
      <c r="A231851" s="1" t="s">
        <v>9</v>
      </c>
      <c r="B231851" s="1" t="s">
        <v>181280</v>
      </c>
      <c r="C231851" s="1" t="s">
        <v>17</v>
      </c>
      <c r="D231851">
        <v>6048</v>
      </c>
      <c r="E231851">
        <v>7224</v>
      </c>
    </row>
    <row r="231852" spans="1:5" x14ac:dyDescent="0.25">
      <c r="A231852" s="1" t="s">
        <v>9</v>
      </c>
      <c r="B231852" s="1" t="s">
        <v>181281</v>
      </c>
      <c r="C231852" s="1" t="s">
        <v>17</v>
      </c>
      <c r="D231852">
        <v>6048</v>
      </c>
      <c r="E231852">
        <v>7224</v>
      </c>
    </row>
    <row r="231853" spans="1:5" x14ac:dyDescent="0.25">
      <c r="A231853" s="1" t="s">
        <v>9</v>
      </c>
      <c r="B231853" s="1" t="s">
        <v>181282</v>
      </c>
      <c r="C231853" s="1" t="s">
        <v>17</v>
      </c>
      <c r="D231853">
        <v>6048</v>
      </c>
      <c r="E231853">
        <v>7224</v>
      </c>
    </row>
    <row r="231854" spans="1:5" x14ac:dyDescent="0.25">
      <c r="A231854" s="1" t="s">
        <v>9</v>
      </c>
      <c r="B231854" s="1" t="s">
        <v>181283</v>
      </c>
      <c r="C231854" s="1" t="s">
        <v>17</v>
      </c>
      <c r="D231854">
        <v>6048</v>
      </c>
      <c r="E231854">
        <v>7224</v>
      </c>
    </row>
    <row r="231855" spans="1:5" x14ac:dyDescent="0.25">
      <c r="A231855" s="1" t="s">
        <v>9</v>
      </c>
      <c r="B231855" s="1" t="s">
        <v>181284</v>
      </c>
      <c r="C231855" s="1" t="s">
        <v>17</v>
      </c>
      <c r="D231855">
        <v>6048</v>
      </c>
      <c r="E231855">
        <v>7224</v>
      </c>
    </row>
    <row r="231856" spans="1:5" x14ac:dyDescent="0.25">
      <c r="A231856" s="1" t="s">
        <v>9</v>
      </c>
      <c r="B231856" s="1" t="s">
        <v>181285</v>
      </c>
      <c r="C231856" s="1" t="s">
        <v>17</v>
      </c>
      <c r="D231856">
        <v>6048</v>
      </c>
      <c r="E231856">
        <v>7224</v>
      </c>
    </row>
    <row r="231857" spans="1:5" x14ac:dyDescent="0.25">
      <c r="A231857" s="1" t="s">
        <v>9</v>
      </c>
      <c r="B231857" s="1" t="s">
        <v>181286</v>
      </c>
      <c r="C231857" s="1" t="s">
        <v>17</v>
      </c>
      <c r="D231857">
        <v>6048</v>
      </c>
      <c r="E231857">
        <v>7224</v>
      </c>
    </row>
    <row r="231858" spans="1:5" x14ac:dyDescent="0.25">
      <c r="A231858" s="1" t="s">
        <v>9</v>
      </c>
      <c r="B231858" s="1" t="s">
        <v>181287</v>
      </c>
      <c r="C231858" s="1" t="s">
        <v>17</v>
      </c>
      <c r="D231858">
        <v>6048</v>
      </c>
      <c r="E231858">
        <v>7224</v>
      </c>
    </row>
    <row r="231859" spans="1:5" x14ac:dyDescent="0.25">
      <c r="A231859" s="1" t="s">
        <v>9</v>
      </c>
      <c r="B231859" s="1" t="s">
        <v>181288</v>
      </c>
      <c r="C231859" s="1" t="s">
        <v>17</v>
      </c>
      <c r="D231859">
        <v>6048</v>
      </c>
      <c r="E231859">
        <v>7224</v>
      </c>
    </row>
    <row r="231860" spans="1:5" x14ac:dyDescent="0.25">
      <c r="A231860" s="1" t="s">
        <v>9</v>
      </c>
      <c r="B231860" s="1" t="s">
        <v>181289</v>
      </c>
      <c r="C231860" s="1" t="s">
        <v>11</v>
      </c>
      <c r="D231860">
        <v>25000</v>
      </c>
      <c r="E231860">
        <v>35000</v>
      </c>
    </row>
    <row r="231861" spans="1:5" x14ac:dyDescent="0.25">
      <c r="A231861" s="1" t="s">
        <v>9</v>
      </c>
      <c r="B231861" s="1" t="s">
        <v>181290</v>
      </c>
      <c r="C231861" s="1" t="s">
        <v>11</v>
      </c>
      <c r="D231861">
        <v>25000</v>
      </c>
      <c r="E231861">
        <v>35000</v>
      </c>
    </row>
    <row r="231862" spans="1:5" x14ac:dyDescent="0.25">
      <c r="A231862" s="1" t="s">
        <v>9</v>
      </c>
      <c r="B231862" s="1" t="s">
        <v>181291</v>
      </c>
      <c r="C231862" s="1" t="s">
        <v>11</v>
      </c>
      <c r="D231862">
        <v>25000</v>
      </c>
      <c r="E231862">
        <v>35000</v>
      </c>
    </row>
    <row r="231863" spans="1:5" x14ac:dyDescent="0.25">
      <c r="A231863" s="1" t="s">
        <v>9</v>
      </c>
      <c r="B231863" s="1" t="s">
        <v>181292</v>
      </c>
      <c r="C231863" s="1" t="s">
        <v>11</v>
      </c>
      <c r="D231863">
        <v>25000</v>
      </c>
      <c r="E231863">
        <v>35000</v>
      </c>
    </row>
    <row r="231864" spans="1:5" x14ac:dyDescent="0.25">
      <c r="A231864" s="1" t="s">
        <v>9</v>
      </c>
      <c r="B231864" s="1" t="s">
        <v>181293</v>
      </c>
      <c r="C231864" s="1" t="s">
        <v>11</v>
      </c>
      <c r="D231864">
        <v>25000</v>
      </c>
      <c r="E231864">
        <v>35000</v>
      </c>
    </row>
    <row r="231865" spans="1:5" x14ac:dyDescent="0.25">
      <c r="A231865" s="1" t="s">
        <v>9</v>
      </c>
      <c r="B231865" s="1" t="s">
        <v>181294</v>
      </c>
      <c r="C231865" s="1" t="s">
        <v>11</v>
      </c>
      <c r="D231865">
        <v>25000</v>
      </c>
      <c r="E231865">
        <v>35000</v>
      </c>
    </row>
    <row r="231866" spans="1:5" x14ac:dyDescent="0.25">
      <c r="A231866" s="1" t="s">
        <v>9</v>
      </c>
      <c r="B231866" s="1" t="s">
        <v>181295</v>
      </c>
      <c r="C231866" s="1" t="s">
        <v>11</v>
      </c>
      <c r="D231866">
        <v>25000</v>
      </c>
      <c r="E231866">
        <v>35000</v>
      </c>
    </row>
    <row r="231867" spans="1:5" x14ac:dyDescent="0.25">
      <c r="A231867" s="1" t="s">
        <v>9</v>
      </c>
      <c r="B231867" s="1" t="s">
        <v>181296</v>
      </c>
      <c r="C231867" s="1" t="s">
        <v>11</v>
      </c>
      <c r="D231867">
        <v>25000</v>
      </c>
      <c r="E231867">
        <v>35000</v>
      </c>
    </row>
    <row r="231868" spans="1:5" x14ac:dyDescent="0.25">
      <c r="A231868" s="1" t="s">
        <v>9</v>
      </c>
      <c r="B231868" s="1" t="s">
        <v>181297</v>
      </c>
      <c r="C231868" s="1" t="s">
        <v>11</v>
      </c>
      <c r="D231868">
        <v>25000</v>
      </c>
      <c r="E231868">
        <v>35000</v>
      </c>
    </row>
    <row r="231869" spans="1:5" x14ac:dyDescent="0.25">
      <c r="A231869" s="1" t="s">
        <v>9</v>
      </c>
      <c r="B231869" s="1" t="s">
        <v>181298</v>
      </c>
      <c r="C231869" s="1" t="s">
        <v>17</v>
      </c>
      <c r="D231869">
        <v>7500</v>
      </c>
      <c r="E231869">
        <v>9100</v>
      </c>
    </row>
    <row r="231870" spans="1:5" x14ac:dyDescent="0.25">
      <c r="A231870" s="1" t="s">
        <v>9</v>
      </c>
      <c r="B231870" s="1" t="s">
        <v>181299</v>
      </c>
      <c r="C231870" s="1" t="s">
        <v>17</v>
      </c>
      <c r="D231870">
        <v>7500</v>
      </c>
      <c r="E231870">
        <v>9100</v>
      </c>
    </row>
    <row r="231871" spans="1:5" x14ac:dyDescent="0.25">
      <c r="A231871" s="1" t="s">
        <v>9</v>
      </c>
      <c r="B231871" s="1" t="s">
        <v>181300</v>
      </c>
      <c r="C231871" s="1" t="s">
        <v>17</v>
      </c>
      <c r="D231871">
        <v>7500</v>
      </c>
      <c r="E231871">
        <v>9100</v>
      </c>
    </row>
    <row r="231872" spans="1:5" x14ac:dyDescent="0.25">
      <c r="A231872" s="1" t="s">
        <v>9</v>
      </c>
      <c r="B231872" s="1" t="s">
        <v>181301</v>
      </c>
      <c r="C231872" s="1" t="s">
        <v>17</v>
      </c>
      <c r="D231872">
        <v>7500</v>
      </c>
      <c r="E231872">
        <v>9100</v>
      </c>
    </row>
    <row r="231873" spans="1:5" x14ac:dyDescent="0.25">
      <c r="A231873" s="1" t="s">
        <v>9</v>
      </c>
      <c r="B231873" s="1" t="s">
        <v>181302</v>
      </c>
      <c r="C231873" s="1" t="s">
        <v>17</v>
      </c>
      <c r="D231873">
        <v>7500</v>
      </c>
      <c r="E231873">
        <v>9100</v>
      </c>
    </row>
    <row r="231874" spans="1:5" x14ac:dyDescent="0.25">
      <c r="A231874" s="1" t="s">
        <v>9</v>
      </c>
      <c r="B231874" s="1" t="s">
        <v>181303</v>
      </c>
      <c r="C231874" s="1" t="s">
        <v>17</v>
      </c>
      <c r="D231874">
        <v>7500</v>
      </c>
      <c r="E231874">
        <v>9100</v>
      </c>
    </row>
    <row r="231875" spans="1:5" x14ac:dyDescent="0.25">
      <c r="A231875" s="1" t="s">
        <v>9</v>
      </c>
      <c r="B231875" s="1" t="s">
        <v>181304</v>
      </c>
      <c r="C231875" s="1" t="s">
        <v>17</v>
      </c>
      <c r="D231875">
        <v>7500</v>
      </c>
      <c r="E231875">
        <v>9100</v>
      </c>
    </row>
    <row r="231876" spans="1:5" x14ac:dyDescent="0.25">
      <c r="A231876" s="1" t="s">
        <v>9</v>
      </c>
      <c r="B231876" s="1" t="s">
        <v>181305</v>
      </c>
      <c r="C231876" s="1" t="s">
        <v>17</v>
      </c>
      <c r="D231876">
        <v>7500</v>
      </c>
      <c r="E231876">
        <v>9100</v>
      </c>
    </row>
    <row r="231877" spans="1:5" x14ac:dyDescent="0.25">
      <c r="A231877" s="1" t="s">
        <v>9</v>
      </c>
      <c r="B231877" s="1" t="s">
        <v>181306</v>
      </c>
      <c r="C231877" s="1" t="s">
        <v>17</v>
      </c>
      <c r="D231877">
        <v>7500</v>
      </c>
      <c r="E231877">
        <v>9100</v>
      </c>
    </row>
    <row r="231878" spans="1:5" x14ac:dyDescent="0.25">
      <c r="A231878" s="1" t="s">
        <v>9</v>
      </c>
      <c r="B231878" s="1" t="s">
        <v>181307</v>
      </c>
      <c r="C231878" s="1" t="s">
        <v>17</v>
      </c>
      <c r="D231878">
        <v>7500</v>
      </c>
      <c r="E231878">
        <v>9100</v>
      </c>
    </row>
    <row r="231879" spans="1:5" x14ac:dyDescent="0.25">
      <c r="A231879" s="1" t="s">
        <v>9</v>
      </c>
      <c r="B231879" s="1" t="s">
        <v>181308</v>
      </c>
      <c r="C231879" s="1" t="s">
        <v>11</v>
      </c>
      <c r="D231879">
        <v>20160</v>
      </c>
      <c r="E231879">
        <v>23520</v>
      </c>
    </row>
    <row r="231880" spans="1:5" x14ac:dyDescent="0.25">
      <c r="A231880" s="1" t="s">
        <v>9</v>
      </c>
      <c r="B231880" s="1" t="s">
        <v>181309</v>
      </c>
      <c r="C231880" s="1" t="s">
        <v>11</v>
      </c>
      <c r="D231880">
        <v>20160</v>
      </c>
      <c r="E231880">
        <v>23520</v>
      </c>
    </row>
    <row r="231881" spans="1:5" x14ac:dyDescent="0.25">
      <c r="A231881" s="1" t="s">
        <v>9</v>
      </c>
      <c r="B231881" s="1" t="s">
        <v>181310</v>
      </c>
      <c r="C231881" s="1" t="s">
        <v>11</v>
      </c>
      <c r="D231881">
        <v>20160</v>
      </c>
      <c r="E231881">
        <v>23520</v>
      </c>
    </row>
    <row r="231882" spans="1:5" x14ac:dyDescent="0.25">
      <c r="A231882" s="1" t="s">
        <v>9</v>
      </c>
      <c r="B231882" s="1" t="s">
        <v>181311</v>
      </c>
      <c r="C231882" s="1" t="s">
        <v>11</v>
      </c>
      <c r="D231882">
        <v>20160</v>
      </c>
      <c r="E231882">
        <v>23520</v>
      </c>
    </row>
    <row r="231883" spans="1:5" x14ac:dyDescent="0.25">
      <c r="A231883" s="1" t="s">
        <v>9</v>
      </c>
      <c r="B231883" s="1" t="s">
        <v>181312</v>
      </c>
      <c r="C231883" s="1" t="s">
        <v>11</v>
      </c>
      <c r="D231883">
        <v>20160</v>
      </c>
      <c r="E231883">
        <v>23520</v>
      </c>
    </row>
    <row r="231884" spans="1:5" x14ac:dyDescent="0.25">
      <c r="A231884" s="1" t="s">
        <v>9</v>
      </c>
      <c r="B231884" s="1" t="s">
        <v>181313</v>
      </c>
      <c r="C231884" s="1" t="s">
        <v>11</v>
      </c>
      <c r="D231884">
        <v>20160</v>
      </c>
      <c r="E231884">
        <v>23520</v>
      </c>
    </row>
    <row r="231885" spans="1:5" x14ac:dyDescent="0.25">
      <c r="A231885" s="1" t="s">
        <v>9</v>
      </c>
      <c r="B231885" s="1" t="s">
        <v>181314</v>
      </c>
      <c r="C231885" s="1" t="s">
        <v>11</v>
      </c>
      <c r="D231885">
        <v>20160</v>
      </c>
      <c r="E231885">
        <v>23520</v>
      </c>
    </row>
    <row r="231886" spans="1:5" x14ac:dyDescent="0.25">
      <c r="A231886" s="1" t="s">
        <v>9</v>
      </c>
      <c r="B231886" s="1" t="s">
        <v>181315</v>
      </c>
      <c r="C231886" s="1" t="s">
        <v>11</v>
      </c>
      <c r="D231886">
        <v>20160</v>
      </c>
      <c r="E231886">
        <v>23520</v>
      </c>
    </row>
    <row r="231887" spans="1:5" x14ac:dyDescent="0.25">
      <c r="A231887" s="1" t="s">
        <v>9</v>
      </c>
      <c r="B231887" s="1" t="s">
        <v>181316</v>
      </c>
      <c r="C231887" s="1" t="s">
        <v>11</v>
      </c>
      <c r="D231887">
        <v>20160</v>
      </c>
      <c r="E231887">
        <v>23520</v>
      </c>
    </row>
    <row r="231888" spans="1:5" x14ac:dyDescent="0.25">
      <c r="A231888" s="1" t="s">
        <v>9</v>
      </c>
      <c r="B231888" s="1" t="s">
        <v>181317</v>
      </c>
      <c r="C231888" s="1" t="s">
        <v>11</v>
      </c>
      <c r="D231888">
        <v>20160</v>
      </c>
      <c r="E231888">
        <v>23520</v>
      </c>
    </row>
    <row r="231889" spans="1:5" x14ac:dyDescent="0.25">
      <c r="A231889" s="1" t="s">
        <v>9</v>
      </c>
      <c r="B231889" s="1" t="s">
        <v>181318</v>
      </c>
      <c r="C231889" s="1" t="s">
        <v>11</v>
      </c>
      <c r="D231889">
        <v>18400</v>
      </c>
      <c r="E231889">
        <v>27000</v>
      </c>
    </row>
    <row r="231890" spans="1:5" x14ac:dyDescent="0.25">
      <c r="A231890" s="1" t="s">
        <v>9</v>
      </c>
      <c r="B231890" s="1" t="s">
        <v>181319</v>
      </c>
      <c r="C231890" s="1" t="s">
        <v>11</v>
      </c>
      <c r="D231890">
        <v>19000</v>
      </c>
      <c r="E231890">
        <v>22000</v>
      </c>
    </row>
    <row r="231891" spans="1:5" x14ac:dyDescent="0.25">
      <c r="A231891" s="1" t="s">
        <v>9</v>
      </c>
      <c r="B231891" s="1" t="s">
        <v>181320</v>
      </c>
      <c r="C231891" s="1" t="s">
        <v>17</v>
      </c>
      <c r="D231891">
        <v>4800</v>
      </c>
      <c r="E231891">
        <v>5440</v>
      </c>
    </row>
    <row r="231892" spans="1:5" x14ac:dyDescent="0.25">
      <c r="A231892" s="1" t="s">
        <v>9</v>
      </c>
      <c r="B231892" s="1" t="s">
        <v>181321</v>
      </c>
      <c r="C231892" s="1" t="s">
        <v>11</v>
      </c>
      <c r="D231892">
        <v>10000</v>
      </c>
      <c r="E231892">
        <v>15000</v>
      </c>
    </row>
    <row r="231893" spans="1:5" x14ac:dyDescent="0.25">
      <c r="A231893" s="1" t="s">
        <v>9</v>
      </c>
      <c r="B231893" s="1" t="s">
        <v>181322</v>
      </c>
      <c r="C231893" s="1" t="s">
        <v>11</v>
      </c>
      <c r="D231893">
        <v>19000</v>
      </c>
      <c r="E231893">
        <v>22000</v>
      </c>
    </row>
    <row r="231894" spans="1:5" x14ac:dyDescent="0.25">
      <c r="A231894" s="1" t="s">
        <v>9</v>
      </c>
      <c r="B231894" s="1" t="s">
        <v>181323</v>
      </c>
      <c r="C231894" s="1" t="s">
        <v>11</v>
      </c>
      <c r="D231894">
        <v>10000</v>
      </c>
      <c r="E231894">
        <v>15000</v>
      </c>
    </row>
    <row r="231895" spans="1:5" x14ac:dyDescent="0.25">
      <c r="A231895" s="1" t="s">
        <v>9</v>
      </c>
      <c r="B231895" s="1" t="s">
        <v>181324</v>
      </c>
      <c r="C231895" s="1" t="s">
        <v>17</v>
      </c>
      <c r="D231895">
        <v>4800</v>
      </c>
      <c r="E231895">
        <v>5440</v>
      </c>
    </row>
    <row r="231896" spans="1:5" x14ac:dyDescent="0.25">
      <c r="A231896" s="1" t="s">
        <v>9</v>
      </c>
      <c r="B231896" s="1" t="s">
        <v>181325</v>
      </c>
      <c r="C231896" s="1" t="s">
        <v>11</v>
      </c>
      <c r="D231896">
        <v>10000</v>
      </c>
      <c r="E231896">
        <v>15000</v>
      </c>
    </row>
    <row r="231897" spans="1:5" x14ac:dyDescent="0.25">
      <c r="A231897" s="1" t="s">
        <v>9</v>
      </c>
      <c r="B231897" s="1" t="s">
        <v>181326</v>
      </c>
      <c r="C231897" s="1" t="s">
        <v>11</v>
      </c>
      <c r="D231897">
        <v>19000</v>
      </c>
      <c r="E231897">
        <v>22000</v>
      </c>
    </row>
    <row r="231898" spans="1:5" x14ac:dyDescent="0.25">
      <c r="A231898" s="1" t="s">
        <v>5</v>
      </c>
      <c r="B231898" s="1" t="s">
        <v>181327</v>
      </c>
      <c r="C231898" s="1" t="s">
        <v>32</v>
      </c>
    </row>
    <row r="231899" spans="1:5" x14ac:dyDescent="0.25">
      <c r="A231899" s="1" t="s">
        <v>5</v>
      </c>
      <c r="B231899" s="1" t="s">
        <v>181328</v>
      </c>
      <c r="C231899" s="1" t="s">
        <v>32</v>
      </c>
    </row>
    <row r="231900" spans="1:5" x14ac:dyDescent="0.25">
      <c r="A231900" s="1" t="s">
        <v>5</v>
      </c>
      <c r="B231900" s="1" t="s">
        <v>181329</v>
      </c>
      <c r="C231900" s="1" t="s">
        <v>32</v>
      </c>
    </row>
    <row r="231901" spans="1:5" x14ac:dyDescent="0.25">
      <c r="A231901" s="1" t="s">
        <v>5</v>
      </c>
      <c r="B231901" s="1" t="s">
        <v>181330</v>
      </c>
      <c r="C231901" s="1" t="s">
        <v>32</v>
      </c>
    </row>
    <row r="231902" spans="1:5" x14ac:dyDescent="0.25">
      <c r="A231902" s="1" t="s">
        <v>5</v>
      </c>
      <c r="B231902" s="1" t="s">
        <v>181331</v>
      </c>
      <c r="C231902" s="1" t="s">
        <v>32</v>
      </c>
    </row>
    <row r="231903" spans="1:5" x14ac:dyDescent="0.25">
      <c r="A231903" s="1" t="s">
        <v>9</v>
      </c>
      <c r="B231903" s="1" t="s">
        <v>181332</v>
      </c>
      <c r="C231903" s="1" t="s">
        <v>32</v>
      </c>
    </row>
    <row r="231904" spans="1:5" x14ac:dyDescent="0.25">
      <c r="A231904" s="1" t="s">
        <v>5</v>
      </c>
      <c r="B231904" s="1" t="s">
        <v>181332</v>
      </c>
      <c r="C231904" s="1" t="s">
        <v>32</v>
      </c>
    </row>
    <row r="231905" spans="1:3" x14ac:dyDescent="0.25">
      <c r="A231905" s="1" t="s">
        <v>9</v>
      </c>
      <c r="B231905" s="1" t="s">
        <v>181333</v>
      </c>
      <c r="C231905" s="1" t="s">
        <v>32</v>
      </c>
    </row>
    <row r="231906" spans="1:3" x14ac:dyDescent="0.25">
      <c r="A231906" s="1" t="s">
        <v>5</v>
      </c>
      <c r="B231906" s="1" t="s">
        <v>181333</v>
      </c>
      <c r="C231906" s="1" t="s">
        <v>32</v>
      </c>
    </row>
    <row r="231907" spans="1:3" x14ac:dyDescent="0.25">
      <c r="A231907" s="1" t="s">
        <v>9</v>
      </c>
      <c r="B231907" s="1" t="s">
        <v>181334</v>
      </c>
      <c r="C231907" s="1" t="s">
        <v>32</v>
      </c>
    </row>
    <row r="231908" spans="1:3" x14ac:dyDescent="0.25">
      <c r="A231908" s="1" t="s">
        <v>5</v>
      </c>
      <c r="B231908" s="1" t="s">
        <v>181334</v>
      </c>
      <c r="C231908" s="1" t="s">
        <v>32</v>
      </c>
    </row>
    <row r="231909" spans="1:3" x14ac:dyDescent="0.25">
      <c r="A231909" s="1" t="s">
        <v>9</v>
      </c>
      <c r="B231909" s="1" t="s">
        <v>181335</v>
      </c>
      <c r="C231909" s="1" t="s">
        <v>32</v>
      </c>
    </row>
    <row r="231910" spans="1:3" x14ac:dyDescent="0.25">
      <c r="A231910" s="1" t="s">
        <v>5</v>
      </c>
      <c r="B231910" s="1" t="s">
        <v>181335</v>
      </c>
      <c r="C231910" s="1" t="s">
        <v>32</v>
      </c>
    </row>
    <row r="231911" spans="1:3" x14ac:dyDescent="0.25">
      <c r="A231911" s="1" t="s">
        <v>9</v>
      </c>
      <c r="B231911" s="1" t="s">
        <v>181336</v>
      </c>
      <c r="C231911" s="1" t="s">
        <v>32</v>
      </c>
    </row>
    <row r="231912" spans="1:3" x14ac:dyDescent="0.25">
      <c r="A231912" s="1" t="s">
        <v>5</v>
      </c>
      <c r="B231912" s="1" t="s">
        <v>181336</v>
      </c>
      <c r="C231912" s="1" t="s">
        <v>32</v>
      </c>
    </row>
    <row r="231913" spans="1:3" x14ac:dyDescent="0.25">
      <c r="A231913" s="1" t="s">
        <v>9</v>
      </c>
      <c r="B231913" s="1" t="s">
        <v>181337</v>
      </c>
      <c r="C231913" s="1" t="s">
        <v>32</v>
      </c>
    </row>
    <row r="231914" spans="1:3" x14ac:dyDescent="0.25">
      <c r="A231914" s="1" t="s">
        <v>5</v>
      </c>
      <c r="B231914" s="1" t="s">
        <v>181337</v>
      </c>
      <c r="C231914" s="1" t="s">
        <v>32</v>
      </c>
    </row>
    <row r="231915" spans="1:3" x14ac:dyDescent="0.25">
      <c r="A231915" s="1" t="s">
        <v>9</v>
      </c>
      <c r="B231915" s="1" t="s">
        <v>181338</v>
      </c>
      <c r="C231915" s="1" t="s">
        <v>32</v>
      </c>
    </row>
    <row r="231916" spans="1:3" x14ac:dyDescent="0.25">
      <c r="A231916" s="1" t="s">
        <v>5</v>
      </c>
      <c r="B231916" s="1" t="s">
        <v>181338</v>
      </c>
      <c r="C231916" s="1" t="s">
        <v>32</v>
      </c>
    </row>
    <row r="231917" spans="1:3" x14ac:dyDescent="0.25">
      <c r="A231917" s="1" t="s">
        <v>9</v>
      </c>
      <c r="B231917" s="1" t="s">
        <v>181339</v>
      </c>
      <c r="C231917" s="1" t="s">
        <v>32</v>
      </c>
    </row>
    <row r="231918" spans="1:3" x14ac:dyDescent="0.25">
      <c r="A231918" s="1" t="s">
        <v>5</v>
      </c>
      <c r="B231918" s="1" t="s">
        <v>181339</v>
      </c>
      <c r="C231918" s="1" t="s">
        <v>32</v>
      </c>
    </row>
    <row r="231919" spans="1:3" x14ac:dyDescent="0.25">
      <c r="A231919" s="1" t="s">
        <v>9</v>
      </c>
      <c r="B231919" s="1" t="s">
        <v>181340</v>
      </c>
      <c r="C231919" s="1" t="s">
        <v>32</v>
      </c>
    </row>
    <row r="231920" spans="1:3" x14ac:dyDescent="0.25">
      <c r="A231920" s="1" t="s">
        <v>5</v>
      </c>
      <c r="B231920" s="1" t="s">
        <v>181340</v>
      </c>
      <c r="C231920" s="1" t="s">
        <v>32</v>
      </c>
    </row>
    <row r="231921" spans="1:3" x14ac:dyDescent="0.25">
      <c r="A231921" s="1" t="s">
        <v>9</v>
      </c>
      <c r="B231921" s="1" t="s">
        <v>181341</v>
      </c>
      <c r="C231921" s="1" t="s">
        <v>32</v>
      </c>
    </row>
    <row r="231922" spans="1:3" x14ac:dyDescent="0.25">
      <c r="A231922" s="1" t="s">
        <v>5</v>
      </c>
      <c r="B231922" s="1" t="s">
        <v>181341</v>
      </c>
      <c r="C231922" s="1" t="s">
        <v>32</v>
      </c>
    </row>
    <row r="231923" spans="1:3" x14ac:dyDescent="0.25">
      <c r="A231923" s="1" t="s">
        <v>9</v>
      </c>
      <c r="B231923" s="1" t="s">
        <v>181342</v>
      </c>
      <c r="C231923" s="1" t="s">
        <v>32</v>
      </c>
    </row>
    <row r="231924" spans="1:3" x14ac:dyDescent="0.25">
      <c r="A231924" s="1" t="s">
        <v>5</v>
      </c>
      <c r="B231924" s="1" t="s">
        <v>181342</v>
      </c>
      <c r="C231924" s="1" t="s">
        <v>32</v>
      </c>
    </row>
    <row r="231925" spans="1:3" x14ac:dyDescent="0.25">
      <c r="A231925" s="1" t="s">
        <v>9</v>
      </c>
      <c r="B231925" s="1" t="s">
        <v>181343</v>
      </c>
      <c r="C231925" s="1" t="s">
        <v>32</v>
      </c>
    </row>
    <row r="231926" spans="1:3" x14ac:dyDescent="0.25">
      <c r="A231926" s="1" t="s">
        <v>5</v>
      </c>
      <c r="B231926" s="1" t="s">
        <v>181343</v>
      </c>
      <c r="C231926" s="1" t="s">
        <v>32</v>
      </c>
    </row>
    <row r="231927" spans="1:3" x14ac:dyDescent="0.25">
      <c r="A231927" s="1" t="s">
        <v>9</v>
      </c>
      <c r="B231927" s="1" t="s">
        <v>181344</v>
      </c>
      <c r="C231927" s="1" t="s">
        <v>32</v>
      </c>
    </row>
    <row r="231928" spans="1:3" x14ac:dyDescent="0.25">
      <c r="A231928" s="1" t="s">
        <v>5</v>
      </c>
      <c r="B231928" s="1" t="s">
        <v>181344</v>
      </c>
      <c r="C231928" s="1" t="s">
        <v>32</v>
      </c>
    </row>
    <row r="231929" spans="1:3" x14ac:dyDescent="0.25">
      <c r="A231929" s="1" t="s">
        <v>9</v>
      </c>
      <c r="B231929" s="1" t="s">
        <v>181345</v>
      </c>
      <c r="C231929" s="1" t="s">
        <v>32</v>
      </c>
    </row>
    <row r="231930" spans="1:3" x14ac:dyDescent="0.25">
      <c r="A231930" s="1" t="s">
        <v>5</v>
      </c>
      <c r="B231930" s="1" t="s">
        <v>181345</v>
      </c>
      <c r="C231930" s="1" t="s">
        <v>32</v>
      </c>
    </row>
    <row r="231931" spans="1:3" x14ac:dyDescent="0.25">
      <c r="A231931" s="1" t="s">
        <v>9</v>
      </c>
      <c r="B231931" s="1" t="s">
        <v>181346</v>
      </c>
      <c r="C231931" s="1" t="s">
        <v>32</v>
      </c>
    </row>
    <row r="231932" spans="1:3" x14ac:dyDescent="0.25">
      <c r="A231932" s="1" t="s">
        <v>5</v>
      </c>
      <c r="B231932" s="1" t="s">
        <v>181346</v>
      </c>
      <c r="C231932" s="1" t="s">
        <v>32</v>
      </c>
    </row>
    <row r="231933" spans="1:3" x14ac:dyDescent="0.25">
      <c r="A231933" s="1" t="s">
        <v>9</v>
      </c>
      <c r="B231933" s="1" t="s">
        <v>181347</v>
      </c>
      <c r="C231933" s="1" t="s">
        <v>32</v>
      </c>
    </row>
    <row r="231934" spans="1:3" x14ac:dyDescent="0.25">
      <c r="A231934" s="1" t="s">
        <v>5</v>
      </c>
      <c r="B231934" s="1" t="s">
        <v>181347</v>
      </c>
      <c r="C231934" s="1" t="s">
        <v>32</v>
      </c>
    </row>
    <row r="231935" spans="1:3" x14ac:dyDescent="0.25">
      <c r="A231935" s="1" t="s">
        <v>9</v>
      </c>
      <c r="B231935" s="1" t="s">
        <v>181348</v>
      </c>
      <c r="C231935" s="1" t="s">
        <v>32</v>
      </c>
    </row>
    <row r="231936" spans="1:3" x14ac:dyDescent="0.25">
      <c r="A231936" s="1" t="s">
        <v>5</v>
      </c>
      <c r="B231936" s="1" t="s">
        <v>181348</v>
      </c>
      <c r="C231936" s="1" t="s">
        <v>32</v>
      </c>
    </row>
    <row r="231937" spans="1:3" x14ac:dyDescent="0.25">
      <c r="A231937" s="1" t="s">
        <v>9</v>
      </c>
      <c r="B231937" s="1" t="s">
        <v>181349</v>
      </c>
      <c r="C231937" s="1" t="s">
        <v>32</v>
      </c>
    </row>
    <row r="231938" spans="1:3" x14ac:dyDescent="0.25">
      <c r="A231938" s="1" t="s">
        <v>5</v>
      </c>
      <c r="B231938" s="1" t="s">
        <v>181349</v>
      </c>
      <c r="C231938" s="1" t="s">
        <v>32</v>
      </c>
    </row>
    <row r="231939" spans="1:3" x14ac:dyDescent="0.25">
      <c r="A231939" s="1" t="s">
        <v>5</v>
      </c>
      <c r="B231939" s="1" t="s">
        <v>181350</v>
      </c>
      <c r="C231939" s="1" t="s">
        <v>32</v>
      </c>
    </row>
    <row r="231940" spans="1:3" x14ac:dyDescent="0.25">
      <c r="A231940" s="1" t="s">
        <v>5</v>
      </c>
      <c r="B231940" s="1" t="s">
        <v>181351</v>
      </c>
      <c r="C231940" s="1" t="s">
        <v>32</v>
      </c>
    </row>
    <row r="231941" spans="1:3" x14ac:dyDescent="0.25">
      <c r="A231941" s="1" t="s">
        <v>5</v>
      </c>
      <c r="B231941" s="1" t="s">
        <v>181352</v>
      </c>
      <c r="C231941" s="1" t="s">
        <v>32</v>
      </c>
    </row>
    <row r="231942" spans="1:3" x14ac:dyDescent="0.25">
      <c r="A231942" s="1" t="s">
        <v>5</v>
      </c>
      <c r="B231942" s="1" t="s">
        <v>181353</v>
      </c>
      <c r="C231942" s="1" t="s">
        <v>32</v>
      </c>
    </row>
    <row r="231943" spans="1:3" x14ac:dyDescent="0.25">
      <c r="A231943" s="1" t="s">
        <v>9</v>
      </c>
      <c r="B231943" s="1" t="s">
        <v>181354</v>
      </c>
      <c r="C231943" s="1" t="s">
        <v>32</v>
      </c>
    </row>
    <row r="231944" spans="1:3" x14ac:dyDescent="0.25">
      <c r="A231944" s="1" t="s">
        <v>5</v>
      </c>
      <c r="B231944" s="1" t="s">
        <v>181354</v>
      </c>
      <c r="C231944" s="1" t="s">
        <v>32</v>
      </c>
    </row>
    <row r="231945" spans="1:3" x14ac:dyDescent="0.25">
      <c r="A231945" s="1" t="s">
        <v>9</v>
      </c>
      <c r="B231945" s="1" t="s">
        <v>181355</v>
      </c>
      <c r="C231945" s="1" t="s">
        <v>32</v>
      </c>
    </row>
    <row r="231946" spans="1:3" x14ac:dyDescent="0.25">
      <c r="A231946" s="1" t="s">
        <v>5</v>
      </c>
      <c r="B231946" s="1" t="s">
        <v>181355</v>
      </c>
      <c r="C231946" s="1" t="s">
        <v>32</v>
      </c>
    </row>
    <row r="231947" spans="1:3" x14ac:dyDescent="0.25">
      <c r="A231947" s="1" t="s">
        <v>9</v>
      </c>
      <c r="B231947" s="1" t="s">
        <v>181356</v>
      </c>
      <c r="C231947" s="1" t="s">
        <v>32</v>
      </c>
    </row>
    <row r="231948" spans="1:3" x14ac:dyDescent="0.25">
      <c r="A231948" s="1" t="s">
        <v>5</v>
      </c>
      <c r="B231948" s="1" t="s">
        <v>181356</v>
      </c>
      <c r="C231948" s="1" t="s">
        <v>32</v>
      </c>
    </row>
    <row r="231949" spans="1:3" x14ac:dyDescent="0.25">
      <c r="A231949" s="1" t="s">
        <v>9</v>
      </c>
      <c r="B231949" s="1" t="s">
        <v>181357</v>
      </c>
      <c r="C231949" s="1" t="s">
        <v>32</v>
      </c>
    </row>
    <row r="231950" spans="1:3" x14ac:dyDescent="0.25">
      <c r="A231950" s="1" t="s">
        <v>5</v>
      </c>
      <c r="B231950" s="1" t="s">
        <v>181357</v>
      </c>
      <c r="C231950" s="1" t="s">
        <v>32</v>
      </c>
    </row>
    <row r="231951" spans="1:3" x14ac:dyDescent="0.25">
      <c r="A231951" s="1" t="s">
        <v>9</v>
      </c>
      <c r="B231951" s="1" t="s">
        <v>181358</v>
      </c>
      <c r="C231951" s="1" t="s">
        <v>32</v>
      </c>
    </row>
    <row r="231952" spans="1:3" x14ac:dyDescent="0.25">
      <c r="A231952" s="1" t="s">
        <v>5</v>
      </c>
      <c r="B231952" s="1" t="s">
        <v>181358</v>
      </c>
      <c r="C231952" s="1" t="s">
        <v>32</v>
      </c>
    </row>
    <row r="231953" spans="1:3" x14ac:dyDescent="0.25">
      <c r="A231953" s="1" t="s">
        <v>9</v>
      </c>
      <c r="B231953" s="1" t="s">
        <v>181359</v>
      </c>
      <c r="C231953" s="1" t="s">
        <v>32</v>
      </c>
    </row>
    <row r="231954" spans="1:3" x14ac:dyDescent="0.25">
      <c r="A231954" s="1" t="s">
        <v>5</v>
      </c>
      <c r="B231954" s="1" t="s">
        <v>181359</v>
      </c>
      <c r="C231954" s="1" t="s">
        <v>32</v>
      </c>
    </row>
    <row r="231955" spans="1:3" x14ac:dyDescent="0.25">
      <c r="A231955" s="1" t="s">
        <v>9</v>
      </c>
      <c r="B231955" s="1" t="s">
        <v>181360</v>
      </c>
      <c r="C231955" s="1" t="s">
        <v>32</v>
      </c>
    </row>
    <row r="231956" spans="1:3" x14ac:dyDescent="0.25">
      <c r="A231956" s="1" t="s">
        <v>5</v>
      </c>
      <c r="B231956" s="1" t="s">
        <v>181360</v>
      </c>
      <c r="C231956" s="1" t="s">
        <v>32</v>
      </c>
    </row>
    <row r="231957" spans="1:3" x14ac:dyDescent="0.25">
      <c r="A231957" s="1" t="s">
        <v>9</v>
      </c>
      <c r="B231957" s="1" t="s">
        <v>181361</v>
      </c>
      <c r="C231957" s="1" t="s">
        <v>32</v>
      </c>
    </row>
    <row r="231958" spans="1:3" x14ac:dyDescent="0.25">
      <c r="A231958" s="1" t="s">
        <v>5</v>
      </c>
      <c r="B231958" s="1" t="s">
        <v>181361</v>
      </c>
      <c r="C231958" s="1" t="s">
        <v>32</v>
      </c>
    </row>
    <row r="231959" spans="1:3" x14ac:dyDescent="0.25">
      <c r="A231959" s="1" t="s">
        <v>9</v>
      </c>
      <c r="B231959" s="1" t="s">
        <v>181362</v>
      </c>
      <c r="C231959" s="1" t="s">
        <v>32</v>
      </c>
    </row>
    <row r="231960" spans="1:3" x14ac:dyDescent="0.25">
      <c r="A231960" s="1" t="s">
        <v>5</v>
      </c>
      <c r="B231960" s="1" t="s">
        <v>181362</v>
      </c>
      <c r="C231960" s="1" t="s">
        <v>32</v>
      </c>
    </row>
    <row r="231961" spans="1:3" x14ac:dyDescent="0.25">
      <c r="A231961" s="1" t="s">
        <v>9</v>
      </c>
      <c r="B231961" s="1" t="s">
        <v>181363</v>
      </c>
      <c r="C231961" s="1" t="s">
        <v>32</v>
      </c>
    </row>
    <row r="231962" spans="1:3" x14ac:dyDescent="0.25">
      <c r="A231962" s="1" t="s">
        <v>5</v>
      </c>
      <c r="B231962" s="1" t="s">
        <v>181363</v>
      </c>
      <c r="C231962" s="1" t="s">
        <v>32</v>
      </c>
    </row>
    <row r="231963" spans="1:3" x14ac:dyDescent="0.25">
      <c r="A231963" s="1" t="s">
        <v>9</v>
      </c>
      <c r="B231963" s="1" t="s">
        <v>181364</v>
      </c>
      <c r="C231963" s="1" t="s">
        <v>32</v>
      </c>
    </row>
    <row r="231964" spans="1:3" x14ac:dyDescent="0.25">
      <c r="A231964" s="1" t="s">
        <v>5</v>
      </c>
      <c r="B231964" s="1" t="s">
        <v>181364</v>
      </c>
      <c r="C231964" s="1" t="s">
        <v>32</v>
      </c>
    </row>
    <row r="231965" spans="1:3" x14ac:dyDescent="0.25">
      <c r="A231965" s="1" t="s">
        <v>9</v>
      </c>
      <c r="B231965" s="1" t="s">
        <v>181365</v>
      </c>
      <c r="C231965" s="1" t="s">
        <v>32</v>
      </c>
    </row>
    <row r="231966" spans="1:3" x14ac:dyDescent="0.25">
      <c r="A231966" s="1" t="s">
        <v>5</v>
      </c>
      <c r="B231966" s="1" t="s">
        <v>181365</v>
      </c>
      <c r="C231966" s="1" t="s">
        <v>32</v>
      </c>
    </row>
    <row r="231967" spans="1:3" x14ac:dyDescent="0.25">
      <c r="A231967" s="1" t="s">
        <v>9</v>
      </c>
      <c r="B231967" s="1" t="s">
        <v>181366</v>
      </c>
      <c r="C231967" s="1" t="s">
        <v>32</v>
      </c>
    </row>
    <row r="231968" spans="1:3" x14ac:dyDescent="0.25">
      <c r="A231968" s="1" t="s">
        <v>5</v>
      </c>
      <c r="B231968" s="1" t="s">
        <v>181366</v>
      </c>
      <c r="C231968" s="1" t="s">
        <v>32</v>
      </c>
    </row>
    <row r="231969" spans="1:5" x14ac:dyDescent="0.25">
      <c r="A231969" s="1" t="s">
        <v>9</v>
      </c>
      <c r="B231969" s="1" t="s">
        <v>181367</v>
      </c>
      <c r="C231969" s="1" t="s">
        <v>32</v>
      </c>
    </row>
    <row r="231970" spans="1:5" x14ac:dyDescent="0.25">
      <c r="A231970" s="1" t="s">
        <v>5</v>
      </c>
      <c r="B231970" s="1" t="s">
        <v>181367</v>
      </c>
      <c r="C231970" s="1" t="s">
        <v>32</v>
      </c>
    </row>
    <row r="231971" spans="1:5" x14ac:dyDescent="0.25">
      <c r="A231971" s="1" t="s">
        <v>9</v>
      </c>
      <c r="B231971" s="1" t="s">
        <v>181368</v>
      </c>
      <c r="C231971" s="1" t="s">
        <v>32</v>
      </c>
    </row>
    <row r="231972" spans="1:5" x14ac:dyDescent="0.25">
      <c r="A231972" s="1" t="s">
        <v>5</v>
      </c>
      <c r="B231972" s="1" t="s">
        <v>181368</v>
      </c>
      <c r="C231972" s="1" t="s">
        <v>32</v>
      </c>
    </row>
    <row r="231973" spans="1:5" x14ac:dyDescent="0.25">
      <c r="A231973" s="1" t="s">
        <v>9</v>
      </c>
      <c r="B231973" s="1" t="s">
        <v>181369</v>
      </c>
      <c r="C231973" s="1" t="s">
        <v>32</v>
      </c>
    </row>
    <row r="231974" spans="1:5" x14ac:dyDescent="0.25">
      <c r="A231974" s="1" t="s">
        <v>5</v>
      </c>
      <c r="B231974" s="1" t="s">
        <v>181369</v>
      </c>
      <c r="C231974" s="1" t="s">
        <v>32</v>
      </c>
    </row>
    <row r="231975" spans="1:5" x14ac:dyDescent="0.25">
      <c r="A231975" s="1" t="s">
        <v>9</v>
      </c>
      <c r="B231975" s="1" t="s">
        <v>181370</v>
      </c>
      <c r="C231975" s="1" t="s">
        <v>32</v>
      </c>
    </row>
    <row r="231976" spans="1:5" x14ac:dyDescent="0.25">
      <c r="A231976" s="1" t="s">
        <v>5</v>
      </c>
      <c r="B231976" s="1" t="s">
        <v>181370</v>
      </c>
      <c r="C231976" s="1" t="s">
        <v>32</v>
      </c>
    </row>
    <row r="231977" spans="1:5" x14ac:dyDescent="0.25">
      <c r="A231977" s="1" t="s">
        <v>9</v>
      </c>
      <c r="B231977" s="1" t="s">
        <v>181371</v>
      </c>
      <c r="C231977" s="1" t="s">
        <v>32</v>
      </c>
    </row>
    <row r="231978" spans="1:5" x14ac:dyDescent="0.25">
      <c r="A231978" s="1" t="s">
        <v>5</v>
      </c>
      <c r="B231978" s="1" t="s">
        <v>181371</v>
      </c>
      <c r="C231978" s="1" t="s">
        <v>32</v>
      </c>
    </row>
    <row r="231979" spans="1:5" x14ac:dyDescent="0.25">
      <c r="A231979" s="1" t="s">
        <v>5</v>
      </c>
      <c r="B231979" s="1" t="s">
        <v>181372</v>
      </c>
      <c r="C231979" s="1" t="s">
        <v>11</v>
      </c>
      <c r="D231979">
        <v>9000</v>
      </c>
      <c r="E231979">
        <v>11000</v>
      </c>
    </row>
    <row r="231980" spans="1:5" x14ac:dyDescent="0.25">
      <c r="A231980" s="1" t="s">
        <v>9</v>
      </c>
      <c r="B231980" s="1" t="s">
        <v>181373</v>
      </c>
      <c r="C231980" s="1" t="s">
        <v>11</v>
      </c>
      <c r="D231980">
        <v>18000</v>
      </c>
      <c r="E231980">
        <v>22000</v>
      </c>
    </row>
    <row r="231981" spans="1:5" x14ac:dyDescent="0.25">
      <c r="A231981" s="1" t="s">
        <v>9</v>
      </c>
      <c r="B231981" s="1" t="s">
        <v>181374</v>
      </c>
      <c r="C231981" s="1" t="s">
        <v>11</v>
      </c>
      <c r="D231981">
        <v>9000</v>
      </c>
      <c r="E231981">
        <v>18000</v>
      </c>
    </row>
    <row r="231982" spans="1:5" x14ac:dyDescent="0.25">
      <c r="A231982" s="1" t="s">
        <v>5</v>
      </c>
      <c r="B231982" s="1" t="s">
        <v>181375</v>
      </c>
      <c r="C231982" s="1" t="s">
        <v>32</v>
      </c>
    </row>
    <row r="231983" spans="1:5" x14ac:dyDescent="0.25">
      <c r="A231983" s="1" t="s">
        <v>5</v>
      </c>
      <c r="B231983" s="1" t="s">
        <v>181376</v>
      </c>
      <c r="C231983" s="1" t="s">
        <v>32</v>
      </c>
    </row>
    <row r="231984" spans="1:5" x14ac:dyDescent="0.25">
      <c r="A231984" s="1" t="s">
        <v>5</v>
      </c>
      <c r="B231984" s="1" t="s">
        <v>181377</v>
      </c>
      <c r="C231984" s="1" t="s">
        <v>32</v>
      </c>
    </row>
    <row r="231985" spans="1:5" x14ac:dyDescent="0.25">
      <c r="A231985" s="1" t="s">
        <v>5</v>
      </c>
      <c r="B231985" s="1" t="s">
        <v>181378</v>
      </c>
      <c r="C231985" s="1" t="s">
        <v>32</v>
      </c>
    </row>
    <row r="231986" spans="1:5" x14ac:dyDescent="0.25">
      <c r="A231986" s="1" t="s">
        <v>9</v>
      </c>
      <c r="B231986" s="1" t="s">
        <v>181379</v>
      </c>
      <c r="C231986" s="1" t="s">
        <v>11</v>
      </c>
      <c r="D231986">
        <v>9000</v>
      </c>
      <c r="E231986">
        <v>18000</v>
      </c>
    </row>
    <row r="231987" spans="1:5" x14ac:dyDescent="0.25">
      <c r="A231987" s="1" t="s">
        <v>9</v>
      </c>
      <c r="B231987" s="1" t="s">
        <v>181380</v>
      </c>
      <c r="C231987" s="1" t="s">
        <v>11</v>
      </c>
      <c r="D231987">
        <v>9000</v>
      </c>
      <c r="E231987">
        <v>18000</v>
      </c>
    </row>
    <row r="231988" spans="1:5" x14ac:dyDescent="0.25">
      <c r="A231988" s="1" t="s">
        <v>9</v>
      </c>
      <c r="B231988" s="1" t="s">
        <v>181381</v>
      </c>
      <c r="C231988" s="1" t="s">
        <v>11</v>
      </c>
      <c r="D231988">
        <v>17700</v>
      </c>
      <c r="E231988">
        <v>24400</v>
      </c>
    </row>
    <row r="231989" spans="1:5" x14ac:dyDescent="0.25">
      <c r="A231989" s="1" t="s">
        <v>5</v>
      </c>
      <c r="B231989" s="1" t="s">
        <v>181381</v>
      </c>
      <c r="C231989" s="1" t="s">
        <v>11</v>
      </c>
      <c r="D231989">
        <v>14700</v>
      </c>
      <c r="E231989">
        <v>20200</v>
      </c>
    </row>
    <row r="231990" spans="1:5" x14ac:dyDescent="0.25">
      <c r="A231990" s="1" t="s">
        <v>9</v>
      </c>
      <c r="B231990" s="1" t="s">
        <v>181382</v>
      </c>
      <c r="C231990" s="1" t="s">
        <v>11</v>
      </c>
      <c r="D231990">
        <v>9000</v>
      </c>
      <c r="E231990">
        <v>18000</v>
      </c>
    </row>
    <row r="231991" spans="1:5" x14ac:dyDescent="0.25">
      <c r="A231991" s="1" t="s">
        <v>9</v>
      </c>
      <c r="B231991" s="1" t="s">
        <v>181383</v>
      </c>
      <c r="C231991" s="1" t="s">
        <v>11</v>
      </c>
      <c r="D231991">
        <v>17700</v>
      </c>
      <c r="E231991">
        <v>24400</v>
      </c>
    </row>
    <row r="231992" spans="1:5" x14ac:dyDescent="0.25">
      <c r="A231992" s="1" t="s">
        <v>5</v>
      </c>
      <c r="B231992" s="1" t="s">
        <v>181383</v>
      </c>
      <c r="C231992" s="1" t="s">
        <v>11</v>
      </c>
      <c r="D231992">
        <v>14700</v>
      </c>
      <c r="E231992">
        <v>20200</v>
      </c>
    </row>
    <row r="231993" spans="1:5" x14ac:dyDescent="0.25">
      <c r="A231993" s="1" t="s">
        <v>9</v>
      </c>
      <c r="B231993" s="1" t="s">
        <v>181384</v>
      </c>
      <c r="C231993" s="1" t="s">
        <v>11</v>
      </c>
      <c r="D231993">
        <v>9000</v>
      </c>
      <c r="E231993">
        <v>18000</v>
      </c>
    </row>
    <row r="231994" spans="1:5" x14ac:dyDescent="0.25">
      <c r="A231994" s="1" t="s">
        <v>9</v>
      </c>
      <c r="B231994" s="1" t="s">
        <v>181385</v>
      </c>
      <c r="C231994" s="1" t="s">
        <v>11</v>
      </c>
      <c r="D231994">
        <v>9000</v>
      </c>
      <c r="E231994">
        <v>18000</v>
      </c>
    </row>
    <row r="231995" spans="1:5" x14ac:dyDescent="0.25">
      <c r="A231995" s="1" t="s">
        <v>9</v>
      </c>
      <c r="B231995" s="1" t="s">
        <v>181386</v>
      </c>
      <c r="C231995" s="1" t="s">
        <v>11</v>
      </c>
      <c r="D231995">
        <v>9000</v>
      </c>
      <c r="E231995">
        <v>18000</v>
      </c>
    </row>
    <row r="231996" spans="1:5" x14ac:dyDescent="0.25">
      <c r="A231996" s="1" t="s">
        <v>9</v>
      </c>
      <c r="B231996" s="1" t="s">
        <v>181387</v>
      </c>
      <c r="C231996" s="1" t="s">
        <v>11</v>
      </c>
      <c r="D231996">
        <v>9000</v>
      </c>
      <c r="E231996">
        <v>18000</v>
      </c>
    </row>
    <row r="231997" spans="1:5" x14ac:dyDescent="0.25">
      <c r="A231997" s="1" t="s">
        <v>9</v>
      </c>
      <c r="B231997" s="1" t="s">
        <v>181388</v>
      </c>
      <c r="C231997" s="1" t="s">
        <v>11</v>
      </c>
      <c r="D231997">
        <v>9000</v>
      </c>
      <c r="E231997">
        <v>18000</v>
      </c>
    </row>
    <row r="231998" spans="1:5" x14ac:dyDescent="0.25">
      <c r="A231998" s="1" t="s">
        <v>5</v>
      </c>
      <c r="B231998" s="1" t="s">
        <v>181389</v>
      </c>
      <c r="C231998" s="1" t="s">
        <v>32</v>
      </c>
    </row>
    <row r="231999" spans="1:5" x14ac:dyDescent="0.25">
      <c r="A231999" s="1" t="s">
        <v>9</v>
      </c>
      <c r="B231999" s="1" t="s">
        <v>181389</v>
      </c>
      <c r="C231999" s="1" t="s">
        <v>32</v>
      </c>
    </row>
    <row r="232000" spans="1:5" x14ac:dyDescent="0.25">
      <c r="A232000" s="1" t="s">
        <v>9</v>
      </c>
      <c r="B232000" s="1" t="s">
        <v>181390</v>
      </c>
      <c r="C232000" s="1" t="s">
        <v>32</v>
      </c>
    </row>
    <row r="232001" spans="1:5" x14ac:dyDescent="0.25">
      <c r="A232001" s="1" t="s">
        <v>5</v>
      </c>
      <c r="B232001" s="1" t="s">
        <v>181390</v>
      </c>
      <c r="C232001" s="1" t="s">
        <v>32</v>
      </c>
    </row>
    <row r="232002" spans="1:5" x14ac:dyDescent="0.25">
      <c r="A232002" s="1" t="s">
        <v>9</v>
      </c>
      <c r="B232002" s="1" t="s">
        <v>181391</v>
      </c>
      <c r="C232002" s="1" t="s">
        <v>11</v>
      </c>
      <c r="D232002">
        <v>12000</v>
      </c>
      <c r="E232002">
        <v>18000</v>
      </c>
    </row>
    <row r="232003" spans="1:5" x14ac:dyDescent="0.25">
      <c r="A232003" s="1" t="s">
        <v>5</v>
      </c>
      <c r="B232003" s="1" t="s">
        <v>181391</v>
      </c>
      <c r="C232003" s="1" t="s">
        <v>11</v>
      </c>
      <c r="D232003">
        <v>10000</v>
      </c>
      <c r="E232003">
        <v>14000</v>
      </c>
    </row>
    <row r="232004" spans="1:5" x14ac:dyDescent="0.25">
      <c r="A232004" s="1" t="s">
        <v>9</v>
      </c>
      <c r="B232004" s="1" t="s">
        <v>181392</v>
      </c>
      <c r="C232004" s="1" t="s">
        <v>11</v>
      </c>
      <c r="D232004">
        <v>12000</v>
      </c>
      <c r="E232004">
        <v>18000</v>
      </c>
    </row>
    <row r="232005" spans="1:5" x14ac:dyDescent="0.25">
      <c r="A232005" s="1" t="s">
        <v>5</v>
      </c>
      <c r="B232005" s="1" t="s">
        <v>181392</v>
      </c>
      <c r="C232005" s="1" t="s">
        <v>11</v>
      </c>
      <c r="D232005">
        <v>10000</v>
      </c>
      <c r="E232005">
        <v>14000</v>
      </c>
    </row>
    <row r="232006" spans="1:5" x14ac:dyDescent="0.25">
      <c r="A232006" s="1" t="s">
        <v>5</v>
      </c>
      <c r="B232006" s="1" t="s">
        <v>181393</v>
      </c>
      <c r="C232006" s="1" t="s">
        <v>32</v>
      </c>
    </row>
    <row r="232007" spans="1:5" x14ac:dyDescent="0.25">
      <c r="A232007" s="1" t="s">
        <v>5</v>
      </c>
      <c r="B232007" s="1" t="s">
        <v>181394</v>
      </c>
      <c r="C232007" s="1" t="s">
        <v>32</v>
      </c>
    </row>
    <row r="232008" spans="1:5" x14ac:dyDescent="0.25">
      <c r="A232008" s="1" t="s">
        <v>5</v>
      </c>
      <c r="B232008" s="1" t="s">
        <v>181395</v>
      </c>
      <c r="C232008" s="1" t="s">
        <v>32</v>
      </c>
    </row>
    <row r="232009" spans="1:5" x14ac:dyDescent="0.25">
      <c r="A232009" s="1" t="s">
        <v>5</v>
      </c>
      <c r="B232009" s="1" t="s">
        <v>181396</v>
      </c>
      <c r="C232009" s="1" t="s">
        <v>32</v>
      </c>
    </row>
    <row r="232010" spans="1:5" x14ac:dyDescent="0.25">
      <c r="A232010" s="1" t="s">
        <v>5</v>
      </c>
      <c r="B232010" s="1" t="s">
        <v>181397</v>
      </c>
      <c r="C232010" s="1" t="s">
        <v>32</v>
      </c>
    </row>
    <row r="232011" spans="1:5" x14ac:dyDescent="0.25">
      <c r="A232011" s="1" t="s">
        <v>5</v>
      </c>
      <c r="B232011" s="1" t="s">
        <v>181398</v>
      </c>
      <c r="C232011" s="1" t="s">
        <v>32</v>
      </c>
    </row>
    <row r="232012" spans="1:5" x14ac:dyDescent="0.25">
      <c r="A232012" s="1" t="s">
        <v>9</v>
      </c>
      <c r="B232012" s="1" t="s">
        <v>181399</v>
      </c>
      <c r="C232012" s="1" t="s">
        <v>32</v>
      </c>
    </row>
    <row r="232013" spans="1:5" x14ac:dyDescent="0.25">
      <c r="A232013" s="1" t="s">
        <v>5</v>
      </c>
      <c r="B232013" s="1" t="s">
        <v>181400</v>
      </c>
      <c r="C232013" s="1" t="s">
        <v>32</v>
      </c>
    </row>
    <row r="232014" spans="1:5" x14ac:dyDescent="0.25">
      <c r="A232014" s="1" t="s">
        <v>5</v>
      </c>
      <c r="B232014" s="1" t="s">
        <v>181401</v>
      </c>
      <c r="C232014" s="1" t="s">
        <v>32</v>
      </c>
    </row>
    <row r="232015" spans="1:5" x14ac:dyDescent="0.25">
      <c r="A232015" s="1" t="s">
        <v>5</v>
      </c>
      <c r="B232015" s="1" t="s">
        <v>181402</v>
      </c>
      <c r="C232015" s="1" t="s">
        <v>32</v>
      </c>
    </row>
    <row r="232016" spans="1:5" x14ac:dyDescent="0.25">
      <c r="A232016" s="1" t="s">
        <v>5</v>
      </c>
      <c r="B232016" s="1" t="s">
        <v>181403</v>
      </c>
      <c r="C232016" s="1" t="s">
        <v>32</v>
      </c>
    </row>
    <row r="232017" spans="1:5" x14ac:dyDescent="0.25">
      <c r="A232017" s="1" t="s">
        <v>5</v>
      </c>
      <c r="B232017" s="1" t="s">
        <v>181404</v>
      </c>
      <c r="C232017" s="1" t="s">
        <v>32</v>
      </c>
    </row>
    <row r="232018" spans="1:5" x14ac:dyDescent="0.25">
      <c r="A232018" s="1" t="s">
        <v>5</v>
      </c>
      <c r="B232018" s="1" t="s">
        <v>181405</v>
      </c>
      <c r="C232018" s="1" t="s">
        <v>32</v>
      </c>
    </row>
    <row r="232019" spans="1:5" x14ac:dyDescent="0.25">
      <c r="A232019" s="1" t="s">
        <v>5</v>
      </c>
      <c r="B232019" s="1" t="s">
        <v>181406</v>
      </c>
      <c r="C232019" s="1" t="s">
        <v>32</v>
      </c>
    </row>
    <row r="232020" spans="1:5" x14ac:dyDescent="0.25">
      <c r="A232020" s="1" t="s">
        <v>5</v>
      </c>
      <c r="B232020" s="1" t="s">
        <v>181407</v>
      </c>
      <c r="C232020" s="1" t="s">
        <v>32</v>
      </c>
    </row>
    <row r="232021" spans="1:5" x14ac:dyDescent="0.25">
      <c r="A232021" s="1" t="s">
        <v>5</v>
      </c>
      <c r="B232021" s="1" t="s">
        <v>181408</v>
      </c>
      <c r="C232021" s="1" t="s">
        <v>32</v>
      </c>
    </row>
    <row r="232022" spans="1:5" x14ac:dyDescent="0.25">
      <c r="A232022" s="1" t="s">
        <v>5</v>
      </c>
      <c r="B232022" s="1" t="s">
        <v>181409</v>
      </c>
      <c r="C232022" s="1" t="s">
        <v>32</v>
      </c>
    </row>
    <row r="232023" spans="1:5" x14ac:dyDescent="0.25">
      <c r="A232023" s="1" t="s">
        <v>5</v>
      </c>
      <c r="B232023" s="1" t="s">
        <v>181410</v>
      </c>
      <c r="C232023" s="1" t="s">
        <v>32</v>
      </c>
    </row>
    <row r="232024" spans="1:5" x14ac:dyDescent="0.25">
      <c r="A232024" s="1" t="s">
        <v>5</v>
      </c>
      <c r="B232024" s="1" t="s">
        <v>181411</v>
      </c>
      <c r="C232024" s="1" t="s">
        <v>11</v>
      </c>
      <c r="D232024">
        <v>18000</v>
      </c>
      <c r="E232024">
        <v>26000</v>
      </c>
    </row>
    <row r="232025" spans="1:5" x14ac:dyDescent="0.25">
      <c r="A232025" s="1" t="s">
        <v>5</v>
      </c>
      <c r="B232025" s="1" t="s">
        <v>181412</v>
      </c>
      <c r="C232025" s="1" t="s">
        <v>11</v>
      </c>
      <c r="D232025">
        <v>10000</v>
      </c>
      <c r="E232025">
        <v>13000</v>
      </c>
    </row>
    <row r="232026" spans="1:5" x14ac:dyDescent="0.25">
      <c r="A232026" s="1" t="s">
        <v>5</v>
      </c>
      <c r="B232026" s="1" t="s">
        <v>181413</v>
      </c>
      <c r="C232026" s="1" t="s">
        <v>11</v>
      </c>
      <c r="D232026">
        <v>18000</v>
      </c>
      <c r="E232026">
        <v>26000</v>
      </c>
    </row>
    <row r="232027" spans="1:5" x14ac:dyDescent="0.25">
      <c r="A232027" s="1" t="s">
        <v>9</v>
      </c>
      <c r="B232027" s="1" t="s">
        <v>181414</v>
      </c>
      <c r="C232027" s="1" t="s">
        <v>11</v>
      </c>
      <c r="D232027">
        <v>12000</v>
      </c>
      <c r="E232027">
        <v>18000</v>
      </c>
    </row>
    <row r="232028" spans="1:5" x14ac:dyDescent="0.25">
      <c r="A232028" s="1" t="s">
        <v>9</v>
      </c>
      <c r="B232028" s="1" t="s">
        <v>181415</v>
      </c>
      <c r="C232028" s="1" t="s">
        <v>11</v>
      </c>
      <c r="D232028">
        <v>12000</v>
      </c>
      <c r="E232028">
        <v>18000</v>
      </c>
    </row>
    <row r="232029" spans="1:5" x14ac:dyDescent="0.25">
      <c r="A232029" s="1" t="s">
        <v>5</v>
      </c>
      <c r="B232029" s="1" t="s">
        <v>181416</v>
      </c>
      <c r="C232029" s="1" t="s">
        <v>32</v>
      </c>
    </row>
    <row r="232030" spans="1:5" x14ac:dyDescent="0.25">
      <c r="A232030" s="1" t="s">
        <v>9</v>
      </c>
      <c r="B232030" s="1" t="s">
        <v>181416</v>
      </c>
      <c r="C232030" s="1" t="s">
        <v>32</v>
      </c>
    </row>
    <row r="232031" spans="1:5" x14ac:dyDescent="0.25">
      <c r="A232031" s="1" t="s">
        <v>9</v>
      </c>
      <c r="B232031" s="1" t="s">
        <v>181417</v>
      </c>
      <c r="C232031" s="1" t="s">
        <v>32</v>
      </c>
    </row>
    <row r="232032" spans="1:5" x14ac:dyDescent="0.25">
      <c r="A232032" s="1" t="s">
        <v>5</v>
      </c>
      <c r="B232032" s="1" t="s">
        <v>181417</v>
      </c>
      <c r="C232032" s="1" t="s">
        <v>32</v>
      </c>
    </row>
    <row r="232033" spans="1:5" x14ac:dyDescent="0.25">
      <c r="A232033" s="1" t="s">
        <v>9</v>
      </c>
      <c r="B232033" s="1" t="s">
        <v>181418</v>
      </c>
      <c r="C232033" s="1" t="s">
        <v>11</v>
      </c>
      <c r="D232033">
        <v>19000</v>
      </c>
      <c r="E232033">
        <v>24000</v>
      </c>
    </row>
    <row r="232034" spans="1:5" x14ac:dyDescent="0.25">
      <c r="A232034" s="1" t="s">
        <v>9</v>
      </c>
      <c r="B232034" s="1" t="s">
        <v>181419</v>
      </c>
      <c r="C232034" s="1" t="s">
        <v>11</v>
      </c>
      <c r="D232034">
        <v>17750</v>
      </c>
      <c r="E232034">
        <v>24850</v>
      </c>
    </row>
    <row r="232035" spans="1:5" x14ac:dyDescent="0.25">
      <c r="A232035" s="1" t="s">
        <v>5</v>
      </c>
      <c r="B232035" s="1" t="s">
        <v>181419</v>
      </c>
      <c r="C232035" s="1" t="s">
        <v>11</v>
      </c>
      <c r="D232035">
        <v>15000</v>
      </c>
      <c r="E232035">
        <v>21000</v>
      </c>
    </row>
    <row r="232036" spans="1:5" x14ac:dyDescent="0.25">
      <c r="A232036" s="1" t="s">
        <v>9</v>
      </c>
      <c r="B232036" s="1" t="s">
        <v>181420</v>
      </c>
      <c r="C232036" s="1" t="s">
        <v>11</v>
      </c>
      <c r="D232036">
        <v>19000</v>
      </c>
      <c r="E232036">
        <v>24000</v>
      </c>
    </row>
    <row r="232037" spans="1:5" x14ac:dyDescent="0.25">
      <c r="A232037" s="1" t="s">
        <v>9</v>
      </c>
      <c r="B232037" s="1" t="s">
        <v>181421</v>
      </c>
      <c r="C232037" s="1" t="s">
        <v>11</v>
      </c>
      <c r="D232037">
        <v>19000</v>
      </c>
      <c r="E232037">
        <v>24000</v>
      </c>
    </row>
    <row r="232038" spans="1:5" x14ac:dyDescent="0.25">
      <c r="A232038" s="1" t="s">
        <v>5</v>
      </c>
      <c r="B232038" s="1" t="s">
        <v>181422</v>
      </c>
      <c r="C232038" s="1" t="s">
        <v>11</v>
      </c>
      <c r="D232038">
        <v>26000</v>
      </c>
      <c r="E232038">
        <v>30000</v>
      </c>
    </row>
    <row r="232039" spans="1:5" x14ac:dyDescent="0.25">
      <c r="A232039" s="1" t="s">
        <v>9</v>
      </c>
      <c r="B232039" s="1" t="s">
        <v>181423</v>
      </c>
      <c r="C232039" s="1" t="s">
        <v>11</v>
      </c>
      <c r="D232039">
        <v>19000</v>
      </c>
      <c r="E232039">
        <v>24000</v>
      </c>
    </row>
    <row r="232040" spans="1:5" x14ac:dyDescent="0.25">
      <c r="A232040" s="1" t="s">
        <v>9</v>
      </c>
      <c r="B232040" s="1" t="s">
        <v>181424</v>
      </c>
      <c r="C232040" s="1" t="s">
        <v>11</v>
      </c>
      <c r="D232040">
        <v>19000</v>
      </c>
      <c r="E232040">
        <v>24000</v>
      </c>
    </row>
    <row r="232041" spans="1:5" x14ac:dyDescent="0.25">
      <c r="A232041" s="1" t="s">
        <v>9</v>
      </c>
      <c r="B232041" s="1" t="s">
        <v>181425</v>
      </c>
      <c r="C232041" s="1" t="s">
        <v>11</v>
      </c>
      <c r="D232041">
        <v>19000</v>
      </c>
      <c r="E232041">
        <v>24000</v>
      </c>
    </row>
    <row r="232042" spans="1:5" x14ac:dyDescent="0.25">
      <c r="A232042" s="1" t="s">
        <v>5</v>
      </c>
      <c r="B232042" s="1" t="s">
        <v>181426</v>
      </c>
      <c r="C232042" s="1" t="s">
        <v>32</v>
      </c>
    </row>
    <row r="232043" spans="1:5" x14ac:dyDescent="0.25">
      <c r="A232043" s="1" t="s">
        <v>5</v>
      </c>
      <c r="B232043" s="1" t="s">
        <v>181427</v>
      </c>
      <c r="C232043" s="1" t="s">
        <v>32</v>
      </c>
    </row>
    <row r="232044" spans="1:5" x14ac:dyDescent="0.25">
      <c r="A232044" s="1" t="s">
        <v>5</v>
      </c>
      <c r="B232044" s="1" t="s">
        <v>181428</v>
      </c>
      <c r="C232044" s="1" t="s">
        <v>32</v>
      </c>
    </row>
    <row r="232045" spans="1:5" x14ac:dyDescent="0.25">
      <c r="A232045" s="1" t="s">
        <v>5</v>
      </c>
      <c r="B232045" s="1" t="s">
        <v>181429</v>
      </c>
      <c r="C232045" s="1" t="s">
        <v>32</v>
      </c>
    </row>
    <row r="232046" spans="1:5" x14ac:dyDescent="0.25">
      <c r="A232046" s="1" t="s">
        <v>9</v>
      </c>
      <c r="B232046" s="1" t="s">
        <v>181429</v>
      </c>
      <c r="C232046" s="1" t="s">
        <v>32</v>
      </c>
    </row>
    <row r="232047" spans="1:5" x14ac:dyDescent="0.25">
      <c r="A232047" s="1" t="s">
        <v>5</v>
      </c>
      <c r="B232047" s="1" t="s">
        <v>181430</v>
      </c>
      <c r="C232047" s="1" t="s">
        <v>32</v>
      </c>
    </row>
    <row r="232048" spans="1:5" x14ac:dyDescent="0.25">
      <c r="A232048" s="1" t="s">
        <v>9</v>
      </c>
      <c r="B232048" s="1" t="s">
        <v>181430</v>
      </c>
      <c r="C232048" s="1" t="s">
        <v>32</v>
      </c>
    </row>
    <row r="232049" spans="1:3" x14ac:dyDescent="0.25">
      <c r="A232049" s="1" t="s">
        <v>5</v>
      </c>
      <c r="B232049" s="1" t="s">
        <v>181431</v>
      </c>
      <c r="C232049" s="1" t="s">
        <v>32</v>
      </c>
    </row>
    <row r="232050" spans="1:3" x14ac:dyDescent="0.25">
      <c r="A232050" s="1" t="s">
        <v>9</v>
      </c>
      <c r="B232050" s="1" t="s">
        <v>181431</v>
      </c>
      <c r="C232050" s="1" t="s">
        <v>32</v>
      </c>
    </row>
    <row r="232051" spans="1:3" x14ac:dyDescent="0.25">
      <c r="A232051" s="1" t="s">
        <v>5</v>
      </c>
      <c r="B232051" s="1" t="s">
        <v>181432</v>
      </c>
      <c r="C232051" s="1" t="s">
        <v>32</v>
      </c>
    </row>
    <row r="232052" spans="1:3" x14ac:dyDescent="0.25">
      <c r="A232052" s="1" t="s">
        <v>9</v>
      </c>
      <c r="B232052" s="1" t="s">
        <v>181432</v>
      </c>
      <c r="C232052" s="1" t="s">
        <v>32</v>
      </c>
    </row>
    <row r="232053" spans="1:3" x14ac:dyDescent="0.25">
      <c r="A232053" s="1" t="s">
        <v>5</v>
      </c>
      <c r="B232053" s="1" t="s">
        <v>181433</v>
      </c>
      <c r="C232053" s="1" t="s">
        <v>32</v>
      </c>
    </row>
    <row r="232054" spans="1:3" x14ac:dyDescent="0.25">
      <c r="A232054" s="1" t="s">
        <v>9</v>
      </c>
      <c r="B232054" s="1" t="s">
        <v>181433</v>
      </c>
      <c r="C232054" s="1" t="s">
        <v>32</v>
      </c>
    </row>
    <row r="232055" spans="1:3" x14ac:dyDescent="0.25">
      <c r="A232055" s="1" t="s">
        <v>5</v>
      </c>
      <c r="B232055" s="1" t="s">
        <v>181434</v>
      </c>
      <c r="C232055" s="1" t="s">
        <v>32</v>
      </c>
    </row>
    <row r="232056" spans="1:3" x14ac:dyDescent="0.25">
      <c r="A232056" s="1" t="s">
        <v>9</v>
      </c>
      <c r="B232056" s="1" t="s">
        <v>181434</v>
      </c>
      <c r="C232056" s="1" t="s">
        <v>32</v>
      </c>
    </row>
    <row r="232057" spans="1:3" x14ac:dyDescent="0.25">
      <c r="A232057" s="1" t="s">
        <v>5</v>
      </c>
      <c r="B232057" s="1" t="s">
        <v>181435</v>
      </c>
      <c r="C232057" s="1" t="s">
        <v>32</v>
      </c>
    </row>
    <row r="232058" spans="1:3" x14ac:dyDescent="0.25">
      <c r="A232058" s="1" t="s">
        <v>5</v>
      </c>
      <c r="B232058" s="1" t="s">
        <v>181436</v>
      </c>
      <c r="C232058" s="1" t="s">
        <v>32</v>
      </c>
    </row>
    <row r="232059" spans="1:3" x14ac:dyDescent="0.25">
      <c r="A232059" s="1" t="s">
        <v>5</v>
      </c>
      <c r="B232059" s="1" t="s">
        <v>181437</v>
      </c>
      <c r="C232059" s="1" t="s">
        <v>32</v>
      </c>
    </row>
    <row r="232060" spans="1:3" x14ac:dyDescent="0.25">
      <c r="A232060" s="1" t="s">
        <v>9</v>
      </c>
      <c r="B232060" s="1" t="s">
        <v>181437</v>
      </c>
      <c r="C232060" s="1" t="s">
        <v>32</v>
      </c>
    </row>
    <row r="232061" spans="1:3" x14ac:dyDescent="0.25">
      <c r="A232061" s="1" t="s">
        <v>5</v>
      </c>
      <c r="B232061" s="1" t="s">
        <v>181438</v>
      </c>
      <c r="C232061" s="1" t="s">
        <v>32</v>
      </c>
    </row>
    <row r="232062" spans="1:3" x14ac:dyDescent="0.25">
      <c r="A232062" s="1" t="s">
        <v>9</v>
      </c>
      <c r="B232062" s="1" t="s">
        <v>181438</v>
      </c>
      <c r="C232062" s="1" t="s">
        <v>32</v>
      </c>
    </row>
    <row r="232063" spans="1:3" x14ac:dyDescent="0.25">
      <c r="A232063" s="1" t="s">
        <v>5</v>
      </c>
      <c r="B232063" s="1" t="s">
        <v>181439</v>
      </c>
      <c r="C232063" s="1" t="s">
        <v>32</v>
      </c>
    </row>
    <row r="232064" spans="1:3" x14ac:dyDescent="0.25">
      <c r="A232064" s="1" t="s">
        <v>9</v>
      </c>
      <c r="B232064" s="1" t="s">
        <v>181439</v>
      </c>
      <c r="C232064" s="1" t="s">
        <v>32</v>
      </c>
    </row>
    <row r="232065" spans="1:5" x14ac:dyDescent="0.25">
      <c r="A232065" s="1" t="s">
        <v>5</v>
      </c>
      <c r="B232065" s="1" t="s">
        <v>181440</v>
      </c>
      <c r="C232065" s="1" t="s">
        <v>32</v>
      </c>
    </row>
    <row r="232066" spans="1:5" x14ac:dyDescent="0.25">
      <c r="A232066" s="1" t="s">
        <v>5</v>
      </c>
      <c r="B232066" s="1" t="s">
        <v>181441</v>
      </c>
      <c r="C232066" s="1" t="s">
        <v>32</v>
      </c>
    </row>
    <row r="232067" spans="1:5" x14ac:dyDescent="0.25">
      <c r="A232067" s="1" t="s">
        <v>9</v>
      </c>
      <c r="B232067" s="1" t="s">
        <v>181441</v>
      </c>
      <c r="C232067" s="1" t="s">
        <v>32</v>
      </c>
    </row>
    <row r="232068" spans="1:5" x14ac:dyDescent="0.25">
      <c r="A232068" s="1" t="s">
        <v>5</v>
      </c>
      <c r="B232068" s="1" t="s">
        <v>181442</v>
      </c>
      <c r="C232068" s="1" t="s">
        <v>32</v>
      </c>
    </row>
    <row r="232069" spans="1:5" x14ac:dyDescent="0.25">
      <c r="A232069" s="1" t="s">
        <v>9</v>
      </c>
      <c r="B232069" s="1" t="s">
        <v>181442</v>
      </c>
      <c r="C232069" s="1" t="s">
        <v>32</v>
      </c>
    </row>
    <row r="232070" spans="1:5" x14ac:dyDescent="0.25">
      <c r="A232070" s="1" t="s">
        <v>5</v>
      </c>
      <c r="B232070" s="1" t="s">
        <v>181443</v>
      </c>
      <c r="C232070" s="1" t="s">
        <v>32</v>
      </c>
    </row>
    <row r="232071" spans="1:5" x14ac:dyDescent="0.25">
      <c r="A232071" s="1" t="s">
        <v>9</v>
      </c>
      <c r="B232071" s="1" t="s">
        <v>181443</v>
      </c>
      <c r="C232071" s="1" t="s">
        <v>32</v>
      </c>
    </row>
    <row r="232072" spans="1:5" x14ac:dyDescent="0.25">
      <c r="A232072" s="1" t="s">
        <v>9</v>
      </c>
      <c r="B232072" s="1" t="s">
        <v>181444</v>
      </c>
      <c r="C232072" s="1" t="s">
        <v>11</v>
      </c>
      <c r="D232072">
        <v>9000</v>
      </c>
      <c r="E232072">
        <v>12000</v>
      </c>
    </row>
    <row r="232073" spans="1:5" x14ac:dyDescent="0.25">
      <c r="A232073" s="1" t="s">
        <v>5</v>
      </c>
      <c r="B232073" s="1" t="s">
        <v>181445</v>
      </c>
      <c r="C232073" s="1" t="s">
        <v>11</v>
      </c>
      <c r="D232073">
        <v>8000</v>
      </c>
      <c r="E232073">
        <v>13000</v>
      </c>
    </row>
    <row r="232074" spans="1:5" x14ac:dyDescent="0.25">
      <c r="A232074" s="1" t="s">
        <v>5</v>
      </c>
      <c r="B232074" s="1" t="s">
        <v>181446</v>
      </c>
      <c r="C232074" s="1" t="s">
        <v>11</v>
      </c>
      <c r="D232074">
        <v>8000</v>
      </c>
      <c r="E232074">
        <v>13000</v>
      </c>
    </row>
    <row r="232075" spans="1:5" x14ac:dyDescent="0.25">
      <c r="A232075" s="1" t="s">
        <v>9</v>
      </c>
      <c r="B232075" s="1" t="s">
        <v>181447</v>
      </c>
      <c r="C232075" s="1" t="s">
        <v>11</v>
      </c>
      <c r="D232075">
        <v>8000</v>
      </c>
      <c r="E232075">
        <v>15000</v>
      </c>
    </row>
    <row r="232076" spans="1:5" x14ac:dyDescent="0.25">
      <c r="A232076" s="1" t="s">
        <v>9</v>
      </c>
      <c r="B232076" s="1" t="s">
        <v>181448</v>
      </c>
      <c r="C232076" s="1" t="s">
        <v>11</v>
      </c>
      <c r="D232076">
        <v>8000</v>
      </c>
      <c r="E232076">
        <v>15000</v>
      </c>
    </row>
    <row r="232077" spans="1:5" x14ac:dyDescent="0.25">
      <c r="A232077" s="1" t="s">
        <v>9</v>
      </c>
      <c r="B232077" s="1" t="s">
        <v>181449</v>
      </c>
      <c r="C232077" s="1" t="s">
        <v>11</v>
      </c>
      <c r="D232077">
        <v>8000</v>
      </c>
      <c r="E232077">
        <v>15000</v>
      </c>
    </row>
    <row r="232078" spans="1:5" x14ac:dyDescent="0.25">
      <c r="A232078" s="1" t="s">
        <v>5</v>
      </c>
      <c r="B232078" s="1" t="s">
        <v>181450</v>
      </c>
      <c r="C232078" s="1" t="s">
        <v>32</v>
      </c>
    </row>
    <row r="232079" spans="1:5" x14ac:dyDescent="0.25">
      <c r="A232079" s="1" t="s">
        <v>5</v>
      </c>
      <c r="B232079" s="1" t="s">
        <v>181451</v>
      </c>
      <c r="C232079" s="1" t="s">
        <v>32</v>
      </c>
    </row>
    <row r="232080" spans="1:5" x14ac:dyDescent="0.25">
      <c r="A232080" s="1" t="s">
        <v>5</v>
      </c>
      <c r="B232080" s="1" t="s">
        <v>181452</v>
      </c>
      <c r="C232080" s="1" t="s">
        <v>32</v>
      </c>
    </row>
    <row r="232081" spans="1:5" x14ac:dyDescent="0.25">
      <c r="A232081" s="1" t="s">
        <v>9</v>
      </c>
      <c r="B232081" s="1" t="s">
        <v>181453</v>
      </c>
      <c r="C232081" s="1" t="s">
        <v>11</v>
      </c>
      <c r="D232081">
        <v>6720</v>
      </c>
      <c r="E232081">
        <v>9240</v>
      </c>
    </row>
    <row r="232082" spans="1:5" x14ac:dyDescent="0.25">
      <c r="A232082" s="1" t="s">
        <v>9</v>
      </c>
      <c r="B232082" s="1" t="s">
        <v>181454</v>
      </c>
      <c r="C232082" s="1" t="s">
        <v>11</v>
      </c>
      <c r="D232082">
        <v>6720</v>
      </c>
      <c r="E232082">
        <v>9240</v>
      </c>
    </row>
    <row r="232083" spans="1:5" x14ac:dyDescent="0.25">
      <c r="A232083" s="1" t="s">
        <v>9</v>
      </c>
      <c r="B232083" s="1" t="s">
        <v>181455</v>
      </c>
      <c r="C232083" s="1" t="s">
        <v>11</v>
      </c>
      <c r="D232083">
        <v>10500</v>
      </c>
      <c r="E232083">
        <v>18000</v>
      </c>
    </row>
    <row r="232084" spans="1:5" x14ac:dyDescent="0.25">
      <c r="A232084" s="1" t="s">
        <v>5</v>
      </c>
      <c r="B232084" s="1" t="s">
        <v>181455</v>
      </c>
      <c r="C232084" s="1" t="s">
        <v>11</v>
      </c>
      <c r="D232084">
        <v>7850</v>
      </c>
      <c r="E232084">
        <v>13450</v>
      </c>
    </row>
    <row r="232085" spans="1:5" x14ac:dyDescent="0.25">
      <c r="A232085" s="1" t="s">
        <v>9</v>
      </c>
      <c r="B232085" s="1" t="s">
        <v>181456</v>
      </c>
      <c r="C232085" s="1" t="s">
        <v>11</v>
      </c>
      <c r="D232085">
        <v>9000</v>
      </c>
      <c r="E232085">
        <v>12000</v>
      </c>
    </row>
    <row r="232086" spans="1:5" x14ac:dyDescent="0.25">
      <c r="A232086" s="1" t="s">
        <v>9</v>
      </c>
      <c r="B232086" s="1" t="s">
        <v>181457</v>
      </c>
      <c r="C232086" s="1" t="s">
        <v>11</v>
      </c>
      <c r="D232086">
        <v>27300</v>
      </c>
      <c r="E232086">
        <v>30240</v>
      </c>
    </row>
    <row r="232087" spans="1:5" x14ac:dyDescent="0.25">
      <c r="A232087" s="1" t="s">
        <v>9</v>
      </c>
      <c r="B232087" s="1" t="s">
        <v>181458</v>
      </c>
      <c r="C232087" s="1" t="s">
        <v>11</v>
      </c>
      <c r="D232087">
        <v>7000</v>
      </c>
      <c r="E232087">
        <v>11000</v>
      </c>
    </row>
    <row r="232088" spans="1:5" x14ac:dyDescent="0.25">
      <c r="A232088" s="1" t="s">
        <v>9</v>
      </c>
      <c r="B232088" s="1" t="s">
        <v>181459</v>
      </c>
      <c r="C232088" s="1" t="s">
        <v>11</v>
      </c>
      <c r="D232088">
        <v>7000</v>
      </c>
      <c r="E232088">
        <v>11000</v>
      </c>
    </row>
    <row r="232089" spans="1:5" x14ac:dyDescent="0.25">
      <c r="A232089" s="1" t="s">
        <v>9</v>
      </c>
      <c r="B232089" s="1" t="s">
        <v>181460</v>
      </c>
      <c r="C232089" s="1" t="s">
        <v>11</v>
      </c>
      <c r="D232089">
        <v>7000</v>
      </c>
      <c r="E232089">
        <v>11000</v>
      </c>
    </row>
    <row r="232090" spans="1:5" x14ac:dyDescent="0.25">
      <c r="A232090" s="1" t="s">
        <v>9</v>
      </c>
      <c r="B232090" s="1" t="s">
        <v>181461</v>
      </c>
      <c r="C232090" s="1" t="s">
        <v>11</v>
      </c>
      <c r="D232090">
        <v>10000</v>
      </c>
      <c r="E232090">
        <v>15000</v>
      </c>
    </row>
    <row r="232091" spans="1:5" x14ac:dyDescent="0.25">
      <c r="A232091" s="1" t="s">
        <v>9</v>
      </c>
      <c r="B232091" s="1" t="s">
        <v>181462</v>
      </c>
      <c r="C232091" s="1" t="s">
        <v>11</v>
      </c>
      <c r="D232091">
        <v>10000</v>
      </c>
      <c r="E232091">
        <v>15000</v>
      </c>
    </row>
    <row r="232092" spans="1:5" x14ac:dyDescent="0.25">
      <c r="A232092" s="1" t="s">
        <v>9</v>
      </c>
      <c r="B232092" s="1" t="s">
        <v>181463</v>
      </c>
      <c r="C232092" s="1" t="s">
        <v>11</v>
      </c>
      <c r="D232092">
        <v>21000</v>
      </c>
      <c r="E232092">
        <v>26000</v>
      </c>
    </row>
    <row r="232093" spans="1:5" x14ac:dyDescent="0.25">
      <c r="A232093" s="1" t="s">
        <v>9</v>
      </c>
      <c r="B232093" s="1" t="s">
        <v>181464</v>
      </c>
      <c r="C232093" s="1" t="s">
        <v>11</v>
      </c>
      <c r="D232093">
        <v>10000</v>
      </c>
      <c r="E232093">
        <v>15000</v>
      </c>
    </row>
    <row r="232094" spans="1:5" x14ac:dyDescent="0.25">
      <c r="A232094" s="1" t="s">
        <v>9</v>
      </c>
      <c r="B232094" s="1" t="s">
        <v>181465</v>
      </c>
      <c r="C232094" s="1" t="s">
        <v>11</v>
      </c>
      <c r="D232094">
        <v>10000</v>
      </c>
      <c r="E232094">
        <v>15000</v>
      </c>
    </row>
    <row r="232095" spans="1:5" x14ac:dyDescent="0.25">
      <c r="A232095" s="1" t="s">
        <v>5</v>
      </c>
      <c r="B232095" s="1" t="s">
        <v>181466</v>
      </c>
      <c r="C232095" s="1" t="s">
        <v>32</v>
      </c>
    </row>
    <row r="232096" spans="1:5" x14ac:dyDescent="0.25">
      <c r="A232096" s="1" t="s">
        <v>5</v>
      </c>
      <c r="B232096" s="1" t="s">
        <v>181467</v>
      </c>
      <c r="C232096" s="1" t="s">
        <v>32</v>
      </c>
    </row>
    <row r="232097" spans="1:5" x14ac:dyDescent="0.25">
      <c r="A232097" s="1" t="s">
        <v>5</v>
      </c>
      <c r="B232097" s="1" t="s">
        <v>181468</v>
      </c>
      <c r="C232097" s="1" t="s">
        <v>32</v>
      </c>
    </row>
    <row r="232098" spans="1:5" x14ac:dyDescent="0.25">
      <c r="A232098" s="1" t="s">
        <v>9</v>
      </c>
      <c r="B232098" s="1" t="s">
        <v>181469</v>
      </c>
      <c r="C232098" s="1" t="s">
        <v>11</v>
      </c>
      <c r="D232098">
        <v>20160</v>
      </c>
      <c r="E232098">
        <v>25200</v>
      </c>
    </row>
    <row r="232099" spans="1:5" x14ac:dyDescent="0.25">
      <c r="A232099" s="1" t="s">
        <v>5</v>
      </c>
      <c r="B232099" s="1" t="s">
        <v>181469</v>
      </c>
      <c r="C232099" s="1" t="s">
        <v>11</v>
      </c>
      <c r="D232099">
        <v>15000</v>
      </c>
      <c r="E232099">
        <v>19000</v>
      </c>
    </row>
    <row r="232100" spans="1:5" x14ac:dyDescent="0.25">
      <c r="A232100" s="1" t="s">
        <v>9</v>
      </c>
      <c r="B232100" s="1" t="s">
        <v>181470</v>
      </c>
      <c r="C232100" s="1" t="s">
        <v>11</v>
      </c>
      <c r="D232100">
        <v>15000</v>
      </c>
      <c r="E232100">
        <v>18000</v>
      </c>
    </row>
    <row r="232101" spans="1:5" x14ac:dyDescent="0.25">
      <c r="A232101" s="1" t="s">
        <v>9</v>
      </c>
      <c r="B232101" s="1" t="s">
        <v>181471</v>
      </c>
      <c r="C232101" s="1" t="s">
        <v>11</v>
      </c>
      <c r="D232101">
        <v>15000</v>
      </c>
      <c r="E232101">
        <v>18000</v>
      </c>
    </row>
    <row r="232102" spans="1:5" x14ac:dyDescent="0.25">
      <c r="A232102" s="1" t="s">
        <v>9</v>
      </c>
      <c r="B232102" s="1" t="s">
        <v>181472</v>
      </c>
      <c r="C232102" s="1" t="s">
        <v>11</v>
      </c>
      <c r="D232102">
        <v>15000</v>
      </c>
      <c r="E232102">
        <v>18000</v>
      </c>
    </row>
    <row r="232103" spans="1:5" x14ac:dyDescent="0.25">
      <c r="A232103" s="1" t="s">
        <v>9</v>
      </c>
      <c r="B232103" s="1" t="s">
        <v>181473</v>
      </c>
      <c r="C232103" s="1" t="s">
        <v>11</v>
      </c>
      <c r="D232103">
        <v>20160</v>
      </c>
      <c r="E232103">
        <v>25200</v>
      </c>
    </row>
    <row r="232104" spans="1:5" x14ac:dyDescent="0.25">
      <c r="A232104" s="1" t="s">
        <v>5</v>
      </c>
      <c r="B232104" s="1" t="s">
        <v>181473</v>
      </c>
      <c r="C232104" s="1" t="s">
        <v>11</v>
      </c>
      <c r="D232104">
        <v>15000</v>
      </c>
      <c r="E232104">
        <v>19000</v>
      </c>
    </row>
    <row r="232105" spans="1:5" x14ac:dyDescent="0.25">
      <c r="A232105" s="1" t="s">
        <v>9</v>
      </c>
      <c r="B232105" s="1" t="s">
        <v>181474</v>
      </c>
      <c r="C232105" s="1" t="s">
        <v>11</v>
      </c>
      <c r="D232105">
        <v>19000</v>
      </c>
      <c r="E232105">
        <v>22000</v>
      </c>
    </row>
    <row r="232106" spans="1:5" x14ac:dyDescent="0.25">
      <c r="A232106" s="1" t="s">
        <v>9</v>
      </c>
      <c r="B232106" s="1" t="s">
        <v>181475</v>
      </c>
      <c r="C232106" s="1" t="s">
        <v>11</v>
      </c>
      <c r="D232106">
        <v>19000</v>
      </c>
      <c r="E232106">
        <v>22000</v>
      </c>
    </row>
    <row r="232107" spans="1:5" x14ac:dyDescent="0.25">
      <c r="A232107" s="1" t="s">
        <v>5</v>
      </c>
      <c r="B232107" s="1" t="s">
        <v>181476</v>
      </c>
      <c r="C232107" s="1" t="s">
        <v>32</v>
      </c>
    </row>
    <row r="232108" spans="1:5" x14ac:dyDescent="0.25">
      <c r="A232108" s="1" t="s">
        <v>9</v>
      </c>
      <c r="B232108" s="1" t="s">
        <v>181476</v>
      </c>
      <c r="C232108" s="1" t="s">
        <v>32</v>
      </c>
    </row>
    <row r="232109" spans="1:5" x14ac:dyDescent="0.25">
      <c r="A232109" s="1" t="s">
        <v>9</v>
      </c>
      <c r="B232109" s="1" t="s">
        <v>181477</v>
      </c>
      <c r="C232109" s="1" t="s">
        <v>32</v>
      </c>
    </row>
    <row r="232110" spans="1:5" x14ac:dyDescent="0.25">
      <c r="A232110" s="1" t="s">
        <v>5</v>
      </c>
      <c r="B232110" s="1" t="s">
        <v>181477</v>
      </c>
      <c r="C232110" s="1" t="s">
        <v>32</v>
      </c>
    </row>
    <row r="232111" spans="1:5" x14ac:dyDescent="0.25">
      <c r="A232111" s="1" t="s">
        <v>5</v>
      </c>
      <c r="B232111" s="1" t="s">
        <v>181478</v>
      </c>
      <c r="C232111" s="1" t="s">
        <v>32</v>
      </c>
    </row>
    <row r="232112" spans="1:5" x14ac:dyDescent="0.25">
      <c r="A232112" s="1" t="s">
        <v>9</v>
      </c>
      <c r="B232112" s="1" t="s">
        <v>181478</v>
      </c>
      <c r="C232112" s="1" t="s">
        <v>32</v>
      </c>
    </row>
    <row r="232113" spans="1:5" x14ac:dyDescent="0.25">
      <c r="A232113" s="1" t="s">
        <v>9</v>
      </c>
      <c r="B232113" s="1" t="s">
        <v>181479</v>
      </c>
      <c r="C232113" s="1" t="s">
        <v>32</v>
      </c>
    </row>
    <row r="232114" spans="1:5" x14ac:dyDescent="0.25">
      <c r="A232114" s="1" t="s">
        <v>5</v>
      </c>
      <c r="B232114" s="1" t="s">
        <v>181479</v>
      </c>
      <c r="C232114" s="1" t="s">
        <v>32</v>
      </c>
    </row>
    <row r="232115" spans="1:5" x14ac:dyDescent="0.25">
      <c r="A232115" s="1" t="s">
        <v>5</v>
      </c>
      <c r="B232115" s="1" t="s">
        <v>181480</v>
      </c>
      <c r="C232115" s="1" t="s">
        <v>32</v>
      </c>
    </row>
    <row r="232116" spans="1:5" x14ac:dyDescent="0.25">
      <c r="A232116" s="1" t="s">
        <v>9</v>
      </c>
      <c r="B232116" s="1" t="s">
        <v>181480</v>
      </c>
      <c r="C232116" s="1" t="s">
        <v>32</v>
      </c>
    </row>
    <row r="232117" spans="1:5" x14ac:dyDescent="0.25">
      <c r="A232117" s="1" t="s">
        <v>9</v>
      </c>
      <c r="B232117" s="1" t="s">
        <v>181481</v>
      </c>
      <c r="C232117" s="1" t="s">
        <v>32</v>
      </c>
    </row>
    <row r="232118" spans="1:5" x14ac:dyDescent="0.25">
      <c r="A232118" s="1" t="s">
        <v>5</v>
      </c>
      <c r="B232118" s="1" t="s">
        <v>181481</v>
      </c>
      <c r="C232118" s="1" t="s">
        <v>32</v>
      </c>
    </row>
    <row r="232119" spans="1:5" x14ac:dyDescent="0.25">
      <c r="A232119" s="1" t="s">
        <v>9</v>
      </c>
      <c r="B232119" s="1" t="s">
        <v>181482</v>
      </c>
      <c r="C232119" s="1" t="s">
        <v>17</v>
      </c>
      <c r="D232119">
        <v>4500</v>
      </c>
      <c r="E232119">
        <v>7000</v>
      </c>
    </row>
    <row r="232120" spans="1:5" x14ac:dyDescent="0.25">
      <c r="A232120" s="1" t="s">
        <v>9</v>
      </c>
      <c r="B232120" s="1" t="s">
        <v>181483</v>
      </c>
      <c r="C232120" s="1" t="s">
        <v>17</v>
      </c>
      <c r="D232120">
        <v>4500</v>
      </c>
      <c r="E232120">
        <v>7000</v>
      </c>
    </row>
    <row r="232121" spans="1:5" x14ac:dyDescent="0.25">
      <c r="A232121" s="1" t="s">
        <v>9</v>
      </c>
      <c r="B232121" s="1" t="s">
        <v>181484</v>
      </c>
      <c r="C232121" s="1" t="s">
        <v>17</v>
      </c>
      <c r="D232121">
        <v>4500</v>
      </c>
      <c r="E232121">
        <v>7000</v>
      </c>
    </row>
    <row r="232122" spans="1:5" x14ac:dyDescent="0.25">
      <c r="A232122" s="1" t="s">
        <v>9</v>
      </c>
      <c r="B232122" s="1" t="s">
        <v>181485</v>
      </c>
      <c r="C232122" s="1" t="s">
        <v>11</v>
      </c>
      <c r="D232122">
        <v>23520</v>
      </c>
      <c r="E232122">
        <v>27720</v>
      </c>
    </row>
    <row r="232123" spans="1:5" x14ac:dyDescent="0.25">
      <c r="A232123" s="1" t="s">
        <v>5</v>
      </c>
      <c r="B232123" s="1" t="s">
        <v>181485</v>
      </c>
      <c r="C232123" s="1" t="s">
        <v>11</v>
      </c>
      <c r="D232123">
        <v>17000</v>
      </c>
      <c r="E232123">
        <v>20000</v>
      </c>
    </row>
    <row r="232124" spans="1:5" x14ac:dyDescent="0.25">
      <c r="A232124" s="1" t="s">
        <v>9</v>
      </c>
      <c r="B232124" s="1" t="s">
        <v>181486</v>
      </c>
      <c r="C232124" s="1" t="s">
        <v>11</v>
      </c>
      <c r="D232124">
        <v>23520</v>
      </c>
      <c r="E232124">
        <v>27720</v>
      </c>
    </row>
    <row r="232125" spans="1:5" x14ac:dyDescent="0.25">
      <c r="A232125" s="1" t="s">
        <v>5</v>
      </c>
      <c r="B232125" s="1" t="s">
        <v>181486</v>
      </c>
      <c r="C232125" s="1" t="s">
        <v>11</v>
      </c>
      <c r="D232125">
        <v>17000</v>
      </c>
      <c r="E232125">
        <v>20000</v>
      </c>
    </row>
    <row r="232126" spans="1:5" x14ac:dyDescent="0.25">
      <c r="A232126" s="1" t="s">
        <v>9</v>
      </c>
      <c r="B232126" s="1" t="s">
        <v>181487</v>
      </c>
      <c r="C232126" s="1" t="s">
        <v>11</v>
      </c>
      <c r="D232126">
        <v>23520</v>
      </c>
      <c r="E232126">
        <v>27720</v>
      </c>
    </row>
    <row r="232127" spans="1:5" x14ac:dyDescent="0.25">
      <c r="A232127" s="1" t="s">
        <v>5</v>
      </c>
      <c r="B232127" s="1" t="s">
        <v>181487</v>
      </c>
      <c r="C232127" s="1" t="s">
        <v>11</v>
      </c>
      <c r="D232127">
        <v>17000</v>
      </c>
      <c r="E232127">
        <v>20000</v>
      </c>
    </row>
    <row r="232128" spans="1:5" x14ac:dyDescent="0.25">
      <c r="A232128" s="1" t="s">
        <v>9</v>
      </c>
      <c r="B232128" s="1" t="s">
        <v>181488</v>
      </c>
      <c r="C232128" s="1" t="s">
        <v>11</v>
      </c>
      <c r="D232128">
        <v>22400</v>
      </c>
      <c r="E232128">
        <v>26400</v>
      </c>
    </row>
    <row r="232129" spans="1:5" x14ac:dyDescent="0.25">
      <c r="A232129" s="1" t="s">
        <v>5</v>
      </c>
      <c r="B232129" s="1" t="s">
        <v>181488</v>
      </c>
      <c r="C232129" s="1" t="s">
        <v>11</v>
      </c>
      <c r="D232129">
        <v>17000</v>
      </c>
      <c r="E232129">
        <v>20000</v>
      </c>
    </row>
    <row r="232130" spans="1:5" x14ac:dyDescent="0.25">
      <c r="A232130" s="1" t="s">
        <v>9</v>
      </c>
      <c r="B232130" s="1" t="s">
        <v>181489</v>
      </c>
      <c r="C232130" s="1" t="s">
        <v>11</v>
      </c>
      <c r="D232130">
        <v>22400</v>
      </c>
      <c r="E232130">
        <v>26400</v>
      </c>
    </row>
    <row r="232131" spans="1:5" x14ac:dyDescent="0.25">
      <c r="A232131" s="1" t="s">
        <v>5</v>
      </c>
      <c r="B232131" s="1" t="s">
        <v>181489</v>
      </c>
      <c r="C232131" s="1" t="s">
        <v>11</v>
      </c>
      <c r="D232131">
        <v>17000</v>
      </c>
      <c r="E232131">
        <v>20000</v>
      </c>
    </row>
    <row r="232132" spans="1:5" x14ac:dyDescent="0.25">
      <c r="A232132" s="1" t="s">
        <v>9</v>
      </c>
      <c r="B232132" s="1" t="s">
        <v>181490</v>
      </c>
      <c r="C232132" s="1" t="s">
        <v>11</v>
      </c>
      <c r="D232132">
        <v>22400</v>
      </c>
      <c r="E232132">
        <v>26400</v>
      </c>
    </row>
    <row r="232133" spans="1:5" x14ac:dyDescent="0.25">
      <c r="A232133" s="1" t="s">
        <v>5</v>
      </c>
      <c r="B232133" s="1" t="s">
        <v>181490</v>
      </c>
      <c r="C232133" s="1" t="s">
        <v>11</v>
      </c>
      <c r="D232133">
        <v>17000</v>
      </c>
      <c r="E232133">
        <v>20000</v>
      </c>
    </row>
    <row r="232134" spans="1:5" x14ac:dyDescent="0.25">
      <c r="A232134" s="1" t="s">
        <v>9</v>
      </c>
      <c r="B232134" s="1" t="s">
        <v>181491</v>
      </c>
      <c r="C232134" s="1" t="s">
        <v>11</v>
      </c>
      <c r="D232134">
        <v>22400</v>
      </c>
      <c r="E232134">
        <v>26400</v>
      </c>
    </row>
    <row r="232135" spans="1:5" x14ac:dyDescent="0.25">
      <c r="A232135" s="1" t="s">
        <v>5</v>
      </c>
      <c r="B232135" s="1" t="s">
        <v>181491</v>
      </c>
      <c r="C232135" s="1" t="s">
        <v>11</v>
      </c>
      <c r="D232135">
        <v>17000</v>
      </c>
      <c r="E232135">
        <v>20000</v>
      </c>
    </row>
    <row r="232136" spans="1:5" x14ac:dyDescent="0.25">
      <c r="A232136" s="1" t="s">
        <v>9</v>
      </c>
      <c r="B232136" s="1" t="s">
        <v>181492</v>
      </c>
      <c r="C232136" s="1" t="s">
        <v>11</v>
      </c>
      <c r="D232136">
        <v>22400</v>
      </c>
      <c r="E232136">
        <v>26400</v>
      </c>
    </row>
    <row r="232137" spans="1:5" x14ac:dyDescent="0.25">
      <c r="A232137" s="1" t="s">
        <v>5</v>
      </c>
      <c r="B232137" s="1" t="s">
        <v>181492</v>
      </c>
      <c r="C232137" s="1" t="s">
        <v>11</v>
      </c>
      <c r="D232137">
        <v>17000</v>
      </c>
      <c r="E232137">
        <v>20000</v>
      </c>
    </row>
    <row r="232138" spans="1:5" x14ac:dyDescent="0.25">
      <c r="A232138" s="1" t="s">
        <v>9</v>
      </c>
      <c r="B232138" s="1" t="s">
        <v>181493</v>
      </c>
      <c r="C232138" s="1" t="s">
        <v>11</v>
      </c>
      <c r="D232138">
        <v>23520</v>
      </c>
      <c r="E232138">
        <v>27720</v>
      </c>
    </row>
    <row r="232139" spans="1:5" x14ac:dyDescent="0.25">
      <c r="A232139" s="1" t="s">
        <v>5</v>
      </c>
      <c r="B232139" s="1" t="s">
        <v>181493</v>
      </c>
      <c r="C232139" s="1" t="s">
        <v>11</v>
      </c>
      <c r="D232139">
        <v>17000</v>
      </c>
      <c r="E232139">
        <v>20000</v>
      </c>
    </row>
    <row r="232140" spans="1:5" x14ac:dyDescent="0.25">
      <c r="A232140" s="1" t="s">
        <v>9</v>
      </c>
      <c r="B232140" s="1" t="s">
        <v>181494</v>
      </c>
      <c r="C232140" s="1" t="s">
        <v>11</v>
      </c>
      <c r="D232140">
        <v>23520</v>
      </c>
      <c r="E232140">
        <v>27720</v>
      </c>
    </row>
    <row r="232141" spans="1:5" x14ac:dyDescent="0.25">
      <c r="A232141" s="1" t="s">
        <v>5</v>
      </c>
      <c r="B232141" s="1" t="s">
        <v>181494</v>
      </c>
      <c r="C232141" s="1" t="s">
        <v>11</v>
      </c>
      <c r="D232141">
        <v>17000</v>
      </c>
      <c r="E232141">
        <v>20000</v>
      </c>
    </row>
    <row r="232142" spans="1:5" x14ac:dyDescent="0.25">
      <c r="A232142" s="1" t="s">
        <v>9</v>
      </c>
      <c r="B232142" s="1" t="s">
        <v>181495</v>
      </c>
      <c r="C232142" s="1" t="s">
        <v>11</v>
      </c>
      <c r="D232142">
        <v>20000</v>
      </c>
      <c r="E232142">
        <v>25000</v>
      </c>
    </row>
    <row r="232143" spans="1:5" x14ac:dyDescent="0.25">
      <c r="A232143" s="1" t="s">
        <v>5</v>
      </c>
      <c r="B232143" s="1" t="s">
        <v>181495</v>
      </c>
      <c r="C232143" s="1" t="s">
        <v>11</v>
      </c>
      <c r="D232143">
        <v>14000</v>
      </c>
      <c r="E232143">
        <v>20000</v>
      </c>
    </row>
    <row r="232144" spans="1:5" x14ac:dyDescent="0.25">
      <c r="A232144" s="1" t="s">
        <v>9</v>
      </c>
      <c r="B232144" s="1" t="s">
        <v>181496</v>
      </c>
      <c r="C232144" s="1" t="s">
        <v>11</v>
      </c>
      <c r="D232144">
        <v>20000</v>
      </c>
      <c r="E232144">
        <v>25000</v>
      </c>
    </row>
    <row r="232145" spans="1:5" x14ac:dyDescent="0.25">
      <c r="A232145" s="1" t="s">
        <v>5</v>
      </c>
      <c r="B232145" s="1" t="s">
        <v>181496</v>
      </c>
      <c r="C232145" s="1" t="s">
        <v>11</v>
      </c>
      <c r="D232145">
        <v>14000</v>
      </c>
      <c r="E232145">
        <v>20000</v>
      </c>
    </row>
    <row r="232146" spans="1:5" x14ac:dyDescent="0.25">
      <c r="A232146" s="1" t="s">
        <v>9</v>
      </c>
      <c r="B232146" s="1" t="s">
        <v>181497</v>
      </c>
      <c r="C232146" s="1" t="s">
        <v>11</v>
      </c>
      <c r="D232146">
        <v>20000</v>
      </c>
      <c r="E232146">
        <v>25000</v>
      </c>
    </row>
    <row r="232147" spans="1:5" x14ac:dyDescent="0.25">
      <c r="A232147" s="1" t="s">
        <v>5</v>
      </c>
      <c r="B232147" s="1" t="s">
        <v>181497</v>
      </c>
      <c r="C232147" s="1" t="s">
        <v>11</v>
      </c>
      <c r="D232147">
        <v>14000</v>
      </c>
      <c r="E232147">
        <v>20000</v>
      </c>
    </row>
    <row r="232148" spans="1:5" x14ac:dyDescent="0.25">
      <c r="A232148" s="1" t="s">
        <v>5</v>
      </c>
      <c r="B232148" s="1" t="s">
        <v>181498</v>
      </c>
      <c r="C232148" s="1" t="s">
        <v>32</v>
      </c>
    </row>
    <row r="232149" spans="1:5" x14ac:dyDescent="0.25">
      <c r="A232149" s="1" t="s">
        <v>5</v>
      </c>
      <c r="B232149" s="1" t="s">
        <v>181499</v>
      </c>
      <c r="C232149" s="1" t="s">
        <v>32</v>
      </c>
    </row>
    <row r="232150" spans="1:5" x14ac:dyDescent="0.25">
      <c r="A232150" s="1" t="s">
        <v>9</v>
      </c>
      <c r="B232150" s="1" t="s">
        <v>181500</v>
      </c>
      <c r="C232150" s="1" t="s">
        <v>32</v>
      </c>
    </row>
    <row r="232151" spans="1:5" x14ac:dyDescent="0.25">
      <c r="A232151" s="1" t="s">
        <v>9</v>
      </c>
      <c r="B232151" s="1" t="s">
        <v>181501</v>
      </c>
      <c r="C232151" s="1" t="s">
        <v>32</v>
      </c>
    </row>
    <row r="232152" spans="1:5" x14ac:dyDescent="0.25">
      <c r="A232152" s="1" t="s">
        <v>9</v>
      </c>
      <c r="B232152" s="1" t="s">
        <v>181502</v>
      </c>
      <c r="C232152" s="1" t="s">
        <v>32</v>
      </c>
    </row>
    <row r="232153" spans="1:5" x14ac:dyDescent="0.25">
      <c r="A232153" s="1" t="s">
        <v>9</v>
      </c>
      <c r="B232153" s="1" t="s">
        <v>181503</v>
      </c>
      <c r="C232153" s="1" t="s">
        <v>11</v>
      </c>
      <c r="D232153">
        <v>19000</v>
      </c>
      <c r="E232153">
        <v>24000</v>
      </c>
    </row>
    <row r="232154" spans="1:5" x14ac:dyDescent="0.25">
      <c r="A232154" s="1" t="s">
        <v>9</v>
      </c>
      <c r="B232154" s="1" t="s">
        <v>181504</v>
      </c>
      <c r="C232154" s="1" t="s">
        <v>11</v>
      </c>
      <c r="D232154">
        <v>19000</v>
      </c>
      <c r="E232154">
        <v>24000</v>
      </c>
    </row>
    <row r="232155" spans="1:5" x14ac:dyDescent="0.25">
      <c r="A232155" s="1" t="s">
        <v>9</v>
      </c>
      <c r="B232155" s="1" t="s">
        <v>181505</v>
      </c>
      <c r="C232155" s="1" t="s">
        <v>11</v>
      </c>
      <c r="D232155">
        <v>16000</v>
      </c>
      <c r="E232155">
        <v>21800</v>
      </c>
    </row>
    <row r="232156" spans="1:5" x14ac:dyDescent="0.25">
      <c r="A232156" s="1" t="s">
        <v>5</v>
      </c>
      <c r="B232156" s="1" t="s">
        <v>181505</v>
      </c>
      <c r="C232156" s="1" t="s">
        <v>11</v>
      </c>
      <c r="D232156">
        <v>15000</v>
      </c>
      <c r="E232156">
        <v>18000</v>
      </c>
    </row>
    <row r="232157" spans="1:5" x14ac:dyDescent="0.25">
      <c r="A232157" s="1" t="s">
        <v>9</v>
      </c>
      <c r="B232157" s="1" t="s">
        <v>181506</v>
      </c>
      <c r="C232157" s="1" t="s">
        <v>11</v>
      </c>
      <c r="D232157">
        <v>16000</v>
      </c>
      <c r="E232157">
        <v>21800</v>
      </c>
    </row>
    <row r="232158" spans="1:5" x14ac:dyDescent="0.25">
      <c r="A232158" s="1" t="s">
        <v>5</v>
      </c>
      <c r="B232158" s="1" t="s">
        <v>181506</v>
      </c>
      <c r="C232158" s="1" t="s">
        <v>11</v>
      </c>
      <c r="D232158">
        <v>15000</v>
      </c>
      <c r="E232158">
        <v>18000</v>
      </c>
    </row>
    <row r="232159" spans="1:5" x14ac:dyDescent="0.25">
      <c r="A232159" s="1" t="s">
        <v>9</v>
      </c>
      <c r="B232159" s="1" t="s">
        <v>181507</v>
      </c>
      <c r="C232159" s="1" t="s">
        <v>11</v>
      </c>
      <c r="D232159">
        <v>16000</v>
      </c>
      <c r="E232159">
        <v>21800</v>
      </c>
    </row>
    <row r="232160" spans="1:5" x14ac:dyDescent="0.25">
      <c r="A232160" s="1" t="s">
        <v>5</v>
      </c>
      <c r="B232160" s="1" t="s">
        <v>181507</v>
      </c>
      <c r="C232160" s="1" t="s">
        <v>11</v>
      </c>
      <c r="D232160">
        <v>15000</v>
      </c>
      <c r="E232160">
        <v>18000</v>
      </c>
    </row>
    <row r="232161" spans="1:3" x14ac:dyDescent="0.25">
      <c r="A232161" s="1" t="s">
        <v>9</v>
      </c>
      <c r="B232161" s="1" t="s">
        <v>181508</v>
      </c>
      <c r="C232161" s="1" t="s">
        <v>32</v>
      </c>
    </row>
    <row r="232162" spans="1:3" x14ac:dyDescent="0.25">
      <c r="A232162" s="1" t="s">
        <v>5</v>
      </c>
      <c r="B232162" s="1" t="s">
        <v>181508</v>
      </c>
      <c r="C232162" s="1" t="s">
        <v>32</v>
      </c>
    </row>
    <row r="232163" spans="1:3" x14ac:dyDescent="0.25">
      <c r="A232163" s="1" t="s">
        <v>5</v>
      </c>
      <c r="B232163" s="1" t="s">
        <v>181509</v>
      </c>
      <c r="C232163" s="1" t="s">
        <v>32</v>
      </c>
    </row>
    <row r="232164" spans="1:3" x14ac:dyDescent="0.25">
      <c r="A232164" s="1" t="s">
        <v>9</v>
      </c>
      <c r="B232164" s="1" t="s">
        <v>181509</v>
      </c>
      <c r="C232164" s="1" t="s">
        <v>32</v>
      </c>
    </row>
    <row r="232165" spans="1:3" x14ac:dyDescent="0.25">
      <c r="A232165" s="1" t="s">
        <v>5</v>
      </c>
      <c r="B232165" s="1" t="s">
        <v>181510</v>
      </c>
      <c r="C232165" s="1" t="s">
        <v>32</v>
      </c>
    </row>
    <row r="232166" spans="1:3" x14ac:dyDescent="0.25">
      <c r="A232166" s="1" t="s">
        <v>9</v>
      </c>
      <c r="B232166" s="1" t="s">
        <v>181510</v>
      </c>
      <c r="C232166" s="1" t="s">
        <v>32</v>
      </c>
    </row>
    <row r="232167" spans="1:3" x14ac:dyDescent="0.25">
      <c r="A232167" s="1" t="s">
        <v>5</v>
      </c>
      <c r="B232167" s="1" t="s">
        <v>181511</v>
      </c>
      <c r="C232167" s="1" t="s">
        <v>32</v>
      </c>
    </row>
    <row r="232168" spans="1:3" x14ac:dyDescent="0.25">
      <c r="A232168" s="1" t="s">
        <v>9</v>
      </c>
      <c r="B232168" s="1" t="s">
        <v>181511</v>
      </c>
      <c r="C232168" s="1" t="s">
        <v>32</v>
      </c>
    </row>
    <row r="232169" spans="1:3" x14ac:dyDescent="0.25">
      <c r="A232169" s="1" t="s">
        <v>9</v>
      </c>
      <c r="B232169" s="1" t="s">
        <v>181512</v>
      </c>
      <c r="C232169" s="1" t="s">
        <v>32</v>
      </c>
    </row>
    <row r="232170" spans="1:3" x14ac:dyDescent="0.25">
      <c r="A232170" s="1" t="s">
        <v>5</v>
      </c>
      <c r="B232170" s="1" t="s">
        <v>181512</v>
      </c>
      <c r="C232170" s="1" t="s">
        <v>32</v>
      </c>
    </row>
    <row r="232171" spans="1:3" x14ac:dyDescent="0.25">
      <c r="A232171" s="1" t="s">
        <v>9</v>
      </c>
      <c r="B232171" s="1" t="s">
        <v>181513</v>
      </c>
      <c r="C232171" s="1" t="s">
        <v>32</v>
      </c>
    </row>
    <row r="232172" spans="1:3" x14ac:dyDescent="0.25">
      <c r="A232172" s="1" t="s">
        <v>5</v>
      </c>
      <c r="B232172" s="1" t="s">
        <v>181513</v>
      </c>
      <c r="C232172" s="1" t="s">
        <v>32</v>
      </c>
    </row>
    <row r="232173" spans="1:3" x14ac:dyDescent="0.25">
      <c r="A232173" s="1" t="s">
        <v>5</v>
      </c>
      <c r="B232173" s="1" t="s">
        <v>181514</v>
      </c>
      <c r="C232173" s="1" t="s">
        <v>32</v>
      </c>
    </row>
    <row r="232174" spans="1:3" x14ac:dyDescent="0.25">
      <c r="A232174" s="1" t="s">
        <v>9</v>
      </c>
      <c r="B232174" s="1" t="s">
        <v>181514</v>
      </c>
      <c r="C232174" s="1" t="s">
        <v>32</v>
      </c>
    </row>
    <row r="232175" spans="1:3" x14ac:dyDescent="0.25">
      <c r="A232175" s="1" t="s">
        <v>5</v>
      </c>
      <c r="B232175" s="1" t="s">
        <v>181515</v>
      </c>
      <c r="C232175" s="1" t="s">
        <v>32</v>
      </c>
    </row>
    <row r="232176" spans="1:3" x14ac:dyDescent="0.25">
      <c r="A232176" s="1" t="s">
        <v>9</v>
      </c>
      <c r="B232176" s="1" t="s">
        <v>181515</v>
      </c>
      <c r="C232176" s="1" t="s">
        <v>32</v>
      </c>
    </row>
    <row r="232177" spans="1:5" x14ac:dyDescent="0.25">
      <c r="A232177" s="1" t="s">
        <v>9</v>
      </c>
      <c r="B232177" s="1" t="s">
        <v>181516</v>
      </c>
      <c r="C232177" s="1" t="s">
        <v>32</v>
      </c>
    </row>
    <row r="232178" spans="1:5" x14ac:dyDescent="0.25">
      <c r="A232178" s="1" t="s">
        <v>5</v>
      </c>
      <c r="B232178" s="1" t="s">
        <v>181516</v>
      </c>
      <c r="C232178" s="1" t="s">
        <v>32</v>
      </c>
    </row>
    <row r="232179" spans="1:5" x14ac:dyDescent="0.25">
      <c r="A232179" s="1" t="s">
        <v>9</v>
      </c>
      <c r="B232179" s="1" t="s">
        <v>181517</v>
      </c>
      <c r="C232179" s="1" t="s">
        <v>11</v>
      </c>
      <c r="D232179">
        <v>15000</v>
      </c>
      <c r="E232179">
        <v>23000</v>
      </c>
    </row>
    <row r="232180" spans="1:5" x14ac:dyDescent="0.25">
      <c r="A232180" s="1" t="s">
        <v>5</v>
      </c>
      <c r="B232180" s="1" t="s">
        <v>181518</v>
      </c>
      <c r="C232180" s="1" t="s">
        <v>11</v>
      </c>
      <c r="D232180">
        <v>10000</v>
      </c>
      <c r="E232180">
        <v>12000</v>
      </c>
    </row>
    <row r="232181" spans="1:5" x14ac:dyDescent="0.25">
      <c r="A232181" s="1" t="s">
        <v>5</v>
      </c>
      <c r="B232181" s="1" t="s">
        <v>181519</v>
      </c>
      <c r="C232181" s="1" t="s">
        <v>11</v>
      </c>
      <c r="D232181">
        <v>10000</v>
      </c>
      <c r="E232181">
        <v>12000</v>
      </c>
    </row>
    <row r="232182" spans="1:5" x14ac:dyDescent="0.25">
      <c r="A232182" s="1" t="s">
        <v>5</v>
      </c>
      <c r="B232182" s="1" t="s">
        <v>181520</v>
      </c>
      <c r="C232182" s="1" t="s">
        <v>11</v>
      </c>
      <c r="D232182">
        <v>10000</v>
      </c>
      <c r="E232182">
        <v>12000</v>
      </c>
    </row>
    <row r="232183" spans="1:5" x14ac:dyDescent="0.25">
      <c r="A232183" s="1" t="s">
        <v>9</v>
      </c>
      <c r="B232183" s="1" t="s">
        <v>181521</v>
      </c>
      <c r="C232183" s="1" t="s">
        <v>11</v>
      </c>
      <c r="D232183">
        <v>21000</v>
      </c>
      <c r="E232183">
        <v>27720</v>
      </c>
    </row>
    <row r="232184" spans="1:5" x14ac:dyDescent="0.25">
      <c r="A232184" s="1" t="s">
        <v>9</v>
      </c>
      <c r="B232184" s="1" t="s">
        <v>181522</v>
      </c>
      <c r="C232184" s="1" t="s">
        <v>11</v>
      </c>
      <c r="D232184">
        <v>14000</v>
      </c>
      <c r="E232184">
        <v>24000</v>
      </c>
    </row>
    <row r="232185" spans="1:5" x14ac:dyDescent="0.25">
      <c r="A232185" s="1" t="s">
        <v>9</v>
      </c>
      <c r="B232185" s="1" t="s">
        <v>181523</v>
      </c>
      <c r="C232185" s="1" t="s">
        <v>11</v>
      </c>
      <c r="D232185">
        <v>31920</v>
      </c>
      <c r="E232185">
        <v>35280</v>
      </c>
    </row>
    <row r="232186" spans="1:5" x14ac:dyDescent="0.25">
      <c r="A232186" s="1" t="s">
        <v>9</v>
      </c>
      <c r="B232186" s="1" t="s">
        <v>181524</v>
      </c>
      <c r="C232186" s="1" t="s">
        <v>17</v>
      </c>
      <c r="D232186">
        <v>5000</v>
      </c>
      <c r="E232186">
        <v>6250</v>
      </c>
    </row>
    <row r="232187" spans="1:5" x14ac:dyDescent="0.25">
      <c r="A232187" s="1" t="s">
        <v>5</v>
      </c>
      <c r="B232187" s="1" t="s">
        <v>181524</v>
      </c>
      <c r="C232187" s="1" t="s">
        <v>17</v>
      </c>
      <c r="D232187">
        <v>4328</v>
      </c>
      <c r="E232187">
        <v>5410</v>
      </c>
    </row>
    <row r="232188" spans="1:5" x14ac:dyDescent="0.25">
      <c r="A232188" s="1" t="s">
        <v>9</v>
      </c>
      <c r="B232188" s="1" t="s">
        <v>181525</v>
      </c>
      <c r="C232188" s="1" t="s">
        <v>17</v>
      </c>
      <c r="D232188">
        <v>4560</v>
      </c>
      <c r="E232188">
        <v>5700</v>
      </c>
    </row>
    <row r="232189" spans="1:5" x14ac:dyDescent="0.25">
      <c r="A232189" s="1" t="s">
        <v>5</v>
      </c>
      <c r="B232189" s="1" t="s">
        <v>181525</v>
      </c>
      <c r="C232189" s="1" t="s">
        <v>17</v>
      </c>
      <c r="D232189">
        <v>3912</v>
      </c>
      <c r="E232189">
        <v>4890</v>
      </c>
    </row>
    <row r="232190" spans="1:5" x14ac:dyDescent="0.25">
      <c r="A232190" s="1" t="s">
        <v>9</v>
      </c>
      <c r="B232190" s="1" t="s">
        <v>181526</v>
      </c>
      <c r="C232190" s="1" t="s">
        <v>11</v>
      </c>
      <c r="D232190">
        <v>35100</v>
      </c>
      <c r="E232190">
        <v>39000</v>
      </c>
    </row>
    <row r="232191" spans="1:5" x14ac:dyDescent="0.25">
      <c r="A232191" s="1" t="s">
        <v>9</v>
      </c>
      <c r="B232191" s="1" t="s">
        <v>181527</v>
      </c>
      <c r="C232191" s="1" t="s">
        <v>11</v>
      </c>
      <c r="D232191">
        <v>26880</v>
      </c>
      <c r="E232191">
        <v>33600</v>
      </c>
    </row>
    <row r="232192" spans="1:5" x14ac:dyDescent="0.25">
      <c r="A232192" s="1" t="s">
        <v>9</v>
      </c>
      <c r="B232192" s="1" t="s">
        <v>181528</v>
      </c>
      <c r="C232192" s="1" t="s">
        <v>11</v>
      </c>
      <c r="D232192">
        <v>23520</v>
      </c>
      <c r="E232192">
        <v>26880</v>
      </c>
    </row>
    <row r="232193" spans="1:5" x14ac:dyDescent="0.25">
      <c r="A232193" s="1" t="s">
        <v>9</v>
      </c>
      <c r="B232193" s="1" t="s">
        <v>181529</v>
      </c>
      <c r="C232193" s="1" t="s">
        <v>11</v>
      </c>
      <c r="D232193">
        <v>21000</v>
      </c>
      <c r="E232193">
        <v>24360</v>
      </c>
    </row>
    <row r="232194" spans="1:5" x14ac:dyDescent="0.25">
      <c r="A232194" s="1" t="s">
        <v>9</v>
      </c>
      <c r="B232194" s="1" t="s">
        <v>181530</v>
      </c>
      <c r="C232194" s="1" t="s">
        <v>32</v>
      </c>
    </row>
    <row r="232195" spans="1:5" x14ac:dyDescent="0.25">
      <c r="A232195" s="1" t="s">
        <v>9</v>
      </c>
      <c r="B232195" s="1" t="s">
        <v>181531</v>
      </c>
      <c r="C232195" s="1" t="s">
        <v>11</v>
      </c>
      <c r="D232195">
        <v>33600</v>
      </c>
      <c r="E232195">
        <v>38640</v>
      </c>
    </row>
    <row r="232196" spans="1:5" x14ac:dyDescent="0.25">
      <c r="A232196" s="1" t="s">
        <v>9</v>
      </c>
      <c r="B232196" s="1" t="s">
        <v>181532</v>
      </c>
      <c r="C232196" s="1" t="s">
        <v>32</v>
      </c>
    </row>
    <row r="232197" spans="1:5" x14ac:dyDescent="0.25">
      <c r="A232197" s="1" t="s">
        <v>9</v>
      </c>
      <c r="B232197" s="1" t="s">
        <v>181533</v>
      </c>
      <c r="C232197" s="1" t="s">
        <v>11</v>
      </c>
      <c r="D232197">
        <v>23500</v>
      </c>
      <c r="E232197">
        <v>30500</v>
      </c>
    </row>
    <row r="232198" spans="1:5" x14ac:dyDescent="0.25">
      <c r="A232198" s="1" t="s">
        <v>9</v>
      </c>
      <c r="B232198" s="1" t="s">
        <v>181534</v>
      </c>
      <c r="C232198" s="1" t="s">
        <v>11</v>
      </c>
      <c r="D232198">
        <v>25600</v>
      </c>
      <c r="E232198">
        <v>32000</v>
      </c>
    </row>
    <row r="232199" spans="1:5" x14ac:dyDescent="0.25">
      <c r="A232199" s="1" t="s">
        <v>9</v>
      </c>
      <c r="B232199" s="1" t="s">
        <v>181535</v>
      </c>
      <c r="C232199" s="1" t="s">
        <v>11</v>
      </c>
      <c r="D232199">
        <v>20160</v>
      </c>
      <c r="E232199">
        <v>23520</v>
      </c>
    </row>
    <row r="232200" spans="1:5" x14ac:dyDescent="0.25">
      <c r="A232200" s="1" t="s">
        <v>9</v>
      </c>
      <c r="B232200" s="1" t="s">
        <v>181536</v>
      </c>
      <c r="C232200" s="1" t="s">
        <v>17</v>
      </c>
      <c r="D232200">
        <v>5712</v>
      </c>
      <c r="E232200">
        <v>6720</v>
      </c>
    </row>
    <row r="232201" spans="1:5" x14ac:dyDescent="0.25">
      <c r="A232201" s="1" t="s">
        <v>9</v>
      </c>
      <c r="B232201" s="1" t="s">
        <v>181537</v>
      </c>
      <c r="C232201" s="1" t="s">
        <v>11</v>
      </c>
      <c r="D232201">
        <v>26880</v>
      </c>
      <c r="E232201">
        <v>28560</v>
      </c>
    </row>
    <row r="232202" spans="1:5" x14ac:dyDescent="0.25">
      <c r="A232202" s="1" t="s">
        <v>9</v>
      </c>
      <c r="B232202" s="1" t="s">
        <v>181538</v>
      </c>
      <c r="C232202" s="1" t="s">
        <v>11</v>
      </c>
      <c r="D232202">
        <v>40320</v>
      </c>
      <c r="E232202">
        <v>42000</v>
      </c>
    </row>
    <row r="232203" spans="1:5" x14ac:dyDescent="0.25">
      <c r="A232203" s="1" t="s">
        <v>9</v>
      </c>
      <c r="B232203" s="1" t="s">
        <v>181539</v>
      </c>
      <c r="C232203" s="1" t="s">
        <v>7</v>
      </c>
      <c r="D232203">
        <v>7500</v>
      </c>
      <c r="E232203">
        <v>8500</v>
      </c>
    </row>
    <row r="232204" spans="1:5" x14ac:dyDescent="0.25">
      <c r="A232204" s="1" t="s">
        <v>5</v>
      </c>
      <c r="B232204" s="1" t="s">
        <v>181540</v>
      </c>
      <c r="C232204" s="1" t="s">
        <v>11</v>
      </c>
      <c r="D232204">
        <v>13000</v>
      </c>
      <c r="E232204">
        <v>17000</v>
      </c>
    </row>
    <row r="232205" spans="1:5" x14ac:dyDescent="0.25">
      <c r="A232205" s="1" t="s">
        <v>9</v>
      </c>
      <c r="B232205" s="1" t="s">
        <v>181541</v>
      </c>
      <c r="C232205" s="1" t="s">
        <v>11</v>
      </c>
      <c r="D232205">
        <v>18000</v>
      </c>
      <c r="E232205">
        <v>22000</v>
      </c>
    </row>
    <row r="232206" spans="1:5" x14ac:dyDescent="0.25">
      <c r="A232206" s="1" t="s">
        <v>9</v>
      </c>
      <c r="B232206" s="1" t="s">
        <v>181542</v>
      </c>
      <c r="C232206" s="1" t="s">
        <v>11</v>
      </c>
      <c r="D232206">
        <v>18000</v>
      </c>
      <c r="E232206">
        <v>22000</v>
      </c>
    </row>
    <row r="232207" spans="1:5" x14ac:dyDescent="0.25">
      <c r="A232207" s="1" t="s">
        <v>9</v>
      </c>
      <c r="B232207" s="1" t="s">
        <v>181543</v>
      </c>
      <c r="C232207" s="1" t="s">
        <v>11</v>
      </c>
      <c r="D232207">
        <v>18000</v>
      </c>
      <c r="E232207">
        <v>22000</v>
      </c>
    </row>
    <row r="232208" spans="1:5" x14ac:dyDescent="0.25">
      <c r="A232208" s="1" t="s">
        <v>9</v>
      </c>
      <c r="B232208" s="1" t="s">
        <v>181544</v>
      </c>
      <c r="C232208" s="1" t="s">
        <v>11</v>
      </c>
      <c r="D232208">
        <v>20000</v>
      </c>
      <c r="E232208">
        <v>25000</v>
      </c>
    </row>
    <row r="232209" spans="1:5" x14ac:dyDescent="0.25">
      <c r="A232209" s="1" t="s">
        <v>9</v>
      </c>
      <c r="B232209" s="1" t="s">
        <v>181545</v>
      </c>
      <c r="C232209" s="1" t="s">
        <v>11</v>
      </c>
      <c r="D232209">
        <v>20000</v>
      </c>
      <c r="E232209">
        <v>25000</v>
      </c>
    </row>
    <row r="232210" spans="1:5" x14ac:dyDescent="0.25">
      <c r="A232210" s="1" t="s">
        <v>9</v>
      </c>
      <c r="B232210" s="1" t="s">
        <v>181546</v>
      </c>
      <c r="C232210" s="1" t="s">
        <v>11</v>
      </c>
      <c r="D232210">
        <v>15120</v>
      </c>
      <c r="E232210">
        <v>21000</v>
      </c>
    </row>
    <row r="232211" spans="1:5" x14ac:dyDescent="0.25">
      <c r="A232211" s="1" t="s">
        <v>9</v>
      </c>
      <c r="B232211" s="1" t="s">
        <v>181547</v>
      </c>
      <c r="C232211" s="1" t="s">
        <v>11</v>
      </c>
      <c r="D232211">
        <v>20000</v>
      </c>
      <c r="E232211">
        <v>25000</v>
      </c>
    </row>
    <row r="232212" spans="1:5" x14ac:dyDescent="0.25">
      <c r="A232212" s="1" t="s">
        <v>9</v>
      </c>
      <c r="B232212" s="1" t="s">
        <v>181548</v>
      </c>
      <c r="C232212" s="1" t="s">
        <v>11</v>
      </c>
      <c r="D232212">
        <v>15120</v>
      </c>
      <c r="E232212">
        <v>21000</v>
      </c>
    </row>
    <row r="232213" spans="1:5" x14ac:dyDescent="0.25">
      <c r="A232213" s="1" t="s">
        <v>9</v>
      </c>
      <c r="B232213" s="1" t="s">
        <v>181549</v>
      </c>
      <c r="C232213" s="1" t="s">
        <v>11</v>
      </c>
      <c r="D232213">
        <v>15120</v>
      </c>
      <c r="E232213">
        <v>21000</v>
      </c>
    </row>
    <row r="232214" spans="1:5" x14ac:dyDescent="0.25">
      <c r="A232214" s="1" t="s">
        <v>9</v>
      </c>
      <c r="B232214" s="1" t="s">
        <v>181550</v>
      </c>
      <c r="C232214" s="1" t="s">
        <v>11</v>
      </c>
      <c r="D232214">
        <v>15000</v>
      </c>
      <c r="E232214">
        <v>20000</v>
      </c>
    </row>
    <row r="232215" spans="1:5" x14ac:dyDescent="0.25">
      <c r="A232215" s="1" t="s">
        <v>9</v>
      </c>
      <c r="B232215" s="1" t="s">
        <v>181551</v>
      </c>
      <c r="C232215" s="1" t="s">
        <v>11</v>
      </c>
      <c r="D232215">
        <v>14000</v>
      </c>
      <c r="E232215">
        <v>21000</v>
      </c>
    </row>
    <row r="232216" spans="1:5" x14ac:dyDescent="0.25">
      <c r="A232216" s="1" t="s">
        <v>9</v>
      </c>
      <c r="B232216" s="1" t="s">
        <v>181552</v>
      </c>
      <c r="C232216" s="1" t="s">
        <v>11</v>
      </c>
      <c r="D232216">
        <v>12000</v>
      </c>
      <c r="E232216">
        <v>18000</v>
      </c>
    </row>
    <row r="232217" spans="1:5" x14ac:dyDescent="0.25">
      <c r="A232217" s="1" t="s">
        <v>5</v>
      </c>
      <c r="B232217" s="1" t="s">
        <v>181553</v>
      </c>
      <c r="C232217" s="1" t="s">
        <v>32</v>
      </c>
    </row>
    <row r="232218" spans="1:5" x14ac:dyDescent="0.25">
      <c r="A232218" s="1" t="s">
        <v>9</v>
      </c>
      <c r="B232218" s="1" t="s">
        <v>181554</v>
      </c>
      <c r="C232218" s="1" t="s">
        <v>11</v>
      </c>
      <c r="D232218">
        <v>5500</v>
      </c>
      <c r="E232218">
        <v>7400</v>
      </c>
    </row>
    <row r="232219" spans="1:5" x14ac:dyDescent="0.25">
      <c r="A232219" s="1" t="s">
        <v>112</v>
      </c>
      <c r="B232219" s="1" t="s">
        <v>181554</v>
      </c>
      <c r="C232219" s="1" t="s">
        <v>11</v>
      </c>
      <c r="D232219">
        <v>5500</v>
      </c>
      <c r="E232219">
        <v>7400</v>
      </c>
    </row>
    <row r="232220" spans="1:5" x14ac:dyDescent="0.25">
      <c r="A232220" s="1" t="s">
        <v>5</v>
      </c>
      <c r="B232220" s="1" t="s">
        <v>181555</v>
      </c>
      <c r="C232220" s="1" t="s">
        <v>32</v>
      </c>
    </row>
    <row r="232221" spans="1:5" x14ac:dyDescent="0.25">
      <c r="A232221" s="1" t="s">
        <v>9</v>
      </c>
      <c r="B232221" s="1" t="s">
        <v>181556</v>
      </c>
      <c r="C232221" s="1" t="s">
        <v>11</v>
      </c>
      <c r="D232221">
        <v>27000</v>
      </c>
      <c r="E232221">
        <v>31000</v>
      </c>
    </row>
    <row r="232222" spans="1:5" x14ac:dyDescent="0.25">
      <c r="A232222" s="1" t="s">
        <v>9</v>
      </c>
      <c r="B232222" s="1" t="s">
        <v>181557</v>
      </c>
      <c r="C232222" s="1" t="s">
        <v>11</v>
      </c>
      <c r="D232222">
        <v>16800</v>
      </c>
      <c r="E232222">
        <v>21840</v>
      </c>
    </row>
    <row r="232223" spans="1:5" x14ac:dyDescent="0.25">
      <c r="A232223" s="1" t="s">
        <v>5</v>
      </c>
      <c r="B232223" s="1" t="s">
        <v>181557</v>
      </c>
      <c r="C232223" s="1" t="s">
        <v>11</v>
      </c>
      <c r="D232223">
        <v>12350</v>
      </c>
      <c r="E232223">
        <v>16000</v>
      </c>
    </row>
    <row r="232224" spans="1:5" x14ac:dyDescent="0.25">
      <c r="A232224" s="1" t="s">
        <v>9</v>
      </c>
      <c r="B232224" s="1" t="s">
        <v>181558</v>
      </c>
      <c r="C232224" s="1" t="s">
        <v>11</v>
      </c>
      <c r="D232224">
        <v>10900</v>
      </c>
      <c r="E232224">
        <v>15100</v>
      </c>
    </row>
    <row r="232225" spans="1:5" x14ac:dyDescent="0.25">
      <c r="A232225" s="1" t="s">
        <v>5</v>
      </c>
      <c r="B232225" s="1" t="s">
        <v>181558</v>
      </c>
      <c r="C232225" s="1" t="s">
        <v>11</v>
      </c>
      <c r="D232225">
        <v>9100</v>
      </c>
      <c r="E232225">
        <v>12500</v>
      </c>
    </row>
    <row r="232226" spans="1:5" x14ac:dyDescent="0.25">
      <c r="A232226" s="1" t="s">
        <v>9</v>
      </c>
      <c r="B232226" s="1" t="s">
        <v>181559</v>
      </c>
      <c r="C232226" s="1" t="s">
        <v>11</v>
      </c>
      <c r="D232226">
        <v>20160</v>
      </c>
      <c r="E232226">
        <v>28560</v>
      </c>
    </row>
    <row r="232227" spans="1:5" x14ac:dyDescent="0.25">
      <c r="A232227" s="1" t="s">
        <v>112</v>
      </c>
      <c r="B232227" s="1" t="s">
        <v>181560</v>
      </c>
      <c r="C232227" s="1" t="s">
        <v>32</v>
      </c>
    </row>
    <row r="232228" spans="1:5" x14ac:dyDescent="0.25">
      <c r="A232228" s="1" t="s">
        <v>112</v>
      </c>
      <c r="B232228" s="1" t="s">
        <v>181561</v>
      </c>
      <c r="C232228" s="1" t="s">
        <v>32</v>
      </c>
    </row>
    <row r="232229" spans="1:5" x14ac:dyDescent="0.25">
      <c r="A232229" s="1" t="s">
        <v>112</v>
      </c>
      <c r="B232229" s="1" t="s">
        <v>181562</v>
      </c>
      <c r="C232229" s="1" t="s">
        <v>32</v>
      </c>
    </row>
    <row r="232230" spans="1:5" x14ac:dyDescent="0.25">
      <c r="A232230" s="1" t="s">
        <v>9</v>
      </c>
      <c r="B232230" s="1" t="s">
        <v>181563</v>
      </c>
      <c r="C232230" s="1" t="s">
        <v>11</v>
      </c>
      <c r="D232230">
        <v>18000</v>
      </c>
      <c r="E232230">
        <v>25000</v>
      </c>
    </row>
    <row r="232231" spans="1:5" x14ac:dyDescent="0.25">
      <c r="A232231" s="1" t="s">
        <v>5</v>
      </c>
      <c r="B232231" s="1" t="s">
        <v>181564</v>
      </c>
      <c r="C232231" s="1" t="s">
        <v>11</v>
      </c>
      <c r="D232231">
        <v>19000</v>
      </c>
      <c r="E232231">
        <v>23500</v>
      </c>
    </row>
    <row r="232232" spans="1:5" x14ac:dyDescent="0.25">
      <c r="A232232" s="1" t="s">
        <v>9</v>
      </c>
      <c r="B232232" s="1" t="s">
        <v>181565</v>
      </c>
      <c r="C232232" s="1" t="s">
        <v>11</v>
      </c>
      <c r="D232232">
        <v>14300</v>
      </c>
      <c r="E232232">
        <v>18700</v>
      </c>
    </row>
    <row r="232233" spans="1:5" x14ac:dyDescent="0.25">
      <c r="A232233" s="1" t="s">
        <v>5</v>
      </c>
      <c r="B232233" s="1" t="s">
        <v>181565</v>
      </c>
      <c r="C232233" s="1" t="s">
        <v>11</v>
      </c>
      <c r="D232233">
        <v>13000</v>
      </c>
      <c r="E232233">
        <v>17000</v>
      </c>
    </row>
    <row r="232234" spans="1:5" x14ac:dyDescent="0.25">
      <c r="A232234" s="1" t="s">
        <v>5</v>
      </c>
      <c r="B232234" s="1" t="s">
        <v>181566</v>
      </c>
      <c r="C232234" s="1" t="s">
        <v>32</v>
      </c>
    </row>
    <row r="232235" spans="1:5" x14ac:dyDescent="0.25">
      <c r="A232235" s="1" t="s">
        <v>9</v>
      </c>
      <c r="B232235" s="1" t="s">
        <v>181567</v>
      </c>
      <c r="C232235" s="1" t="s">
        <v>11</v>
      </c>
      <c r="D232235">
        <v>23200</v>
      </c>
      <c r="E232235">
        <v>28800</v>
      </c>
    </row>
    <row r="232236" spans="1:5" x14ac:dyDescent="0.25">
      <c r="A232236" s="1" t="s">
        <v>5</v>
      </c>
      <c r="B232236" s="1" t="s">
        <v>181568</v>
      </c>
      <c r="C232236" s="1" t="s">
        <v>32</v>
      </c>
    </row>
    <row r="232237" spans="1:5" x14ac:dyDescent="0.25">
      <c r="A232237" s="1" t="s">
        <v>5</v>
      </c>
      <c r="B232237" s="1" t="s">
        <v>181569</v>
      </c>
      <c r="C232237" s="1" t="s">
        <v>11</v>
      </c>
      <c r="D232237">
        <v>6000</v>
      </c>
      <c r="E232237">
        <v>7000</v>
      </c>
    </row>
    <row r="232238" spans="1:5" x14ac:dyDescent="0.25">
      <c r="A232238" s="1" t="s">
        <v>5</v>
      </c>
      <c r="B232238" s="1" t="s">
        <v>181570</v>
      </c>
      <c r="C232238" s="1" t="s">
        <v>11</v>
      </c>
      <c r="D232238">
        <v>7000</v>
      </c>
      <c r="E232238">
        <v>11000</v>
      </c>
    </row>
    <row r="232239" spans="1:5" x14ac:dyDescent="0.25">
      <c r="A232239" s="1" t="s">
        <v>9</v>
      </c>
      <c r="B232239" s="1" t="s">
        <v>181570</v>
      </c>
      <c r="C232239" s="1" t="s">
        <v>11</v>
      </c>
      <c r="D232239">
        <v>7000</v>
      </c>
      <c r="E232239">
        <v>11000</v>
      </c>
    </row>
    <row r="232240" spans="1:5" x14ac:dyDescent="0.25">
      <c r="A232240" s="1" t="s">
        <v>5</v>
      </c>
      <c r="B232240" s="1" t="s">
        <v>181571</v>
      </c>
      <c r="C232240" s="1" t="s">
        <v>11</v>
      </c>
      <c r="D232240">
        <v>12000</v>
      </c>
      <c r="E232240">
        <v>15000</v>
      </c>
    </row>
    <row r="232241" spans="1:5" x14ac:dyDescent="0.25">
      <c r="A232241" s="1" t="s">
        <v>5</v>
      </c>
      <c r="B232241" s="1" t="s">
        <v>181572</v>
      </c>
      <c r="C232241" s="1" t="s">
        <v>32</v>
      </c>
    </row>
    <row r="232242" spans="1:5" x14ac:dyDescent="0.25">
      <c r="A232242" s="1" t="s">
        <v>5</v>
      </c>
      <c r="B232242" s="1" t="s">
        <v>181573</v>
      </c>
      <c r="C232242" s="1" t="s">
        <v>32</v>
      </c>
    </row>
    <row r="232243" spans="1:5" x14ac:dyDescent="0.25">
      <c r="A232243" s="1" t="s">
        <v>5</v>
      </c>
      <c r="B232243" s="1" t="s">
        <v>181574</v>
      </c>
      <c r="C232243" s="1" t="s">
        <v>32</v>
      </c>
    </row>
    <row r="232244" spans="1:5" x14ac:dyDescent="0.25">
      <c r="A232244" s="1" t="s">
        <v>5</v>
      </c>
      <c r="B232244" s="1" t="s">
        <v>181575</v>
      </c>
      <c r="C232244" s="1" t="s">
        <v>11</v>
      </c>
      <c r="D232244">
        <v>6000</v>
      </c>
      <c r="E232244">
        <v>11000</v>
      </c>
    </row>
    <row r="232245" spans="1:5" x14ac:dyDescent="0.25">
      <c r="A232245" s="1" t="s">
        <v>5</v>
      </c>
      <c r="B232245" s="1" t="s">
        <v>181576</v>
      </c>
      <c r="C232245" s="1" t="s">
        <v>11</v>
      </c>
      <c r="D232245">
        <v>6000</v>
      </c>
      <c r="E232245">
        <v>11000</v>
      </c>
    </row>
    <row r="232246" spans="1:5" x14ac:dyDescent="0.25">
      <c r="A232246" s="1" t="s">
        <v>9</v>
      </c>
      <c r="B232246" s="1" t="s">
        <v>181577</v>
      </c>
      <c r="C232246" s="1" t="s">
        <v>11</v>
      </c>
      <c r="D232246">
        <v>8000</v>
      </c>
      <c r="E232246">
        <v>15000</v>
      </c>
    </row>
    <row r="232247" spans="1:5" x14ac:dyDescent="0.25">
      <c r="A232247" s="1" t="s">
        <v>5</v>
      </c>
      <c r="B232247" s="1" t="s">
        <v>181578</v>
      </c>
      <c r="C232247" s="1" t="s">
        <v>11</v>
      </c>
      <c r="D232247">
        <v>5000</v>
      </c>
      <c r="E232247">
        <v>8000</v>
      </c>
    </row>
    <row r="232248" spans="1:5" x14ac:dyDescent="0.25">
      <c r="A232248" s="1" t="s">
        <v>5</v>
      </c>
      <c r="B232248" s="1" t="s">
        <v>181579</v>
      </c>
      <c r="C232248" s="1" t="s">
        <v>32</v>
      </c>
    </row>
    <row r="232249" spans="1:5" x14ac:dyDescent="0.25">
      <c r="A232249" s="1" t="s">
        <v>5</v>
      </c>
      <c r="B232249" s="1" t="s">
        <v>181580</v>
      </c>
      <c r="C232249" s="1" t="s">
        <v>32</v>
      </c>
    </row>
    <row r="232250" spans="1:5" x14ac:dyDescent="0.25">
      <c r="A232250" s="1" t="s">
        <v>5</v>
      </c>
      <c r="B232250" s="1" t="s">
        <v>181581</v>
      </c>
      <c r="C232250" s="1" t="s">
        <v>32</v>
      </c>
    </row>
    <row r="232251" spans="1:5" x14ac:dyDescent="0.25">
      <c r="A232251" s="1" t="s">
        <v>5</v>
      </c>
      <c r="B232251" s="1" t="s">
        <v>181582</v>
      </c>
      <c r="C232251" s="1" t="s">
        <v>32</v>
      </c>
    </row>
    <row r="232252" spans="1:5" x14ac:dyDescent="0.25">
      <c r="A232252" s="1" t="s">
        <v>5</v>
      </c>
      <c r="B232252" s="1" t="s">
        <v>181583</v>
      </c>
      <c r="C232252" s="1" t="s">
        <v>32</v>
      </c>
    </row>
    <row r="232253" spans="1:5" x14ac:dyDescent="0.25">
      <c r="A232253" s="1" t="s">
        <v>5</v>
      </c>
      <c r="B232253" s="1" t="s">
        <v>181584</v>
      </c>
      <c r="C232253" s="1" t="s">
        <v>32</v>
      </c>
    </row>
    <row r="232254" spans="1:5" x14ac:dyDescent="0.25">
      <c r="A232254" s="1" t="s">
        <v>5</v>
      </c>
      <c r="B232254" s="1" t="s">
        <v>181585</v>
      </c>
      <c r="C232254" s="1" t="s">
        <v>11</v>
      </c>
      <c r="D232254">
        <v>8000</v>
      </c>
      <c r="E232254">
        <v>16000</v>
      </c>
    </row>
    <row r="232255" spans="1:5" x14ac:dyDescent="0.25">
      <c r="A232255" s="1" t="s">
        <v>5</v>
      </c>
      <c r="B232255" s="1" t="s">
        <v>181586</v>
      </c>
      <c r="C232255" s="1" t="s">
        <v>11</v>
      </c>
      <c r="D232255">
        <v>8000</v>
      </c>
      <c r="E232255">
        <v>16000</v>
      </c>
    </row>
    <row r="232256" spans="1:5" x14ac:dyDescent="0.25">
      <c r="A232256" s="1" t="s">
        <v>5</v>
      </c>
      <c r="B232256" s="1" t="s">
        <v>181587</v>
      </c>
      <c r="C232256" s="1" t="s">
        <v>32</v>
      </c>
    </row>
    <row r="232257" spans="1:5" x14ac:dyDescent="0.25">
      <c r="A232257" s="1" t="s">
        <v>5</v>
      </c>
      <c r="B232257" s="1" t="s">
        <v>181588</v>
      </c>
      <c r="C232257" s="1" t="s">
        <v>32</v>
      </c>
    </row>
    <row r="232258" spans="1:5" x14ac:dyDescent="0.25">
      <c r="A232258" s="1" t="s">
        <v>5</v>
      </c>
      <c r="B232258" s="1" t="s">
        <v>181589</v>
      </c>
      <c r="C232258" s="1" t="s">
        <v>32</v>
      </c>
    </row>
    <row r="232259" spans="1:5" x14ac:dyDescent="0.25">
      <c r="A232259" s="1" t="s">
        <v>5</v>
      </c>
      <c r="B232259" s="1" t="s">
        <v>181590</v>
      </c>
      <c r="C232259" s="1" t="s">
        <v>32</v>
      </c>
    </row>
    <row r="232260" spans="1:5" x14ac:dyDescent="0.25">
      <c r="A232260" s="1" t="s">
        <v>5</v>
      </c>
      <c r="B232260" s="1" t="s">
        <v>181591</v>
      </c>
      <c r="C232260" s="1" t="s">
        <v>32</v>
      </c>
    </row>
    <row r="232261" spans="1:5" x14ac:dyDescent="0.25">
      <c r="A232261" s="1" t="s">
        <v>5</v>
      </c>
      <c r="B232261" s="1" t="s">
        <v>181592</v>
      </c>
      <c r="C232261" s="1" t="s">
        <v>32</v>
      </c>
    </row>
    <row r="232262" spans="1:5" x14ac:dyDescent="0.25">
      <c r="A232262" s="1" t="s">
        <v>9</v>
      </c>
      <c r="B232262" s="1" t="s">
        <v>181593</v>
      </c>
      <c r="C232262" s="1" t="s">
        <v>11</v>
      </c>
      <c r="D232262">
        <v>11000</v>
      </c>
      <c r="E232262">
        <v>18000</v>
      </c>
    </row>
    <row r="232263" spans="1:5" x14ac:dyDescent="0.25">
      <c r="A232263" s="1" t="s">
        <v>9</v>
      </c>
      <c r="B232263" s="1" t="s">
        <v>181594</v>
      </c>
      <c r="C232263" s="1" t="s">
        <v>11</v>
      </c>
      <c r="D232263">
        <v>11000</v>
      </c>
      <c r="E232263">
        <v>18000</v>
      </c>
    </row>
    <row r="232264" spans="1:5" x14ac:dyDescent="0.25">
      <c r="A232264" s="1" t="s">
        <v>9</v>
      </c>
      <c r="B232264" s="1" t="s">
        <v>181595</v>
      </c>
      <c r="C232264" s="1" t="s">
        <v>11</v>
      </c>
      <c r="D232264">
        <v>11000</v>
      </c>
      <c r="E232264">
        <v>18000</v>
      </c>
    </row>
    <row r="232265" spans="1:5" x14ac:dyDescent="0.25">
      <c r="A232265" s="1" t="s">
        <v>9</v>
      </c>
      <c r="B232265" s="1" t="s">
        <v>181596</v>
      </c>
      <c r="C232265" s="1" t="s">
        <v>11</v>
      </c>
      <c r="D232265">
        <v>10900</v>
      </c>
      <c r="E232265">
        <v>15100</v>
      </c>
    </row>
    <row r="232266" spans="1:5" x14ac:dyDescent="0.25">
      <c r="A232266" s="1" t="s">
        <v>5</v>
      </c>
      <c r="B232266" s="1" t="s">
        <v>181596</v>
      </c>
      <c r="C232266" s="1" t="s">
        <v>11</v>
      </c>
      <c r="D232266">
        <v>9100</v>
      </c>
      <c r="E232266">
        <v>12500</v>
      </c>
    </row>
    <row r="232267" spans="1:5" x14ac:dyDescent="0.25">
      <c r="A232267" s="1" t="s">
        <v>9</v>
      </c>
      <c r="B232267" s="1" t="s">
        <v>181597</v>
      </c>
      <c r="C232267" s="1" t="s">
        <v>11</v>
      </c>
      <c r="D232267">
        <v>10900</v>
      </c>
      <c r="E232267">
        <v>15100</v>
      </c>
    </row>
    <row r="232268" spans="1:5" x14ac:dyDescent="0.25">
      <c r="A232268" s="1" t="s">
        <v>5</v>
      </c>
      <c r="B232268" s="1" t="s">
        <v>181597</v>
      </c>
      <c r="C232268" s="1" t="s">
        <v>11</v>
      </c>
      <c r="D232268">
        <v>9100</v>
      </c>
      <c r="E232268">
        <v>12500</v>
      </c>
    </row>
    <row r="232269" spans="1:5" x14ac:dyDescent="0.25">
      <c r="A232269" s="1" t="s">
        <v>9</v>
      </c>
      <c r="B232269" s="1" t="s">
        <v>181598</v>
      </c>
      <c r="C232269" s="1" t="s">
        <v>11</v>
      </c>
      <c r="D232269">
        <v>25200</v>
      </c>
      <c r="E232269">
        <v>26880</v>
      </c>
    </row>
    <row r="232270" spans="1:5" x14ac:dyDescent="0.25">
      <c r="A232270" s="1" t="s">
        <v>9</v>
      </c>
      <c r="B232270" s="1" t="s">
        <v>181599</v>
      </c>
      <c r="C232270" s="1" t="s">
        <v>11</v>
      </c>
      <c r="D232270">
        <v>20160</v>
      </c>
      <c r="E232270">
        <v>28560</v>
      </c>
    </row>
    <row r="232271" spans="1:5" x14ac:dyDescent="0.25">
      <c r="A232271" s="1" t="s">
        <v>9</v>
      </c>
      <c r="B232271" s="1" t="s">
        <v>181600</v>
      </c>
      <c r="C232271" s="1" t="s">
        <v>11</v>
      </c>
      <c r="D232271">
        <v>20160</v>
      </c>
      <c r="E232271">
        <v>28560</v>
      </c>
    </row>
    <row r="232272" spans="1:5" x14ac:dyDescent="0.25">
      <c r="A232272" s="1" t="s">
        <v>9</v>
      </c>
      <c r="B232272" s="1" t="s">
        <v>181601</v>
      </c>
      <c r="C232272" s="1" t="s">
        <v>11</v>
      </c>
      <c r="D232272">
        <v>20160</v>
      </c>
      <c r="E232272">
        <v>28560</v>
      </c>
    </row>
    <row r="232273" spans="1:5" x14ac:dyDescent="0.25">
      <c r="A232273" s="1" t="s">
        <v>9</v>
      </c>
      <c r="B232273" s="1" t="s">
        <v>181602</v>
      </c>
      <c r="C232273" s="1" t="s">
        <v>11</v>
      </c>
      <c r="D232273">
        <v>20160</v>
      </c>
      <c r="E232273">
        <v>28560</v>
      </c>
    </row>
    <row r="232274" spans="1:5" x14ac:dyDescent="0.25">
      <c r="A232274" s="1" t="s">
        <v>9</v>
      </c>
      <c r="B232274" s="1" t="s">
        <v>181603</v>
      </c>
      <c r="C232274" s="1" t="s">
        <v>11</v>
      </c>
      <c r="D232274">
        <v>20160</v>
      </c>
      <c r="E232274">
        <v>28560</v>
      </c>
    </row>
    <row r="232275" spans="1:5" x14ac:dyDescent="0.25">
      <c r="A232275" s="1" t="s">
        <v>9</v>
      </c>
      <c r="B232275" s="1" t="s">
        <v>181604</v>
      </c>
      <c r="C232275" s="1" t="s">
        <v>11</v>
      </c>
      <c r="D232275">
        <v>20160</v>
      </c>
      <c r="E232275">
        <v>28560</v>
      </c>
    </row>
    <row r="232276" spans="1:5" x14ac:dyDescent="0.25">
      <c r="A232276" s="1" t="s">
        <v>9</v>
      </c>
      <c r="B232276" s="1" t="s">
        <v>181605</v>
      </c>
      <c r="C232276" s="1" t="s">
        <v>11</v>
      </c>
      <c r="D232276">
        <v>20160</v>
      </c>
      <c r="E232276">
        <v>28560</v>
      </c>
    </row>
    <row r="232277" spans="1:5" x14ac:dyDescent="0.25">
      <c r="A232277" s="1" t="s">
        <v>9</v>
      </c>
      <c r="B232277" s="1" t="s">
        <v>181606</v>
      </c>
      <c r="C232277" s="1" t="s">
        <v>11</v>
      </c>
      <c r="D232277">
        <v>20160</v>
      </c>
      <c r="E232277">
        <v>28560</v>
      </c>
    </row>
    <row r="232278" spans="1:5" x14ac:dyDescent="0.25">
      <c r="A232278" s="1" t="s">
        <v>9</v>
      </c>
      <c r="B232278" s="1" t="s">
        <v>181607</v>
      </c>
      <c r="C232278" s="1" t="s">
        <v>11</v>
      </c>
      <c r="D232278">
        <v>20160</v>
      </c>
      <c r="E232278">
        <v>28560</v>
      </c>
    </row>
    <row r="232279" spans="1:5" x14ac:dyDescent="0.25">
      <c r="A232279" s="1" t="s">
        <v>112</v>
      </c>
      <c r="B232279" s="1" t="s">
        <v>181608</v>
      </c>
      <c r="C232279" s="1" t="s">
        <v>32</v>
      </c>
    </row>
    <row r="232280" spans="1:5" x14ac:dyDescent="0.25">
      <c r="A232280" s="1" t="s">
        <v>112</v>
      </c>
      <c r="B232280" s="1" t="s">
        <v>181609</v>
      </c>
      <c r="C232280" s="1" t="s">
        <v>32</v>
      </c>
    </row>
    <row r="232281" spans="1:5" x14ac:dyDescent="0.25">
      <c r="A232281" s="1" t="s">
        <v>112</v>
      </c>
      <c r="B232281" s="1" t="s">
        <v>181610</v>
      </c>
      <c r="C232281" s="1" t="s">
        <v>32</v>
      </c>
    </row>
    <row r="232282" spans="1:5" x14ac:dyDescent="0.25">
      <c r="A232282" s="1" t="s">
        <v>112</v>
      </c>
      <c r="B232282" s="1" t="s">
        <v>181611</v>
      </c>
      <c r="C232282" s="1" t="s">
        <v>32</v>
      </c>
    </row>
    <row r="232283" spans="1:5" x14ac:dyDescent="0.25">
      <c r="A232283" s="1" t="s">
        <v>112</v>
      </c>
      <c r="B232283" s="1" t="s">
        <v>181612</v>
      </c>
      <c r="C232283" s="1" t="s">
        <v>32</v>
      </c>
    </row>
    <row r="232284" spans="1:5" x14ac:dyDescent="0.25">
      <c r="A232284" s="1" t="s">
        <v>5</v>
      </c>
      <c r="B232284" s="1" t="s">
        <v>181613</v>
      </c>
      <c r="C232284" s="1" t="s">
        <v>32</v>
      </c>
    </row>
    <row r="232285" spans="1:5" x14ac:dyDescent="0.25">
      <c r="A232285" s="1" t="s">
        <v>9</v>
      </c>
      <c r="B232285" s="1" t="s">
        <v>181613</v>
      </c>
      <c r="C232285" s="1" t="s">
        <v>32</v>
      </c>
    </row>
    <row r="232286" spans="1:5" x14ac:dyDescent="0.25">
      <c r="A232286" s="1" t="s">
        <v>9</v>
      </c>
      <c r="B232286" s="1" t="s">
        <v>181614</v>
      </c>
      <c r="C232286" s="1" t="s">
        <v>11</v>
      </c>
      <c r="D232286">
        <v>18000</v>
      </c>
      <c r="E232286">
        <v>25000</v>
      </c>
    </row>
    <row r="232287" spans="1:5" x14ac:dyDescent="0.25">
      <c r="A232287" s="1" t="s">
        <v>9</v>
      </c>
      <c r="B232287" s="1" t="s">
        <v>181615</v>
      </c>
      <c r="C232287" s="1" t="s">
        <v>11</v>
      </c>
      <c r="D232287">
        <v>18000</v>
      </c>
      <c r="E232287">
        <v>25000</v>
      </c>
    </row>
    <row r="232288" spans="1:5" x14ac:dyDescent="0.25">
      <c r="A232288" s="1" t="s">
        <v>9</v>
      </c>
      <c r="B232288" s="1" t="s">
        <v>181616</v>
      </c>
      <c r="C232288" s="1" t="s">
        <v>11</v>
      </c>
      <c r="D232288">
        <v>18000</v>
      </c>
      <c r="E232288">
        <v>33200</v>
      </c>
    </row>
    <row r="232289" spans="1:5" x14ac:dyDescent="0.25">
      <c r="A232289" s="1" t="s">
        <v>9</v>
      </c>
      <c r="B232289" s="1" t="s">
        <v>181617</v>
      </c>
      <c r="C232289" s="1" t="s">
        <v>11</v>
      </c>
      <c r="D232289">
        <v>18000</v>
      </c>
      <c r="E232289">
        <v>33200</v>
      </c>
    </row>
    <row r="232290" spans="1:5" x14ac:dyDescent="0.25">
      <c r="A232290" s="1" t="s">
        <v>9</v>
      </c>
      <c r="B232290" s="1" t="s">
        <v>181618</v>
      </c>
      <c r="C232290" s="1" t="s">
        <v>11</v>
      </c>
      <c r="D232290">
        <v>6000</v>
      </c>
      <c r="E232290">
        <v>10000</v>
      </c>
    </row>
    <row r="232291" spans="1:5" x14ac:dyDescent="0.25">
      <c r="A232291" s="1" t="s">
        <v>5</v>
      </c>
      <c r="B232291" s="1" t="s">
        <v>181618</v>
      </c>
      <c r="C232291" s="1" t="s">
        <v>11</v>
      </c>
      <c r="D232291">
        <v>5000</v>
      </c>
      <c r="E232291">
        <v>8500</v>
      </c>
    </row>
    <row r="232292" spans="1:5" x14ac:dyDescent="0.25">
      <c r="A232292" s="1" t="s">
        <v>9</v>
      </c>
      <c r="B232292" s="1" t="s">
        <v>181619</v>
      </c>
      <c r="C232292" s="1" t="s">
        <v>11</v>
      </c>
      <c r="D232292">
        <v>6000</v>
      </c>
      <c r="E232292">
        <v>10000</v>
      </c>
    </row>
    <row r="232293" spans="1:5" x14ac:dyDescent="0.25">
      <c r="A232293" s="1" t="s">
        <v>5</v>
      </c>
      <c r="B232293" s="1" t="s">
        <v>181619</v>
      </c>
      <c r="C232293" s="1" t="s">
        <v>11</v>
      </c>
      <c r="D232293">
        <v>5000</v>
      </c>
      <c r="E232293">
        <v>8500</v>
      </c>
    </row>
    <row r="232294" spans="1:5" x14ac:dyDescent="0.25">
      <c r="A232294" s="1" t="s">
        <v>9</v>
      </c>
      <c r="B232294" s="1" t="s">
        <v>181620</v>
      </c>
      <c r="C232294" s="1" t="s">
        <v>11</v>
      </c>
      <c r="D232294">
        <v>21000</v>
      </c>
      <c r="E232294">
        <v>24000</v>
      </c>
    </row>
    <row r="232295" spans="1:5" x14ac:dyDescent="0.25">
      <c r="A232295" s="1" t="s">
        <v>5</v>
      </c>
      <c r="B232295" s="1" t="s">
        <v>181620</v>
      </c>
      <c r="C232295" s="1" t="s">
        <v>11</v>
      </c>
      <c r="D232295">
        <v>17000</v>
      </c>
      <c r="E232295">
        <v>20000</v>
      </c>
    </row>
    <row r="232296" spans="1:5" x14ac:dyDescent="0.25">
      <c r="A232296" s="1" t="s">
        <v>9</v>
      </c>
      <c r="B232296" s="1" t="s">
        <v>181621</v>
      </c>
      <c r="C232296" s="1" t="s">
        <v>11</v>
      </c>
      <c r="D232296">
        <v>22680</v>
      </c>
      <c r="E232296">
        <v>25200</v>
      </c>
    </row>
    <row r="232297" spans="1:5" x14ac:dyDescent="0.25">
      <c r="A232297" s="1" t="s">
        <v>5</v>
      </c>
      <c r="B232297" s="1" t="s">
        <v>181621</v>
      </c>
      <c r="C232297" s="1" t="s">
        <v>11</v>
      </c>
      <c r="D232297">
        <v>14800</v>
      </c>
      <c r="E232297">
        <v>16650</v>
      </c>
    </row>
    <row r="232298" spans="1:5" x14ac:dyDescent="0.25">
      <c r="A232298" s="1" t="s">
        <v>9</v>
      </c>
      <c r="B232298" s="1" t="s">
        <v>181622</v>
      </c>
      <c r="C232298" s="1" t="s">
        <v>11</v>
      </c>
      <c r="D232298">
        <v>22680</v>
      </c>
      <c r="E232298">
        <v>25200</v>
      </c>
    </row>
    <row r="232299" spans="1:5" x14ac:dyDescent="0.25">
      <c r="A232299" s="1" t="s">
        <v>5</v>
      </c>
      <c r="B232299" s="1" t="s">
        <v>181622</v>
      </c>
      <c r="C232299" s="1" t="s">
        <v>11</v>
      </c>
      <c r="D232299">
        <v>14800</v>
      </c>
      <c r="E232299">
        <v>16650</v>
      </c>
    </row>
    <row r="232300" spans="1:5" x14ac:dyDescent="0.25">
      <c r="A232300" s="1" t="s">
        <v>5</v>
      </c>
      <c r="B232300" s="1" t="s">
        <v>181623</v>
      </c>
      <c r="C232300" s="1" t="s">
        <v>11</v>
      </c>
      <c r="D232300">
        <v>12000</v>
      </c>
      <c r="E232300">
        <v>16000</v>
      </c>
    </row>
    <row r="232301" spans="1:5" x14ac:dyDescent="0.25">
      <c r="A232301" s="1" t="s">
        <v>5</v>
      </c>
      <c r="B232301" s="1" t="s">
        <v>181624</v>
      </c>
      <c r="C232301" s="1" t="s">
        <v>11</v>
      </c>
      <c r="D232301">
        <v>12000</v>
      </c>
      <c r="E232301">
        <v>16000</v>
      </c>
    </row>
    <row r="232302" spans="1:5" x14ac:dyDescent="0.25">
      <c r="A232302" s="1" t="s">
        <v>5</v>
      </c>
      <c r="B232302" s="1" t="s">
        <v>181625</v>
      </c>
      <c r="C232302" s="1" t="s">
        <v>11</v>
      </c>
      <c r="D232302">
        <v>12000</v>
      </c>
      <c r="E232302">
        <v>16000</v>
      </c>
    </row>
    <row r="232303" spans="1:5" x14ac:dyDescent="0.25">
      <c r="A232303" s="1" t="s">
        <v>5</v>
      </c>
      <c r="B232303" s="1" t="s">
        <v>181626</v>
      </c>
      <c r="C232303" s="1" t="s">
        <v>11</v>
      </c>
      <c r="D232303">
        <v>12000</v>
      </c>
      <c r="E232303">
        <v>16000</v>
      </c>
    </row>
    <row r="232304" spans="1:5" x14ac:dyDescent="0.25">
      <c r="A232304" s="1" t="s">
        <v>5</v>
      </c>
      <c r="B232304" s="1" t="s">
        <v>181627</v>
      </c>
      <c r="C232304" s="1" t="s">
        <v>11</v>
      </c>
      <c r="D232304">
        <v>12000</v>
      </c>
      <c r="E232304">
        <v>16000</v>
      </c>
    </row>
    <row r="232305" spans="1:5" x14ac:dyDescent="0.25">
      <c r="A232305" s="1" t="s">
        <v>5</v>
      </c>
      <c r="B232305" s="1" t="s">
        <v>181628</v>
      </c>
      <c r="C232305" s="1" t="s">
        <v>11</v>
      </c>
      <c r="D232305">
        <v>19000</v>
      </c>
      <c r="E232305">
        <v>23500</v>
      </c>
    </row>
    <row r="232306" spans="1:5" x14ac:dyDescent="0.25">
      <c r="A232306" s="1" t="s">
        <v>5</v>
      </c>
      <c r="B232306" s="1" t="s">
        <v>181629</v>
      </c>
      <c r="C232306" s="1" t="s">
        <v>11</v>
      </c>
      <c r="D232306">
        <v>19000</v>
      </c>
      <c r="E232306">
        <v>23500</v>
      </c>
    </row>
    <row r="232307" spans="1:5" x14ac:dyDescent="0.25">
      <c r="A232307" s="1" t="s">
        <v>5</v>
      </c>
      <c r="B232307" s="1" t="s">
        <v>181630</v>
      </c>
      <c r="C232307" s="1" t="s">
        <v>11</v>
      </c>
      <c r="D232307">
        <v>19000</v>
      </c>
      <c r="E232307">
        <v>23500</v>
      </c>
    </row>
    <row r="232308" spans="1:5" x14ac:dyDescent="0.25">
      <c r="A232308" s="1" t="s">
        <v>5</v>
      </c>
      <c r="B232308" s="1" t="s">
        <v>181631</v>
      </c>
      <c r="C232308" s="1" t="s">
        <v>11</v>
      </c>
      <c r="D232308">
        <v>12000</v>
      </c>
      <c r="E232308">
        <v>16000</v>
      </c>
    </row>
    <row r="232309" spans="1:5" x14ac:dyDescent="0.25">
      <c r="A232309" s="1" t="s">
        <v>5</v>
      </c>
      <c r="B232309" s="1" t="s">
        <v>181632</v>
      </c>
      <c r="C232309" s="1" t="s">
        <v>11</v>
      </c>
      <c r="D232309">
        <v>12000</v>
      </c>
      <c r="E232309">
        <v>16000</v>
      </c>
    </row>
    <row r="232310" spans="1:5" x14ac:dyDescent="0.25">
      <c r="A232310" s="1" t="s">
        <v>5</v>
      </c>
      <c r="B232310" s="1" t="s">
        <v>181633</v>
      </c>
      <c r="C232310" s="1" t="s">
        <v>11</v>
      </c>
      <c r="D232310">
        <v>12000</v>
      </c>
      <c r="E232310">
        <v>16000</v>
      </c>
    </row>
    <row r="232311" spans="1:5" x14ac:dyDescent="0.25">
      <c r="A232311" s="1" t="s">
        <v>5</v>
      </c>
      <c r="B232311" s="1" t="s">
        <v>181634</v>
      </c>
      <c r="C232311" s="1" t="s">
        <v>11</v>
      </c>
      <c r="D232311">
        <v>11000</v>
      </c>
      <c r="E232311">
        <v>16000</v>
      </c>
    </row>
    <row r="232312" spans="1:5" x14ac:dyDescent="0.25">
      <c r="A232312" s="1" t="s">
        <v>5</v>
      </c>
      <c r="B232312" s="1" t="s">
        <v>181635</v>
      </c>
      <c r="C232312" s="1" t="s">
        <v>11</v>
      </c>
      <c r="D232312">
        <v>11000</v>
      </c>
      <c r="E232312">
        <v>16000</v>
      </c>
    </row>
    <row r="232313" spans="1:5" x14ac:dyDescent="0.25">
      <c r="A232313" s="1" t="s">
        <v>5</v>
      </c>
      <c r="B232313" s="1" t="s">
        <v>181636</v>
      </c>
      <c r="C232313" s="1" t="s">
        <v>11</v>
      </c>
      <c r="D232313">
        <v>11000</v>
      </c>
      <c r="E232313">
        <v>16000</v>
      </c>
    </row>
    <row r="232314" spans="1:5" x14ac:dyDescent="0.25">
      <c r="A232314" s="1" t="s">
        <v>5</v>
      </c>
      <c r="B232314" s="1" t="s">
        <v>181637</v>
      </c>
      <c r="C232314" s="1" t="s">
        <v>11</v>
      </c>
      <c r="D232314">
        <v>11000</v>
      </c>
      <c r="E232314">
        <v>16000</v>
      </c>
    </row>
    <row r="232315" spans="1:5" x14ac:dyDescent="0.25">
      <c r="A232315" s="1" t="s">
        <v>5</v>
      </c>
      <c r="B232315" s="1" t="s">
        <v>181638</v>
      </c>
      <c r="C232315" s="1" t="s">
        <v>11</v>
      </c>
      <c r="D232315">
        <v>11000</v>
      </c>
      <c r="E232315">
        <v>16000</v>
      </c>
    </row>
    <row r="232316" spans="1:5" x14ac:dyDescent="0.25">
      <c r="A232316" s="1" t="s">
        <v>5</v>
      </c>
      <c r="B232316" s="1" t="s">
        <v>181639</v>
      </c>
      <c r="C232316" s="1" t="s">
        <v>11</v>
      </c>
      <c r="D232316">
        <v>11000</v>
      </c>
      <c r="E232316">
        <v>16000</v>
      </c>
    </row>
    <row r="232317" spans="1:5" x14ac:dyDescent="0.25">
      <c r="A232317" s="1" t="s">
        <v>5</v>
      </c>
      <c r="B232317" s="1" t="s">
        <v>181640</v>
      </c>
      <c r="C232317" s="1" t="s">
        <v>11</v>
      </c>
      <c r="D232317">
        <v>11000</v>
      </c>
      <c r="E232317">
        <v>16000</v>
      </c>
    </row>
    <row r="232318" spans="1:5" x14ac:dyDescent="0.25">
      <c r="A232318" s="1" t="s">
        <v>5</v>
      </c>
      <c r="B232318" s="1" t="s">
        <v>181641</v>
      </c>
      <c r="C232318" s="1" t="s">
        <v>11</v>
      </c>
      <c r="D232318">
        <v>11000</v>
      </c>
      <c r="E232318">
        <v>16000</v>
      </c>
    </row>
    <row r="232319" spans="1:5" x14ac:dyDescent="0.25">
      <c r="A232319" s="1" t="s">
        <v>9</v>
      </c>
      <c r="B232319" s="1" t="s">
        <v>181642</v>
      </c>
      <c r="C232319" s="1" t="s">
        <v>11</v>
      </c>
      <c r="D232319">
        <v>60480</v>
      </c>
      <c r="E232319">
        <v>65520</v>
      </c>
    </row>
    <row r="232320" spans="1:5" x14ac:dyDescent="0.25">
      <c r="A232320" s="1" t="s">
        <v>5</v>
      </c>
      <c r="B232320" s="1" t="s">
        <v>181643</v>
      </c>
      <c r="C232320" s="1" t="s">
        <v>32</v>
      </c>
    </row>
    <row r="232321" spans="1:5" x14ac:dyDescent="0.25">
      <c r="A232321" s="1" t="s">
        <v>5</v>
      </c>
      <c r="B232321" s="1" t="s">
        <v>181644</v>
      </c>
      <c r="C232321" s="1" t="s">
        <v>32</v>
      </c>
    </row>
    <row r="232322" spans="1:5" x14ac:dyDescent="0.25">
      <c r="A232322" s="1" t="s">
        <v>5</v>
      </c>
      <c r="B232322" s="1" t="s">
        <v>181645</v>
      </c>
      <c r="C232322" s="1" t="s">
        <v>32</v>
      </c>
    </row>
    <row r="232323" spans="1:5" x14ac:dyDescent="0.25">
      <c r="A232323" s="1" t="s">
        <v>5</v>
      </c>
      <c r="B232323" s="1" t="s">
        <v>181646</v>
      </c>
      <c r="C232323" s="1" t="s">
        <v>32</v>
      </c>
    </row>
    <row r="232324" spans="1:5" x14ac:dyDescent="0.25">
      <c r="A232324" s="1" t="s">
        <v>5</v>
      </c>
      <c r="B232324" s="1" t="s">
        <v>181647</v>
      </c>
      <c r="C232324" s="1" t="s">
        <v>32</v>
      </c>
    </row>
    <row r="232325" spans="1:5" x14ac:dyDescent="0.25">
      <c r="A232325" s="1" t="s">
        <v>5</v>
      </c>
      <c r="B232325" s="1" t="s">
        <v>181648</v>
      </c>
      <c r="C232325" s="1" t="s">
        <v>32</v>
      </c>
    </row>
    <row r="232326" spans="1:5" x14ac:dyDescent="0.25">
      <c r="A232326" s="1" t="s">
        <v>5</v>
      </c>
      <c r="B232326" s="1" t="s">
        <v>181649</v>
      </c>
      <c r="C232326" s="1" t="s">
        <v>32</v>
      </c>
    </row>
    <row r="232327" spans="1:5" x14ac:dyDescent="0.25">
      <c r="A232327" s="1" t="s">
        <v>5</v>
      </c>
      <c r="B232327" s="1" t="s">
        <v>181650</v>
      </c>
      <c r="C232327" s="1" t="s">
        <v>32</v>
      </c>
    </row>
    <row r="232328" spans="1:5" x14ac:dyDescent="0.25">
      <c r="A232328" s="1" t="s">
        <v>5</v>
      </c>
      <c r="B232328" s="1" t="s">
        <v>181651</v>
      </c>
      <c r="C232328" s="1" t="s">
        <v>32</v>
      </c>
    </row>
    <row r="232329" spans="1:5" x14ac:dyDescent="0.25">
      <c r="A232329" s="1" t="s">
        <v>5</v>
      </c>
      <c r="B232329" s="1" t="s">
        <v>181652</v>
      </c>
      <c r="C232329" s="1" t="s">
        <v>32</v>
      </c>
    </row>
    <row r="232330" spans="1:5" x14ac:dyDescent="0.25">
      <c r="A232330" s="1" t="s">
        <v>9</v>
      </c>
      <c r="B232330" s="1" t="s">
        <v>181653</v>
      </c>
      <c r="C232330" s="1" t="s">
        <v>7</v>
      </c>
      <c r="D232330">
        <v>2500</v>
      </c>
      <c r="E232330">
        <v>5000</v>
      </c>
    </row>
    <row r="232331" spans="1:5" x14ac:dyDescent="0.25">
      <c r="A232331" s="1" t="s">
        <v>9</v>
      </c>
      <c r="B232331" s="1" t="s">
        <v>181654</v>
      </c>
      <c r="C232331" s="1" t="s">
        <v>7</v>
      </c>
      <c r="D232331">
        <v>2500</v>
      </c>
      <c r="E232331">
        <v>5000</v>
      </c>
    </row>
    <row r="232332" spans="1:5" x14ac:dyDescent="0.25">
      <c r="A232332" s="1" t="s">
        <v>9</v>
      </c>
      <c r="B232332" s="1" t="s">
        <v>181655</v>
      </c>
      <c r="C232332" s="1" t="s">
        <v>11</v>
      </c>
      <c r="D232332">
        <v>23000</v>
      </c>
      <c r="E232332">
        <v>28000</v>
      </c>
    </row>
    <row r="232333" spans="1:5" x14ac:dyDescent="0.25">
      <c r="A232333" s="1" t="s">
        <v>9</v>
      </c>
      <c r="B232333" s="1" t="s">
        <v>181656</v>
      </c>
      <c r="C232333" s="1" t="s">
        <v>11</v>
      </c>
      <c r="D232333">
        <v>23000</v>
      </c>
      <c r="E232333">
        <v>28000</v>
      </c>
    </row>
    <row r="232334" spans="1:5" x14ac:dyDescent="0.25">
      <c r="A232334" s="1" t="s">
        <v>9</v>
      </c>
      <c r="B232334" s="1" t="s">
        <v>181657</v>
      </c>
      <c r="C232334" s="1" t="s">
        <v>11</v>
      </c>
      <c r="D232334">
        <v>12000</v>
      </c>
      <c r="E232334">
        <v>20000</v>
      </c>
    </row>
    <row r="232335" spans="1:5" x14ac:dyDescent="0.25">
      <c r="A232335" s="1" t="s">
        <v>9</v>
      </c>
      <c r="B232335" s="1" t="s">
        <v>181658</v>
      </c>
      <c r="C232335" s="1" t="s">
        <v>11</v>
      </c>
      <c r="D232335">
        <v>12000</v>
      </c>
      <c r="E232335">
        <v>20000</v>
      </c>
    </row>
    <row r="232336" spans="1:5" x14ac:dyDescent="0.25">
      <c r="A232336" s="1" t="s">
        <v>5</v>
      </c>
      <c r="B232336" s="1" t="s">
        <v>181659</v>
      </c>
      <c r="C232336" s="1" t="s">
        <v>11</v>
      </c>
      <c r="D232336">
        <v>11000</v>
      </c>
      <c r="E232336">
        <v>16000</v>
      </c>
    </row>
    <row r="232337" spans="1:5" x14ac:dyDescent="0.25">
      <c r="A232337" s="1" t="s">
        <v>9</v>
      </c>
      <c r="B232337" s="1" t="s">
        <v>181659</v>
      </c>
      <c r="C232337" s="1" t="s">
        <v>11</v>
      </c>
      <c r="D232337">
        <v>11000</v>
      </c>
      <c r="E232337">
        <v>16000</v>
      </c>
    </row>
    <row r="232338" spans="1:5" x14ac:dyDescent="0.25">
      <c r="A232338" s="1" t="s">
        <v>9</v>
      </c>
      <c r="B232338" s="1" t="s">
        <v>181660</v>
      </c>
      <c r="C232338" s="1" t="s">
        <v>11</v>
      </c>
      <c r="D232338">
        <v>11000</v>
      </c>
      <c r="E232338">
        <v>16000</v>
      </c>
    </row>
    <row r="232339" spans="1:5" x14ac:dyDescent="0.25">
      <c r="A232339" s="1" t="s">
        <v>5</v>
      </c>
      <c r="B232339" s="1" t="s">
        <v>181660</v>
      </c>
      <c r="C232339" s="1" t="s">
        <v>11</v>
      </c>
      <c r="D232339">
        <v>11000</v>
      </c>
      <c r="E232339">
        <v>16000</v>
      </c>
    </row>
    <row r="232340" spans="1:5" x14ac:dyDescent="0.25">
      <c r="A232340" s="1" t="s">
        <v>9</v>
      </c>
      <c r="B232340" s="1" t="s">
        <v>181661</v>
      </c>
      <c r="C232340" s="1" t="s">
        <v>11</v>
      </c>
      <c r="D232340">
        <v>11000</v>
      </c>
      <c r="E232340">
        <v>16000</v>
      </c>
    </row>
    <row r="232341" spans="1:5" x14ac:dyDescent="0.25">
      <c r="A232341" s="1" t="s">
        <v>5</v>
      </c>
      <c r="B232341" s="1" t="s">
        <v>181661</v>
      </c>
      <c r="C232341" s="1" t="s">
        <v>11</v>
      </c>
      <c r="D232341">
        <v>11000</v>
      </c>
      <c r="E232341">
        <v>16000</v>
      </c>
    </row>
    <row r="232342" spans="1:5" x14ac:dyDescent="0.25">
      <c r="A232342" s="1" t="s">
        <v>5</v>
      </c>
      <c r="B232342" s="1" t="s">
        <v>181662</v>
      </c>
      <c r="C232342" s="1" t="s">
        <v>11</v>
      </c>
      <c r="D232342">
        <v>11000</v>
      </c>
      <c r="E232342">
        <v>16000</v>
      </c>
    </row>
    <row r="232343" spans="1:5" x14ac:dyDescent="0.25">
      <c r="A232343" s="1" t="s">
        <v>9</v>
      </c>
      <c r="B232343" s="1" t="s">
        <v>181662</v>
      </c>
      <c r="C232343" s="1" t="s">
        <v>11</v>
      </c>
      <c r="D232343">
        <v>11000</v>
      </c>
      <c r="E232343">
        <v>16000</v>
      </c>
    </row>
    <row r="232344" spans="1:5" x14ac:dyDescent="0.25">
      <c r="A232344" s="1" t="s">
        <v>5</v>
      </c>
      <c r="B232344" s="1" t="s">
        <v>181663</v>
      </c>
      <c r="C232344" s="1" t="s">
        <v>11</v>
      </c>
      <c r="D232344">
        <v>11000</v>
      </c>
      <c r="E232344">
        <v>16000</v>
      </c>
    </row>
    <row r="232345" spans="1:5" x14ac:dyDescent="0.25">
      <c r="A232345" s="1" t="s">
        <v>9</v>
      </c>
      <c r="B232345" s="1" t="s">
        <v>181663</v>
      </c>
      <c r="C232345" s="1" t="s">
        <v>11</v>
      </c>
      <c r="D232345">
        <v>11000</v>
      </c>
      <c r="E232345">
        <v>16000</v>
      </c>
    </row>
    <row r="232346" spans="1:5" x14ac:dyDescent="0.25">
      <c r="A232346" s="1" t="s">
        <v>9</v>
      </c>
      <c r="B232346" s="1" t="s">
        <v>181664</v>
      </c>
      <c r="C232346" s="1" t="s">
        <v>11</v>
      </c>
      <c r="D232346">
        <v>11000</v>
      </c>
      <c r="E232346">
        <v>16000</v>
      </c>
    </row>
    <row r="232347" spans="1:5" x14ac:dyDescent="0.25">
      <c r="A232347" s="1" t="s">
        <v>5</v>
      </c>
      <c r="B232347" s="1" t="s">
        <v>181664</v>
      </c>
      <c r="C232347" s="1" t="s">
        <v>11</v>
      </c>
      <c r="D232347">
        <v>11000</v>
      </c>
      <c r="E232347">
        <v>16000</v>
      </c>
    </row>
    <row r="232348" spans="1:5" x14ac:dyDescent="0.25">
      <c r="A232348" s="1" t="s">
        <v>5</v>
      </c>
      <c r="B232348" s="1" t="s">
        <v>181665</v>
      </c>
      <c r="C232348" s="1" t="s">
        <v>11</v>
      </c>
      <c r="D232348">
        <v>11000</v>
      </c>
      <c r="E232348">
        <v>16000</v>
      </c>
    </row>
    <row r="232349" spans="1:5" x14ac:dyDescent="0.25">
      <c r="A232349" s="1" t="s">
        <v>9</v>
      </c>
      <c r="B232349" s="1" t="s">
        <v>181665</v>
      </c>
      <c r="C232349" s="1" t="s">
        <v>11</v>
      </c>
      <c r="D232349">
        <v>11000</v>
      </c>
      <c r="E232349">
        <v>16000</v>
      </c>
    </row>
    <row r="232350" spans="1:5" x14ac:dyDescent="0.25">
      <c r="A232350" s="1" t="s">
        <v>9</v>
      </c>
      <c r="B232350" s="1" t="s">
        <v>181666</v>
      </c>
      <c r="C232350" s="1" t="s">
        <v>11</v>
      </c>
      <c r="D232350">
        <v>11000</v>
      </c>
      <c r="E232350">
        <v>16000</v>
      </c>
    </row>
    <row r="232351" spans="1:5" x14ac:dyDescent="0.25">
      <c r="A232351" s="1" t="s">
        <v>5</v>
      </c>
      <c r="B232351" s="1" t="s">
        <v>181666</v>
      </c>
      <c r="C232351" s="1" t="s">
        <v>11</v>
      </c>
      <c r="D232351">
        <v>11000</v>
      </c>
      <c r="E232351">
        <v>16000</v>
      </c>
    </row>
    <row r="232352" spans="1:5" x14ac:dyDescent="0.25">
      <c r="A232352" s="1" t="s">
        <v>5</v>
      </c>
      <c r="B232352" s="1" t="s">
        <v>181667</v>
      </c>
      <c r="C232352" s="1" t="s">
        <v>11</v>
      </c>
      <c r="D232352">
        <v>11000</v>
      </c>
      <c r="E232352">
        <v>16000</v>
      </c>
    </row>
    <row r="232353" spans="1:5" x14ac:dyDescent="0.25">
      <c r="A232353" s="1" t="s">
        <v>9</v>
      </c>
      <c r="B232353" s="1" t="s">
        <v>181667</v>
      </c>
      <c r="C232353" s="1" t="s">
        <v>11</v>
      </c>
      <c r="D232353">
        <v>11000</v>
      </c>
      <c r="E232353">
        <v>16000</v>
      </c>
    </row>
    <row r="232354" spans="1:5" x14ac:dyDescent="0.25">
      <c r="A232354" s="1" t="s">
        <v>9</v>
      </c>
      <c r="B232354" s="1" t="s">
        <v>181668</v>
      </c>
      <c r="C232354" s="1" t="s">
        <v>11</v>
      </c>
      <c r="D232354">
        <v>16800</v>
      </c>
      <c r="E232354">
        <v>33600</v>
      </c>
    </row>
    <row r="232355" spans="1:5" x14ac:dyDescent="0.25">
      <c r="A232355" s="1" t="s">
        <v>9</v>
      </c>
      <c r="B232355" s="1" t="s">
        <v>181669</v>
      </c>
      <c r="C232355" s="1" t="s">
        <v>11</v>
      </c>
      <c r="D232355">
        <v>16800</v>
      </c>
      <c r="E232355">
        <v>33600</v>
      </c>
    </row>
    <row r="232356" spans="1:5" x14ac:dyDescent="0.25">
      <c r="A232356" s="1" t="s">
        <v>9</v>
      </c>
      <c r="B232356" s="1" t="s">
        <v>181670</v>
      </c>
      <c r="C232356" s="1" t="s">
        <v>11</v>
      </c>
      <c r="D232356">
        <v>16800</v>
      </c>
      <c r="E232356">
        <v>33600</v>
      </c>
    </row>
    <row r="232357" spans="1:5" x14ac:dyDescent="0.25">
      <c r="A232357" s="1" t="s">
        <v>9</v>
      </c>
      <c r="B232357" s="1" t="s">
        <v>181671</v>
      </c>
      <c r="C232357" s="1" t="s">
        <v>11</v>
      </c>
      <c r="D232357">
        <v>12000</v>
      </c>
      <c r="E232357">
        <v>17000</v>
      </c>
    </row>
    <row r="232358" spans="1:5" x14ac:dyDescent="0.25">
      <c r="A232358" s="1" t="s">
        <v>9</v>
      </c>
      <c r="B232358" s="1" t="s">
        <v>181672</v>
      </c>
      <c r="C232358" s="1" t="s">
        <v>11</v>
      </c>
      <c r="D232358">
        <v>12000</v>
      </c>
      <c r="E232358">
        <v>17000</v>
      </c>
    </row>
    <row r="232359" spans="1:5" x14ac:dyDescent="0.25">
      <c r="A232359" s="1" t="s">
        <v>9</v>
      </c>
      <c r="B232359" s="1" t="s">
        <v>181673</v>
      </c>
      <c r="C232359" s="1" t="s">
        <v>11</v>
      </c>
      <c r="D232359">
        <v>12000</v>
      </c>
      <c r="E232359">
        <v>17000</v>
      </c>
    </row>
    <row r="232360" spans="1:5" x14ac:dyDescent="0.25">
      <c r="A232360" s="1" t="s">
        <v>9</v>
      </c>
      <c r="B232360" s="1" t="s">
        <v>181674</v>
      </c>
      <c r="C232360" s="1" t="s">
        <v>11</v>
      </c>
      <c r="D232360">
        <v>12000</v>
      </c>
      <c r="E232360">
        <v>17000</v>
      </c>
    </row>
    <row r="232361" spans="1:5" x14ac:dyDescent="0.25">
      <c r="A232361" s="1" t="s">
        <v>9</v>
      </c>
      <c r="B232361" s="1" t="s">
        <v>181675</v>
      </c>
      <c r="C232361" s="1" t="s">
        <v>11</v>
      </c>
      <c r="D232361">
        <v>12000</v>
      </c>
      <c r="E232361">
        <v>17000</v>
      </c>
    </row>
    <row r="232362" spans="1:5" x14ac:dyDescent="0.25">
      <c r="A232362" s="1" t="s">
        <v>9</v>
      </c>
      <c r="B232362" s="1" t="s">
        <v>181676</v>
      </c>
      <c r="C232362" s="1" t="s">
        <v>11</v>
      </c>
      <c r="D232362">
        <v>12000</v>
      </c>
      <c r="E232362">
        <v>17000</v>
      </c>
    </row>
    <row r="232363" spans="1:5" x14ac:dyDescent="0.25">
      <c r="A232363" s="1" t="s">
        <v>9</v>
      </c>
      <c r="B232363" s="1" t="s">
        <v>181677</v>
      </c>
      <c r="C232363" s="1" t="s">
        <v>11</v>
      </c>
      <c r="D232363">
        <v>12000</v>
      </c>
      <c r="E232363">
        <v>17000</v>
      </c>
    </row>
    <row r="232364" spans="1:5" x14ac:dyDescent="0.25">
      <c r="A232364" s="1" t="s">
        <v>9</v>
      </c>
      <c r="B232364" s="1" t="s">
        <v>181678</v>
      </c>
      <c r="C232364" s="1" t="s">
        <v>11</v>
      </c>
      <c r="D232364">
        <v>12000</v>
      </c>
      <c r="E232364">
        <v>17000</v>
      </c>
    </row>
    <row r="232365" spans="1:5" x14ac:dyDescent="0.25">
      <c r="A232365" s="1" t="s">
        <v>9</v>
      </c>
      <c r="B232365" s="1" t="s">
        <v>181679</v>
      </c>
      <c r="C232365" s="1" t="s">
        <v>11</v>
      </c>
      <c r="D232365">
        <v>12000</v>
      </c>
      <c r="E232365">
        <v>17000</v>
      </c>
    </row>
    <row r="232366" spans="1:5" x14ac:dyDescent="0.25">
      <c r="A232366" s="1" t="s">
        <v>9</v>
      </c>
      <c r="B232366" s="1" t="s">
        <v>181680</v>
      </c>
      <c r="C232366" s="1" t="s">
        <v>11</v>
      </c>
      <c r="D232366">
        <v>12000</v>
      </c>
      <c r="E232366">
        <v>17000</v>
      </c>
    </row>
    <row r="232367" spans="1:5" x14ac:dyDescent="0.25">
      <c r="A232367" s="1" t="s">
        <v>9</v>
      </c>
      <c r="B232367" s="1" t="s">
        <v>181681</v>
      </c>
      <c r="C232367" s="1" t="s">
        <v>11</v>
      </c>
      <c r="D232367">
        <v>12000</v>
      </c>
      <c r="E232367">
        <v>17000</v>
      </c>
    </row>
    <row r="232368" spans="1:5" x14ac:dyDescent="0.25">
      <c r="A232368" s="1" t="s">
        <v>9</v>
      </c>
      <c r="B232368" s="1" t="s">
        <v>181682</v>
      </c>
      <c r="C232368" s="1" t="s">
        <v>11</v>
      </c>
      <c r="D232368">
        <v>12000</v>
      </c>
      <c r="E232368">
        <v>17000</v>
      </c>
    </row>
    <row r="232369" spans="1:5" x14ac:dyDescent="0.25">
      <c r="A232369" s="1" t="s">
        <v>9</v>
      </c>
      <c r="B232369" s="1" t="s">
        <v>181683</v>
      </c>
      <c r="C232369" s="1" t="s">
        <v>11</v>
      </c>
      <c r="D232369">
        <v>12000</v>
      </c>
      <c r="E232369">
        <v>17000</v>
      </c>
    </row>
    <row r="232370" spans="1:5" x14ac:dyDescent="0.25">
      <c r="A232370" s="1" t="s">
        <v>9</v>
      </c>
      <c r="B232370" s="1" t="s">
        <v>181684</v>
      </c>
      <c r="C232370" s="1" t="s">
        <v>11</v>
      </c>
      <c r="D232370">
        <v>12000</v>
      </c>
      <c r="E232370">
        <v>17000</v>
      </c>
    </row>
    <row r="232371" spans="1:5" x14ac:dyDescent="0.25">
      <c r="A232371" s="1" t="s">
        <v>9</v>
      </c>
      <c r="B232371" s="1" t="s">
        <v>181685</v>
      </c>
      <c r="C232371" s="1" t="s">
        <v>11</v>
      </c>
      <c r="D232371">
        <v>12000</v>
      </c>
      <c r="E232371">
        <v>17000</v>
      </c>
    </row>
    <row r="232372" spans="1:5" x14ac:dyDescent="0.25">
      <c r="A232372" s="1" t="s">
        <v>9</v>
      </c>
      <c r="B232372" s="1" t="s">
        <v>181686</v>
      </c>
      <c r="C232372" s="1" t="s">
        <v>11</v>
      </c>
      <c r="D232372">
        <v>12000</v>
      </c>
      <c r="E232372">
        <v>17000</v>
      </c>
    </row>
    <row r="232373" spans="1:5" x14ac:dyDescent="0.25">
      <c r="A232373" s="1" t="s">
        <v>9</v>
      </c>
      <c r="B232373" s="1" t="s">
        <v>181687</v>
      </c>
      <c r="C232373" s="1" t="s">
        <v>11</v>
      </c>
      <c r="D232373">
        <v>12000</v>
      </c>
      <c r="E232373">
        <v>17000</v>
      </c>
    </row>
    <row r="232374" spans="1:5" x14ac:dyDescent="0.25">
      <c r="A232374" s="1" t="s">
        <v>9</v>
      </c>
      <c r="B232374" s="1" t="s">
        <v>181688</v>
      </c>
      <c r="C232374" s="1" t="s">
        <v>11</v>
      </c>
      <c r="D232374">
        <v>12000</v>
      </c>
      <c r="E232374">
        <v>17000</v>
      </c>
    </row>
    <row r="232375" spans="1:5" x14ac:dyDescent="0.25">
      <c r="A232375" s="1" t="s">
        <v>9</v>
      </c>
      <c r="B232375" s="1" t="s">
        <v>181689</v>
      </c>
      <c r="C232375" s="1" t="s">
        <v>11</v>
      </c>
      <c r="D232375">
        <v>20800</v>
      </c>
      <c r="E232375">
        <v>23200</v>
      </c>
    </row>
    <row r="232376" spans="1:5" x14ac:dyDescent="0.25">
      <c r="A232376" s="1" t="s">
        <v>9</v>
      </c>
      <c r="B232376" s="1" t="s">
        <v>181690</v>
      </c>
      <c r="C232376" s="1" t="s">
        <v>11</v>
      </c>
      <c r="D232376">
        <v>20800</v>
      </c>
      <c r="E232376">
        <v>23200</v>
      </c>
    </row>
    <row r="232377" spans="1:5" x14ac:dyDescent="0.25">
      <c r="A232377" s="1" t="s">
        <v>9</v>
      </c>
      <c r="B232377" s="1" t="s">
        <v>181691</v>
      </c>
      <c r="C232377" s="1" t="s">
        <v>11</v>
      </c>
      <c r="D232377">
        <v>13000</v>
      </c>
      <c r="E232377">
        <v>15900</v>
      </c>
    </row>
    <row r="232378" spans="1:5" x14ac:dyDescent="0.25">
      <c r="A232378" s="1" t="s">
        <v>9</v>
      </c>
      <c r="B232378" s="1" t="s">
        <v>181692</v>
      </c>
      <c r="C232378" s="1" t="s">
        <v>32</v>
      </c>
    </row>
    <row r="232379" spans="1:5" x14ac:dyDescent="0.25">
      <c r="A232379" s="1" t="s">
        <v>9</v>
      </c>
      <c r="B232379" s="1" t="s">
        <v>181693</v>
      </c>
      <c r="C232379" s="1" t="s">
        <v>32</v>
      </c>
    </row>
    <row r="232380" spans="1:5" x14ac:dyDescent="0.25">
      <c r="A232380" s="1" t="s">
        <v>9</v>
      </c>
      <c r="B232380" s="1" t="s">
        <v>181694</v>
      </c>
      <c r="C232380" s="1" t="s">
        <v>32</v>
      </c>
    </row>
    <row r="232381" spans="1:5" x14ac:dyDescent="0.25">
      <c r="A232381" s="1" t="s">
        <v>9</v>
      </c>
      <c r="B232381" s="1" t="s">
        <v>181695</v>
      </c>
      <c r="C232381" s="1" t="s">
        <v>32</v>
      </c>
    </row>
    <row r="232382" spans="1:5" x14ac:dyDescent="0.25">
      <c r="A232382" s="1" t="s">
        <v>9</v>
      </c>
      <c r="B232382" s="1" t="s">
        <v>181696</v>
      </c>
      <c r="C232382" s="1" t="s">
        <v>32</v>
      </c>
    </row>
    <row r="232383" spans="1:5" x14ac:dyDescent="0.25">
      <c r="A232383" s="1" t="s">
        <v>9</v>
      </c>
      <c r="B232383" s="1" t="s">
        <v>181697</v>
      </c>
      <c r="C232383" s="1" t="s">
        <v>32</v>
      </c>
    </row>
    <row r="232384" spans="1:5" x14ac:dyDescent="0.25">
      <c r="A232384" s="1" t="s">
        <v>9</v>
      </c>
      <c r="B232384" s="1" t="s">
        <v>181698</v>
      </c>
      <c r="C232384" s="1" t="s">
        <v>32</v>
      </c>
    </row>
    <row r="232385" spans="1:5" x14ac:dyDescent="0.25">
      <c r="A232385" s="1" t="s">
        <v>9</v>
      </c>
      <c r="B232385" s="1" t="s">
        <v>181699</v>
      </c>
      <c r="C232385" s="1" t="s">
        <v>32</v>
      </c>
    </row>
    <row r="232386" spans="1:5" x14ac:dyDescent="0.25">
      <c r="A232386" s="1" t="s">
        <v>9</v>
      </c>
      <c r="B232386" s="1" t="s">
        <v>181700</v>
      </c>
      <c r="C232386" s="1" t="s">
        <v>11</v>
      </c>
      <c r="D232386">
        <v>18000</v>
      </c>
      <c r="E232386">
        <v>25000</v>
      </c>
    </row>
    <row r="232387" spans="1:5" x14ac:dyDescent="0.25">
      <c r="A232387" s="1" t="s">
        <v>9</v>
      </c>
      <c r="B232387" s="1" t="s">
        <v>181701</v>
      </c>
      <c r="C232387" s="1" t="s">
        <v>11</v>
      </c>
      <c r="D232387">
        <v>18000</v>
      </c>
      <c r="E232387">
        <v>25000</v>
      </c>
    </row>
    <row r="232388" spans="1:5" x14ac:dyDescent="0.25">
      <c r="A232388" s="1" t="s">
        <v>9</v>
      </c>
      <c r="B232388" s="1" t="s">
        <v>181702</v>
      </c>
      <c r="C232388" s="1" t="s">
        <v>11</v>
      </c>
      <c r="D232388">
        <v>18000</v>
      </c>
      <c r="E232388">
        <v>25000</v>
      </c>
    </row>
    <row r="232389" spans="1:5" x14ac:dyDescent="0.25">
      <c r="A232389" s="1" t="s">
        <v>5</v>
      </c>
      <c r="B232389" s="1" t="s">
        <v>181703</v>
      </c>
      <c r="C232389" s="1" t="s">
        <v>11</v>
      </c>
      <c r="D232389">
        <v>14500</v>
      </c>
      <c r="E232389">
        <v>21500</v>
      </c>
    </row>
    <row r="232390" spans="1:5" x14ac:dyDescent="0.25">
      <c r="A232390" s="1" t="s">
        <v>5</v>
      </c>
      <c r="B232390" s="1" t="s">
        <v>181704</v>
      </c>
      <c r="C232390" s="1" t="s">
        <v>11</v>
      </c>
      <c r="D232390">
        <v>14500</v>
      </c>
      <c r="E232390">
        <v>21500</v>
      </c>
    </row>
    <row r="232391" spans="1:5" x14ac:dyDescent="0.25">
      <c r="A232391" s="1" t="s">
        <v>5</v>
      </c>
      <c r="B232391" s="1" t="s">
        <v>181705</v>
      </c>
      <c r="C232391" s="1" t="s">
        <v>11</v>
      </c>
      <c r="D232391">
        <v>14500</v>
      </c>
      <c r="E232391">
        <v>21500</v>
      </c>
    </row>
    <row r="232392" spans="1:5" x14ac:dyDescent="0.25">
      <c r="A232392" s="1" t="s">
        <v>5</v>
      </c>
      <c r="B232392" s="1" t="s">
        <v>181706</v>
      </c>
      <c r="C232392" s="1" t="s">
        <v>11</v>
      </c>
      <c r="D232392">
        <v>14500</v>
      </c>
      <c r="E232392">
        <v>21500</v>
      </c>
    </row>
    <row r="232393" spans="1:5" x14ac:dyDescent="0.25">
      <c r="A232393" s="1" t="s">
        <v>9</v>
      </c>
      <c r="B232393" s="1" t="s">
        <v>181707</v>
      </c>
      <c r="C232393" s="1" t="s">
        <v>11</v>
      </c>
      <c r="D232393">
        <v>21840</v>
      </c>
      <c r="E232393">
        <v>25200</v>
      </c>
    </row>
    <row r="232394" spans="1:5" x14ac:dyDescent="0.25">
      <c r="A232394" s="1" t="s">
        <v>9</v>
      </c>
      <c r="B232394" s="1" t="s">
        <v>181708</v>
      </c>
      <c r="C232394" s="1" t="s">
        <v>11</v>
      </c>
      <c r="D232394">
        <v>21840</v>
      </c>
      <c r="E232394">
        <v>25200</v>
      </c>
    </row>
    <row r="232395" spans="1:5" x14ac:dyDescent="0.25">
      <c r="A232395" s="1" t="s">
        <v>9</v>
      </c>
      <c r="B232395" s="1" t="s">
        <v>181709</v>
      </c>
      <c r="C232395" s="1" t="s">
        <v>11</v>
      </c>
      <c r="D232395">
        <v>21840</v>
      </c>
      <c r="E232395">
        <v>25200</v>
      </c>
    </row>
    <row r="232396" spans="1:5" x14ac:dyDescent="0.25">
      <c r="A232396" s="1" t="s">
        <v>9</v>
      </c>
      <c r="B232396" s="1" t="s">
        <v>181710</v>
      </c>
      <c r="C232396" s="1" t="s">
        <v>11</v>
      </c>
      <c r="D232396">
        <v>21840</v>
      </c>
      <c r="E232396">
        <v>25200</v>
      </c>
    </row>
    <row r="232397" spans="1:5" x14ac:dyDescent="0.25">
      <c r="A232397" s="1" t="s">
        <v>9</v>
      </c>
      <c r="B232397" s="1" t="s">
        <v>181711</v>
      </c>
      <c r="C232397" s="1" t="s">
        <v>11</v>
      </c>
      <c r="D232397">
        <v>21840</v>
      </c>
      <c r="E232397">
        <v>25200</v>
      </c>
    </row>
    <row r="232398" spans="1:5" x14ac:dyDescent="0.25">
      <c r="A232398" s="1" t="s">
        <v>9</v>
      </c>
      <c r="B232398" s="1" t="s">
        <v>181712</v>
      </c>
      <c r="C232398" s="1" t="s">
        <v>11</v>
      </c>
      <c r="D232398">
        <v>21840</v>
      </c>
      <c r="E232398">
        <v>25200</v>
      </c>
    </row>
    <row r="232399" spans="1:5" x14ac:dyDescent="0.25">
      <c r="A232399" s="1" t="s">
        <v>9</v>
      </c>
      <c r="B232399" s="1" t="s">
        <v>181713</v>
      </c>
      <c r="C232399" s="1" t="s">
        <v>11</v>
      </c>
      <c r="D232399">
        <v>21840</v>
      </c>
      <c r="E232399">
        <v>25200</v>
      </c>
    </row>
    <row r="232400" spans="1:5" x14ac:dyDescent="0.25">
      <c r="A232400" s="1" t="s">
        <v>5</v>
      </c>
      <c r="B232400" s="1" t="s">
        <v>181714</v>
      </c>
      <c r="C232400" s="1" t="s">
        <v>11</v>
      </c>
      <c r="D232400">
        <v>14500</v>
      </c>
      <c r="E232400">
        <v>21500</v>
      </c>
    </row>
    <row r="232401" spans="1:5" x14ac:dyDescent="0.25">
      <c r="A232401" s="1" t="s">
        <v>5</v>
      </c>
      <c r="B232401" s="1" t="s">
        <v>181715</v>
      </c>
      <c r="C232401" s="1" t="s">
        <v>11</v>
      </c>
      <c r="D232401">
        <v>14500</v>
      </c>
      <c r="E232401">
        <v>21500</v>
      </c>
    </row>
    <row r="232402" spans="1:5" x14ac:dyDescent="0.25">
      <c r="A232402" s="1" t="s">
        <v>5</v>
      </c>
      <c r="B232402" s="1" t="s">
        <v>181716</v>
      </c>
      <c r="C232402" s="1" t="s">
        <v>11</v>
      </c>
      <c r="D232402">
        <v>14500</v>
      </c>
      <c r="E232402">
        <v>21500</v>
      </c>
    </row>
    <row r="232403" spans="1:5" x14ac:dyDescent="0.25">
      <c r="A232403" s="1" t="s">
        <v>5</v>
      </c>
      <c r="B232403" s="1" t="s">
        <v>181717</v>
      </c>
      <c r="C232403" s="1" t="s">
        <v>11</v>
      </c>
      <c r="D232403">
        <v>14500</v>
      </c>
      <c r="E232403">
        <v>21500</v>
      </c>
    </row>
    <row r="232404" spans="1:5" x14ac:dyDescent="0.25">
      <c r="A232404" s="1" t="s">
        <v>5</v>
      </c>
      <c r="B232404" s="1" t="s">
        <v>181718</v>
      </c>
      <c r="C232404" s="1" t="s">
        <v>11</v>
      </c>
      <c r="D232404">
        <v>14500</v>
      </c>
      <c r="E232404">
        <v>21500</v>
      </c>
    </row>
    <row r="232405" spans="1:5" x14ac:dyDescent="0.25">
      <c r="A232405" s="1" t="s">
        <v>5</v>
      </c>
      <c r="B232405" s="1" t="s">
        <v>181719</v>
      </c>
      <c r="C232405" s="1" t="s">
        <v>11</v>
      </c>
      <c r="D232405">
        <v>14500</v>
      </c>
      <c r="E232405">
        <v>21500</v>
      </c>
    </row>
    <row r="232406" spans="1:5" x14ac:dyDescent="0.25">
      <c r="A232406" s="1" t="s">
        <v>5</v>
      </c>
      <c r="B232406" s="1" t="s">
        <v>181720</v>
      </c>
      <c r="C232406" s="1" t="s">
        <v>11</v>
      </c>
      <c r="D232406">
        <v>14500</v>
      </c>
      <c r="E232406">
        <v>21500</v>
      </c>
    </row>
    <row r="232407" spans="1:5" x14ac:dyDescent="0.25">
      <c r="A232407" s="1" t="s">
        <v>5</v>
      </c>
      <c r="B232407" s="1" t="s">
        <v>181721</v>
      </c>
      <c r="C232407" s="1" t="s">
        <v>11</v>
      </c>
      <c r="D232407">
        <v>14500</v>
      </c>
      <c r="E232407">
        <v>21500</v>
      </c>
    </row>
    <row r="232408" spans="1:5" x14ac:dyDescent="0.25">
      <c r="A232408" s="1" t="s">
        <v>9</v>
      </c>
      <c r="B232408" s="1" t="s">
        <v>181722</v>
      </c>
      <c r="C232408" s="1" t="s">
        <v>11</v>
      </c>
      <c r="D232408">
        <v>14000</v>
      </c>
      <c r="E232408">
        <v>20000</v>
      </c>
    </row>
    <row r="232409" spans="1:5" x14ac:dyDescent="0.25">
      <c r="A232409" s="1" t="s">
        <v>5</v>
      </c>
      <c r="B232409" s="1" t="s">
        <v>181722</v>
      </c>
      <c r="C232409" s="1" t="s">
        <v>11</v>
      </c>
      <c r="D232409">
        <v>11000</v>
      </c>
      <c r="E232409">
        <v>16500</v>
      </c>
    </row>
    <row r="232410" spans="1:5" x14ac:dyDescent="0.25">
      <c r="A232410" s="1" t="s">
        <v>9</v>
      </c>
      <c r="B232410" s="1" t="s">
        <v>181723</v>
      </c>
      <c r="C232410" s="1" t="s">
        <v>11</v>
      </c>
      <c r="D232410">
        <v>21840</v>
      </c>
      <c r="E232410">
        <v>25200</v>
      </c>
    </row>
    <row r="232411" spans="1:5" x14ac:dyDescent="0.25">
      <c r="A232411" s="1" t="s">
        <v>9</v>
      </c>
      <c r="B232411" s="1" t="s">
        <v>181724</v>
      </c>
      <c r="C232411" s="1" t="s">
        <v>11</v>
      </c>
      <c r="D232411">
        <v>21840</v>
      </c>
      <c r="E232411">
        <v>25200</v>
      </c>
    </row>
    <row r="232412" spans="1:5" x14ac:dyDescent="0.25">
      <c r="A232412" s="1" t="s">
        <v>9</v>
      </c>
      <c r="B232412" s="1" t="s">
        <v>181725</v>
      </c>
      <c r="C232412" s="1" t="s">
        <v>11</v>
      </c>
      <c r="D232412">
        <v>21840</v>
      </c>
      <c r="E232412">
        <v>25200</v>
      </c>
    </row>
    <row r="232413" spans="1:5" x14ac:dyDescent="0.25">
      <c r="A232413" s="1" t="s">
        <v>5</v>
      </c>
      <c r="B232413" s="1" t="s">
        <v>181726</v>
      </c>
      <c r="C232413" s="1" t="s">
        <v>32</v>
      </c>
    </row>
    <row r="232414" spans="1:5" x14ac:dyDescent="0.25">
      <c r="A232414" s="1" t="s">
        <v>5</v>
      </c>
      <c r="B232414" s="1" t="s">
        <v>181727</v>
      </c>
      <c r="C232414" s="1" t="s">
        <v>32</v>
      </c>
    </row>
    <row r="232415" spans="1:5" x14ac:dyDescent="0.25">
      <c r="A232415" s="1" t="s">
        <v>5</v>
      </c>
      <c r="B232415" s="1" t="s">
        <v>181728</v>
      </c>
      <c r="C232415" s="1" t="s">
        <v>32</v>
      </c>
    </row>
    <row r="232416" spans="1:5" x14ac:dyDescent="0.25">
      <c r="A232416" s="1" t="s">
        <v>5</v>
      </c>
      <c r="B232416" s="1" t="s">
        <v>181729</v>
      </c>
      <c r="C232416" s="1" t="s">
        <v>32</v>
      </c>
    </row>
    <row r="232417" spans="1:5" x14ac:dyDescent="0.25">
      <c r="A232417" s="1" t="s">
        <v>5</v>
      </c>
      <c r="B232417" s="1" t="s">
        <v>181730</v>
      </c>
      <c r="C232417" s="1" t="s">
        <v>32</v>
      </c>
    </row>
    <row r="232418" spans="1:5" x14ac:dyDescent="0.25">
      <c r="A232418" s="1" t="s">
        <v>5</v>
      </c>
      <c r="B232418" s="1" t="s">
        <v>181731</v>
      </c>
      <c r="C232418" s="1" t="s">
        <v>32</v>
      </c>
    </row>
    <row r="232419" spans="1:5" x14ac:dyDescent="0.25">
      <c r="A232419" s="1" t="s">
        <v>5</v>
      </c>
      <c r="B232419" s="1" t="s">
        <v>181732</v>
      </c>
      <c r="C232419" s="1" t="s">
        <v>32</v>
      </c>
    </row>
    <row r="232420" spans="1:5" x14ac:dyDescent="0.25">
      <c r="A232420" s="1" t="s">
        <v>5</v>
      </c>
      <c r="B232420" s="1" t="s">
        <v>181733</v>
      </c>
      <c r="C232420" s="1" t="s">
        <v>32</v>
      </c>
    </row>
    <row r="232421" spans="1:5" x14ac:dyDescent="0.25">
      <c r="A232421" s="1" t="s">
        <v>5</v>
      </c>
      <c r="B232421" s="1" t="s">
        <v>181734</v>
      </c>
      <c r="C232421" s="1" t="s">
        <v>32</v>
      </c>
    </row>
    <row r="232422" spans="1:5" x14ac:dyDescent="0.25">
      <c r="A232422" s="1" t="s">
        <v>9</v>
      </c>
      <c r="B232422" s="1" t="s">
        <v>181735</v>
      </c>
      <c r="C232422" s="1" t="s">
        <v>11</v>
      </c>
      <c r="D232422">
        <v>21840</v>
      </c>
      <c r="E232422">
        <v>25200</v>
      </c>
    </row>
    <row r="232423" spans="1:5" x14ac:dyDescent="0.25">
      <c r="A232423" s="1" t="s">
        <v>5</v>
      </c>
      <c r="B232423" s="1" t="s">
        <v>181735</v>
      </c>
      <c r="C232423" s="1" t="s">
        <v>11</v>
      </c>
      <c r="D232423">
        <v>16000</v>
      </c>
      <c r="E232423">
        <v>18500</v>
      </c>
    </row>
    <row r="232424" spans="1:5" x14ac:dyDescent="0.25">
      <c r="A232424" s="1" t="s">
        <v>9</v>
      </c>
      <c r="B232424" s="1" t="s">
        <v>181736</v>
      </c>
      <c r="C232424" s="1" t="s">
        <v>11</v>
      </c>
      <c r="D232424">
        <v>21840</v>
      </c>
      <c r="E232424">
        <v>25200</v>
      </c>
    </row>
    <row r="232425" spans="1:5" x14ac:dyDescent="0.25">
      <c r="A232425" s="1" t="s">
        <v>5</v>
      </c>
      <c r="B232425" s="1" t="s">
        <v>181736</v>
      </c>
      <c r="C232425" s="1" t="s">
        <v>11</v>
      </c>
      <c r="D232425">
        <v>16000</v>
      </c>
      <c r="E232425">
        <v>18500</v>
      </c>
    </row>
    <row r="232426" spans="1:5" x14ac:dyDescent="0.25">
      <c r="A232426" s="1" t="s">
        <v>5</v>
      </c>
      <c r="B232426" s="1" t="s">
        <v>181737</v>
      </c>
      <c r="C232426" s="1" t="s">
        <v>11</v>
      </c>
      <c r="D232426">
        <v>14500</v>
      </c>
      <c r="E232426">
        <v>21500</v>
      </c>
    </row>
    <row r="232427" spans="1:5" x14ac:dyDescent="0.25">
      <c r="A232427" s="1" t="s">
        <v>5</v>
      </c>
      <c r="B232427" s="1" t="s">
        <v>181738</v>
      </c>
      <c r="C232427" s="1" t="s">
        <v>11</v>
      </c>
      <c r="D232427">
        <v>14500</v>
      </c>
      <c r="E232427">
        <v>21500</v>
      </c>
    </row>
    <row r="232428" spans="1:5" x14ac:dyDescent="0.25">
      <c r="A232428" s="1" t="s">
        <v>5</v>
      </c>
      <c r="B232428" s="1" t="s">
        <v>181739</v>
      </c>
      <c r="C232428" s="1" t="s">
        <v>11</v>
      </c>
      <c r="D232428">
        <v>14500</v>
      </c>
      <c r="E232428">
        <v>21500</v>
      </c>
    </row>
    <row r="232429" spans="1:5" x14ac:dyDescent="0.25">
      <c r="A232429" s="1" t="s">
        <v>5</v>
      </c>
      <c r="B232429" s="1" t="s">
        <v>181740</v>
      </c>
      <c r="C232429" s="1" t="s">
        <v>11</v>
      </c>
      <c r="D232429">
        <v>14500</v>
      </c>
      <c r="E232429">
        <v>21500</v>
      </c>
    </row>
    <row r="232430" spans="1:5" x14ac:dyDescent="0.25">
      <c r="A232430" s="1" t="s">
        <v>9</v>
      </c>
      <c r="B232430" s="1" t="s">
        <v>181741</v>
      </c>
      <c r="C232430" s="1" t="s">
        <v>11</v>
      </c>
      <c r="D232430">
        <v>21000</v>
      </c>
      <c r="E232430">
        <v>25000</v>
      </c>
    </row>
    <row r="232431" spans="1:5" x14ac:dyDescent="0.25">
      <c r="A232431" s="1" t="s">
        <v>5</v>
      </c>
      <c r="B232431" s="1" t="s">
        <v>181742</v>
      </c>
      <c r="C232431" s="1" t="s">
        <v>11</v>
      </c>
      <c r="D232431">
        <v>14500</v>
      </c>
      <c r="E232431">
        <v>21500</v>
      </c>
    </row>
    <row r="232432" spans="1:5" x14ac:dyDescent="0.25">
      <c r="A232432" s="1" t="s">
        <v>9</v>
      </c>
      <c r="B232432" s="1" t="s">
        <v>181743</v>
      </c>
      <c r="C232432" s="1" t="s">
        <v>11</v>
      </c>
      <c r="D232432">
        <v>20000</v>
      </c>
      <c r="E232432">
        <v>25000</v>
      </c>
    </row>
    <row r="232433" spans="1:5" x14ac:dyDescent="0.25">
      <c r="A232433" s="1" t="s">
        <v>9</v>
      </c>
      <c r="B232433" s="1" t="s">
        <v>181744</v>
      </c>
      <c r="C232433" s="1" t="s">
        <v>11</v>
      </c>
      <c r="D232433">
        <v>20000</v>
      </c>
      <c r="E232433">
        <v>25000</v>
      </c>
    </row>
    <row r="232434" spans="1:5" x14ac:dyDescent="0.25">
      <c r="A232434" s="1" t="s">
        <v>9</v>
      </c>
      <c r="B232434" s="1" t="s">
        <v>181745</v>
      </c>
      <c r="C232434" s="1" t="s">
        <v>11</v>
      </c>
      <c r="D232434">
        <v>20000</v>
      </c>
      <c r="E232434">
        <v>25000</v>
      </c>
    </row>
    <row r="232435" spans="1:5" x14ac:dyDescent="0.25">
      <c r="A232435" s="1" t="s">
        <v>9</v>
      </c>
      <c r="B232435" s="1" t="s">
        <v>181746</v>
      </c>
      <c r="C232435" s="1" t="s">
        <v>11</v>
      </c>
      <c r="D232435">
        <v>20000</v>
      </c>
      <c r="E232435">
        <v>25000</v>
      </c>
    </row>
    <row r="232436" spans="1:5" x14ac:dyDescent="0.25">
      <c r="A232436" s="1" t="s">
        <v>9</v>
      </c>
      <c r="B232436" s="1" t="s">
        <v>181747</v>
      </c>
      <c r="C232436" s="1" t="s">
        <v>11</v>
      </c>
      <c r="D232436">
        <v>20000</v>
      </c>
      <c r="E232436">
        <v>25000</v>
      </c>
    </row>
    <row r="232437" spans="1:5" x14ac:dyDescent="0.25">
      <c r="A232437" s="1" t="s">
        <v>9</v>
      </c>
      <c r="B232437" s="1" t="s">
        <v>181748</v>
      </c>
      <c r="C232437" s="1" t="s">
        <v>11</v>
      </c>
      <c r="D232437">
        <v>20000</v>
      </c>
      <c r="E232437">
        <v>25000</v>
      </c>
    </row>
    <row r="232438" spans="1:5" x14ac:dyDescent="0.25">
      <c r="A232438" s="1" t="s">
        <v>9</v>
      </c>
      <c r="B232438" s="1" t="s">
        <v>181749</v>
      </c>
      <c r="C232438" s="1" t="s">
        <v>11</v>
      </c>
      <c r="D232438">
        <v>20000</v>
      </c>
      <c r="E232438">
        <v>25000</v>
      </c>
    </row>
    <row r="232439" spans="1:5" x14ac:dyDescent="0.25">
      <c r="A232439" s="1" t="s">
        <v>9</v>
      </c>
      <c r="B232439" s="1" t="s">
        <v>181750</v>
      </c>
      <c r="C232439" s="1" t="s">
        <v>11</v>
      </c>
      <c r="D232439">
        <v>20000</v>
      </c>
      <c r="E232439">
        <v>25000</v>
      </c>
    </row>
    <row r="232440" spans="1:5" x14ac:dyDescent="0.25">
      <c r="A232440" s="1" t="s">
        <v>5</v>
      </c>
      <c r="B232440" s="1" t="s">
        <v>181751</v>
      </c>
      <c r="C232440" s="1" t="s">
        <v>11</v>
      </c>
      <c r="D232440">
        <v>14500</v>
      </c>
      <c r="E232440">
        <v>21500</v>
      </c>
    </row>
    <row r="232441" spans="1:5" x14ac:dyDescent="0.25">
      <c r="A232441" s="1" t="s">
        <v>9</v>
      </c>
      <c r="B232441" s="1" t="s">
        <v>181752</v>
      </c>
      <c r="C232441" s="1" t="s">
        <v>11</v>
      </c>
      <c r="D232441">
        <v>10000</v>
      </c>
      <c r="E232441">
        <v>20000</v>
      </c>
    </row>
    <row r="232442" spans="1:5" x14ac:dyDescent="0.25">
      <c r="A232442" s="1" t="s">
        <v>9</v>
      </c>
      <c r="B232442" s="1" t="s">
        <v>181753</v>
      </c>
      <c r="C232442" s="1" t="s">
        <v>11</v>
      </c>
      <c r="D232442">
        <v>10000</v>
      </c>
      <c r="E232442">
        <v>20000</v>
      </c>
    </row>
    <row r="232443" spans="1:5" x14ac:dyDescent="0.25">
      <c r="A232443" s="1" t="s">
        <v>9</v>
      </c>
      <c r="B232443" s="1" t="s">
        <v>181754</v>
      </c>
      <c r="C232443" s="1" t="s">
        <v>11</v>
      </c>
      <c r="D232443">
        <v>10000</v>
      </c>
      <c r="E232443">
        <v>20000</v>
      </c>
    </row>
    <row r="232444" spans="1:5" x14ac:dyDescent="0.25">
      <c r="A232444" s="1" t="s">
        <v>9</v>
      </c>
      <c r="B232444" s="1" t="s">
        <v>181755</v>
      </c>
      <c r="C232444" s="1" t="s">
        <v>11</v>
      </c>
      <c r="D232444">
        <v>10000</v>
      </c>
      <c r="E232444">
        <v>20000</v>
      </c>
    </row>
    <row r="232445" spans="1:5" x14ac:dyDescent="0.25">
      <c r="A232445" s="1" t="s">
        <v>9</v>
      </c>
      <c r="B232445" s="1" t="s">
        <v>181756</v>
      </c>
      <c r="C232445" s="1" t="s">
        <v>11</v>
      </c>
      <c r="D232445">
        <v>10000</v>
      </c>
      <c r="E232445">
        <v>20000</v>
      </c>
    </row>
    <row r="232446" spans="1:5" x14ac:dyDescent="0.25">
      <c r="A232446" s="1" t="s">
        <v>9</v>
      </c>
      <c r="B232446" s="1" t="s">
        <v>181757</v>
      </c>
      <c r="C232446" s="1" t="s">
        <v>11</v>
      </c>
      <c r="D232446">
        <v>10000</v>
      </c>
      <c r="E232446">
        <v>20000</v>
      </c>
    </row>
    <row r="232447" spans="1:5" x14ac:dyDescent="0.25">
      <c r="A232447" s="1" t="s">
        <v>9</v>
      </c>
      <c r="B232447" s="1" t="s">
        <v>181758</v>
      </c>
      <c r="C232447" s="1" t="s">
        <v>11</v>
      </c>
      <c r="D232447">
        <v>10000</v>
      </c>
      <c r="E232447">
        <v>20000</v>
      </c>
    </row>
    <row r="232448" spans="1:5" x14ac:dyDescent="0.25">
      <c r="A232448" s="1" t="s">
        <v>9</v>
      </c>
      <c r="B232448" s="1" t="s">
        <v>181759</v>
      </c>
      <c r="C232448" s="1" t="s">
        <v>11</v>
      </c>
      <c r="D232448">
        <v>10000</v>
      </c>
      <c r="E232448">
        <v>20000</v>
      </c>
    </row>
    <row r="232449" spans="1:5" x14ac:dyDescent="0.25">
      <c r="A232449" s="1" t="s">
        <v>9</v>
      </c>
      <c r="B232449" s="1" t="s">
        <v>181760</v>
      </c>
      <c r="C232449" s="1" t="s">
        <v>11</v>
      </c>
      <c r="D232449">
        <v>10000</v>
      </c>
      <c r="E232449">
        <v>20000</v>
      </c>
    </row>
    <row r="232450" spans="1:5" x14ac:dyDescent="0.25">
      <c r="A232450" s="1" t="s">
        <v>9</v>
      </c>
      <c r="B232450" s="1" t="s">
        <v>181761</v>
      </c>
      <c r="C232450" s="1" t="s">
        <v>11</v>
      </c>
      <c r="D232450">
        <v>12500</v>
      </c>
      <c r="E232450">
        <v>25000</v>
      </c>
    </row>
    <row r="232451" spans="1:5" x14ac:dyDescent="0.25">
      <c r="A232451" s="1" t="s">
        <v>9</v>
      </c>
      <c r="B232451" s="1" t="s">
        <v>181762</v>
      </c>
      <c r="C232451" s="1" t="s">
        <v>11</v>
      </c>
      <c r="D232451">
        <v>12500</v>
      </c>
      <c r="E232451">
        <v>25000</v>
      </c>
    </row>
    <row r="232452" spans="1:5" x14ac:dyDescent="0.25">
      <c r="A232452" s="1" t="s">
        <v>9</v>
      </c>
      <c r="B232452" s="1" t="s">
        <v>181763</v>
      </c>
      <c r="C232452" s="1" t="s">
        <v>11</v>
      </c>
      <c r="D232452">
        <v>12500</v>
      </c>
      <c r="E232452">
        <v>25000</v>
      </c>
    </row>
    <row r="232453" spans="1:5" x14ac:dyDescent="0.25">
      <c r="A232453" s="1" t="s">
        <v>9</v>
      </c>
      <c r="B232453" s="1" t="s">
        <v>181764</v>
      </c>
      <c r="C232453" s="1" t="s">
        <v>11</v>
      </c>
      <c r="D232453">
        <v>12500</v>
      </c>
      <c r="E232453">
        <v>25000</v>
      </c>
    </row>
    <row r="232454" spans="1:5" x14ac:dyDescent="0.25">
      <c r="A232454" s="1" t="s">
        <v>9</v>
      </c>
      <c r="B232454" s="1" t="s">
        <v>181765</v>
      </c>
      <c r="C232454" s="1" t="s">
        <v>11</v>
      </c>
      <c r="D232454">
        <v>12500</v>
      </c>
      <c r="E232454">
        <v>25000</v>
      </c>
    </row>
    <row r="232455" spans="1:5" x14ac:dyDescent="0.25">
      <c r="A232455" s="1" t="s">
        <v>9</v>
      </c>
      <c r="B232455" s="1" t="s">
        <v>181766</v>
      </c>
      <c r="C232455" s="1" t="s">
        <v>11</v>
      </c>
      <c r="D232455">
        <v>12500</v>
      </c>
      <c r="E232455">
        <v>25000</v>
      </c>
    </row>
    <row r="232456" spans="1:5" x14ac:dyDescent="0.25">
      <c r="A232456" s="1" t="s">
        <v>9</v>
      </c>
      <c r="B232456" s="1" t="s">
        <v>181767</v>
      </c>
      <c r="C232456" s="1" t="s">
        <v>11</v>
      </c>
      <c r="D232456">
        <v>12500</v>
      </c>
      <c r="E232456">
        <v>25000</v>
      </c>
    </row>
    <row r="232457" spans="1:5" x14ac:dyDescent="0.25">
      <c r="A232457" s="1" t="s">
        <v>9</v>
      </c>
      <c r="B232457" s="1" t="s">
        <v>181768</v>
      </c>
      <c r="C232457" s="1" t="s">
        <v>11</v>
      </c>
      <c r="D232457">
        <v>12500</v>
      </c>
      <c r="E232457">
        <v>25000</v>
      </c>
    </row>
    <row r="232458" spans="1:5" x14ac:dyDescent="0.25">
      <c r="A232458" s="1" t="s">
        <v>9</v>
      </c>
      <c r="B232458" s="1" t="s">
        <v>181769</v>
      </c>
      <c r="C232458" s="1" t="s">
        <v>11</v>
      </c>
      <c r="D232458">
        <v>12500</v>
      </c>
      <c r="E232458">
        <v>25000</v>
      </c>
    </row>
    <row r="232459" spans="1:5" x14ac:dyDescent="0.25">
      <c r="A232459" s="1" t="s">
        <v>9</v>
      </c>
      <c r="B232459" s="1" t="s">
        <v>181770</v>
      </c>
      <c r="C232459" s="1" t="s">
        <v>11</v>
      </c>
      <c r="D232459">
        <v>12500</v>
      </c>
      <c r="E232459">
        <v>25000</v>
      </c>
    </row>
    <row r="232460" spans="1:5" x14ac:dyDescent="0.25">
      <c r="A232460" s="1" t="s">
        <v>9</v>
      </c>
      <c r="B232460" s="1" t="s">
        <v>181771</v>
      </c>
      <c r="C232460" s="1" t="s">
        <v>11</v>
      </c>
      <c r="D232460">
        <v>12500</v>
      </c>
      <c r="E232460">
        <v>25000</v>
      </c>
    </row>
    <row r="232461" spans="1:5" x14ac:dyDescent="0.25">
      <c r="A232461" s="1" t="s">
        <v>9</v>
      </c>
      <c r="B232461" s="1" t="s">
        <v>181772</v>
      </c>
      <c r="C232461" s="1" t="s">
        <v>11</v>
      </c>
      <c r="D232461">
        <v>12500</v>
      </c>
      <c r="E232461">
        <v>25000</v>
      </c>
    </row>
    <row r="232462" spans="1:5" x14ac:dyDescent="0.25">
      <c r="A232462" s="1" t="s">
        <v>9</v>
      </c>
      <c r="B232462" s="1" t="s">
        <v>181773</v>
      </c>
      <c r="C232462" s="1" t="s">
        <v>11</v>
      </c>
      <c r="D232462">
        <v>12500</v>
      </c>
      <c r="E232462">
        <v>25000</v>
      </c>
    </row>
    <row r="232463" spans="1:5" x14ac:dyDescent="0.25">
      <c r="A232463" s="1" t="s">
        <v>9</v>
      </c>
      <c r="B232463" s="1" t="s">
        <v>181774</v>
      </c>
      <c r="C232463" s="1" t="s">
        <v>11</v>
      </c>
      <c r="D232463">
        <v>12500</v>
      </c>
      <c r="E232463">
        <v>25000</v>
      </c>
    </row>
    <row r="232464" spans="1:5" x14ac:dyDescent="0.25">
      <c r="A232464" s="1" t="s">
        <v>9</v>
      </c>
      <c r="B232464" s="1" t="s">
        <v>181775</v>
      </c>
      <c r="C232464" s="1" t="s">
        <v>11</v>
      </c>
      <c r="D232464">
        <v>12500</v>
      </c>
      <c r="E232464">
        <v>25000</v>
      </c>
    </row>
    <row r="232465" spans="1:5" x14ac:dyDescent="0.25">
      <c r="A232465" s="1" t="s">
        <v>9</v>
      </c>
      <c r="B232465" s="1" t="s">
        <v>181776</v>
      </c>
      <c r="C232465" s="1" t="s">
        <v>11</v>
      </c>
      <c r="D232465">
        <v>12500</v>
      </c>
      <c r="E232465">
        <v>25000</v>
      </c>
    </row>
    <row r="232466" spans="1:5" x14ac:dyDescent="0.25">
      <c r="A232466" s="1" t="s">
        <v>9</v>
      </c>
      <c r="B232466" s="1" t="s">
        <v>181777</v>
      </c>
      <c r="C232466" s="1" t="s">
        <v>11</v>
      </c>
      <c r="D232466">
        <v>12500</v>
      </c>
      <c r="E232466">
        <v>25000</v>
      </c>
    </row>
    <row r="232467" spans="1:5" x14ac:dyDescent="0.25">
      <c r="A232467" s="1" t="s">
        <v>9</v>
      </c>
      <c r="B232467" s="1" t="s">
        <v>181778</v>
      </c>
      <c r="C232467" s="1" t="s">
        <v>11</v>
      </c>
      <c r="D232467">
        <v>12500</v>
      </c>
      <c r="E232467">
        <v>25000</v>
      </c>
    </row>
    <row r="232468" spans="1:5" x14ac:dyDescent="0.25">
      <c r="A232468" s="1" t="s">
        <v>9</v>
      </c>
      <c r="B232468" s="1" t="s">
        <v>181779</v>
      </c>
      <c r="C232468" s="1" t="s">
        <v>11</v>
      </c>
      <c r="D232468">
        <v>10000</v>
      </c>
      <c r="E232468">
        <v>20000</v>
      </c>
    </row>
    <row r="232469" spans="1:5" x14ac:dyDescent="0.25">
      <c r="A232469" s="1" t="s">
        <v>9</v>
      </c>
      <c r="B232469" s="1" t="s">
        <v>181780</v>
      </c>
      <c r="C232469" s="1" t="s">
        <v>11</v>
      </c>
      <c r="D232469">
        <v>10000</v>
      </c>
      <c r="E232469">
        <v>20000</v>
      </c>
    </row>
    <row r="232470" spans="1:5" x14ac:dyDescent="0.25">
      <c r="A232470" s="1" t="s">
        <v>9</v>
      </c>
      <c r="B232470" s="1" t="s">
        <v>181781</v>
      </c>
      <c r="C232470" s="1" t="s">
        <v>11</v>
      </c>
      <c r="D232470">
        <v>10000</v>
      </c>
      <c r="E232470">
        <v>20000</v>
      </c>
    </row>
    <row r="232471" spans="1:5" x14ac:dyDescent="0.25">
      <c r="A232471" s="1" t="s">
        <v>9</v>
      </c>
      <c r="B232471" s="1" t="s">
        <v>181782</v>
      </c>
      <c r="C232471" s="1" t="s">
        <v>11</v>
      </c>
      <c r="D232471">
        <v>10000</v>
      </c>
      <c r="E232471">
        <v>20000</v>
      </c>
    </row>
    <row r="232472" spans="1:5" x14ac:dyDescent="0.25">
      <c r="A232472" s="1" t="s">
        <v>9</v>
      </c>
      <c r="B232472" s="1" t="s">
        <v>181783</v>
      </c>
      <c r="C232472" s="1" t="s">
        <v>11</v>
      </c>
      <c r="D232472">
        <v>18000</v>
      </c>
      <c r="E232472">
        <v>26000</v>
      </c>
    </row>
    <row r="232473" spans="1:5" x14ac:dyDescent="0.25">
      <c r="A232473" s="1" t="s">
        <v>9</v>
      </c>
      <c r="B232473" s="1" t="s">
        <v>181784</v>
      </c>
      <c r="C232473" s="1" t="s">
        <v>11</v>
      </c>
      <c r="D232473">
        <v>18000</v>
      </c>
      <c r="E232473">
        <v>26000</v>
      </c>
    </row>
    <row r="232474" spans="1:5" x14ac:dyDescent="0.25">
      <c r="A232474" s="1" t="s">
        <v>9</v>
      </c>
      <c r="B232474" s="1" t="s">
        <v>181785</v>
      </c>
      <c r="C232474" s="1" t="s">
        <v>11</v>
      </c>
      <c r="D232474">
        <v>18000</v>
      </c>
      <c r="E232474">
        <v>26000</v>
      </c>
    </row>
    <row r="232475" spans="1:5" x14ac:dyDescent="0.25">
      <c r="A232475" s="1" t="s">
        <v>9</v>
      </c>
      <c r="B232475" s="1" t="s">
        <v>181786</v>
      </c>
      <c r="C232475" s="1" t="s">
        <v>11</v>
      </c>
      <c r="D232475">
        <v>10000</v>
      </c>
      <c r="E232475">
        <v>20000</v>
      </c>
    </row>
    <row r="232476" spans="1:5" x14ac:dyDescent="0.25">
      <c r="A232476" s="1" t="s">
        <v>9</v>
      </c>
      <c r="B232476" s="1" t="s">
        <v>181787</v>
      </c>
      <c r="C232476" s="1" t="s">
        <v>11</v>
      </c>
      <c r="D232476">
        <v>10000</v>
      </c>
      <c r="E232476">
        <v>20000</v>
      </c>
    </row>
    <row r="232477" spans="1:5" x14ac:dyDescent="0.25">
      <c r="A232477" s="1" t="s">
        <v>9</v>
      </c>
      <c r="B232477" s="1" t="s">
        <v>181788</v>
      </c>
      <c r="C232477" s="1" t="s">
        <v>11</v>
      </c>
      <c r="D232477">
        <v>10000</v>
      </c>
      <c r="E232477">
        <v>20000</v>
      </c>
    </row>
    <row r="232478" spans="1:5" x14ac:dyDescent="0.25">
      <c r="A232478" s="1" t="s">
        <v>9</v>
      </c>
      <c r="B232478" s="1" t="s">
        <v>181789</v>
      </c>
      <c r="C232478" s="1" t="s">
        <v>11</v>
      </c>
      <c r="D232478">
        <v>10000</v>
      </c>
      <c r="E232478">
        <v>20000</v>
      </c>
    </row>
    <row r="232479" spans="1:5" x14ac:dyDescent="0.25">
      <c r="A232479" s="1" t="s">
        <v>9</v>
      </c>
      <c r="B232479" s="1" t="s">
        <v>181790</v>
      </c>
      <c r="C232479" s="1" t="s">
        <v>11</v>
      </c>
      <c r="D232479">
        <v>10000</v>
      </c>
      <c r="E232479">
        <v>20000</v>
      </c>
    </row>
    <row r="232480" spans="1:5" x14ac:dyDescent="0.25">
      <c r="A232480" s="1" t="s">
        <v>9</v>
      </c>
      <c r="B232480" s="1" t="s">
        <v>181791</v>
      </c>
      <c r="C232480" s="1" t="s">
        <v>11</v>
      </c>
      <c r="D232480">
        <v>10000</v>
      </c>
      <c r="E232480">
        <v>20000</v>
      </c>
    </row>
    <row r="232481" spans="1:5" x14ac:dyDescent="0.25">
      <c r="A232481" s="1" t="s">
        <v>9</v>
      </c>
      <c r="B232481" s="1" t="s">
        <v>181792</v>
      </c>
      <c r="C232481" s="1" t="s">
        <v>11</v>
      </c>
      <c r="D232481">
        <v>10000</v>
      </c>
      <c r="E232481">
        <v>20000</v>
      </c>
    </row>
    <row r="232482" spans="1:5" x14ac:dyDescent="0.25">
      <c r="A232482" s="1" t="s">
        <v>5</v>
      </c>
      <c r="B232482" s="1" t="s">
        <v>181793</v>
      </c>
      <c r="C232482" s="1" t="s">
        <v>32</v>
      </c>
    </row>
    <row r="232483" spans="1:5" x14ac:dyDescent="0.25">
      <c r="A232483" s="1" t="s">
        <v>5</v>
      </c>
      <c r="B232483" s="1" t="s">
        <v>181794</v>
      </c>
      <c r="C232483" s="1" t="s">
        <v>32</v>
      </c>
    </row>
    <row r="232484" spans="1:5" x14ac:dyDescent="0.25">
      <c r="A232484" s="1" t="s">
        <v>5</v>
      </c>
      <c r="B232484" s="1" t="s">
        <v>181795</v>
      </c>
      <c r="C232484" s="1" t="s">
        <v>32</v>
      </c>
    </row>
    <row r="232485" spans="1:5" x14ac:dyDescent="0.25">
      <c r="A232485" s="1" t="s">
        <v>5</v>
      </c>
      <c r="B232485" s="1" t="s">
        <v>181796</v>
      </c>
      <c r="C232485" s="1" t="s">
        <v>32</v>
      </c>
    </row>
    <row r="232486" spans="1:5" x14ac:dyDescent="0.25">
      <c r="A232486" s="1" t="s">
        <v>5</v>
      </c>
      <c r="B232486" s="1" t="s">
        <v>181797</v>
      </c>
      <c r="C232486" s="1" t="s">
        <v>32</v>
      </c>
    </row>
    <row r="232487" spans="1:5" x14ac:dyDescent="0.25">
      <c r="A232487" s="1" t="s">
        <v>9</v>
      </c>
      <c r="B232487" s="1" t="s">
        <v>181798</v>
      </c>
      <c r="C232487" s="1" t="s">
        <v>11</v>
      </c>
      <c r="D232487">
        <v>19200</v>
      </c>
      <c r="E232487">
        <v>25600</v>
      </c>
    </row>
    <row r="232488" spans="1:5" x14ac:dyDescent="0.25">
      <c r="A232488" s="1" t="s">
        <v>9</v>
      </c>
      <c r="B232488" s="1" t="s">
        <v>181799</v>
      </c>
      <c r="C232488" s="1" t="s">
        <v>11</v>
      </c>
      <c r="D232488">
        <v>19200</v>
      </c>
      <c r="E232488">
        <v>25600</v>
      </c>
    </row>
    <row r="232489" spans="1:5" x14ac:dyDescent="0.25">
      <c r="A232489" s="1" t="s">
        <v>9</v>
      </c>
      <c r="B232489" s="1" t="s">
        <v>181800</v>
      </c>
      <c r="C232489" s="1" t="s">
        <v>11</v>
      </c>
      <c r="D232489">
        <v>19200</v>
      </c>
      <c r="E232489">
        <v>25600</v>
      </c>
    </row>
    <row r="232490" spans="1:5" x14ac:dyDescent="0.25">
      <c r="A232490" s="1" t="s">
        <v>9</v>
      </c>
      <c r="B232490" s="1" t="s">
        <v>181801</v>
      </c>
      <c r="C232490" s="1" t="s">
        <v>11</v>
      </c>
      <c r="D232490">
        <v>19200</v>
      </c>
      <c r="E232490">
        <v>25600</v>
      </c>
    </row>
    <row r="232491" spans="1:5" x14ac:dyDescent="0.25">
      <c r="A232491" s="1" t="s">
        <v>9</v>
      </c>
      <c r="B232491" s="1" t="s">
        <v>181802</v>
      </c>
      <c r="C232491" s="1" t="s">
        <v>11</v>
      </c>
      <c r="D232491">
        <v>19200</v>
      </c>
      <c r="E232491">
        <v>25600</v>
      </c>
    </row>
    <row r="232492" spans="1:5" x14ac:dyDescent="0.25">
      <c r="A232492" s="1" t="s">
        <v>9</v>
      </c>
      <c r="B232492" s="1" t="s">
        <v>181803</v>
      </c>
      <c r="C232492" s="1" t="s">
        <v>32</v>
      </c>
    </row>
    <row r="232493" spans="1:5" x14ac:dyDescent="0.25">
      <c r="A232493" s="1" t="s">
        <v>9</v>
      </c>
      <c r="B232493" s="1" t="s">
        <v>181804</v>
      </c>
      <c r="C232493" s="1" t="s">
        <v>32</v>
      </c>
    </row>
    <row r="232494" spans="1:5" x14ac:dyDescent="0.25">
      <c r="A232494" s="1" t="s">
        <v>9</v>
      </c>
      <c r="B232494" s="1" t="s">
        <v>181805</v>
      </c>
      <c r="C232494" s="1" t="s">
        <v>32</v>
      </c>
    </row>
    <row r="232495" spans="1:5" x14ac:dyDescent="0.25">
      <c r="A232495" s="1" t="s">
        <v>9</v>
      </c>
      <c r="B232495" s="1" t="s">
        <v>181806</v>
      </c>
      <c r="C232495" s="1" t="s">
        <v>11</v>
      </c>
      <c r="D232495">
        <v>18000</v>
      </c>
      <c r="E232495">
        <v>22000</v>
      </c>
    </row>
    <row r="232496" spans="1:5" x14ac:dyDescent="0.25">
      <c r="A232496" s="1" t="s">
        <v>9</v>
      </c>
      <c r="B232496" s="1" t="s">
        <v>181807</v>
      </c>
      <c r="C232496" s="1" t="s">
        <v>11</v>
      </c>
      <c r="D232496">
        <v>18000</v>
      </c>
      <c r="E232496">
        <v>22000</v>
      </c>
    </row>
    <row r="232497" spans="1:5" x14ac:dyDescent="0.25">
      <c r="A232497" s="1" t="s">
        <v>9</v>
      </c>
      <c r="B232497" s="1" t="s">
        <v>181808</v>
      </c>
      <c r="C232497" s="1" t="s">
        <v>11</v>
      </c>
      <c r="D232497">
        <v>18000</v>
      </c>
      <c r="E232497">
        <v>22000</v>
      </c>
    </row>
    <row r="232498" spans="1:5" x14ac:dyDescent="0.25">
      <c r="A232498" s="1" t="s">
        <v>9</v>
      </c>
      <c r="B232498" s="1" t="s">
        <v>181809</v>
      </c>
      <c r="C232498" s="1" t="s">
        <v>11</v>
      </c>
      <c r="D232498">
        <v>5500</v>
      </c>
      <c r="E232498">
        <v>11000</v>
      </c>
    </row>
    <row r="232499" spans="1:5" x14ac:dyDescent="0.25">
      <c r="A232499" s="1" t="s">
        <v>9</v>
      </c>
      <c r="B232499" s="1" t="s">
        <v>181810</v>
      </c>
      <c r="C232499" s="1" t="s">
        <v>11</v>
      </c>
      <c r="D232499">
        <v>5500</v>
      </c>
      <c r="E232499">
        <v>11000</v>
      </c>
    </row>
    <row r="232500" spans="1:5" x14ac:dyDescent="0.25">
      <c r="A232500" s="1" t="s">
        <v>9</v>
      </c>
      <c r="B232500" s="1" t="s">
        <v>181811</v>
      </c>
      <c r="C232500" s="1" t="s">
        <v>11</v>
      </c>
      <c r="D232500">
        <v>5500</v>
      </c>
      <c r="E232500">
        <v>11000</v>
      </c>
    </row>
    <row r="232501" spans="1:5" x14ac:dyDescent="0.25">
      <c r="A232501" s="1" t="s">
        <v>9</v>
      </c>
      <c r="B232501" s="1" t="s">
        <v>181812</v>
      </c>
      <c r="C232501" s="1" t="s">
        <v>11</v>
      </c>
      <c r="D232501">
        <v>5500</v>
      </c>
      <c r="E232501">
        <v>11000</v>
      </c>
    </row>
    <row r="232502" spans="1:5" x14ac:dyDescent="0.25">
      <c r="A232502" s="1" t="s">
        <v>9</v>
      </c>
      <c r="B232502" s="1" t="s">
        <v>181813</v>
      </c>
      <c r="C232502" s="1" t="s">
        <v>11</v>
      </c>
      <c r="D232502">
        <v>5500</v>
      </c>
      <c r="E232502">
        <v>11000</v>
      </c>
    </row>
    <row r="232503" spans="1:5" x14ac:dyDescent="0.25">
      <c r="A232503" s="1" t="s">
        <v>9</v>
      </c>
      <c r="B232503" s="1" t="s">
        <v>181814</v>
      </c>
      <c r="C232503" s="1" t="s">
        <v>11</v>
      </c>
      <c r="D232503">
        <v>5500</v>
      </c>
      <c r="E232503">
        <v>11000</v>
      </c>
    </row>
    <row r="232504" spans="1:5" x14ac:dyDescent="0.25">
      <c r="A232504" s="1" t="s">
        <v>9</v>
      </c>
      <c r="B232504" s="1" t="s">
        <v>181815</v>
      </c>
      <c r="C232504" s="1" t="s">
        <v>11</v>
      </c>
      <c r="D232504">
        <v>5500</v>
      </c>
      <c r="E232504">
        <v>11000</v>
      </c>
    </row>
    <row r="232505" spans="1:5" x14ac:dyDescent="0.25">
      <c r="A232505" s="1" t="s">
        <v>9</v>
      </c>
      <c r="B232505" s="1" t="s">
        <v>181816</v>
      </c>
      <c r="C232505" s="1" t="s">
        <v>11</v>
      </c>
      <c r="D232505">
        <v>5500</v>
      </c>
      <c r="E232505">
        <v>11000</v>
      </c>
    </row>
    <row r="232506" spans="1:5" x14ac:dyDescent="0.25">
      <c r="A232506" s="1" t="s">
        <v>9</v>
      </c>
      <c r="B232506" s="1" t="s">
        <v>181817</v>
      </c>
      <c r="C232506" s="1" t="s">
        <v>11</v>
      </c>
      <c r="D232506">
        <v>5500</v>
      </c>
      <c r="E232506">
        <v>11000</v>
      </c>
    </row>
    <row r="232507" spans="1:5" x14ac:dyDescent="0.25">
      <c r="A232507" s="1" t="s">
        <v>9</v>
      </c>
      <c r="B232507" s="1" t="s">
        <v>181818</v>
      </c>
      <c r="C232507" s="1" t="s">
        <v>11</v>
      </c>
      <c r="D232507">
        <v>5500</v>
      </c>
      <c r="E232507">
        <v>11000</v>
      </c>
    </row>
    <row r="232508" spans="1:5" x14ac:dyDescent="0.25">
      <c r="A232508" s="1" t="s">
        <v>9</v>
      </c>
      <c r="B232508" s="1" t="s">
        <v>181819</v>
      </c>
      <c r="C232508" s="1" t="s">
        <v>11</v>
      </c>
      <c r="D232508">
        <v>4500</v>
      </c>
      <c r="E232508">
        <v>6500</v>
      </c>
    </row>
    <row r="232509" spans="1:5" x14ac:dyDescent="0.25">
      <c r="A232509" s="1" t="s">
        <v>9</v>
      </c>
      <c r="B232509" s="1" t="s">
        <v>181820</v>
      </c>
      <c r="C232509" s="1" t="s">
        <v>11</v>
      </c>
      <c r="D232509">
        <v>4500</v>
      </c>
      <c r="E232509">
        <v>6500</v>
      </c>
    </row>
    <row r="232510" spans="1:5" x14ac:dyDescent="0.25">
      <c r="A232510" s="1" t="s">
        <v>9</v>
      </c>
      <c r="B232510" s="1" t="s">
        <v>181821</v>
      </c>
      <c r="C232510" s="1" t="s">
        <v>11</v>
      </c>
      <c r="D232510">
        <v>4500</v>
      </c>
      <c r="E232510">
        <v>6500</v>
      </c>
    </row>
    <row r="232511" spans="1:5" x14ac:dyDescent="0.25">
      <c r="A232511" s="1" t="s">
        <v>9</v>
      </c>
      <c r="B232511" s="1" t="s">
        <v>181822</v>
      </c>
      <c r="C232511" s="1" t="s">
        <v>11</v>
      </c>
      <c r="D232511">
        <v>4500</v>
      </c>
      <c r="E232511">
        <v>6500</v>
      </c>
    </row>
    <row r="232512" spans="1:5" x14ac:dyDescent="0.25">
      <c r="A232512" s="1" t="s">
        <v>9</v>
      </c>
      <c r="B232512" s="1" t="s">
        <v>181823</v>
      </c>
      <c r="C232512" s="1" t="s">
        <v>11</v>
      </c>
      <c r="D232512">
        <v>4500</v>
      </c>
      <c r="E232512">
        <v>6500</v>
      </c>
    </row>
    <row r="232513" spans="1:5" x14ac:dyDescent="0.25">
      <c r="A232513" s="1" t="s">
        <v>9</v>
      </c>
      <c r="B232513" s="1" t="s">
        <v>181824</v>
      </c>
      <c r="C232513" s="1" t="s">
        <v>11</v>
      </c>
      <c r="D232513">
        <v>4500</v>
      </c>
      <c r="E232513">
        <v>6500</v>
      </c>
    </row>
    <row r="232514" spans="1:5" x14ac:dyDescent="0.25">
      <c r="A232514" s="1" t="s">
        <v>9</v>
      </c>
      <c r="B232514" s="1" t="s">
        <v>181825</v>
      </c>
      <c r="C232514" s="1" t="s">
        <v>11</v>
      </c>
      <c r="D232514">
        <v>4500</v>
      </c>
      <c r="E232514">
        <v>6500</v>
      </c>
    </row>
    <row r="232515" spans="1:5" x14ac:dyDescent="0.25">
      <c r="A232515" s="1" t="s">
        <v>9</v>
      </c>
      <c r="B232515" s="1" t="s">
        <v>181826</v>
      </c>
      <c r="C232515" s="1" t="s">
        <v>11</v>
      </c>
      <c r="D232515">
        <v>4500</v>
      </c>
      <c r="E232515">
        <v>6500</v>
      </c>
    </row>
    <row r="232516" spans="1:5" x14ac:dyDescent="0.25">
      <c r="A232516" s="1" t="s">
        <v>9</v>
      </c>
      <c r="B232516" s="1" t="s">
        <v>181827</v>
      </c>
      <c r="C232516" s="1" t="s">
        <v>11</v>
      </c>
      <c r="D232516">
        <v>4500</v>
      </c>
      <c r="E232516">
        <v>6500</v>
      </c>
    </row>
    <row r="232517" spans="1:5" x14ac:dyDescent="0.25">
      <c r="A232517" s="1" t="s">
        <v>9</v>
      </c>
      <c r="B232517" s="1" t="s">
        <v>181828</v>
      </c>
      <c r="C232517" s="1" t="s">
        <v>11</v>
      </c>
      <c r="D232517">
        <v>15000</v>
      </c>
      <c r="E232517">
        <v>25000</v>
      </c>
    </row>
    <row r="232518" spans="1:5" x14ac:dyDescent="0.25">
      <c r="A232518" s="1" t="s">
        <v>9</v>
      </c>
      <c r="B232518" s="1" t="s">
        <v>181829</v>
      </c>
      <c r="C232518" s="1" t="s">
        <v>11</v>
      </c>
      <c r="D232518">
        <v>15000</v>
      </c>
      <c r="E232518">
        <v>25000</v>
      </c>
    </row>
    <row r="232519" spans="1:5" x14ac:dyDescent="0.25">
      <c r="A232519" s="1" t="s">
        <v>9</v>
      </c>
      <c r="B232519" s="1" t="s">
        <v>181830</v>
      </c>
      <c r="C232519" s="1" t="s">
        <v>11</v>
      </c>
      <c r="D232519">
        <v>15000</v>
      </c>
      <c r="E232519">
        <v>25000</v>
      </c>
    </row>
    <row r="232520" spans="1:5" x14ac:dyDescent="0.25">
      <c r="A232520" s="1" t="s">
        <v>9</v>
      </c>
      <c r="B232520" s="1" t="s">
        <v>181831</v>
      </c>
      <c r="C232520" s="1" t="s">
        <v>32</v>
      </c>
    </row>
    <row r="232521" spans="1:5" x14ac:dyDescent="0.25">
      <c r="A232521" s="1" t="s">
        <v>9</v>
      </c>
      <c r="B232521" s="1" t="s">
        <v>181832</v>
      </c>
      <c r="C232521" s="1" t="s">
        <v>32</v>
      </c>
    </row>
    <row r="232522" spans="1:5" x14ac:dyDescent="0.25">
      <c r="A232522" s="1" t="s">
        <v>9</v>
      </c>
      <c r="B232522" s="1" t="s">
        <v>181833</v>
      </c>
      <c r="C232522" s="1" t="s">
        <v>32</v>
      </c>
    </row>
    <row r="232523" spans="1:5" x14ac:dyDescent="0.25">
      <c r="A232523" s="1" t="s">
        <v>9</v>
      </c>
      <c r="B232523" s="1" t="s">
        <v>181834</v>
      </c>
      <c r="C232523" s="1" t="s">
        <v>11</v>
      </c>
      <c r="D232523">
        <v>15000</v>
      </c>
      <c r="E232523">
        <v>25000</v>
      </c>
    </row>
    <row r="232524" spans="1:5" x14ac:dyDescent="0.25">
      <c r="A232524" s="1" t="s">
        <v>9</v>
      </c>
      <c r="B232524" s="1" t="s">
        <v>181835</v>
      </c>
      <c r="C232524" s="1" t="s">
        <v>11</v>
      </c>
      <c r="D232524">
        <v>15000</v>
      </c>
      <c r="E232524">
        <v>25000</v>
      </c>
    </row>
    <row r="232525" spans="1:5" x14ac:dyDescent="0.25">
      <c r="A232525" s="1" t="s">
        <v>5</v>
      </c>
      <c r="B232525" s="1" t="s">
        <v>181836</v>
      </c>
      <c r="C232525" s="1" t="s">
        <v>11</v>
      </c>
      <c r="D232525">
        <v>15000</v>
      </c>
      <c r="E232525">
        <v>20000</v>
      </c>
    </row>
    <row r="232526" spans="1:5" x14ac:dyDescent="0.25">
      <c r="A232526" s="1" t="s">
        <v>9</v>
      </c>
      <c r="B232526" s="1" t="s">
        <v>181837</v>
      </c>
      <c r="C232526" s="1" t="s">
        <v>11</v>
      </c>
      <c r="D232526">
        <v>15000</v>
      </c>
      <c r="E232526">
        <v>25000</v>
      </c>
    </row>
    <row r="232527" spans="1:5" x14ac:dyDescent="0.25">
      <c r="A232527" s="1" t="s">
        <v>9</v>
      </c>
      <c r="B232527" s="1" t="s">
        <v>181838</v>
      </c>
      <c r="C232527" s="1" t="s">
        <v>11</v>
      </c>
      <c r="D232527">
        <v>15000</v>
      </c>
      <c r="E232527">
        <v>25000</v>
      </c>
    </row>
    <row r="232528" spans="1:5" x14ac:dyDescent="0.25">
      <c r="A232528" s="1" t="s">
        <v>5</v>
      </c>
      <c r="B232528" s="1" t="s">
        <v>181839</v>
      </c>
      <c r="C232528" s="1" t="s">
        <v>11</v>
      </c>
      <c r="D232528">
        <v>15000</v>
      </c>
      <c r="E232528">
        <v>20000</v>
      </c>
    </row>
    <row r="232529" spans="1:5" x14ac:dyDescent="0.25">
      <c r="A232529" s="1" t="s">
        <v>9</v>
      </c>
      <c r="B232529" s="1" t="s">
        <v>181840</v>
      </c>
      <c r="C232529" s="1" t="s">
        <v>11</v>
      </c>
      <c r="D232529">
        <v>15000</v>
      </c>
      <c r="E232529">
        <v>25000</v>
      </c>
    </row>
    <row r="232530" spans="1:5" x14ac:dyDescent="0.25">
      <c r="A232530" s="1" t="s">
        <v>9</v>
      </c>
      <c r="B232530" s="1" t="s">
        <v>181841</v>
      </c>
      <c r="C232530" s="1" t="s">
        <v>11</v>
      </c>
      <c r="D232530">
        <v>15000</v>
      </c>
      <c r="E232530">
        <v>25000</v>
      </c>
    </row>
    <row r="232531" spans="1:5" x14ac:dyDescent="0.25">
      <c r="A232531" s="1" t="s">
        <v>9</v>
      </c>
      <c r="B232531" s="1" t="s">
        <v>181842</v>
      </c>
      <c r="C232531" s="1" t="s">
        <v>11</v>
      </c>
      <c r="D232531">
        <v>15000</v>
      </c>
      <c r="E232531">
        <v>25000</v>
      </c>
    </row>
    <row r="232532" spans="1:5" x14ac:dyDescent="0.25">
      <c r="A232532" s="1" t="s">
        <v>9</v>
      </c>
      <c r="B232532" s="1" t="s">
        <v>181843</v>
      </c>
      <c r="C232532" s="1" t="s">
        <v>11</v>
      </c>
      <c r="D232532">
        <v>15000</v>
      </c>
      <c r="E232532">
        <v>25000</v>
      </c>
    </row>
    <row r="232533" spans="1:5" x14ac:dyDescent="0.25">
      <c r="A232533" s="1" t="s">
        <v>9</v>
      </c>
      <c r="B232533" s="1" t="s">
        <v>181844</v>
      </c>
      <c r="C232533" s="1" t="s">
        <v>11</v>
      </c>
      <c r="D232533">
        <v>15000</v>
      </c>
      <c r="E232533">
        <v>25000</v>
      </c>
    </row>
    <row r="232534" spans="1:5" x14ac:dyDescent="0.25">
      <c r="A232534" s="1" t="s">
        <v>9</v>
      </c>
      <c r="B232534" s="1" t="s">
        <v>181845</v>
      </c>
      <c r="C232534" s="1" t="s">
        <v>11</v>
      </c>
      <c r="D232534">
        <v>15000</v>
      </c>
      <c r="E232534">
        <v>25000</v>
      </c>
    </row>
    <row r="232535" spans="1:5" x14ac:dyDescent="0.25">
      <c r="A232535" s="1" t="s">
        <v>9</v>
      </c>
      <c r="B232535" s="1" t="s">
        <v>181846</v>
      </c>
      <c r="C232535" s="1" t="s">
        <v>11</v>
      </c>
      <c r="D232535">
        <v>15000</v>
      </c>
      <c r="E232535">
        <v>25000</v>
      </c>
    </row>
    <row r="232536" spans="1:5" x14ac:dyDescent="0.25">
      <c r="A232536" s="1" t="s">
        <v>9</v>
      </c>
      <c r="B232536" s="1" t="s">
        <v>181847</v>
      </c>
      <c r="C232536" s="1" t="s">
        <v>11</v>
      </c>
      <c r="D232536">
        <v>15000</v>
      </c>
      <c r="E232536">
        <v>25000</v>
      </c>
    </row>
    <row r="232537" spans="1:5" x14ac:dyDescent="0.25">
      <c r="A232537" s="1" t="s">
        <v>9</v>
      </c>
      <c r="B232537" s="1" t="s">
        <v>181848</v>
      </c>
      <c r="C232537" s="1" t="s">
        <v>11</v>
      </c>
      <c r="D232537">
        <v>15000</v>
      </c>
      <c r="E232537">
        <v>25000</v>
      </c>
    </row>
    <row r="232538" spans="1:5" x14ac:dyDescent="0.25">
      <c r="A232538" s="1" t="s">
        <v>9</v>
      </c>
      <c r="B232538" s="1" t="s">
        <v>181849</v>
      </c>
      <c r="C232538" s="1" t="s">
        <v>11</v>
      </c>
      <c r="D232538">
        <v>15000</v>
      </c>
      <c r="E232538">
        <v>25000</v>
      </c>
    </row>
    <row r="232539" spans="1:5" x14ac:dyDescent="0.25">
      <c r="A232539" s="1" t="s">
        <v>9</v>
      </c>
      <c r="B232539" s="1" t="s">
        <v>181850</v>
      </c>
      <c r="C232539" s="1" t="s">
        <v>11</v>
      </c>
      <c r="D232539">
        <v>15000</v>
      </c>
      <c r="E232539">
        <v>25000</v>
      </c>
    </row>
    <row r="232540" spans="1:5" x14ac:dyDescent="0.25">
      <c r="A232540" s="1" t="s">
        <v>9</v>
      </c>
      <c r="B232540" s="1" t="s">
        <v>181851</v>
      </c>
      <c r="C232540" s="1" t="s">
        <v>11</v>
      </c>
      <c r="D232540">
        <v>33600</v>
      </c>
      <c r="E232540">
        <v>36960</v>
      </c>
    </row>
    <row r="232541" spans="1:5" x14ac:dyDescent="0.25">
      <c r="A232541" s="1" t="s">
        <v>9</v>
      </c>
      <c r="B232541" s="1" t="s">
        <v>181852</v>
      </c>
      <c r="C232541" s="1" t="s">
        <v>11</v>
      </c>
      <c r="D232541">
        <v>26880</v>
      </c>
      <c r="E232541">
        <v>33600</v>
      </c>
    </row>
    <row r="232542" spans="1:5" x14ac:dyDescent="0.25">
      <c r="A232542" s="1" t="s">
        <v>9</v>
      </c>
      <c r="B232542" s="1" t="s">
        <v>181853</v>
      </c>
      <c r="C232542" s="1" t="s">
        <v>11</v>
      </c>
      <c r="D232542">
        <v>30240</v>
      </c>
      <c r="E232542">
        <v>42000</v>
      </c>
    </row>
    <row r="232543" spans="1:5" x14ac:dyDescent="0.25">
      <c r="A232543" s="1" t="s">
        <v>9</v>
      </c>
      <c r="B232543" s="1" t="s">
        <v>181854</v>
      </c>
      <c r="C232543" s="1" t="s">
        <v>11</v>
      </c>
      <c r="D232543">
        <v>31920</v>
      </c>
      <c r="E232543">
        <v>33600</v>
      </c>
    </row>
    <row r="232544" spans="1:5" x14ac:dyDescent="0.25">
      <c r="A232544" s="1" t="s">
        <v>9</v>
      </c>
      <c r="B232544" s="1" t="s">
        <v>181855</v>
      </c>
      <c r="C232544" s="1" t="s">
        <v>32</v>
      </c>
    </row>
    <row r="232545" spans="1:5" x14ac:dyDescent="0.25">
      <c r="A232545" s="1" t="s">
        <v>5</v>
      </c>
      <c r="B232545" s="1" t="s">
        <v>181855</v>
      </c>
      <c r="C232545" s="1" t="s">
        <v>32</v>
      </c>
    </row>
    <row r="232546" spans="1:5" x14ac:dyDescent="0.25">
      <c r="A232546" s="1" t="s">
        <v>5</v>
      </c>
      <c r="B232546" s="1" t="s">
        <v>181856</v>
      </c>
      <c r="C232546" s="1" t="s">
        <v>11</v>
      </c>
      <c r="D232546">
        <v>36000</v>
      </c>
      <c r="E232546">
        <v>47500</v>
      </c>
    </row>
    <row r="232547" spans="1:5" x14ac:dyDescent="0.25">
      <c r="A232547" s="1" t="s">
        <v>5</v>
      </c>
      <c r="B232547" s="1" t="s">
        <v>181857</v>
      </c>
      <c r="C232547" s="1" t="s">
        <v>11</v>
      </c>
      <c r="D232547">
        <v>36000</v>
      </c>
      <c r="E232547">
        <v>47500</v>
      </c>
    </row>
    <row r="232548" spans="1:5" x14ac:dyDescent="0.25">
      <c r="A232548" s="1" t="s">
        <v>5</v>
      </c>
      <c r="B232548" s="1" t="s">
        <v>181858</v>
      </c>
      <c r="C232548" s="1" t="s">
        <v>11</v>
      </c>
      <c r="D232548">
        <v>36000</v>
      </c>
      <c r="E232548">
        <v>47500</v>
      </c>
    </row>
    <row r="232549" spans="1:5" x14ac:dyDescent="0.25">
      <c r="A232549" s="1" t="s">
        <v>5</v>
      </c>
      <c r="B232549" s="1" t="s">
        <v>181859</v>
      </c>
      <c r="C232549" s="1" t="s">
        <v>11</v>
      </c>
      <c r="D232549">
        <v>36000</v>
      </c>
      <c r="E232549">
        <v>47500</v>
      </c>
    </row>
    <row r="232550" spans="1:5" x14ac:dyDescent="0.25">
      <c r="A232550" s="1" t="s">
        <v>5</v>
      </c>
      <c r="B232550" s="1" t="s">
        <v>181860</v>
      </c>
      <c r="C232550" s="1" t="s">
        <v>11</v>
      </c>
      <c r="D232550">
        <v>36000</v>
      </c>
      <c r="E232550">
        <v>47500</v>
      </c>
    </row>
    <row r="232551" spans="1:5" x14ac:dyDescent="0.25">
      <c r="A232551" s="1" t="s">
        <v>5</v>
      </c>
      <c r="B232551" s="1" t="s">
        <v>181861</v>
      </c>
      <c r="C232551" s="1" t="s">
        <v>11</v>
      </c>
      <c r="D232551">
        <v>36000</v>
      </c>
      <c r="E232551">
        <v>47500</v>
      </c>
    </row>
    <row r="232552" spans="1:5" x14ac:dyDescent="0.25">
      <c r="A232552" s="1" t="s">
        <v>9</v>
      </c>
      <c r="B232552" s="1" t="s">
        <v>181862</v>
      </c>
      <c r="C232552" s="1" t="s">
        <v>11</v>
      </c>
      <c r="D232552">
        <v>8000</v>
      </c>
      <c r="E232552">
        <v>10000</v>
      </c>
    </row>
    <row r="232553" spans="1:5" x14ac:dyDescent="0.25">
      <c r="A232553" s="1" t="s">
        <v>5</v>
      </c>
      <c r="B232553" s="1" t="s">
        <v>181862</v>
      </c>
      <c r="C232553" s="1" t="s">
        <v>11</v>
      </c>
      <c r="D232553">
        <v>7000</v>
      </c>
      <c r="E232553">
        <v>9000</v>
      </c>
    </row>
    <row r="232554" spans="1:5" x14ac:dyDescent="0.25">
      <c r="A232554" s="1" t="s">
        <v>9</v>
      </c>
      <c r="B232554" s="1" t="s">
        <v>181863</v>
      </c>
      <c r="C232554" s="1" t="s">
        <v>11</v>
      </c>
      <c r="D232554">
        <v>8000</v>
      </c>
      <c r="E232554">
        <v>10000</v>
      </c>
    </row>
    <row r="232555" spans="1:5" x14ac:dyDescent="0.25">
      <c r="A232555" s="1" t="s">
        <v>5</v>
      </c>
      <c r="B232555" s="1" t="s">
        <v>181863</v>
      </c>
      <c r="C232555" s="1" t="s">
        <v>11</v>
      </c>
      <c r="D232555">
        <v>7000</v>
      </c>
      <c r="E232555">
        <v>9000</v>
      </c>
    </row>
    <row r="232556" spans="1:5" x14ac:dyDescent="0.25">
      <c r="A232556" s="1" t="s">
        <v>9</v>
      </c>
      <c r="B232556" s="1" t="s">
        <v>181864</v>
      </c>
      <c r="C232556" s="1" t="s">
        <v>11</v>
      </c>
      <c r="D232556">
        <v>8000</v>
      </c>
      <c r="E232556">
        <v>10000</v>
      </c>
    </row>
    <row r="232557" spans="1:5" x14ac:dyDescent="0.25">
      <c r="A232557" s="1" t="s">
        <v>5</v>
      </c>
      <c r="B232557" s="1" t="s">
        <v>181864</v>
      </c>
      <c r="C232557" s="1" t="s">
        <v>11</v>
      </c>
      <c r="D232557">
        <v>7000</v>
      </c>
      <c r="E232557">
        <v>9000</v>
      </c>
    </row>
    <row r="232558" spans="1:5" x14ac:dyDescent="0.25">
      <c r="A232558" s="1" t="s">
        <v>9</v>
      </c>
      <c r="B232558" s="1" t="s">
        <v>181865</v>
      </c>
      <c r="C232558" s="1" t="s">
        <v>11</v>
      </c>
      <c r="D232558">
        <v>8000</v>
      </c>
      <c r="E232558">
        <v>10000</v>
      </c>
    </row>
    <row r="232559" spans="1:5" x14ac:dyDescent="0.25">
      <c r="A232559" s="1" t="s">
        <v>5</v>
      </c>
      <c r="B232559" s="1" t="s">
        <v>181865</v>
      </c>
      <c r="C232559" s="1" t="s">
        <v>11</v>
      </c>
      <c r="D232559">
        <v>7000</v>
      </c>
      <c r="E232559">
        <v>9000</v>
      </c>
    </row>
    <row r="232560" spans="1:5" x14ac:dyDescent="0.25">
      <c r="A232560" s="1" t="s">
        <v>9</v>
      </c>
      <c r="B232560" s="1" t="s">
        <v>181866</v>
      </c>
      <c r="C232560" s="1" t="s">
        <v>11</v>
      </c>
      <c r="D232560">
        <v>8000</v>
      </c>
      <c r="E232560">
        <v>10000</v>
      </c>
    </row>
    <row r="232561" spans="1:5" x14ac:dyDescent="0.25">
      <c r="A232561" s="1" t="s">
        <v>5</v>
      </c>
      <c r="B232561" s="1" t="s">
        <v>181866</v>
      </c>
      <c r="C232561" s="1" t="s">
        <v>11</v>
      </c>
      <c r="D232561">
        <v>7000</v>
      </c>
      <c r="E232561">
        <v>9000</v>
      </c>
    </row>
    <row r="232562" spans="1:5" x14ac:dyDescent="0.25">
      <c r="A232562" s="1" t="s">
        <v>9</v>
      </c>
      <c r="B232562" s="1" t="s">
        <v>181867</v>
      </c>
      <c r="C232562" s="1" t="s">
        <v>32</v>
      </c>
    </row>
    <row r="232563" spans="1:5" x14ac:dyDescent="0.25">
      <c r="A232563" s="1" t="s">
        <v>5</v>
      </c>
      <c r="B232563" s="1" t="s">
        <v>181867</v>
      </c>
      <c r="C232563" s="1" t="s">
        <v>32</v>
      </c>
    </row>
    <row r="232564" spans="1:5" x14ac:dyDescent="0.25">
      <c r="A232564" s="1" t="s">
        <v>5</v>
      </c>
      <c r="B232564" s="1" t="s">
        <v>181868</v>
      </c>
      <c r="C232564" s="1" t="s">
        <v>32</v>
      </c>
    </row>
    <row r="232565" spans="1:5" x14ac:dyDescent="0.25">
      <c r="A232565" s="1" t="s">
        <v>9</v>
      </c>
      <c r="B232565" s="1" t="s">
        <v>181868</v>
      </c>
      <c r="C232565" s="1" t="s">
        <v>32</v>
      </c>
    </row>
    <row r="232566" spans="1:5" x14ac:dyDescent="0.25">
      <c r="A232566" s="1" t="s">
        <v>9</v>
      </c>
      <c r="B232566" s="1" t="s">
        <v>181869</v>
      </c>
      <c r="C232566" s="1" t="s">
        <v>32</v>
      </c>
    </row>
    <row r="232567" spans="1:5" x14ac:dyDescent="0.25">
      <c r="A232567" s="1" t="s">
        <v>5</v>
      </c>
      <c r="B232567" s="1" t="s">
        <v>181869</v>
      </c>
      <c r="C232567" s="1" t="s">
        <v>32</v>
      </c>
    </row>
    <row r="232568" spans="1:5" x14ac:dyDescent="0.25">
      <c r="A232568" s="1" t="s">
        <v>5</v>
      </c>
      <c r="B232568" s="1" t="s">
        <v>181870</v>
      </c>
      <c r="C232568" s="1" t="s">
        <v>32</v>
      </c>
    </row>
    <row r="232569" spans="1:5" x14ac:dyDescent="0.25">
      <c r="A232569" s="1" t="s">
        <v>9</v>
      </c>
      <c r="B232569" s="1" t="s">
        <v>181870</v>
      </c>
      <c r="C232569" s="1" t="s">
        <v>32</v>
      </c>
    </row>
    <row r="232570" spans="1:5" x14ac:dyDescent="0.25">
      <c r="A232570" s="1" t="s">
        <v>9</v>
      </c>
      <c r="B232570" s="1" t="s">
        <v>181871</v>
      </c>
      <c r="C232570" s="1" t="s">
        <v>32</v>
      </c>
    </row>
    <row r="232571" spans="1:5" x14ac:dyDescent="0.25">
      <c r="A232571" s="1" t="s">
        <v>5</v>
      </c>
      <c r="B232571" s="1" t="s">
        <v>181871</v>
      </c>
      <c r="C232571" s="1" t="s">
        <v>32</v>
      </c>
    </row>
    <row r="232572" spans="1:5" x14ac:dyDescent="0.25">
      <c r="A232572" s="1" t="s">
        <v>5</v>
      </c>
      <c r="B232572" s="1" t="s">
        <v>181872</v>
      </c>
      <c r="C232572" s="1" t="s">
        <v>32</v>
      </c>
    </row>
    <row r="232573" spans="1:5" x14ac:dyDescent="0.25">
      <c r="A232573" s="1" t="s">
        <v>9</v>
      </c>
      <c r="B232573" s="1" t="s">
        <v>181872</v>
      </c>
      <c r="C232573" s="1" t="s">
        <v>32</v>
      </c>
    </row>
    <row r="232574" spans="1:5" x14ac:dyDescent="0.25">
      <c r="A232574" s="1" t="s">
        <v>9</v>
      </c>
      <c r="B232574" s="1" t="s">
        <v>181873</v>
      </c>
      <c r="C232574" s="1" t="s">
        <v>32</v>
      </c>
    </row>
    <row r="232575" spans="1:5" x14ac:dyDescent="0.25">
      <c r="A232575" s="1" t="s">
        <v>5</v>
      </c>
      <c r="B232575" s="1" t="s">
        <v>181873</v>
      </c>
      <c r="C232575" s="1" t="s">
        <v>32</v>
      </c>
    </row>
    <row r="232576" spans="1:5" x14ac:dyDescent="0.25">
      <c r="A232576" s="1" t="s">
        <v>5</v>
      </c>
      <c r="B232576" s="1" t="s">
        <v>181874</v>
      </c>
      <c r="C232576" s="1" t="s">
        <v>32</v>
      </c>
    </row>
    <row r="232577" spans="1:5" x14ac:dyDescent="0.25">
      <c r="A232577" s="1" t="s">
        <v>9</v>
      </c>
      <c r="B232577" s="1" t="s">
        <v>181874</v>
      </c>
      <c r="C232577" s="1" t="s">
        <v>32</v>
      </c>
    </row>
    <row r="232578" spans="1:5" x14ac:dyDescent="0.25">
      <c r="A232578" s="1" t="s">
        <v>9</v>
      </c>
      <c r="B232578" s="1" t="s">
        <v>181875</v>
      </c>
      <c r="C232578" s="1" t="s">
        <v>11</v>
      </c>
      <c r="D232578">
        <v>16000</v>
      </c>
      <c r="E232578">
        <v>18000</v>
      </c>
    </row>
    <row r="232579" spans="1:5" x14ac:dyDescent="0.25">
      <c r="A232579" s="1" t="s">
        <v>5</v>
      </c>
      <c r="B232579" s="1" t="s">
        <v>181875</v>
      </c>
      <c r="C232579" s="1" t="s">
        <v>11</v>
      </c>
      <c r="D232579">
        <v>15000</v>
      </c>
      <c r="E232579">
        <v>16000</v>
      </c>
    </row>
    <row r="232580" spans="1:5" x14ac:dyDescent="0.25">
      <c r="A232580" s="1" t="s">
        <v>9</v>
      </c>
      <c r="B232580" s="1" t="s">
        <v>181876</v>
      </c>
      <c r="C232580" s="1" t="s">
        <v>11</v>
      </c>
      <c r="D232580">
        <v>16000</v>
      </c>
      <c r="E232580">
        <v>18000</v>
      </c>
    </row>
    <row r="232581" spans="1:5" x14ac:dyDescent="0.25">
      <c r="A232581" s="1" t="s">
        <v>5</v>
      </c>
      <c r="B232581" s="1" t="s">
        <v>181876</v>
      </c>
      <c r="C232581" s="1" t="s">
        <v>11</v>
      </c>
      <c r="D232581">
        <v>15000</v>
      </c>
      <c r="E232581">
        <v>16000</v>
      </c>
    </row>
    <row r="232582" spans="1:5" x14ac:dyDescent="0.25">
      <c r="A232582" s="1" t="s">
        <v>9</v>
      </c>
      <c r="B232582" s="1" t="s">
        <v>181877</v>
      </c>
      <c r="C232582" s="1" t="s">
        <v>11</v>
      </c>
      <c r="D232582">
        <v>16000</v>
      </c>
      <c r="E232582">
        <v>18000</v>
      </c>
    </row>
    <row r="232583" spans="1:5" x14ac:dyDescent="0.25">
      <c r="A232583" s="1" t="s">
        <v>5</v>
      </c>
      <c r="B232583" s="1" t="s">
        <v>181877</v>
      </c>
      <c r="C232583" s="1" t="s">
        <v>11</v>
      </c>
      <c r="D232583">
        <v>15000</v>
      </c>
      <c r="E232583">
        <v>16000</v>
      </c>
    </row>
    <row r="232584" spans="1:5" x14ac:dyDescent="0.25">
      <c r="A232584" s="1" t="s">
        <v>9</v>
      </c>
      <c r="B232584" s="1" t="s">
        <v>181878</v>
      </c>
      <c r="C232584" s="1" t="s">
        <v>11</v>
      </c>
      <c r="D232584">
        <v>16000</v>
      </c>
      <c r="E232584">
        <v>18000</v>
      </c>
    </row>
    <row r="232585" spans="1:5" x14ac:dyDescent="0.25">
      <c r="A232585" s="1" t="s">
        <v>5</v>
      </c>
      <c r="B232585" s="1" t="s">
        <v>181878</v>
      </c>
      <c r="C232585" s="1" t="s">
        <v>11</v>
      </c>
      <c r="D232585">
        <v>15000</v>
      </c>
      <c r="E232585">
        <v>16000</v>
      </c>
    </row>
    <row r="232586" spans="1:5" x14ac:dyDescent="0.25">
      <c r="A232586" s="1" t="s">
        <v>9</v>
      </c>
      <c r="B232586" s="1" t="s">
        <v>181879</v>
      </c>
      <c r="C232586" s="1" t="s">
        <v>11</v>
      </c>
      <c r="D232586">
        <v>16000</v>
      </c>
      <c r="E232586">
        <v>18000</v>
      </c>
    </row>
    <row r="232587" spans="1:5" x14ac:dyDescent="0.25">
      <c r="A232587" s="1" t="s">
        <v>5</v>
      </c>
      <c r="B232587" s="1" t="s">
        <v>181879</v>
      </c>
      <c r="C232587" s="1" t="s">
        <v>11</v>
      </c>
      <c r="D232587">
        <v>15000</v>
      </c>
      <c r="E232587">
        <v>16000</v>
      </c>
    </row>
    <row r="232588" spans="1:5" x14ac:dyDescent="0.25">
      <c r="A232588" s="1" t="s">
        <v>9</v>
      </c>
      <c r="B232588" s="1" t="s">
        <v>181880</v>
      </c>
      <c r="C232588" s="1" t="s">
        <v>11</v>
      </c>
      <c r="D232588">
        <v>16000</v>
      </c>
      <c r="E232588">
        <v>18000</v>
      </c>
    </row>
    <row r="232589" spans="1:5" x14ac:dyDescent="0.25">
      <c r="A232589" s="1" t="s">
        <v>5</v>
      </c>
      <c r="B232589" s="1" t="s">
        <v>181880</v>
      </c>
      <c r="C232589" s="1" t="s">
        <v>11</v>
      </c>
      <c r="D232589">
        <v>15000</v>
      </c>
      <c r="E232589">
        <v>16000</v>
      </c>
    </row>
    <row r="232590" spans="1:5" x14ac:dyDescent="0.25">
      <c r="A232590" s="1" t="s">
        <v>9</v>
      </c>
      <c r="B232590" s="1" t="s">
        <v>181881</v>
      </c>
      <c r="C232590" s="1" t="s">
        <v>11</v>
      </c>
      <c r="D232590">
        <v>16000</v>
      </c>
      <c r="E232590">
        <v>18000</v>
      </c>
    </row>
    <row r="232591" spans="1:5" x14ac:dyDescent="0.25">
      <c r="A232591" s="1" t="s">
        <v>5</v>
      </c>
      <c r="B232591" s="1" t="s">
        <v>181881</v>
      </c>
      <c r="C232591" s="1" t="s">
        <v>11</v>
      </c>
      <c r="D232591">
        <v>15000</v>
      </c>
      <c r="E232591">
        <v>16000</v>
      </c>
    </row>
    <row r="232592" spans="1:5" x14ac:dyDescent="0.25">
      <c r="A232592" s="1" t="s">
        <v>9</v>
      </c>
      <c r="B232592" s="1" t="s">
        <v>181882</v>
      </c>
      <c r="C232592" s="1" t="s">
        <v>11</v>
      </c>
      <c r="D232592">
        <v>16000</v>
      </c>
      <c r="E232592">
        <v>18000</v>
      </c>
    </row>
    <row r="232593" spans="1:5" x14ac:dyDescent="0.25">
      <c r="A232593" s="1" t="s">
        <v>5</v>
      </c>
      <c r="B232593" s="1" t="s">
        <v>181882</v>
      </c>
      <c r="C232593" s="1" t="s">
        <v>11</v>
      </c>
      <c r="D232593">
        <v>15000</v>
      </c>
      <c r="E232593">
        <v>16000</v>
      </c>
    </row>
    <row r="232594" spans="1:5" x14ac:dyDescent="0.25">
      <c r="A232594" s="1" t="s">
        <v>9</v>
      </c>
      <c r="B232594" s="1" t="s">
        <v>181883</v>
      </c>
      <c r="C232594" s="1" t="s">
        <v>11</v>
      </c>
      <c r="D232594">
        <v>2600</v>
      </c>
      <c r="E232594">
        <v>5200</v>
      </c>
    </row>
    <row r="232595" spans="1:5" x14ac:dyDescent="0.25">
      <c r="A232595" s="1" t="s">
        <v>9</v>
      </c>
      <c r="B232595" s="1" t="s">
        <v>181884</v>
      </c>
      <c r="C232595" s="1" t="s">
        <v>11</v>
      </c>
      <c r="D232595">
        <v>2600</v>
      </c>
      <c r="E232595">
        <v>5200</v>
      </c>
    </row>
    <row r="232596" spans="1:5" x14ac:dyDescent="0.25">
      <c r="A232596" s="1" t="s">
        <v>9</v>
      </c>
      <c r="B232596" s="1" t="s">
        <v>181885</v>
      </c>
      <c r="C232596" s="1" t="s">
        <v>11</v>
      </c>
      <c r="D232596">
        <v>8000</v>
      </c>
      <c r="E232596">
        <v>10000</v>
      </c>
    </row>
    <row r="232597" spans="1:5" x14ac:dyDescent="0.25">
      <c r="A232597" s="1" t="s">
        <v>5</v>
      </c>
      <c r="B232597" s="1" t="s">
        <v>181885</v>
      </c>
      <c r="C232597" s="1" t="s">
        <v>11</v>
      </c>
      <c r="D232597">
        <v>7000</v>
      </c>
      <c r="E232597">
        <v>9000</v>
      </c>
    </row>
    <row r="232598" spans="1:5" x14ac:dyDescent="0.25">
      <c r="A232598" s="1" t="s">
        <v>9</v>
      </c>
      <c r="B232598" s="1" t="s">
        <v>181886</v>
      </c>
      <c r="C232598" s="1" t="s">
        <v>11</v>
      </c>
      <c r="D232598">
        <v>8000</v>
      </c>
      <c r="E232598">
        <v>10000</v>
      </c>
    </row>
    <row r="232599" spans="1:5" x14ac:dyDescent="0.25">
      <c r="A232599" s="1" t="s">
        <v>5</v>
      </c>
      <c r="B232599" s="1" t="s">
        <v>181886</v>
      </c>
      <c r="C232599" s="1" t="s">
        <v>11</v>
      </c>
      <c r="D232599">
        <v>7000</v>
      </c>
      <c r="E232599">
        <v>9000</v>
      </c>
    </row>
    <row r="232600" spans="1:5" x14ac:dyDescent="0.25">
      <c r="A232600" s="1" t="s">
        <v>9</v>
      </c>
      <c r="B232600" s="1" t="s">
        <v>181887</v>
      </c>
      <c r="C232600" s="1" t="s">
        <v>11</v>
      </c>
      <c r="D232600">
        <v>8000</v>
      </c>
      <c r="E232600">
        <v>10000</v>
      </c>
    </row>
    <row r="232601" spans="1:5" x14ac:dyDescent="0.25">
      <c r="A232601" s="1" t="s">
        <v>5</v>
      </c>
      <c r="B232601" s="1" t="s">
        <v>181887</v>
      </c>
      <c r="C232601" s="1" t="s">
        <v>11</v>
      </c>
      <c r="D232601">
        <v>7000</v>
      </c>
      <c r="E232601">
        <v>9000</v>
      </c>
    </row>
    <row r="232602" spans="1:5" x14ac:dyDescent="0.25">
      <c r="A232602" s="1" t="s">
        <v>9</v>
      </c>
      <c r="B232602" s="1" t="s">
        <v>181888</v>
      </c>
      <c r="C232602" s="1" t="s">
        <v>11</v>
      </c>
      <c r="D232602">
        <v>8000</v>
      </c>
      <c r="E232602">
        <v>10000</v>
      </c>
    </row>
    <row r="232603" spans="1:5" x14ac:dyDescent="0.25">
      <c r="A232603" s="1" t="s">
        <v>5</v>
      </c>
      <c r="B232603" s="1" t="s">
        <v>181888</v>
      </c>
      <c r="C232603" s="1" t="s">
        <v>11</v>
      </c>
      <c r="D232603">
        <v>7000</v>
      </c>
      <c r="E232603">
        <v>9000</v>
      </c>
    </row>
    <row r="232604" spans="1:5" x14ac:dyDescent="0.25">
      <c r="A232604" s="1" t="s">
        <v>9</v>
      </c>
      <c r="B232604" s="1" t="s">
        <v>181889</v>
      </c>
      <c r="C232604" s="1" t="s">
        <v>7</v>
      </c>
      <c r="D232604">
        <v>5000</v>
      </c>
      <c r="E232604">
        <v>8000</v>
      </c>
    </row>
    <row r="232605" spans="1:5" x14ac:dyDescent="0.25">
      <c r="A232605" s="1" t="s">
        <v>9</v>
      </c>
      <c r="B232605" s="1" t="s">
        <v>181890</v>
      </c>
      <c r="C232605" s="1" t="s">
        <v>7</v>
      </c>
      <c r="D232605">
        <v>5000</v>
      </c>
      <c r="E232605">
        <v>8000</v>
      </c>
    </row>
    <row r="232606" spans="1:5" x14ac:dyDescent="0.25">
      <c r="A232606" s="1" t="s">
        <v>9</v>
      </c>
      <c r="B232606" s="1" t="s">
        <v>181891</v>
      </c>
      <c r="C232606" s="1" t="s">
        <v>7</v>
      </c>
      <c r="D232606">
        <v>5000</v>
      </c>
      <c r="E232606">
        <v>8000</v>
      </c>
    </row>
    <row r="232607" spans="1:5" x14ac:dyDescent="0.25">
      <c r="A232607" s="1" t="s">
        <v>9</v>
      </c>
      <c r="B232607" s="1" t="s">
        <v>181892</v>
      </c>
      <c r="C232607" s="1" t="s">
        <v>7</v>
      </c>
      <c r="D232607">
        <v>5000</v>
      </c>
      <c r="E232607">
        <v>8000</v>
      </c>
    </row>
    <row r="232608" spans="1:5" x14ac:dyDescent="0.25">
      <c r="A232608" s="1" t="s">
        <v>9</v>
      </c>
      <c r="B232608" s="1" t="s">
        <v>181893</v>
      </c>
      <c r="C232608" s="1" t="s">
        <v>7</v>
      </c>
      <c r="D232608">
        <v>5000</v>
      </c>
      <c r="E232608">
        <v>8000</v>
      </c>
    </row>
    <row r="232609" spans="1:5" x14ac:dyDescent="0.25">
      <c r="A232609" s="1" t="s">
        <v>9</v>
      </c>
      <c r="B232609" s="1" t="s">
        <v>181894</v>
      </c>
      <c r="C232609" s="1" t="s">
        <v>7</v>
      </c>
      <c r="D232609">
        <v>5000</v>
      </c>
      <c r="E232609">
        <v>8000</v>
      </c>
    </row>
    <row r="232610" spans="1:5" x14ac:dyDescent="0.25">
      <c r="A232610" s="1" t="s">
        <v>9</v>
      </c>
      <c r="B232610" s="1" t="s">
        <v>181895</v>
      </c>
      <c r="C232610" s="1" t="s">
        <v>7</v>
      </c>
      <c r="D232610">
        <v>5000</v>
      </c>
      <c r="E232610">
        <v>8000</v>
      </c>
    </row>
    <row r="232611" spans="1:5" x14ac:dyDescent="0.25">
      <c r="A232611" s="1" t="s">
        <v>9</v>
      </c>
      <c r="B232611" s="1" t="s">
        <v>181896</v>
      </c>
      <c r="C232611" s="1" t="s">
        <v>7</v>
      </c>
      <c r="D232611">
        <v>5000</v>
      </c>
      <c r="E232611">
        <v>8000</v>
      </c>
    </row>
    <row r="232612" spans="1:5" x14ac:dyDescent="0.25">
      <c r="A232612" s="1" t="s">
        <v>9</v>
      </c>
      <c r="B232612" s="1" t="s">
        <v>181897</v>
      </c>
      <c r="C232612" s="1" t="s">
        <v>11</v>
      </c>
      <c r="D232612">
        <v>15000</v>
      </c>
      <c r="E232612">
        <v>19000</v>
      </c>
    </row>
    <row r="232613" spans="1:5" x14ac:dyDescent="0.25">
      <c r="A232613" s="1" t="s">
        <v>9</v>
      </c>
      <c r="B232613" s="1" t="s">
        <v>181898</v>
      </c>
      <c r="C232613" s="1" t="s">
        <v>11</v>
      </c>
      <c r="D232613">
        <v>15000</v>
      </c>
      <c r="E232613">
        <v>19000</v>
      </c>
    </row>
    <row r="232614" spans="1:5" x14ac:dyDescent="0.25">
      <c r="A232614" s="1" t="s">
        <v>9</v>
      </c>
      <c r="B232614" s="1" t="s">
        <v>181899</v>
      </c>
      <c r="C232614" s="1" t="s">
        <v>11</v>
      </c>
      <c r="D232614">
        <v>15000</v>
      </c>
      <c r="E232614">
        <v>19000</v>
      </c>
    </row>
    <row r="232615" spans="1:5" x14ac:dyDescent="0.25">
      <c r="A232615" s="1" t="s">
        <v>9</v>
      </c>
      <c r="B232615" s="1" t="s">
        <v>181900</v>
      </c>
      <c r="C232615" s="1" t="s">
        <v>32</v>
      </c>
    </row>
    <row r="232616" spans="1:5" x14ac:dyDescent="0.25">
      <c r="A232616" s="1" t="s">
        <v>9</v>
      </c>
      <c r="B232616" s="1" t="s">
        <v>181901</v>
      </c>
      <c r="C232616" s="1" t="s">
        <v>17</v>
      </c>
      <c r="D232616">
        <v>3000</v>
      </c>
      <c r="E232616">
        <v>4000</v>
      </c>
    </row>
    <row r="232617" spans="1:5" x14ac:dyDescent="0.25">
      <c r="A232617" s="1" t="s">
        <v>9</v>
      </c>
      <c r="B232617" s="1" t="s">
        <v>181902</v>
      </c>
      <c r="C232617" s="1" t="s">
        <v>11</v>
      </c>
      <c r="D232617">
        <v>14000</v>
      </c>
      <c r="E232617">
        <v>21000</v>
      </c>
    </row>
    <row r="232618" spans="1:5" x14ac:dyDescent="0.25">
      <c r="A232618" s="1" t="s">
        <v>5</v>
      </c>
      <c r="B232618" s="1" t="s">
        <v>181902</v>
      </c>
      <c r="C232618" s="1" t="s">
        <v>11</v>
      </c>
      <c r="D232618">
        <v>14000</v>
      </c>
      <c r="E232618">
        <v>19000</v>
      </c>
    </row>
    <row r="232619" spans="1:5" x14ac:dyDescent="0.25">
      <c r="A232619" s="1" t="s">
        <v>9</v>
      </c>
      <c r="B232619" s="1" t="s">
        <v>181903</v>
      </c>
      <c r="C232619" s="1" t="s">
        <v>11</v>
      </c>
      <c r="D232619">
        <v>14000</v>
      </c>
      <c r="E232619">
        <v>21000</v>
      </c>
    </row>
    <row r="232620" spans="1:5" x14ac:dyDescent="0.25">
      <c r="A232620" s="1" t="s">
        <v>5</v>
      </c>
      <c r="B232620" s="1" t="s">
        <v>181903</v>
      </c>
      <c r="C232620" s="1" t="s">
        <v>11</v>
      </c>
      <c r="D232620">
        <v>14000</v>
      </c>
      <c r="E232620">
        <v>19000</v>
      </c>
    </row>
    <row r="232621" spans="1:5" x14ac:dyDescent="0.25">
      <c r="A232621" s="1" t="s">
        <v>9</v>
      </c>
      <c r="B232621" s="1" t="s">
        <v>181904</v>
      </c>
      <c r="C232621" s="1" t="s">
        <v>11</v>
      </c>
      <c r="D232621">
        <v>14000</v>
      </c>
      <c r="E232621">
        <v>21000</v>
      </c>
    </row>
    <row r="232622" spans="1:5" x14ac:dyDescent="0.25">
      <c r="A232622" s="1" t="s">
        <v>5</v>
      </c>
      <c r="B232622" s="1" t="s">
        <v>181904</v>
      </c>
      <c r="C232622" s="1" t="s">
        <v>11</v>
      </c>
      <c r="D232622">
        <v>14000</v>
      </c>
      <c r="E232622">
        <v>19000</v>
      </c>
    </row>
    <row r="232623" spans="1:5" x14ac:dyDescent="0.25">
      <c r="A232623" s="1" t="s">
        <v>9</v>
      </c>
      <c r="B232623" s="1" t="s">
        <v>181905</v>
      </c>
      <c r="C232623" s="1" t="s">
        <v>11</v>
      </c>
      <c r="D232623">
        <v>14000</v>
      </c>
      <c r="E232623">
        <v>21000</v>
      </c>
    </row>
    <row r="232624" spans="1:5" x14ac:dyDescent="0.25">
      <c r="A232624" s="1" t="s">
        <v>5</v>
      </c>
      <c r="B232624" s="1" t="s">
        <v>181905</v>
      </c>
      <c r="C232624" s="1" t="s">
        <v>11</v>
      </c>
      <c r="D232624">
        <v>14000</v>
      </c>
      <c r="E232624">
        <v>19000</v>
      </c>
    </row>
    <row r="232625" spans="1:5" x14ac:dyDescent="0.25">
      <c r="A232625" s="1" t="s">
        <v>9</v>
      </c>
      <c r="B232625" s="1" t="s">
        <v>181906</v>
      </c>
      <c r="C232625" s="1" t="s">
        <v>11</v>
      </c>
      <c r="D232625">
        <v>14000</v>
      </c>
      <c r="E232625">
        <v>21000</v>
      </c>
    </row>
    <row r="232626" spans="1:5" x14ac:dyDescent="0.25">
      <c r="A232626" s="1" t="s">
        <v>5</v>
      </c>
      <c r="B232626" s="1" t="s">
        <v>181906</v>
      </c>
      <c r="C232626" s="1" t="s">
        <v>11</v>
      </c>
      <c r="D232626">
        <v>14000</v>
      </c>
      <c r="E232626">
        <v>19000</v>
      </c>
    </row>
    <row r="232627" spans="1:5" x14ac:dyDescent="0.25">
      <c r="A232627" s="1" t="s">
        <v>5</v>
      </c>
      <c r="B232627" s="1" t="s">
        <v>181907</v>
      </c>
      <c r="C232627" s="1" t="s">
        <v>32</v>
      </c>
    </row>
    <row r="232628" spans="1:5" x14ac:dyDescent="0.25">
      <c r="A232628" s="1" t="s">
        <v>5</v>
      </c>
      <c r="B232628" s="1" t="s">
        <v>181908</v>
      </c>
      <c r="C232628" s="1" t="s">
        <v>32</v>
      </c>
    </row>
    <row r="232629" spans="1:5" x14ac:dyDescent="0.25">
      <c r="A232629" s="1" t="s">
        <v>5</v>
      </c>
      <c r="B232629" s="1" t="s">
        <v>181909</v>
      </c>
      <c r="C232629" s="1" t="s">
        <v>32</v>
      </c>
    </row>
    <row r="232630" spans="1:5" x14ac:dyDescent="0.25">
      <c r="A232630" s="1" t="s">
        <v>5</v>
      </c>
      <c r="B232630" s="1" t="s">
        <v>181910</v>
      </c>
      <c r="C232630" s="1" t="s">
        <v>32</v>
      </c>
    </row>
    <row r="232631" spans="1:5" x14ac:dyDescent="0.25">
      <c r="A232631" s="1" t="s">
        <v>5</v>
      </c>
      <c r="B232631" s="1" t="s">
        <v>181911</v>
      </c>
      <c r="C232631" s="1" t="s">
        <v>32</v>
      </c>
    </row>
    <row r="232632" spans="1:5" x14ac:dyDescent="0.25">
      <c r="A232632" s="1" t="s">
        <v>9</v>
      </c>
      <c r="B232632" s="1" t="s">
        <v>181912</v>
      </c>
      <c r="C232632" s="1" t="s">
        <v>11</v>
      </c>
      <c r="D232632">
        <v>20000</v>
      </c>
      <c r="E232632">
        <v>25000</v>
      </c>
    </row>
    <row r="232633" spans="1:5" x14ac:dyDescent="0.25">
      <c r="A232633" s="1" t="s">
        <v>9</v>
      </c>
      <c r="B232633" s="1" t="s">
        <v>181913</v>
      </c>
      <c r="C232633" s="1" t="s">
        <v>11</v>
      </c>
      <c r="D232633">
        <v>20000</v>
      </c>
      <c r="E232633">
        <v>25000</v>
      </c>
    </row>
    <row r="232634" spans="1:5" x14ac:dyDescent="0.25">
      <c r="A232634" s="1" t="s">
        <v>9</v>
      </c>
      <c r="B232634" s="1" t="s">
        <v>181914</v>
      </c>
      <c r="C232634" s="1" t="s">
        <v>11</v>
      </c>
      <c r="D232634">
        <v>20000</v>
      </c>
      <c r="E232634">
        <v>25000</v>
      </c>
    </row>
    <row r="232635" spans="1:5" x14ac:dyDescent="0.25">
      <c r="A232635" s="1" t="s">
        <v>9</v>
      </c>
      <c r="B232635" s="1" t="s">
        <v>181915</v>
      </c>
      <c r="C232635" s="1" t="s">
        <v>11</v>
      </c>
      <c r="D232635">
        <v>20000</v>
      </c>
      <c r="E232635">
        <v>25000</v>
      </c>
    </row>
    <row r="232636" spans="1:5" x14ac:dyDescent="0.25">
      <c r="A232636" s="1" t="s">
        <v>9</v>
      </c>
      <c r="B232636" s="1" t="s">
        <v>181916</v>
      </c>
      <c r="C232636" s="1" t="s">
        <v>11</v>
      </c>
      <c r="D232636">
        <v>20000</v>
      </c>
      <c r="E232636">
        <v>25000</v>
      </c>
    </row>
    <row r="232637" spans="1:5" x14ac:dyDescent="0.25">
      <c r="A232637" s="1" t="s">
        <v>9</v>
      </c>
      <c r="B232637" s="1" t="s">
        <v>181917</v>
      </c>
      <c r="C232637" s="1" t="s">
        <v>11</v>
      </c>
      <c r="D232637">
        <v>28500</v>
      </c>
      <c r="E232637">
        <v>32500</v>
      </c>
    </row>
    <row r="232638" spans="1:5" x14ac:dyDescent="0.25">
      <c r="A232638" s="1" t="s">
        <v>5</v>
      </c>
      <c r="B232638" s="1" t="s">
        <v>181917</v>
      </c>
      <c r="C232638" s="1" t="s">
        <v>11</v>
      </c>
      <c r="D232638">
        <v>24000</v>
      </c>
      <c r="E232638">
        <v>27000</v>
      </c>
    </row>
    <row r="232639" spans="1:5" x14ac:dyDescent="0.25">
      <c r="A232639" s="1" t="s">
        <v>9</v>
      </c>
      <c r="B232639" s="1" t="s">
        <v>181918</v>
      </c>
      <c r="C232639" s="1" t="s">
        <v>11</v>
      </c>
      <c r="D232639">
        <v>28500</v>
      </c>
      <c r="E232639">
        <v>32500</v>
      </c>
    </row>
    <row r="232640" spans="1:5" x14ac:dyDescent="0.25">
      <c r="A232640" s="1" t="s">
        <v>5</v>
      </c>
      <c r="B232640" s="1" t="s">
        <v>181918</v>
      </c>
      <c r="C232640" s="1" t="s">
        <v>11</v>
      </c>
      <c r="D232640">
        <v>24000</v>
      </c>
      <c r="E232640">
        <v>27000</v>
      </c>
    </row>
    <row r="232641" spans="1:5" x14ac:dyDescent="0.25">
      <c r="A232641" s="1" t="s">
        <v>9</v>
      </c>
      <c r="B232641" s="1" t="s">
        <v>181919</v>
      </c>
      <c r="C232641" s="1" t="s">
        <v>11</v>
      </c>
      <c r="D232641">
        <v>28500</v>
      </c>
      <c r="E232641">
        <v>32500</v>
      </c>
    </row>
    <row r="232642" spans="1:5" x14ac:dyDescent="0.25">
      <c r="A232642" s="1" t="s">
        <v>5</v>
      </c>
      <c r="B232642" s="1" t="s">
        <v>181919</v>
      </c>
      <c r="C232642" s="1" t="s">
        <v>11</v>
      </c>
      <c r="D232642">
        <v>24000</v>
      </c>
      <c r="E232642">
        <v>27000</v>
      </c>
    </row>
    <row r="232643" spans="1:5" x14ac:dyDescent="0.25">
      <c r="A232643" s="1" t="s">
        <v>9</v>
      </c>
      <c r="B232643" s="1" t="s">
        <v>181920</v>
      </c>
      <c r="C232643" s="1" t="s">
        <v>11</v>
      </c>
      <c r="D232643">
        <v>28500</v>
      </c>
      <c r="E232643">
        <v>32500</v>
      </c>
    </row>
    <row r="232644" spans="1:5" x14ac:dyDescent="0.25">
      <c r="A232644" s="1" t="s">
        <v>5</v>
      </c>
      <c r="B232644" s="1" t="s">
        <v>181920</v>
      </c>
      <c r="C232644" s="1" t="s">
        <v>11</v>
      </c>
      <c r="D232644">
        <v>24000</v>
      </c>
      <c r="E232644">
        <v>27000</v>
      </c>
    </row>
    <row r="232645" spans="1:5" x14ac:dyDescent="0.25">
      <c r="A232645" s="1" t="s">
        <v>9</v>
      </c>
      <c r="B232645" s="1" t="s">
        <v>181921</v>
      </c>
      <c r="C232645" s="1" t="s">
        <v>11</v>
      </c>
      <c r="D232645">
        <v>28500</v>
      </c>
      <c r="E232645">
        <v>32500</v>
      </c>
    </row>
    <row r="232646" spans="1:5" x14ac:dyDescent="0.25">
      <c r="A232646" s="1" t="s">
        <v>5</v>
      </c>
      <c r="B232646" s="1" t="s">
        <v>181921</v>
      </c>
      <c r="C232646" s="1" t="s">
        <v>11</v>
      </c>
      <c r="D232646">
        <v>24000</v>
      </c>
      <c r="E232646">
        <v>27000</v>
      </c>
    </row>
    <row r="232647" spans="1:5" x14ac:dyDescent="0.25">
      <c r="A232647" s="1" t="s">
        <v>9</v>
      </c>
      <c r="B232647" s="1" t="s">
        <v>181922</v>
      </c>
      <c r="C232647" s="1" t="s">
        <v>11</v>
      </c>
      <c r="D232647">
        <v>14000</v>
      </c>
      <c r="E232647">
        <v>21000</v>
      </c>
    </row>
    <row r="232648" spans="1:5" x14ac:dyDescent="0.25">
      <c r="A232648" s="1" t="s">
        <v>9</v>
      </c>
      <c r="B232648" s="1" t="s">
        <v>181923</v>
      </c>
      <c r="C232648" s="1" t="s">
        <v>7</v>
      </c>
      <c r="D232648">
        <v>4000</v>
      </c>
      <c r="E232648">
        <v>4200</v>
      </c>
    </row>
    <row r="232649" spans="1:5" x14ac:dyDescent="0.25">
      <c r="A232649" s="1" t="s">
        <v>9</v>
      </c>
      <c r="B232649" s="1" t="s">
        <v>181924</v>
      </c>
      <c r="C232649" s="1" t="s">
        <v>11</v>
      </c>
      <c r="D232649">
        <v>22000</v>
      </c>
      <c r="E232649">
        <v>32000</v>
      </c>
    </row>
    <row r="232650" spans="1:5" x14ac:dyDescent="0.25">
      <c r="A232650" s="1" t="s">
        <v>9</v>
      </c>
      <c r="B232650" s="1" t="s">
        <v>181925</v>
      </c>
      <c r="C232650" s="1" t="s">
        <v>11</v>
      </c>
      <c r="D232650">
        <v>22000</v>
      </c>
      <c r="E232650">
        <v>32000</v>
      </c>
    </row>
    <row r="232651" spans="1:5" x14ac:dyDescent="0.25">
      <c r="A232651" s="1" t="s">
        <v>9</v>
      </c>
      <c r="B232651" s="1" t="s">
        <v>181926</v>
      </c>
      <c r="C232651" s="1" t="s">
        <v>11</v>
      </c>
      <c r="D232651">
        <v>19500</v>
      </c>
      <c r="E232651">
        <v>22600</v>
      </c>
    </row>
    <row r="232652" spans="1:5" x14ac:dyDescent="0.25">
      <c r="A232652" s="1" t="s">
        <v>5</v>
      </c>
      <c r="B232652" s="1" t="s">
        <v>181926</v>
      </c>
      <c r="C232652" s="1" t="s">
        <v>11</v>
      </c>
      <c r="D232652">
        <v>16500</v>
      </c>
      <c r="E232652">
        <v>18700</v>
      </c>
    </row>
    <row r="232653" spans="1:5" x14ac:dyDescent="0.25">
      <c r="A232653" s="1" t="s">
        <v>9</v>
      </c>
      <c r="B232653" s="1" t="s">
        <v>181927</v>
      </c>
      <c r="C232653" s="1" t="s">
        <v>7</v>
      </c>
      <c r="D232653">
        <v>4000</v>
      </c>
      <c r="E232653">
        <v>4200</v>
      </c>
    </row>
    <row r="232654" spans="1:5" x14ac:dyDescent="0.25">
      <c r="A232654" s="1" t="s">
        <v>9</v>
      </c>
      <c r="B232654" s="1" t="s">
        <v>181928</v>
      </c>
      <c r="C232654" s="1" t="s">
        <v>7</v>
      </c>
      <c r="D232654">
        <v>4000</v>
      </c>
      <c r="E232654">
        <v>4200</v>
      </c>
    </row>
    <row r="232655" spans="1:5" x14ac:dyDescent="0.25">
      <c r="A232655" s="1" t="s">
        <v>5</v>
      </c>
      <c r="B232655" s="1" t="s">
        <v>181929</v>
      </c>
      <c r="C232655" s="1" t="s">
        <v>11</v>
      </c>
      <c r="D232655">
        <v>14000</v>
      </c>
      <c r="E232655">
        <v>17500</v>
      </c>
    </row>
    <row r="232656" spans="1:5" x14ac:dyDescent="0.25">
      <c r="A232656" s="1" t="s">
        <v>5</v>
      </c>
      <c r="B232656" s="1" t="s">
        <v>181930</v>
      </c>
      <c r="C232656" s="1" t="s">
        <v>11</v>
      </c>
      <c r="D232656">
        <v>14000</v>
      </c>
      <c r="E232656">
        <v>17500</v>
      </c>
    </row>
    <row r="232657" spans="1:5" x14ac:dyDescent="0.25">
      <c r="A232657" s="1" t="s">
        <v>5</v>
      </c>
      <c r="B232657" s="1" t="s">
        <v>181931</v>
      </c>
      <c r="C232657" s="1" t="s">
        <v>32</v>
      </c>
    </row>
    <row r="232658" spans="1:5" x14ac:dyDescent="0.25">
      <c r="A232658" s="1" t="s">
        <v>5</v>
      </c>
      <c r="B232658" s="1" t="s">
        <v>181932</v>
      </c>
      <c r="C232658" s="1" t="s">
        <v>32</v>
      </c>
    </row>
    <row r="232659" spans="1:5" x14ac:dyDescent="0.25">
      <c r="A232659" s="1" t="s">
        <v>9</v>
      </c>
      <c r="B232659" s="1" t="s">
        <v>181933</v>
      </c>
      <c r="C232659" s="1" t="s">
        <v>11</v>
      </c>
      <c r="D232659">
        <v>10000</v>
      </c>
      <c r="E232659">
        <v>18500</v>
      </c>
    </row>
    <row r="232660" spans="1:5" x14ac:dyDescent="0.25">
      <c r="A232660" s="1" t="s">
        <v>9</v>
      </c>
      <c r="B232660" s="1" t="s">
        <v>181934</v>
      </c>
      <c r="C232660" s="1" t="s">
        <v>11</v>
      </c>
      <c r="D232660">
        <v>10000</v>
      </c>
      <c r="E232660">
        <v>18500</v>
      </c>
    </row>
    <row r="232661" spans="1:5" x14ac:dyDescent="0.25">
      <c r="A232661" s="1" t="s">
        <v>9</v>
      </c>
      <c r="B232661" s="1" t="s">
        <v>181935</v>
      </c>
      <c r="C232661" s="1" t="s">
        <v>11</v>
      </c>
      <c r="D232661">
        <v>18000</v>
      </c>
      <c r="E232661">
        <v>22000</v>
      </c>
    </row>
    <row r="232662" spans="1:5" x14ac:dyDescent="0.25">
      <c r="A232662" s="1" t="s">
        <v>9</v>
      </c>
      <c r="B232662" s="1" t="s">
        <v>181936</v>
      </c>
      <c r="C232662" s="1" t="s">
        <v>11</v>
      </c>
      <c r="D232662">
        <v>18000</v>
      </c>
      <c r="E232662">
        <v>22000</v>
      </c>
    </row>
    <row r="232663" spans="1:5" x14ac:dyDescent="0.25">
      <c r="A232663" s="1" t="s">
        <v>5</v>
      </c>
      <c r="B232663" s="1" t="s">
        <v>181937</v>
      </c>
      <c r="C232663" s="1" t="s">
        <v>32</v>
      </c>
    </row>
    <row r="232664" spans="1:5" x14ac:dyDescent="0.25">
      <c r="A232664" s="1" t="s">
        <v>9</v>
      </c>
      <c r="B232664" s="1" t="s">
        <v>181937</v>
      </c>
      <c r="C232664" s="1" t="s">
        <v>32</v>
      </c>
    </row>
    <row r="232665" spans="1:5" x14ac:dyDescent="0.25">
      <c r="A232665" s="1" t="s">
        <v>5</v>
      </c>
      <c r="B232665" s="1" t="s">
        <v>181938</v>
      </c>
      <c r="C232665" s="1" t="s">
        <v>32</v>
      </c>
    </row>
    <row r="232666" spans="1:5" x14ac:dyDescent="0.25">
      <c r="A232666" s="1" t="s">
        <v>9</v>
      </c>
      <c r="B232666" s="1" t="s">
        <v>181938</v>
      </c>
      <c r="C232666" s="1" t="s">
        <v>32</v>
      </c>
    </row>
    <row r="232667" spans="1:5" x14ac:dyDescent="0.25">
      <c r="A232667" s="1" t="s">
        <v>9</v>
      </c>
      <c r="B232667" s="1" t="s">
        <v>181939</v>
      </c>
      <c r="C232667" s="1" t="s">
        <v>32</v>
      </c>
    </row>
    <row r="232668" spans="1:5" x14ac:dyDescent="0.25">
      <c r="A232668" s="1" t="s">
        <v>5</v>
      </c>
      <c r="B232668" s="1" t="s">
        <v>181939</v>
      </c>
      <c r="C232668" s="1" t="s">
        <v>32</v>
      </c>
    </row>
    <row r="232669" spans="1:5" x14ac:dyDescent="0.25">
      <c r="A232669" s="1" t="s">
        <v>9</v>
      </c>
      <c r="B232669" s="1" t="s">
        <v>181940</v>
      </c>
      <c r="C232669" s="1" t="s">
        <v>32</v>
      </c>
    </row>
    <row r="232670" spans="1:5" x14ac:dyDescent="0.25">
      <c r="A232670" s="1" t="s">
        <v>5</v>
      </c>
      <c r="B232670" s="1" t="s">
        <v>181940</v>
      </c>
      <c r="C232670" s="1" t="s">
        <v>32</v>
      </c>
    </row>
    <row r="232671" spans="1:5" x14ac:dyDescent="0.25">
      <c r="A232671" s="1" t="s">
        <v>9</v>
      </c>
      <c r="B232671" s="1" t="s">
        <v>181941</v>
      </c>
      <c r="C232671" s="1" t="s">
        <v>11</v>
      </c>
      <c r="D232671">
        <v>28560</v>
      </c>
      <c r="E232671">
        <v>33600</v>
      </c>
    </row>
    <row r="232672" spans="1:5" x14ac:dyDescent="0.25">
      <c r="A232672" s="1" t="s">
        <v>5</v>
      </c>
      <c r="B232672" s="1" t="s">
        <v>181942</v>
      </c>
      <c r="C232672" s="1" t="s">
        <v>32</v>
      </c>
    </row>
    <row r="232673" spans="1:5" x14ac:dyDescent="0.25">
      <c r="A232673" s="1" t="s">
        <v>5</v>
      </c>
      <c r="B232673" s="1" t="s">
        <v>181943</v>
      </c>
      <c r="C232673" s="1" t="s">
        <v>32</v>
      </c>
    </row>
    <row r="232674" spans="1:5" x14ac:dyDescent="0.25">
      <c r="A232674" s="1" t="s">
        <v>5</v>
      </c>
      <c r="B232674" s="1" t="s">
        <v>181944</v>
      </c>
      <c r="C232674" s="1" t="s">
        <v>32</v>
      </c>
    </row>
    <row r="232675" spans="1:5" x14ac:dyDescent="0.25">
      <c r="A232675" s="1" t="s">
        <v>5</v>
      </c>
      <c r="B232675" s="1" t="s">
        <v>181945</v>
      </c>
      <c r="C232675" s="1" t="s">
        <v>32</v>
      </c>
    </row>
    <row r="232676" spans="1:5" x14ac:dyDescent="0.25">
      <c r="A232676" s="1" t="s">
        <v>9</v>
      </c>
      <c r="B232676" s="1" t="s">
        <v>181946</v>
      </c>
      <c r="C232676" s="1" t="s">
        <v>11</v>
      </c>
      <c r="D232676">
        <v>28560</v>
      </c>
      <c r="E232676">
        <v>33600</v>
      </c>
    </row>
    <row r="232677" spans="1:5" x14ac:dyDescent="0.25">
      <c r="A232677" s="1" t="s">
        <v>9</v>
      </c>
      <c r="B232677" s="1" t="s">
        <v>181947</v>
      </c>
      <c r="C232677" s="1" t="s">
        <v>11</v>
      </c>
      <c r="D232677">
        <v>28560</v>
      </c>
      <c r="E232677">
        <v>33600</v>
      </c>
    </row>
    <row r="232678" spans="1:5" x14ac:dyDescent="0.25">
      <c r="A232678" s="1" t="s">
        <v>9</v>
      </c>
      <c r="B232678" s="1" t="s">
        <v>181948</v>
      </c>
      <c r="C232678" s="1" t="s">
        <v>11</v>
      </c>
      <c r="D232678">
        <v>8000</v>
      </c>
      <c r="E232678">
        <v>11000</v>
      </c>
    </row>
    <row r="232679" spans="1:5" x14ac:dyDescent="0.25">
      <c r="A232679" s="1" t="s">
        <v>5</v>
      </c>
      <c r="B232679" s="1" t="s">
        <v>181949</v>
      </c>
      <c r="C232679" s="1" t="s">
        <v>11</v>
      </c>
      <c r="D232679">
        <v>13000</v>
      </c>
      <c r="E232679">
        <v>17000</v>
      </c>
    </row>
    <row r="232680" spans="1:5" x14ac:dyDescent="0.25">
      <c r="A232680" s="1" t="s">
        <v>9</v>
      </c>
      <c r="B232680" s="1" t="s">
        <v>181950</v>
      </c>
      <c r="C232680" s="1" t="s">
        <v>11</v>
      </c>
      <c r="D232680">
        <v>28560</v>
      </c>
      <c r="E232680">
        <v>33600</v>
      </c>
    </row>
    <row r="232681" spans="1:5" x14ac:dyDescent="0.25">
      <c r="A232681" s="1" t="s">
        <v>9</v>
      </c>
      <c r="B232681" s="1" t="s">
        <v>181951</v>
      </c>
      <c r="C232681" s="1" t="s">
        <v>11</v>
      </c>
      <c r="D232681">
        <v>16000</v>
      </c>
      <c r="E232681">
        <v>26000</v>
      </c>
    </row>
    <row r="232682" spans="1:5" x14ac:dyDescent="0.25">
      <c r="A232682" s="1" t="s">
        <v>9</v>
      </c>
      <c r="B232682" s="1" t="s">
        <v>181952</v>
      </c>
      <c r="C232682" s="1" t="s">
        <v>11</v>
      </c>
      <c r="D232682">
        <v>16000</v>
      </c>
      <c r="E232682">
        <v>26000</v>
      </c>
    </row>
    <row r="232683" spans="1:5" x14ac:dyDescent="0.25">
      <c r="A232683" s="1" t="s">
        <v>9</v>
      </c>
      <c r="B232683" s="1" t="s">
        <v>181953</v>
      </c>
      <c r="C232683" s="1" t="s">
        <v>11</v>
      </c>
      <c r="D232683">
        <v>28560</v>
      </c>
      <c r="E232683">
        <v>33600</v>
      </c>
    </row>
    <row r="232684" spans="1:5" x14ac:dyDescent="0.25">
      <c r="A232684" s="1" t="s">
        <v>9</v>
      </c>
      <c r="B232684" s="1" t="s">
        <v>181954</v>
      </c>
      <c r="C232684" s="1" t="s">
        <v>11</v>
      </c>
      <c r="D232684">
        <v>28560</v>
      </c>
      <c r="E232684">
        <v>33600</v>
      </c>
    </row>
    <row r="232685" spans="1:5" x14ac:dyDescent="0.25">
      <c r="A232685" s="1" t="s">
        <v>9</v>
      </c>
      <c r="B232685" s="1" t="s">
        <v>181955</v>
      </c>
      <c r="C232685" s="1" t="s">
        <v>11</v>
      </c>
      <c r="D232685">
        <v>28560</v>
      </c>
      <c r="E232685">
        <v>33600</v>
      </c>
    </row>
    <row r="232686" spans="1:5" x14ac:dyDescent="0.25">
      <c r="A232686" s="1" t="s">
        <v>9</v>
      </c>
      <c r="B232686" s="1" t="s">
        <v>181956</v>
      </c>
      <c r="C232686" s="1" t="s">
        <v>11</v>
      </c>
      <c r="D232686">
        <v>28560</v>
      </c>
      <c r="E232686">
        <v>33600</v>
      </c>
    </row>
    <row r="232687" spans="1:5" x14ac:dyDescent="0.25">
      <c r="A232687" s="1" t="s">
        <v>9</v>
      </c>
      <c r="B232687" s="1" t="s">
        <v>181957</v>
      </c>
      <c r="C232687" s="1" t="s">
        <v>11</v>
      </c>
      <c r="D232687">
        <v>28560</v>
      </c>
      <c r="E232687">
        <v>33600</v>
      </c>
    </row>
    <row r="232688" spans="1:5" x14ac:dyDescent="0.25">
      <c r="A232688" s="1" t="s">
        <v>9</v>
      </c>
      <c r="B232688" s="1" t="s">
        <v>181958</v>
      </c>
      <c r="C232688" s="1" t="s">
        <v>11</v>
      </c>
      <c r="D232688">
        <v>28560</v>
      </c>
      <c r="E232688">
        <v>33600</v>
      </c>
    </row>
    <row r="232689" spans="1:5" x14ac:dyDescent="0.25">
      <c r="A232689" s="1" t="s">
        <v>9</v>
      </c>
      <c r="B232689" s="1" t="s">
        <v>181959</v>
      </c>
      <c r="C232689" s="1" t="s">
        <v>11</v>
      </c>
      <c r="D232689">
        <v>8000</v>
      </c>
      <c r="E232689">
        <v>11000</v>
      </c>
    </row>
    <row r="232690" spans="1:5" x14ac:dyDescent="0.25">
      <c r="A232690" s="1" t="s">
        <v>5</v>
      </c>
      <c r="B232690" s="1" t="s">
        <v>181960</v>
      </c>
      <c r="C232690" s="1" t="s">
        <v>11</v>
      </c>
      <c r="D232690">
        <v>13000</v>
      </c>
      <c r="E232690">
        <v>17000</v>
      </c>
    </row>
    <row r="232691" spans="1:5" x14ac:dyDescent="0.25">
      <c r="A232691" s="1" t="s">
        <v>9</v>
      </c>
      <c r="B232691" s="1" t="s">
        <v>181961</v>
      </c>
      <c r="C232691" s="1" t="s">
        <v>11</v>
      </c>
      <c r="D232691">
        <v>8000</v>
      </c>
      <c r="E232691">
        <v>11000</v>
      </c>
    </row>
    <row r="232692" spans="1:5" x14ac:dyDescent="0.25">
      <c r="A232692" s="1" t="s">
        <v>9</v>
      </c>
      <c r="B232692" s="1" t="s">
        <v>181962</v>
      </c>
      <c r="C232692" s="1" t="s">
        <v>11</v>
      </c>
      <c r="D232692">
        <v>8000</v>
      </c>
      <c r="E232692">
        <v>11000</v>
      </c>
    </row>
    <row r="232693" spans="1:5" x14ac:dyDescent="0.25">
      <c r="A232693" s="1" t="s">
        <v>9</v>
      </c>
      <c r="B232693" s="1" t="s">
        <v>181963</v>
      </c>
      <c r="C232693" s="1" t="s">
        <v>11</v>
      </c>
      <c r="D232693">
        <v>8000</v>
      </c>
      <c r="E232693">
        <v>11000</v>
      </c>
    </row>
    <row r="232694" spans="1:5" x14ac:dyDescent="0.25">
      <c r="A232694" s="1" t="s">
        <v>5</v>
      </c>
      <c r="B232694" s="1" t="s">
        <v>181964</v>
      </c>
      <c r="C232694" s="1" t="s">
        <v>32</v>
      </c>
    </row>
    <row r="232695" spans="1:5" x14ac:dyDescent="0.25">
      <c r="A232695" s="1" t="s">
        <v>5</v>
      </c>
      <c r="B232695" s="1" t="s">
        <v>181965</v>
      </c>
      <c r="C232695" s="1" t="s">
        <v>32</v>
      </c>
    </row>
    <row r="232696" spans="1:5" x14ac:dyDescent="0.25">
      <c r="A232696" s="1" t="s">
        <v>9</v>
      </c>
      <c r="B232696" s="1" t="s">
        <v>181966</v>
      </c>
      <c r="C232696" s="1" t="s">
        <v>11</v>
      </c>
      <c r="D232696">
        <v>18000</v>
      </c>
      <c r="E232696">
        <v>26000</v>
      </c>
    </row>
    <row r="232697" spans="1:5" x14ac:dyDescent="0.25">
      <c r="A232697" s="1" t="s">
        <v>5</v>
      </c>
      <c r="B232697" s="1" t="s">
        <v>181967</v>
      </c>
      <c r="C232697" s="1" t="s">
        <v>32</v>
      </c>
    </row>
    <row r="232698" spans="1:5" x14ac:dyDescent="0.25">
      <c r="A232698" s="1" t="s">
        <v>5</v>
      </c>
      <c r="B232698" s="1" t="s">
        <v>181968</v>
      </c>
      <c r="C232698" s="1" t="s">
        <v>32</v>
      </c>
    </row>
    <row r="232699" spans="1:5" x14ac:dyDescent="0.25">
      <c r="A232699" s="1" t="s">
        <v>9</v>
      </c>
      <c r="B232699" s="1" t="s">
        <v>181969</v>
      </c>
      <c r="C232699" s="1" t="s">
        <v>11</v>
      </c>
      <c r="D232699">
        <v>17600</v>
      </c>
      <c r="E232699">
        <v>20160</v>
      </c>
    </row>
    <row r="232700" spans="1:5" x14ac:dyDescent="0.25">
      <c r="A232700" s="1" t="s">
        <v>9</v>
      </c>
      <c r="B232700" s="1" t="s">
        <v>181970</v>
      </c>
      <c r="C232700" s="1" t="s">
        <v>11</v>
      </c>
      <c r="D232700">
        <v>17600</v>
      </c>
      <c r="E232700">
        <v>20160</v>
      </c>
    </row>
    <row r="232701" spans="1:5" x14ac:dyDescent="0.25">
      <c r="A232701" s="1" t="s">
        <v>9</v>
      </c>
      <c r="B232701" s="1" t="s">
        <v>181971</v>
      </c>
      <c r="C232701" s="1" t="s">
        <v>11</v>
      </c>
      <c r="D232701">
        <v>5000</v>
      </c>
      <c r="E232701">
        <v>10000</v>
      </c>
    </row>
    <row r="232702" spans="1:5" x14ac:dyDescent="0.25">
      <c r="A232702" s="1" t="s">
        <v>9</v>
      </c>
      <c r="B232702" s="1" t="s">
        <v>181972</v>
      </c>
      <c r="C232702" s="1" t="s">
        <v>11</v>
      </c>
      <c r="D232702">
        <v>5000</v>
      </c>
      <c r="E232702">
        <v>10000</v>
      </c>
    </row>
    <row r="232703" spans="1:5" x14ac:dyDescent="0.25">
      <c r="A232703" s="1" t="s">
        <v>9</v>
      </c>
      <c r="B232703" s="1" t="s">
        <v>181973</v>
      </c>
      <c r="C232703" s="1" t="s">
        <v>11</v>
      </c>
      <c r="D232703">
        <v>5000</v>
      </c>
      <c r="E232703">
        <v>10000</v>
      </c>
    </row>
    <row r="232704" spans="1:5" x14ac:dyDescent="0.25">
      <c r="A232704" s="1" t="s">
        <v>9</v>
      </c>
      <c r="B232704" s="1" t="s">
        <v>181974</v>
      </c>
      <c r="C232704" s="1" t="s">
        <v>32</v>
      </c>
    </row>
    <row r="232705" spans="1:5" x14ac:dyDescent="0.25">
      <c r="A232705" s="1" t="s">
        <v>5</v>
      </c>
      <c r="B232705" s="1" t="s">
        <v>181974</v>
      </c>
      <c r="C232705" s="1" t="s">
        <v>32</v>
      </c>
    </row>
    <row r="232706" spans="1:5" x14ac:dyDescent="0.25">
      <c r="A232706" s="1" t="s">
        <v>9</v>
      </c>
      <c r="B232706" s="1" t="s">
        <v>181975</v>
      </c>
      <c r="C232706" s="1" t="s">
        <v>32</v>
      </c>
    </row>
    <row r="232707" spans="1:5" x14ac:dyDescent="0.25">
      <c r="A232707" s="1" t="s">
        <v>5</v>
      </c>
      <c r="B232707" s="1" t="s">
        <v>181975</v>
      </c>
      <c r="C232707" s="1" t="s">
        <v>32</v>
      </c>
    </row>
    <row r="232708" spans="1:5" x14ac:dyDescent="0.25">
      <c r="A232708" s="1" t="s">
        <v>9</v>
      </c>
      <c r="B232708" s="1" t="s">
        <v>181976</v>
      </c>
      <c r="C232708" s="1" t="s">
        <v>32</v>
      </c>
    </row>
    <row r="232709" spans="1:5" x14ac:dyDescent="0.25">
      <c r="A232709" s="1" t="s">
        <v>5</v>
      </c>
      <c r="B232709" s="1" t="s">
        <v>181976</v>
      </c>
      <c r="C232709" s="1" t="s">
        <v>32</v>
      </c>
    </row>
    <row r="232710" spans="1:5" x14ac:dyDescent="0.25">
      <c r="A232710" s="1" t="s">
        <v>9</v>
      </c>
      <c r="B232710" s="1" t="s">
        <v>181977</v>
      </c>
      <c r="C232710" s="1" t="s">
        <v>11</v>
      </c>
      <c r="D232710">
        <v>18000</v>
      </c>
      <c r="E232710">
        <v>26000</v>
      </c>
    </row>
    <row r="232711" spans="1:5" x14ac:dyDescent="0.25">
      <c r="A232711" s="1" t="s">
        <v>9</v>
      </c>
      <c r="B232711" s="1" t="s">
        <v>181978</v>
      </c>
      <c r="C232711" s="1" t="s">
        <v>11</v>
      </c>
      <c r="D232711">
        <v>42000</v>
      </c>
      <c r="E232711">
        <v>48000</v>
      </c>
    </row>
    <row r="232712" spans="1:5" x14ac:dyDescent="0.25">
      <c r="A232712" s="1" t="s">
        <v>5</v>
      </c>
      <c r="B232712" s="1" t="s">
        <v>181979</v>
      </c>
      <c r="C232712" s="1" t="s">
        <v>32</v>
      </c>
    </row>
    <row r="232713" spans="1:5" x14ac:dyDescent="0.25">
      <c r="A232713" s="1" t="s">
        <v>9</v>
      </c>
      <c r="B232713" s="1" t="s">
        <v>181980</v>
      </c>
      <c r="C232713" s="1" t="s">
        <v>11</v>
      </c>
      <c r="D232713">
        <v>42000</v>
      </c>
      <c r="E232713">
        <v>48000</v>
      </c>
    </row>
    <row r="232714" spans="1:5" x14ac:dyDescent="0.25">
      <c r="A232714" s="1" t="s">
        <v>5</v>
      </c>
      <c r="B232714" s="1" t="s">
        <v>181981</v>
      </c>
      <c r="C232714" s="1" t="s">
        <v>32</v>
      </c>
    </row>
    <row r="232715" spans="1:5" x14ac:dyDescent="0.25">
      <c r="A232715" s="1" t="s">
        <v>5</v>
      </c>
      <c r="B232715" s="1" t="s">
        <v>181982</v>
      </c>
      <c r="C232715" s="1" t="s">
        <v>32</v>
      </c>
    </row>
    <row r="232716" spans="1:5" x14ac:dyDescent="0.25">
      <c r="A232716" s="1" t="s">
        <v>5</v>
      </c>
      <c r="B232716" s="1" t="s">
        <v>181983</v>
      </c>
      <c r="C232716" s="1" t="s">
        <v>32</v>
      </c>
    </row>
    <row r="232717" spans="1:5" x14ac:dyDescent="0.25">
      <c r="A232717" s="1" t="s">
        <v>5</v>
      </c>
      <c r="B232717" s="1" t="s">
        <v>181984</v>
      </c>
      <c r="C232717" s="1" t="s">
        <v>32</v>
      </c>
    </row>
    <row r="232718" spans="1:5" x14ac:dyDescent="0.25">
      <c r="A232718" s="1" t="s">
        <v>5</v>
      </c>
      <c r="B232718" s="1" t="s">
        <v>181985</v>
      </c>
      <c r="C232718" s="1" t="s">
        <v>32</v>
      </c>
    </row>
    <row r="232719" spans="1:5" x14ac:dyDescent="0.25">
      <c r="A232719" s="1" t="s">
        <v>5</v>
      </c>
      <c r="B232719" s="1" t="s">
        <v>181986</v>
      </c>
      <c r="C232719" s="1" t="s">
        <v>32</v>
      </c>
    </row>
    <row r="232720" spans="1:5" x14ac:dyDescent="0.25">
      <c r="A232720" s="1" t="s">
        <v>5</v>
      </c>
      <c r="B232720" s="1" t="s">
        <v>181987</v>
      </c>
      <c r="C232720" s="1" t="s">
        <v>32</v>
      </c>
    </row>
    <row r="232721" spans="1:5" x14ac:dyDescent="0.25">
      <c r="A232721" s="1" t="s">
        <v>9</v>
      </c>
      <c r="B232721" s="1" t="s">
        <v>181988</v>
      </c>
      <c r="C232721" s="1" t="s">
        <v>11</v>
      </c>
      <c r="D232721">
        <v>14700</v>
      </c>
      <c r="E232721">
        <v>25200</v>
      </c>
    </row>
    <row r="232722" spans="1:5" x14ac:dyDescent="0.25">
      <c r="A232722" s="1" t="s">
        <v>5</v>
      </c>
      <c r="B232722" s="1" t="s">
        <v>181988</v>
      </c>
      <c r="C232722" s="1" t="s">
        <v>11</v>
      </c>
      <c r="D232722">
        <v>8000</v>
      </c>
      <c r="E232722">
        <v>16000</v>
      </c>
    </row>
    <row r="232723" spans="1:5" x14ac:dyDescent="0.25">
      <c r="A232723" s="1" t="s">
        <v>9</v>
      </c>
      <c r="B232723" s="1" t="s">
        <v>181989</v>
      </c>
      <c r="C232723" s="1" t="s">
        <v>11</v>
      </c>
      <c r="D232723">
        <v>14700</v>
      </c>
      <c r="E232723">
        <v>25200</v>
      </c>
    </row>
    <row r="232724" spans="1:5" x14ac:dyDescent="0.25">
      <c r="A232724" s="1" t="s">
        <v>5</v>
      </c>
      <c r="B232724" s="1" t="s">
        <v>181989</v>
      </c>
      <c r="C232724" s="1" t="s">
        <v>11</v>
      </c>
      <c r="D232724">
        <v>8000</v>
      </c>
      <c r="E232724">
        <v>16000</v>
      </c>
    </row>
    <row r="232725" spans="1:5" x14ac:dyDescent="0.25">
      <c r="A232725" s="1" t="s">
        <v>9</v>
      </c>
      <c r="B232725" s="1" t="s">
        <v>181990</v>
      </c>
      <c r="C232725" s="1" t="s">
        <v>11</v>
      </c>
      <c r="D232725">
        <v>14700</v>
      </c>
      <c r="E232725">
        <v>25200</v>
      </c>
    </row>
    <row r="232726" spans="1:5" x14ac:dyDescent="0.25">
      <c r="A232726" s="1" t="s">
        <v>5</v>
      </c>
      <c r="B232726" s="1" t="s">
        <v>181990</v>
      </c>
      <c r="C232726" s="1" t="s">
        <v>11</v>
      </c>
      <c r="D232726">
        <v>8000</v>
      </c>
      <c r="E232726">
        <v>16000</v>
      </c>
    </row>
    <row r="232727" spans="1:5" x14ac:dyDescent="0.25">
      <c r="A232727" s="1" t="s">
        <v>9</v>
      </c>
      <c r="B232727" s="1" t="s">
        <v>181991</v>
      </c>
      <c r="C232727" s="1" t="s">
        <v>7</v>
      </c>
      <c r="D232727">
        <v>3000</v>
      </c>
      <c r="E232727">
        <v>4300</v>
      </c>
    </row>
    <row r="232728" spans="1:5" x14ac:dyDescent="0.25">
      <c r="A232728" s="1" t="s">
        <v>9</v>
      </c>
      <c r="B232728" s="1" t="s">
        <v>181992</v>
      </c>
      <c r="C232728" s="1" t="s">
        <v>32</v>
      </c>
    </row>
    <row r="232729" spans="1:5" x14ac:dyDescent="0.25">
      <c r="A232729" s="1" t="s">
        <v>9</v>
      </c>
      <c r="B232729" s="1" t="s">
        <v>181993</v>
      </c>
      <c r="C232729" s="1" t="s">
        <v>32</v>
      </c>
    </row>
    <row r="232730" spans="1:5" x14ac:dyDescent="0.25">
      <c r="A232730" s="1" t="s">
        <v>9</v>
      </c>
      <c r="B232730" s="1" t="s">
        <v>181994</v>
      </c>
      <c r="C232730" s="1" t="s">
        <v>7</v>
      </c>
      <c r="D232730">
        <v>3000</v>
      </c>
      <c r="E232730">
        <v>4300</v>
      </c>
    </row>
    <row r="232731" spans="1:5" x14ac:dyDescent="0.25">
      <c r="A232731" s="1" t="s">
        <v>9</v>
      </c>
      <c r="B232731" s="1" t="s">
        <v>181995</v>
      </c>
      <c r="C232731" s="1" t="s">
        <v>7</v>
      </c>
      <c r="D232731">
        <v>3000</v>
      </c>
      <c r="E232731">
        <v>4300</v>
      </c>
    </row>
    <row r="232732" spans="1:5" x14ac:dyDescent="0.25">
      <c r="A232732" s="1" t="s">
        <v>9</v>
      </c>
      <c r="B232732" s="1" t="s">
        <v>181996</v>
      </c>
      <c r="C232732" s="1" t="s">
        <v>11</v>
      </c>
      <c r="D232732">
        <v>16000</v>
      </c>
      <c r="E232732">
        <v>18000</v>
      </c>
    </row>
    <row r="232733" spans="1:5" x14ac:dyDescent="0.25">
      <c r="A232733" s="1" t="s">
        <v>9</v>
      </c>
      <c r="B232733" s="1" t="s">
        <v>181997</v>
      </c>
      <c r="C232733" s="1" t="s">
        <v>11</v>
      </c>
      <c r="D232733">
        <v>16000</v>
      </c>
      <c r="E232733">
        <v>18000</v>
      </c>
    </row>
    <row r="232734" spans="1:5" x14ac:dyDescent="0.25">
      <c r="A232734" s="1" t="s">
        <v>9</v>
      </c>
      <c r="B232734" s="1" t="s">
        <v>181998</v>
      </c>
      <c r="C232734" s="1" t="s">
        <v>11</v>
      </c>
      <c r="D232734">
        <v>16000</v>
      </c>
      <c r="E232734">
        <v>18000</v>
      </c>
    </row>
    <row r="232735" spans="1:5" x14ac:dyDescent="0.25">
      <c r="A232735" s="1" t="s">
        <v>9</v>
      </c>
      <c r="B232735" s="1" t="s">
        <v>181999</v>
      </c>
      <c r="C232735" s="1" t="s">
        <v>11</v>
      </c>
      <c r="D232735">
        <v>16000</v>
      </c>
      <c r="E232735">
        <v>18000</v>
      </c>
    </row>
    <row r="232736" spans="1:5" x14ac:dyDescent="0.25">
      <c r="A232736" s="1" t="s">
        <v>9</v>
      </c>
      <c r="B232736" s="1" t="s">
        <v>182000</v>
      </c>
      <c r="C232736" s="1" t="s">
        <v>11</v>
      </c>
      <c r="D232736">
        <v>16000</v>
      </c>
      <c r="E232736">
        <v>18000</v>
      </c>
    </row>
    <row r="232737" spans="1:5" x14ac:dyDescent="0.25">
      <c r="A232737" s="1" t="s">
        <v>5</v>
      </c>
      <c r="B232737" s="1" t="s">
        <v>182001</v>
      </c>
      <c r="C232737" s="1" t="s">
        <v>32</v>
      </c>
    </row>
    <row r="232738" spans="1:5" x14ac:dyDescent="0.25">
      <c r="A232738" s="1" t="s">
        <v>5</v>
      </c>
      <c r="B232738" s="1" t="s">
        <v>182002</v>
      </c>
      <c r="C232738" s="1" t="s">
        <v>32</v>
      </c>
    </row>
    <row r="232739" spans="1:5" x14ac:dyDescent="0.25">
      <c r="A232739" s="1" t="s">
        <v>5</v>
      </c>
      <c r="B232739" s="1" t="s">
        <v>182003</v>
      </c>
      <c r="C232739" s="1" t="s">
        <v>11</v>
      </c>
      <c r="D232739">
        <v>8000</v>
      </c>
      <c r="E232739">
        <v>12000</v>
      </c>
    </row>
    <row r="232740" spans="1:5" x14ac:dyDescent="0.25">
      <c r="A232740" s="1" t="s">
        <v>5</v>
      </c>
      <c r="B232740" s="1" t="s">
        <v>182004</v>
      </c>
      <c r="C232740" s="1" t="s">
        <v>11</v>
      </c>
      <c r="D232740">
        <v>8000</v>
      </c>
      <c r="E232740">
        <v>12000</v>
      </c>
    </row>
    <row r="232741" spans="1:5" x14ac:dyDescent="0.25">
      <c r="A232741" s="1" t="s">
        <v>5</v>
      </c>
      <c r="B232741" s="1" t="s">
        <v>182005</v>
      </c>
      <c r="C232741" s="1" t="s">
        <v>11</v>
      </c>
      <c r="D232741">
        <v>8000</v>
      </c>
      <c r="E232741">
        <v>12000</v>
      </c>
    </row>
    <row r="232742" spans="1:5" x14ac:dyDescent="0.25">
      <c r="A232742" s="1" t="s">
        <v>5</v>
      </c>
      <c r="B232742" s="1" t="s">
        <v>182006</v>
      </c>
      <c r="C232742" s="1" t="s">
        <v>11</v>
      </c>
      <c r="D232742">
        <v>14000</v>
      </c>
      <c r="E232742">
        <v>18000</v>
      </c>
    </row>
    <row r="232743" spans="1:5" x14ac:dyDescent="0.25">
      <c r="A232743" s="1" t="s">
        <v>5</v>
      </c>
      <c r="B232743" s="1" t="s">
        <v>182007</v>
      </c>
      <c r="C232743" s="1" t="s">
        <v>11</v>
      </c>
      <c r="D232743">
        <v>14000</v>
      </c>
      <c r="E232743">
        <v>18000</v>
      </c>
    </row>
    <row r="232744" spans="1:5" x14ac:dyDescent="0.25">
      <c r="A232744" s="1" t="s">
        <v>9</v>
      </c>
      <c r="B232744" s="1" t="s">
        <v>182008</v>
      </c>
      <c r="C232744" s="1" t="s">
        <v>11</v>
      </c>
      <c r="D232744">
        <v>21000</v>
      </c>
      <c r="E232744">
        <v>31000</v>
      </c>
    </row>
    <row r="232745" spans="1:5" x14ac:dyDescent="0.25">
      <c r="A232745" s="1" t="s">
        <v>5</v>
      </c>
      <c r="B232745" s="1" t="s">
        <v>182009</v>
      </c>
      <c r="C232745" s="1" t="s">
        <v>11</v>
      </c>
      <c r="D232745">
        <v>6000</v>
      </c>
      <c r="E232745">
        <v>8800</v>
      </c>
    </row>
    <row r="232746" spans="1:5" x14ac:dyDescent="0.25">
      <c r="A232746" s="1" t="s">
        <v>5</v>
      </c>
      <c r="B232746" s="1" t="s">
        <v>182010</v>
      </c>
      <c r="C232746" s="1" t="s">
        <v>11</v>
      </c>
      <c r="D232746">
        <v>6000</v>
      </c>
      <c r="E232746">
        <v>8800</v>
      </c>
    </row>
    <row r="232747" spans="1:5" x14ac:dyDescent="0.25">
      <c r="A232747" s="1" t="s">
        <v>5</v>
      </c>
      <c r="B232747" s="1" t="s">
        <v>182011</v>
      </c>
      <c r="C232747" s="1" t="s">
        <v>11</v>
      </c>
      <c r="D232747">
        <v>6000</v>
      </c>
      <c r="E232747">
        <v>8800</v>
      </c>
    </row>
    <row r="232748" spans="1:5" x14ac:dyDescent="0.25">
      <c r="A232748" s="1" t="s">
        <v>9</v>
      </c>
      <c r="B232748" s="1" t="s">
        <v>182012</v>
      </c>
      <c r="C232748" s="1" t="s">
        <v>11</v>
      </c>
      <c r="D232748">
        <v>5000</v>
      </c>
      <c r="E232748">
        <v>10000</v>
      </c>
    </row>
    <row r="232749" spans="1:5" x14ac:dyDescent="0.25">
      <c r="A232749" s="1" t="s">
        <v>9</v>
      </c>
      <c r="B232749" s="1" t="s">
        <v>182013</v>
      </c>
      <c r="C232749" s="1" t="s">
        <v>11</v>
      </c>
      <c r="D232749">
        <v>5000</v>
      </c>
      <c r="E232749">
        <v>10000</v>
      </c>
    </row>
    <row r="232750" spans="1:5" x14ac:dyDescent="0.25">
      <c r="A232750" s="1" t="s">
        <v>9</v>
      </c>
      <c r="B232750" s="1" t="s">
        <v>182014</v>
      </c>
      <c r="C232750" s="1" t="s">
        <v>11</v>
      </c>
      <c r="D232750">
        <v>5000</v>
      </c>
      <c r="E232750">
        <v>10000</v>
      </c>
    </row>
    <row r="232751" spans="1:5" x14ac:dyDescent="0.25">
      <c r="A232751" s="1" t="s">
        <v>9</v>
      </c>
      <c r="B232751" s="1" t="s">
        <v>182015</v>
      </c>
      <c r="C232751" s="1" t="s">
        <v>11</v>
      </c>
      <c r="D232751">
        <v>22000</v>
      </c>
      <c r="E232751">
        <v>25000</v>
      </c>
    </row>
    <row r="232752" spans="1:5" x14ac:dyDescent="0.25">
      <c r="A232752" s="1" t="s">
        <v>9</v>
      </c>
      <c r="B232752" s="1" t="s">
        <v>182016</v>
      </c>
      <c r="C232752" s="1" t="s">
        <v>11</v>
      </c>
      <c r="D232752">
        <v>22000</v>
      </c>
      <c r="E232752">
        <v>25000</v>
      </c>
    </row>
    <row r="232753" spans="1:5" x14ac:dyDescent="0.25">
      <c r="A232753" s="1" t="s">
        <v>9</v>
      </c>
      <c r="B232753" s="1" t="s">
        <v>182017</v>
      </c>
      <c r="C232753" s="1" t="s">
        <v>11</v>
      </c>
      <c r="D232753">
        <v>12800</v>
      </c>
      <c r="E232753">
        <v>17600</v>
      </c>
    </row>
    <row r="232754" spans="1:5" x14ac:dyDescent="0.25">
      <c r="A232754" s="1" t="s">
        <v>9</v>
      </c>
      <c r="B232754" s="1" t="s">
        <v>182018</v>
      </c>
      <c r="C232754" s="1" t="s">
        <v>11</v>
      </c>
      <c r="D232754">
        <v>12000</v>
      </c>
      <c r="E232754">
        <v>18000</v>
      </c>
    </row>
    <row r="232755" spans="1:5" x14ac:dyDescent="0.25">
      <c r="A232755" s="1" t="s">
        <v>5</v>
      </c>
      <c r="B232755" s="1" t="s">
        <v>182018</v>
      </c>
      <c r="C232755" s="1" t="s">
        <v>11</v>
      </c>
      <c r="D232755">
        <v>10000</v>
      </c>
      <c r="E232755">
        <v>15000</v>
      </c>
    </row>
    <row r="232756" spans="1:5" x14ac:dyDescent="0.25">
      <c r="A232756" s="1" t="s">
        <v>9</v>
      </c>
      <c r="B232756" s="1" t="s">
        <v>182019</v>
      </c>
      <c r="C232756" s="1" t="s">
        <v>11</v>
      </c>
      <c r="D232756">
        <v>12000</v>
      </c>
      <c r="E232756">
        <v>18000</v>
      </c>
    </row>
    <row r="232757" spans="1:5" x14ac:dyDescent="0.25">
      <c r="A232757" s="1" t="s">
        <v>5</v>
      </c>
      <c r="B232757" s="1" t="s">
        <v>182019</v>
      </c>
      <c r="C232757" s="1" t="s">
        <v>11</v>
      </c>
      <c r="D232757">
        <v>10000</v>
      </c>
      <c r="E232757">
        <v>15000</v>
      </c>
    </row>
    <row r="232758" spans="1:5" x14ac:dyDescent="0.25">
      <c r="A232758" s="1" t="s">
        <v>9</v>
      </c>
      <c r="B232758" s="1" t="s">
        <v>182020</v>
      </c>
      <c r="C232758" s="1" t="s">
        <v>11</v>
      </c>
      <c r="D232758">
        <v>12000</v>
      </c>
      <c r="E232758">
        <v>18000</v>
      </c>
    </row>
    <row r="232759" spans="1:5" x14ac:dyDescent="0.25">
      <c r="A232759" s="1" t="s">
        <v>5</v>
      </c>
      <c r="B232759" s="1" t="s">
        <v>182020</v>
      </c>
      <c r="C232759" s="1" t="s">
        <v>11</v>
      </c>
      <c r="D232759">
        <v>10000</v>
      </c>
      <c r="E232759">
        <v>15000</v>
      </c>
    </row>
    <row r="232760" spans="1:5" x14ac:dyDescent="0.25">
      <c r="A232760" s="1" t="s">
        <v>9</v>
      </c>
      <c r="B232760" s="1" t="s">
        <v>182021</v>
      </c>
      <c r="C232760" s="1" t="s">
        <v>11</v>
      </c>
      <c r="D232760">
        <v>12000</v>
      </c>
      <c r="E232760">
        <v>18000</v>
      </c>
    </row>
    <row r="232761" spans="1:5" x14ac:dyDescent="0.25">
      <c r="A232761" s="1" t="s">
        <v>5</v>
      </c>
      <c r="B232761" s="1" t="s">
        <v>182021</v>
      </c>
      <c r="C232761" s="1" t="s">
        <v>11</v>
      </c>
      <c r="D232761">
        <v>10000</v>
      </c>
      <c r="E232761">
        <v>15000</v>
      </c>
    </row>
    <row r="232762" spans="1:5" x14ac:dyDescent="0.25">
      <c r="A232762" s="1" t="s">
        <v>9</v>
      </c>
      <c r="B232762" s="1" t="s">
        <v>182022</v>
      </c>
      <c r="C232762" s="1" t="s">
        <v>7</v>
      </c>
      <c r="D232762">
        <v>6000</v>
      </c>
      <c r="E232762">
        <v>8000</v>
      </c>
    </row>
    <row r="232763" spans="1:5" x14ac:dyDescent="0.25">
      <c r="A232763" s="1" t="s">
        <v>5</v>
      </c>
      <c r="B232763" s="1" t="s">
        <v>182022</v>
      </c>
      <c r="C232763" s="1" t="s">
        <v>7</v>
      </c>
      <c r="D232763">
        <v>5700</v>
      </c>
      <c r="E232763">
        <v>7600</v>
      </c>
    </row>
    <row r="232764" spans="1:5" x14ac:dyDescent="0.25">
      <c r="A232764" s="1" t="s">
        <v>9</v>
      </c>
      <c r="B232764" s="1" t="s">
        <v>182023</v>
      </c>
      <c r="C232764" s="1" t="s">
        <v>7</v>
      </c>
      <c r="D232764">
        <v>6000</v>
      </c>
      <c r="E232764">
        <v>8000</v>
      </c>
    </row>
    <row r="232765" spans="1:5" x14ac:dyDescent="0.25">
      <c r="A232765" s="1" t="s">
        <v>5</v>
      </c>
      <c r="B232765" s="1" t="s">
        <v>182023</v>
      </c>
      <c r="C232765" s="1" t="s">
        <v>7</v>
      </c>
      <c r="D232765">
        <v>5700</v>
      </c>
      <c r="E232765">
        <v>7600</v>
      </c>
    </row>
    <row r="232766" spans="1:5" x14ac:dyDescent="0.25">
      <c r="A232766" s="1" t="s">
        <v>5</v>
      </c>
      <c r="B232766" s="1" t="s">
        <v>182024</v>
      </c>
      <c r="C232766" s="1" t="s">
        <v>32</v>
      </c>
    </row>
    <row r="232767" spans="1:5" x14ac:dyDescent="0.25">
      <c r="A232767" s="1" t="s">
        <v>9</v>
      </c>
      <c r="B232767" s="1" t="s">
        <v>182025</v>
      </c>
      <c r="C232767" s="1" t="s">
        <v>11</v>
      </c>
      <c r="D232767">
        <v>23520</v>
      </c>
      <c r="E232767">
        <v>33599</v>
      </c>
    </row>
    <row r="232768" spans="1:5" x14ac:dyDescent="0.25">
      <c r="A232768" s="1" t="s">
        <v>5</v>
      </c>
      <c r="B232768" s="1" t="s">
        <v>182025</v>
      </c>
      <c r="C232768" s="1" t="s">
        <v>11</v>
      </c>
      <c r="D232768">
        <v>16000</v>
      </c>
      <c r="E232768">
        <v>21000</v>
      </c>
    </row>
    <row r="232769" spans="1:5" x14ac:dyDescent="0.25">
      <c r="A232769" s="1" t="s">
        <v>9</v>
      </c>
      <c r="B232769" s="1" t="s">
        <v>182026</v>
      </c>
      <c r="C232769" s="1" t="s">
        <v>11</v>
      </c>
      <c r="D232769">
        <v>23520</v>
      </c>
      <c r="E232769">
        <v>33600</v>
      </c>
    </row>
    <row r="232770" spans="1:5" x14ac:dyDescent="0.25">
      <c r="A232770" s="1" t="s">
        <v>5</v>
      </c>
      <c r="B232770" s="1" t="s">
        <v>182026</v>
      </c>
      <c r="C232770" s="1" t="s">
        <v>11</v>
      </c>
      <c r="D232770">
        <v>16000</v>
      </c>
      <c r="E232770">
        <v>21000</v>
      </c>
    </row>
    <row r="232771" spans="1:5" x14ac:dyDescent="0.25">
      <c r="A232771" s="1" t="s">
        <v>5</v>
      </c>
      <c r="B232771" s="1" t="s">
        <v>182027</v>
      </c>
      <c r="C232771" s="1" t="s">
        <v>11</v>
      </c>
      <c r="D232771">
        <v>23520</v>
      </c>
      <c r="E232771">
        <v>33600</v>
      </c>
    </row>
    <row r="232772" spans="1:5" x14ac:dyDescent="0.25">
      <c r="A232772" s="1" t="s">
        <v>9</v>
      </c>
      <c r="B232772" s="1" t="s">
        <v>182027</v>
      </c>
      <c r="C232772" s="1" t="s">
        <v>11</v>
      </c>
      <c r="D232772">
        <v>18620</v>
      </c>
      <c r="E232772">
        <v>26600</v>
      </c>
    </row>
    <row r="232773" spans="1:5" x14ac:dyDescent="0.25">
      <c r="A232773" s="1" t="s">
        <v>9</v>
      </c>
      <c r="B232773" s="1" t="s">
        <v>182028</v>
      </c>
      <c r="C232773" s="1" t="s">
        <v>11</v>
      </c>
      <c r="D232773">
        <v>23520</v>
      </c>
      <c r="E232773">
        <v>33598</v>
      </c>
    </row>
    <row r="232774" spans="1:5" x14ac:dyDescent="0.25">
      <c r="A232774" s="1" t="s">
        <v>5</v>
      </c>
      <c r="B232774" s="1" t="s">
        <v>182028</v>
      </c>
      <c r="C232774" s="1" t="s">
        <v>11</v>
      </c>
      <c r="D232774">
        <v>16000</v>
      </c>
      <c r="E232774">
        <v>21000</v>
      </c>
    </row>
    <row r="232775" spans="1:5" x14ac:dyDescent="0.25">
      <c r="A232775" s="1" t="s">
        <v>9</v>
      </c>
      <c r="B232775" s="1" t="s">
        <v>182029</v>
      </c>
      <c r="C232775" s="1" t="s">
        <v>11</v>
      </c>
      <c r="D232775">
        <v>23520</v>
      </c>
      <c r="E232775">
        <v>33598</v>
      </c>
    </row>
    <row r="232776" spans="1:5" x14ac:dyDescent="0.25">
      <c r="A232776" s="1" t="s">
        <v>5</v>
      </c>
      <c r="B232776" s="1" t="s">
        <v>182029</v>
      </c>
      <c r="C232776" s="1" t="s">
        <v>11</v>
      </c>
      <c r="D232776">
        <v>16000</v>
      </c>
      <c r="E232776">
        <v>21000</v>
      </c>
    </row>
    <row r="232777" spans="1:5" x14ac:dyDescent="0.25">
      <c r="A232777" s="1" t="s">
        <v>9</v>
      </c>
      <c r="B232777" s="1" t="s">
        <v>182030</v>
      </c>
      <c r="C232777" s="1" t="s">
        <v>7</v>
      </c>
      <c r="D232777">
        <v>6000</v>
      </c>
      <c r="E232777">
        <v>8000</v>
      </c>
    </row>
    <row r="232778" spans="1:5" x14ac:dyDescent="0.25">
      <c r="A232778" s="1" t="s">
        <v>5</v>
      </c>
      <c r="B232778" s="1" t="s">
        <v>182030</v>
      </c>
      <c r="C232778" s="1" t="s">
        <v>7</v>
      </c>
      <c r="D232778">
        <v>5700</v>
      </c>
      <c r="E232778">
        <v>7600</v>
      </c>
    </row>
    <row r="232779" spans="1:5" x14ac:dyDescent="0.25">
      <c r="A232779" s="1" t="s">
        <v>9</v>
      </c>
      <c r="B232779" s="1" t="s">
        <v>182031</v>
      </c>
      <c r="C232779" s="1" t="s">
        <v>17</v>
      </c>
      <c r="D232779">
        <v>5712</v>
      </c>
      <c r="E232779">
        <v>7392</v>
      </c>
    </row>
    <row r="232780" spans="1:5" x14ac:dyDescent="0.25">
      <c r="A232780" s="1" t="s">
        <v>9</v>
      </c>
      <c r="B232780" s="1" t="s">
        <v>182032</v>
      </c>
      <c r="C232780" s="1" t="s">
        <v>17</v>
      </c>
      <c r="D232780">
        <v>5712</v>
      </c>
      <c r="E232780">
        <v>7392</v>
      </c>
    </row>
    <row r="232781" spans="1:5" x14ac:dyDescent="0.25">
      <c r="A232781" s="1" t="s">
        <v>5</v>
      </c>
      <c r="B232781" s="1" t="s">
        <v>182033</v>
      </c>
      <c r="C232781" s="1" t="s">
        <v>32</v>
      </c>
    </row>
    <row r="232782" spans="1:5" x14ac:dyDescent="0.25">
      <c r="A232782" s="1" t="s">
        <v>9</v>
      </c>
      <c r="B232782" s="1" t="s">
        <v>182034</v>
      </c>
      <c r="C232782" s="1" t="s">
        <v>11</v>
      </c>
      <c r="D232782">
        <v>12800</v>
      </c>
      <c r="E232782">
        <v>17600</v>
      </c>
    </row>
    <row r="232783" spans="1:5" x14ac:dyDescent="0.25">
      <c r="A232783" s="1" t="s">
        <v>5</v>
      </c>
      <c r="B232783" s="1" t="s">
        <v>182035</v>
      </c>
      <c r="C232783" s="1" t="s">
        <v>32</v>
      </c>
    </row>
    <row r="232784" spans="1:5" x14ac:dyDescent="0.25">
      <c r="A232784" s="1" t="s">
        <v>5</v>
      </c>
      <c r="B232784" s="1" t="s">
        <v>182036</v>
      </c>
      <c r="C232784" s="1" t="s">
        <v>32</v>
      </c>
    </row>
    <row r="232785" spans="1:5" x14ac:dyDescent="0.25">
      <c r="A232785" s="1" t="s">
        <v>5</v>
      </c>
      <c r="B232785" s="1" t="s">
        <v>182037</v>
      </c>
      <c r="C232785" s="1" t="s">
        <v>32</v>
      </c>
    </row>
    <row r="232786" spans="1:5" x14ac:dyDescent="0.25">
      <c r="A232786" s="1" t="s">
        <v>5</v>
      </c>
      <c r="B232786" s="1" t="s">
        <v>182038</v>
      </c>
      <c r="C232786" s="1" t="s">
        <v>11</v>
      </c>
      <c r="D232786">
        <v>10500</v>
      </c>
      <c r="E232786">
        <v>16500</v>
      </c>
    </row>
    <row r="232787" spans="1:5" x14ac:dyDescent="0.25">
      <c r="A232787" s="1" t="s">
        <v>9</v>
      </c>
      <c r="B232787" s="1" t="s">
        <v>182039</v>
      </c>
      <c r="C232787" s="1" t="s">
        <v>11</v>
      </c>
      <c r="D232787">
        <v>23000</v>
      </c>
      <c r="E232787">
        <v>23000</v>
      </c>
    </row>
    <row r="232788" spans="1:5" x14ac:dyDescent="0.25">
      <c r="A232788" s="1" t="s">
        <v>9</v>
      </c>
      <c r="B232788" s="1" t="s">
        <v>182040</v>
      </c>
      <c r="C232788" s="1" t="s">
        <v>11</v>
      </c>
      <c r="D232788">
        <v>23000</v>
      </c>
      <c r="E232788">
        <v>23000</v>
      </c>
    </row>
    <row r="232789" spans="1:5" x14ac:dyDescent="0.25">
      <c r="A232789" s="1" t="s">
        <v>5</v>
      </c>
      <c r="B232789" s="1" t="s">
        <v>182041</v>
      </c>
      <c r="C232789" s="1" t="s">
        <v>32</v>
      </c>
    </row>
    <row r="232790" spans="1:5" x14ac:dyDescent="0.25">
      <c r="A232790" s="1" t="s">
        <v>9</v>
      </c>
      <c r="B232790" s="1" t="s">
        <v>182041</v>
      </c>
      <c r="C232790" s="1" t="s">
        <v>32</v>
      </c>
    </row>
    <row r="232791" spans="1:5" x14ac:dyDescent="0.25">
      <c r="A232791" s="1" t="s">
        <v>5</v>
      </c>
      <c r="B232791" s="1" t="s">
        <v>182042</v>
      </c>
      <c r="C232791" s="1" t="s">
        <v>32</v>
      </c>
    </row>
    <row r="232792" spans="1:5" x14ac:dyDescent="0.25">
      <c r="A232792" s="1" t="s">
        <v>9</v>
      </c>
      <c r="B232792" s="1" t="s">
        <v>182042</v>
      </c>
      <c r="C232792" s="1" t="s">
        <v>32</v>
      </c>
    </row>
    <row r="232793" spans="1:5" x14ac:dyDescent="0.25">
      <c r="A232793" s="1" t="s">
        <v>5</v>
      </c>
      <c r="B232793" s="1" t="s">
        <v>182043</v>
      </c>
      <c r="C232793" s="1" t="s">
        <v>32</v>
      </c>
    </row>
    <row r="232794" spans="1:5" x14ac:dyDescent="0.25">
      <c r="A232794" s="1" t="s">
        <v>9</v>
      </c>
      <c r="B232794" s="1" t="s">
        <v>182043</v>
      </c>
      <c r="C232794" s="1" t="s">
        <v>32</v>
      </c>
    </row>
    <row r="232795" spans="1:5" x14ac:dyDescent="0.25">
      <c r="A232795" s="1" t="s">
        <v>5</v>
      </c>
      <c r="B232795" s="1" t="s">
        <v>182044</v>
      </c>
      <c r="C232795" s="1" t="s">
        <v>32</v>
      </c>
    </row>
    <row r="232796" spans="1:5" x14ac:dyDescent="0.25">
      <c r="A232796" s="1" t="s">
        <v>9</v>
      </c>
      <c r="B232796" s="1" t="s">
        <v>182044</v>
      </c>
      <c r="C232796" s="1" t="s">
        <v>32</v>
      </c>
    </row>
    <row r="232797" spans="1:5" x14ac:dyDescent="0.25">
      <c r="A232797" s="1" t="s">
        <v>5</v>
      </c>
      <c r="B232797" s="1" t="s">
        <v>182045</v>
      </c>
      <c r="C232797" s="1" t="s">
        <v>32</v>
      </c>
    </row>
    <row r="232798" spans="1:5" x14ac:dyDescent="0.25">
      <c r="A232798" s="1" t="s">
        <v>9</v>
      </c>
      <c r="B232798" s="1" t="s">
        <v>182045</v>
      </c>
      <c r="C232798" s="1" t="s">
        <v>32</v>
      </c>
    </row>
    <row r="232799" spans="1:5" x14ac:dyDescent="0.25">
      <c r="A232799" s="1" t="s">
        <v>5</v>
      </c>
      <c r="B232799" s="1" t="s">
        <v>182046</v>
      </c>
      <c r="C232799" s="1" t="s">
        <v>32</v>
      </c>
    </row>
    <row r="232800" spans="1:5" x14ac:dyDescent="0.25">
      <c r="A232800" s="1" t="s">
        <v>9</v>
      </c>
      <c r="B232800" s="1" t="s">
        <v>182046</v>
      </c>
      <c r="C232800" s="1" t="s">
        <v>32</v>
      </c>
    </row>
    <row r="232801" spans="1:3" x14ac:dyDescent="0.25">
      <c r="A232801" s="1" t="s">
        <v>5</v>
      </c>
      <c r="B232801" s="1" t="s">
        <v>182047</v>
      </c>
      <c r="C232801" s="1" t="s">
        <v>32</v>
      </c>
    </row>
    <row r="232802" spans="1:3" x14ac:dyDescent="0.25">
      <c r="A232802" s="1" t="s">
        <v>9</v>
      </c>
      <c r="B232802" s="1" t="s">
        <v>182047</v>
      </c>
      <c r="C232802" s="1" t="s">
        <v>32</v>
      </c>
    </row>
    <row r="232803" spans="1:3" x14ac:dyDescent="0.25">
      <c r="A232803" s="1" t="s">
        <v>5</v>
      </c>
      <c r="B232803" s="1" t="s">
        <v>182048</v>
      </c>
      <c r="C232803" s="1" t="s">
        <v>32</v>
      </c>
    </row>
    <row r="232804" spans="1:3" x14ac:dyDescent="0.25">
      <c r="A232804" s="1" t="s">
        <v>9</v>
      </c>
      <c r="B232804" s="1" t="s">
        <v>182048</v>
      </c>
      <c r="C232804" s="1" t="s">
        <v>32</v>
      </c>
    </row>
    <row r="232805" spans="1:3" x14ac:dyDescent="0.25">
      <c r="A232805" s="1" t="s">
        <v>5</v>
      </c>
      <c r="B232805" s="1" t="s">
        <v>182049</v>
      </c>
      <c r="C232805" s="1" t="s">
        <v>32</v>
      </c>
    </row>
    <row r="232806" spans="1:3" x14ac:dyDescent="0.25">
      <c r="A232806" s="1" t="s">
        <v>9</v>
      </c>
      <c r="B232806" s="1" t="s">
        <v>182049</v>
      </c>
      <c r="C232806" s="1" t="s">
        <v>32</v>
      </c>
    </row>
    <row r="232807" spans="1:3" x14ac:dyDescent="0.25">
      <c r="A232807" s="1" t="s">
        <v>5</v>
      </c>
      <c r="B232807" s="1" t="s">
        <v>182050</v>
      </c>
      <c r="C232807" s="1" t="s">
        <v>32</v>
      </c>
    </row>
    <row r="232808" spans="1:3" x14ac:dyDescent="0.25">
      <c r="A232808" s="1" t="s">
        <v>9</v>
      </c>
      <c r="B232808" s="1" t="s">
        <v>182050</v>
      </c>
      <c r="C232808" s="1" t="s">
        <v>32</v>
      </c>
    </row>
    <row r="232809" spans="1:3" x14ac:dyDescent="0.25">
      <c r="A232809" s="1" t="s">
        <v>5</v>
      </c>
      <c r="B232809" s="1" t="s">
        <v>182051</v>
      </c>
      <c r="C232809" s="1" t="s">
        <v>32</v>
      </c>
    </row>
    <row r="232810" spans="1:3" x14ac:dyDescent="0.25">
      <c r="A232810" s="1" t="s">
        <v>9</v>
      </c>
      <c r="B232810" s="1" t="s">
        <v>182051</v>
      </c>
      <c r="C232810" s="1" t="s">
        <v>32</v>
      </c>
    </row>
    <row r="232811" spans="1:3" x14ac:dyDescent="0.25">
      <c r="A232811" s="1" t="s">
        <v>5</v>
      </c>
      <c r="B232811" s="1" t="s">
        <v>182052</v>
      </c>
      <c r="C232811" s="1" t="s">
        <v>32</v>
      </c>
    </row>
    <row r="232812" spans="1:3" x14ac:dyDescent="0.25">
      <c r="A232812" s="1" t="s">
        <v>9</v>
      </c>
      <c r="B232812" s="1" t="s">
        <v>182052</v>
      </c>
      <c r="C232812" s="1" t="s">
        <v>32</v>
      </c>
    </row>
    <row r="232813" spans="1:3" x14ac:dyDescent="0.25">
      <c r="A232813" s="1" t="s">
        <v>5</v>
      </c>
      <c r="B232813" s="1" t="s">
        <v>182053</v>
      </c>
      <c r="C232813" s="1" t="s">
        <v>32</v>
      </c>
    </row>
    <row r="232814" spans="1:3" x14ac:dyDescent="0.25">
      <c r="A232814" s="1" t="s">
        <v>9</v>
      </c>
      <c r="B232814" s="1" t="s">
        <v>182053</v>
      </c>
      <c r="C232814" s="1" t="s">
        <v>32</v>
      </c>
    </row>
    <row r="232815" spans="1:3" x14ac:dyDescent="0.25">
      <c r="A232815" s="1" t="s">
        <v>5</v>
      </c>
      <c r="B232815" s="1" t="s">
        <v>182054</v>
      </c>
      <c r="C232815" s="1" t="s">
        <v>32</v>
      </c>
    </row>
    <row r="232816" spans="1:3" x14ac:dyDescent="0.25">
      <c r="A232816" s="1" t="s">
        <v>9</v>
      </c>
      <c r="B232816" s="1" t="s">
        <v>182054</v>
      </c>
      <c r="C232816" s="1" t="s">
        <v>32</v>
      </c>
    </row>
    <row r="232817" spans="1:5" x14ac:dyDescent="0.25">
      <c r="A232817" s="1" t="s">
        <v>5</v>
      </c>
      <c r="B232817" s="1" t="s">
        <v>182055</v>
      </c>
      <c r="C232817" s="1" t="s">
        <v>32</v>
      </c>
    </row>
    <row r="232818" spans="1:5" x14ac:dyDescent="0.25">
      <c r="A232818" s="1" t="s">
        <v>9</v>
      </c>
      <c r="B232818" s="1" t="s">
        <v>182055</v>
      </c>
      <c r="C232818" s="1" t="s">
        <v>32</v>
      </c>
    </row>
    <row r="232819" spans="1:5" x14ac:dyDescent="0.25">
      <c r="A232819" s="1" t="s">
        <v>5</v>
      </c>
      <c r="B232819" s="1" t="s">
        <v>182056</v>
      </c>
      <c r="C232819" s="1" t="s">
        <v>32</v>
      </c>
    </row>
    <row r="232820" spans="1:5" x14ac:dyDescent="0.25">
      <c r="A232820" s="1" t="s">
        <v>9</v>
      </c>
      <c r="B232820" s="1" t="s">
        <v>182056</v>
      </c>
      <c r="C232820" s="1" t="s">
        <v>32</v>
      </c>
    </row>
    <row r="232821" spans="1:5" x14ac:dyDescent="0.25">
      <c r="A232821" s="1" t="s">
        <v>5</v>
      </c>
      <c r="B232821" s="1" t="s">
        <v>182057</v>
      </c>
      <c r="C232821" s="1" t="s">
        <v>32</v>
      </c>
    </row>
    <row r="232822" spans="1:5" x14ac:dyDescent="0.25">
      <c r="A232822" s="1" t="s">
        <v>9</v>
      </c>
      <c r="B232822" s="1" t="s">
        <v>182057</v>
      </c>
      <c r="C232822" s="1" t="s">
        <v>32</v>
      </c>
    </row>
    <row r="232823" spans="1:5" x14ac:dyDescent="0.25">
      <c r="A232823" s="1" t="s">
        <v>5</v>
      </c>
      <c r="B232823" s="1" t="s">
        <v>182058</v>
      </c>
      <c r="C232823" s="1" t="s">
        <v>32</v>
      </c>
    </row>
    <row r="232824" spans="1:5" x14ac:dyDescent="0.25">
      <c r="A232824" s="1" t="s">
        <v>9</v>
      </c>
      <c r="B232824" s="1" t="s">
        <v>182058</v>
      </c>
      <c r="C232824" s="1" t="s">
        <v>32</v>
      </c>
    </row>
    <row r="232825" spans="1:5" x14ac:dyDescent="0.25">
      <c r="A232825" s="1" t="s">
        <v>9</v>
      </c>
      <c r="B232825" s="1" t="s">
        <v>182059</v>
      </c>
      <c r="C232825" s="1" t="s">
        <v>11</v>
      </c>
      <c r="D232825">
        <v>11000</v>
      </c>
      <c r="E232825">
        <v>16000</v>
      </c>
    </row>
    <row r="232826" spans="1:5" x14ac:dyDescent="0.25">
      <c r="A232826" s="1" t="s">
        <v>5</v>
      </c>
      <c r="B232826" s="1" t="s">
        <v>182059</v>
      </c>
      <c r="C232826" s="1" t="s">
        <v>11</v>
      </c>
      <c r="D232826">
        <v>11000</v>
      </c>
      <c r="E232826">
        <v>13200</v>
      </c>
    </row>
    <row r="232827" spans="1:5" x14ac:dyDescent="0.25">
      <c r="A232827" s="1" t="s">
        <v>9</v>
      </c>
      <c r="B232827" s="1" t="s">
        <v>182060</v>
      </c>
      <c r="C232827" s="1" t="s">
        <v>11</v>
      </c>
      <c r="D232827">
        <v>11000</v>
      </c>
      <c r="E232827">
        <v>16000</v>
      </c>
    </row>
    <row r="232828" spans="1:5" x14ac:dyDescent="0.25">
      <c r="A232828" s="1" t="s">
        <v>5</v>
      </c>
      <c r="B232828" s="1" t="s">
        <v>182060</v>
      </c>
      <c r="C232828" s="1" t="s">
        <v>11</v>
      </c>
      <c r="D232828">
        <v>11000</v>
      </c>
      <c r="E232828">
        <v>13200</v>
      </c>
    </row>
    <row r="232829" spans="1:5" x14ac:dyDescent="0.25">
      <c r="A232829" s="1" t="s">
        <v>9</v>
      </c>
      <c r="B232829" s="1" t="s">
        <v>182061</v>
      </c>
      <c r="C232829" s="1" t="s">
        <v>11</v>
      </c>
      <c r="D232829">
        <v>20000</v>
      </c>
      <c r="E232829">
        <v>25000</v>
      </c>
    </row>
    <row r="232830" spans="1:5" x14ac:dyDescent="0.25">
      <c r="A232830" s="1" t="s">
        <v>9</v>
      </c>
      <c r="B232830" s="1" t="s">
        <v>182062</v>
      </c>
      <c r="C232830" s="1" t="s">
        <v>11</v>
      </c>
      <c r="D232830">
        <v>20000</v>
      </c>
      <c r="E232830">
        <v>25000</v>
      </c>
    </row>
    <row r="232831" spans="1:5" x14ac:dyDescent="0.25">
      <c r="A232831" s="1" t="s">
        <v>9</v>
      </c>
      <c r="B232831" s="1" t="s">
        <v>182063</v>
      </c>
      <c r="C232831" s="1" t="s">
        <v>11</v>
      </c>
      <c r="D232831">
        <v>20000</v>
      </c>
      <c r="E232831">
        <v>25000</v>
      </c>
    </row>
    <row r="232832" spans="1:5" x14ac:dyDescent="0.25">
      <c r="A232832" s="1" t="s">
        <v>9</v>
      </c>
      <c r="B232832" s="1" t="s">
        <v>182064</v>
      </c>
      <c r="C232832" s="1" t="s">
        <v>11</v>
      </c>
      <c r="D232832">
        <v>11000</v>
      </c>
      <c r="E232832">
        <v>16000</v>
      </c>
    </row>
    <row r="232833" spans="1:5" x14ac:dyDescent="0.25">
      <c r="A232833" s="1" t="s">
        <v>5</v>
      </c>
      <c r="B232833" s="1" t="s">
        <v>182064</v>
      </c>
      <c r="C232833" s="1" t="s">
        <v>11</v>
      </c>
      <c r="D232833">
        <v>11000</v>
      </c>
      <c r="E232833">
        <v>13200</v>
      </c>
    </row>
    <row r="232834" spans="1:5" x14ac:dyDescent="0.25">
      <c r="A232834" s="1" t="s">
        <v>9</v>
      </c>
      <c r="B232834" s="1" t="s">
        <v>182065</v>
      </c>
      <c r="C232834" s="1" t="s">
        <v>11</v>
      </c>
      <c r="D232834">
        <v>23520</v>
      </c>
      <c r="E232834">
        <v>33600</v>
      </c>
    </row>
    <row r="232835" spans="1:5" x14ac:dyDescent="0.25">
      <c r="A232835" s="1" t="s">
        <v>5</v>
      </c>
      <c r="B232835" s="1" t="s">
        <v>182065</v>
      </c>
      <c r="C232835" s="1" t="s">
        <v>11</v>
      </c>
      <c r="D232835">
        <v>16000</v>
      </c>
      <c r="E232835">
        <v>21000</v>
      </c>
    </row>
    <row r="232836" spans="1:5" x14ac:dyDescent="0.25">
      <c r="A232836" s="1" t="s">
        <v>9</v>
      </c>
      <c r="B232836" s="1" t="s">
        <v>182066</v>
      </c>
      <c r="C232836" s="1" t="s">
        <v>11</v>
      </c>
      <c r="D232836">
        <v>25000</v>
      </c>
      <c r="E232836">
        <v>29000</v>
      </c>
    </row>
    <row r="232837" spans="1:5" x14ac:dyDescent="0.25">
      <c r="A232837" s="1" t="s">
        <v>9</v>
      </c>
      <c r="B232837" s="1" t="s">
        <v>182067</v>
      </c>
      <c r="C232837" s="1" t="s">
        <v>11</v>
      </c>
      <c r="D232837">
        <v>25000</v>
      </c>
      <c r="E232837">
        <v>29000</v>
      </c>
    </row>
    <row r="232838" spans="1:5" x14ac:dyDescent="0.25">
      <c r="A232838" s="1" t="s">
        <v>9</v>
      </c>
      <c r="B232838" s="1" t="s">
        <v>182068</v>
      </c>
      <c r="C232838" s="1" t="s">
        <v>11</v>
      </c>
      <c r="D232838">
        <v>25000</v>
      </c>
      <c r="E232838">
        <v>29000</v>
      </c>
    </row>
    <row r="232839" spans="1:5" x14ac:dyDescent="0.25">
      <c r="A232839" s="1" t="s">
        <v>9</v>
      </c>
      <c r="B232839" s="1" t="s">
        <v>182069</v>
      </c>
      <c r="C232839" s="1" t="s">
        <v>11</v>
      </c>
      <c r="D232839">
        <v>18000</v>
      </c>
      <c r="E232839">
        <v>23000</v>
      </c>
    </row>
    <row r="232840" spans="1:5" x14ac:dyDescent="0.25">
      <c r="A232840" s="1" t="s">
        <v>5</v>
      </c>
      <c r="B232840" s="1" t="s">
        <v>182069</v>
      </c>
      <c r="C232840" s="1" t="s">
        <v>11</v>
      </c>
      <c r="D232840">
        <v>15000</v>
      </c>
      <c r="E232840">
        <v>19100</v>
      </c>
    </row>
    <row r="232841" spans="1:5" x14ac:dyDescent="0.25">
      <c r="A232841" s="1" t="s">
        <v>9</v>
      </c>
      <c r="B232841" s="1" t="s">
        <v>182070</v>
      </c>
      <c r="C232841" s="1" t="s">
        <v>11</v>
      </c>
      <c r="D232841">
        <v>18000</v>
      </c>
      <c r="E232841">
        <v>23000</v>
      </c>
    </row>
    <row r="232842" spans="1:5" x14ac:dyDescent="0.25">
      <c r="A232842" s="1" t="s">
        <v>5</v>
      </c>
      <c r="B232842" s="1" t="s">
        <v>182070</v>
      </c>
      <c r="C232842" s="1" t="s">
        <v>11</v>
      </c>
      <c r="D232842">
        <v>15000</v>
      </c>
      <c r="E232842">
        <v>19100</v>
      </c>
    </row>
    <row r="232843" spans="1:5" x14ac:dyDescent="0.25">
      <c r="A232843" s="1" t="s">
        <v>5</v>
      </c>
      <c r="B232843" s="1" t="s">
        <v>182071</v>
      </c>
      <c r="C232843" s="1" t="s">
        <v>11</v>
      </c>
      <c r="D232843">
        <v>6800</v>
      </c>
      <c r="E232843">
        <v>7300</v>
      </c>
    </row>
    <row r="232844" spans="1:5" x14ac:dyDescent="0.25">
      <c r="A232844" s="1" t="s">
        <v>5</v>
      </c>
      <c r="B232844" s="1" t="s">
        <v>182072</v>
      </c>
      <c r="C232844" s="1" t="s">
        <v>11</v>
      </c>
      <c r="D232844">
        <v>6800</v>
      </c>
      <c r="E232844">
        <v>7300</v>
      </c>
    </row>
    <row r="232845" spans="1:5" x14ac:dyDescent="0.25">
      <c r="A232845" s="1" t="s">
        <v>5</v>
      </c>
      <c r="B232845" s="1" t="s">
        <v>182073</v>
      </c>
      <c r="C232845" s="1" t="s">
        <v>11</v>
      </c>
      <c r="D232845">
        <v>6800</v>
      </c>
      <c r="E232845">
        <v>7300</v>
      </c>
    </row>
    <row r="232846" spans="1:5" x14ac:dyDescent="0.25">
      <c r="A232846" s="1" t="s">
        <v>5</v>
      </c>
      <c r="B232846" s="1" t="s">
        <v>182074</v>
      </c>
      <c r="C232846" s="1" t="s">
        <v>11</v>
      </c>
      <c r="D232846">
        <v>8500</v>
      </c>
      <c r="E232846">
        <v>11000</v>
      </c>
    </row>
    <row r="232847" spans="1:5" x14ac:dyDescent="0.25">
      <c r="A232847" s="1" t="s">
        <v>5</v>
      </c>
      <c r="B232847" s="1" t="s">
        <v>182075</v>
      </c>
      <c r="C232847" s="1" t="s">
        <v>11</v>
      </c>
      <c r="D232847">
        <v>8500</v>
      </c>
      <c r="E232847">
        <v>11000</v>
      </c>
    </row>
    <row r="232848" spans="1:5" x14ac:dyDescent="0.25">
      <c r="A232848" s="1" t="s">
        <v>5</v>
      </c>
      <c r="B232848" s="1" t="s">
        <v>182076</v>
      </c>
      <c r="C232848" s="1" t="s">
        <v>11</v>
      </c>
      <c r="D232848">
        <v>8500</v>
      </c>
      <c r="E232848">
        <v>11000</v>
      </c>
    </row>
    <row r="232849" spans="1:5" x14ac:dyDescent="0.25">
      <c r="A232849" s="1" t="s">
        <v>5</v>
      </c>
      <c r="B232849" s="1" t="s">
        <v>182077</v>
      </c>
      <c r="C232849" s="1" t="s">
        <v>11</v>
      </c>
      <c r="D232849">
        <v>13000</v>
      </c>
      <c r="E232849">
        <v>20000</v>
      </c>
    </row>
    <row r="232850" spans="1:5" x14ac:dyDescent="0.25">
      <c r="A232850" s="1" t="s">
        <v>9</v>
      </c>
      <c r="B232850" s="1" t="s">
        <v>182078</v>
      </c>
      <c r="C232850" s="1" t="s">
        <v>11</v>
      </c>
      <c r="D232850">
        <v>22000</v>
      </c>
      <c r="E232850">
        <v>27000</v>
      </c>
    </row>
    <row r="232851" spans="1:5" x14ac:dyDescent="0.25">
      <c r="A232851" s="1" t="s">
        <v>5</v>
      </c>
      <c r="B232851" s="1" t="s">
        <v>182079</v>
      </c>
      <c r="C232851" s="1" t="s">
        <v>11</v>
      </c>
      <c r="D232851">
        <v>18000</v>
      </c>
      <c r="E232851">
        <v>32000</v>
      </c>
    </row>
    <row r="232852" spans="1:5" x14ac:dyDescent="0.25">
      <c r="A232852" s="1" t="s">
        <v>9</v>
      </c>
      <c r="B232852" s="1" t="s">
        <v>182080</v>
      </c>
      <c r="C232852" s="1" t="s">
        <v>11</v>
      </c>
      <c r="D232852">
        <v>22000</v>
      </c>
      <c r="E232852">
        <v>27000</v>
      </c>
    </row>
    <row r="232853" spans="1:5" x14ac:dyDescent="0.25">
      <c r="A232853" s="1" t="s">
        <v>9</v>
      </c>
      <c r="B232853" s="1" t="s">
        <v>182081</v>
      </c>
      <c r="C232853" s="1" t="s">
        <v>11</v>
      </c>
      <c r="D232853">
        <v>20000</v>
      </c>
      <c r="E232853">
        <v>28000</v>
      </c>
    </row>
    <row r="232854" spans="1:5" x14ac:dyDescent="0.25">
      <c r="A232854" s="1" t="s">
        <v>9</v>
      </c>
      <c r="B232854" s="1" t="s">
        <v>182082</v>
      </c>
      <c r="C232854" s="1" t="s">
        <v>11</v>
      </c>
      <c r="D232854">
        <v>20000</v>
      </c>
      <c r="E232854">
        <v>28000</v>
      </c>
    </row>
    <row r="232855" spans="1:5" x14ac:dyDescent="0.25">
      <c r="A232855" s="1" t="s">
        <v>9</v>
      </c>
      <c r="B232855" s="1" t="s">
        <v>182083</v>
      </c>
      <c r="C232855" s="1" t="s">
        <v>11</v>
      </c>
      <c r="D232855">
        <v>20000</v>
      </c>
      <c r="E232855">
        <v>28000</v>
      </c>
    </row>
    <row r="232856" spans="1:5" x14ac:dyDescent="0.25">
      <c r="A232856" s="1" t="s">
        <v>9</v>
      </c>
      <c r="B232856" s="1" t="s">
        <v>182084</v>
      </c>
      <c r="C232856" s="1" t="s">
        <v>11</v>
      </c>
      <c r="D232856">
        <v>28000</v>
      </c>
      <c r="E232856">
        <v>35000</v>
      </c>
    </row>
    <row r="232857" spans="1:5" x14ac:dyDescent="0.25">
      <c r="A232857" s="1" t="s">
        <v>9</v>
      </c>
      <c r="B232857" s="1" t="s">
        <v>182085</v>
      </c>
      <c r="C232857" s="1" t="s">
        <v>11</v>
      </c>
      <c r="D232857">
        <v>28000</v>
      </c>
      <c r="E232857">
        <v>35000</v>
      </c>
    </row>
    <row r="232858" spans="1:5" x14ac:dyDescent="0.25">
      <c r="A232858" s="1" t="s">
        <v>5</v>
      </c>
      <c r="B232858" s="1" t="s">
        <v>182085</v>
      </c>
      <c r="C232858" s="1" t="s">
        <v>11</v>
      </c>
      <c r="D232858">
        <v>25000</v>
      </c>
      <c r="E232858">
        <v>29000</v>
      </c>
    </row>
    <row r="232859" spans="1:5" x14ac:dyDescent="0.25">
      <c r="A232859" s="1" t="s">
        <v>9</v>
      </c>
      <c r="B232859" s="1" t="s">
        <v>182086</v>
      </c>
      <c r="C232859" s="1" t="s">
        <v>11</v>
      </c>
      <c r="D232859">
        <v>28000</v>
      </c>
      <c r="E232859">
        <v>35000</v>
      </c>
    </row>
    <row r="232860" spans="1:5" x14ac:dyDescent="0.25">
      <c r="A232860" s="1" t="s">
        <v>5</v>
      </c>
      <c r="B232860" s="1" t="s">
        <v>182086</v>
      </c>
      <c r="C232860" s="1" t="s">
        <v>11</v>
      </c>
      <c r="D232860">
        <v>25000</v>
      </c>
      <c r="E232860">
        <v>29000</v>
      </c>
    </row>
    <row r="232861" spans="1:5" x14ac:dyDescent="0.25">
      <c r="A232861" s="1" t="s">
        <v>9</v>
      </c>
      <c r="B232861" s="1" t="s">
        <v>182087</v>
      </c>
      <c r="C232861" s="1" t="s">
        <v>11</v>
      </c>
      <c r="D232861">
        <v>40000</v>
      </c>
      <c r="E232861">
        <v>43000</v>
      </c>
    </row>
    <row r="232862" spans="1:5" x14ac:dyDescent="0.25">
      <c r="A232862" s="1" t="s">
        <v>5</v>
      </c>
      <c r="B232862" s="1" t="s">
        <v>182087</v>
      </c>
      <c r="C232862" s="1" t="s">
        <v>11</v>
      </c>
      <c r="D232862">
        <v>33000</v>
      </c>
      <c r="E232862">
        <v>37000</v>
      </c>
    </row>
    <row r="232863" spans="1:5" x14ac:dyDescent="0.25">
      <c r="A232863" s="1" t="s">
        <v>9</v>
      </c>
      <c r="B232863" s="1" t="s">
        <v>182088</v>
      </c>
      <c r="C232863" s="1" t="s">
        <v>11</v>
      </c>
      <c r="D232863">
        <v>28000</v>
      </c>
      <c r="E232863">
        <v>35000</v>
      </c>
    </row>
    <row r="232864" spans="1:5" x14ac:dyDescent="0.25">
      <c r="A232864" s="1" t="s">
        <v>9</v>
      </c>
      <c r="B232864" s="1" t="s">
        <v>182089</v>
      </c>
      <c r="C232864" s="1" t="s">
        <v>11</v>
      </c>
      <c r="D232864">
        <v>20000</v>
      </c>
      <c r="E232864">
        <v>25000</v>
      </c>
    </row>
    <row r="232865" spans="1:5" x14ac:dyDescent="0.25">
      <c r="A232865" s="1" t="s">
        <v>9</v>
      </c>
      <c r="B232865" s="1" t="s">
        <v>182090</v>
      </c>
      <c r="C232865" s="1" t="s">
        <v>11</v>
      </c>
      <c r="D232865">
        <v>20000</v>
      </c>
      <c r="E232865">
        <v>25000</v>
      </c>
    </row>
    <row r="232866" spans="1:5" x14ac:dyDescent="0.25">
      <c r="A232866" s="1" t="s">
        <v>9</v>
      </c>
      <c r="B232866" s="1" t="s">
        <v>182091</v>
      </c>
      <c r="C232866" s="1" t="s">
        <v>11</v>
      </c>
      <c r="D232866">
        <v>20000</v>
      </c>
      <c r="E232866">
        <v>25000</v>
      </c>
    </row>
    <row r="232867" spans="1:5" x14ac:dyDescent="0.25">
      <c r="A232867" s="1" t="s">
        <v>9</v>
      </c>
      <c r="B232867" s="1" t="s">
        <v>182092</v>
      </c>
      <c r="C232867" s="1" t="s">
        <v>11</v>
      </c>
      <c r="D232867">
        <v>20000</v>
      </c>
      <c r="E232867">
        <v>25000</v>
      </c>
    </row>
    <row r="232868" spans="1:5" x14ac:dyDescent="0.25">
      <c r="A232868" s="1" t="s">
        <v>9</v>
      </c>
      <c r="B232868" s="1" t="s">
        <v>182093</v>
      </c>
      <c r="C232868" s="1" t="s">
        <v>11</v>
      </c>
      <c r="D232868">
        <v>40000</v>
      </c>
      <c r="E232868">
        <v>43000</v>
      </c>
    </row>
    <row r="232869" spans="1:5" x14ac:dyDescent="0.25">
      <c r="A232869" s="1" t="s">
        <v>5</v>
      </c>
      <c r="B232869" s="1" t="s">
        <v>182093</v>
      </c>
      <c r="C232869" s="1" t="s">
        <v>11</v>
      </c>
      <c r="D232869">
        <v>33000</v>
      </c>
      <c r="E232869">
        <v>37000</v>
      </c>
    </row>
    <row r="232870" spans="1:5" x14ac:dyDescent="0.25">
      <c r="A232870" s="1" t="s">
        <v>9</v>
      </c>
      <c r="B232870" s="1" t="s">
        <v>182094</v>
      </c>
      <c r="C232870" s="1" t="s">
        <v>11</v>
      </c>
      <c r="D232870">
        <v>20000</v>
      </c>
      <c r="E232870">
        <v>25000</v>
      </c>
    </row>
    <row r="232871" spans="1:5" x14ac:dyDescent="0.25">
      <c r="A232871" s="1" t="s">
        <v>9</v>
      </c>
      <c r="B232871" s="1" t="s">
        <v>182095</v>
      </c>
      <c r="C232871" s="1" t="s">
        <v>11</v>
      </c>
      <c r="D232871">
        <v>15000</v>
      </c>
      <c r="E232871">
        <v>25000</v>
      </c>
    </row>
    <row r="232872" spans="1:5" x14ac:dyDescent="0.25">
      <c r="A232872" s="1" t="s">
        <v>9</v>
      </c>
      <c r="B232872" s="1" t="s">
        <v>182096</v>
      </c>
      <c r="C232872" s="1" t="s">
        <v>293</v>
      </c>
      <c r="D232872">
        <v>7400</v>
      </c>
      <c r="E232872">
        <v>7900</v>
      </c>
    </row>
    <row r="232873" spans="1:5" x14ac:dyDescent="0.25">
      <c r="A232873" s="1" t="s">
        <v>9</v>
      </c>
      <c r="B232873" s="1" t="s">
        <v>182097</v>
      </c>
      <c r="C232873" s="1" t="s">
        <v>293</v>
      </c>
      <c r="D232873">
        <v>7400</v>
      </c>
      <c r="E232873">
        <v>7900</v>
      </c>
    </row>
    <row r="232874" spans="1:5" x14ac:dyDescent="0.25">
      <c r="A232874" s="1" t="s">
        <v>9</v>
      </c>
      <c r="B232874" s="1" t="s">
        <v>182098</v>
      </c>
      <c r="C232874" s="1" t="s">
        <v>11</v>
      </c>
      <c r="D232874">
        <v>15000</v>
      </c>
      <c r="E232874">
        <v>25000</v>
      </c>
    </row>
    <row r="232875" spans="1:5" x14ac:dyDescent="0.25">
      <c r="A232875" s="1" t="s">
        <v>9</v>
      </c>
      <c r="B232875" s="1" t="s">
        <v>182099</v>
      </c>
      <c r="C232875" s="1" t="s">
        <v>11</v>
      </c>
      <c r="D232875">
        <v>15000</v>
      </c>
      <c r="E232875">
        <v>25000</v>
      </c>
    </row>
    <row r="232876" spans="1:5" x14ac:dyDescent="0.25">
      <c r="A232876" s="1" t="s">
        <v>9</v>
      </c>
      <c r="B232876" s="1" t="s">
        <v>182100</v>
      </c>
      <c r="C232876" s="1" t="s">
        <v>11</v>
      </c>
      <c r="D232876">
        <v>8000</v>
      </c>
      <c r="E232876">
        <v>13000</v>
      </c>
    </row>
    <row r="232877" spans="1:5" x14ac:dyDescent="0.25">
      <c r="A232877" s="1" t="s">
        <v>9</v>
      </c>
      <c r="B232877" s="1" t="s">
        <v>182101</v>
      </c>
      <c r="C232877" s="1" t="s">
        <v>11</v>
      </c>
      <c r="D232877">
        <v>8000</v>
      </c>
      <c r="E232877">
        <v>13000</v>
      </c>
    </row>
    <row r="232878" spans="1:5" x14ac:dyDescent="0.25">
      <c r="A232878" s="1" t="s">
        <v>9</v>
      </c>
      <c r="B232878" s="1" t="s">
        <v>182102</v>
      </c>
      <c r="C232878" s="1" t="s">
        <v>11</v>
      </c>
      <c r="D232878">
        <v>8000</v>
      </c>
      <c r="E232878">
        <v>13000</v>
      </c>
    </row>
    <row r="232879" spans="1:5" x14ac:dyDescent="0.25">
      <c r="A232879" s="1" t="s">
        <v>9</v>
      </c>
      <c r="B232879" s="1" t="s">
        <v>182103</v>
      </c>
      <c r="C232879" s="1" t="s">
        <v>11</v>
      </c>
      <c r="D232879">
        <v>24000</v>
      </c>
      <c r="E232879">
        <v>28000</v>
      </c>
    </row>
    <row r="232880" spans="1:5" x14ac:dyDescent="0.25">
      <c r="A232880" s="1" t="s">
        <v>9</v>
      </c>
      <c r="B232880" s="1" t="s">
        <v>182104</v>
      </c>
      <c r="C232880" s="1" t="s">
        <v>11</v>
      </c>
      <c r="D232880">
        <v>24000</v>
      </c>
      <c r="E232880">
        <v>28000</v>
      </c>
    </row>
    <row r="232881" spans="1:5" x14ac:dyDescent="0.25">
      <c r="A232881" s="1" t="s">
        <v>9</v>
      </c>
      <c r="B232881" s="1" t="s">
        <v>182105</v>
      </c>
      <c r="C232881" s="1" t="s">
        <v>11</v>
      </c>
      <c r="D232881">
        <v>24000</v>
      </c>
      <c r="E232881">
        <v>28000</v>
      </c>
    </row>
    <row r="232882" spans="1:5" x14ac:dyDescent="0.25">
      <c r="A232882" s="1" t="s">
        <v>9</v>
      </c>
      <c r="B232882" s="1" t="s">
        <v>182106</v>
      </c>
      <c r="C232882" s="1" t="s">
        <v>11</v>
      </c>
      <c r="D232882">
        <v>24000</v>
      </c>
      <c r="E232882">
        <v>32000</v>
      </c>
    </row>
    <row r="232883" spans="1:5" x14ac:dyDescent="0.25">
      <c r="A232883" s="1" t="s">
        <v>9</v>
      </c>
      <c r="B232883" s="1" t="s">
        <v>182107</v>
      </c>
      <c r="C232883" s="1" t="s">
        <v>11</v>
      </c>
      <c r="D232883">
        <v>24000</v>
      </c>
      <c r="E232883">
        <v>32000</v>
      </c>
    </row>
    <row r="232884" spans="1:5" x14ac:dyDescent="0.25">
      <c r="A232884" s="1" t="s">
        <v>9</v>
      </c>
      <c r="B232884" s="1" t="s">
        <v>182108</v>
      </c>
      <c r="C232884" s="1" t="s">
        <v>11</v>
      </c>
      <c r="D232884">
        <v>24000</v>
      </c>
      <c r="E232884">
        <v>32000</v>
      </c>
    </row>
    <row r="232885" spans="1:5" x14ac:dyDescent="0.25">
      <c r="A232885" s="1" t="s">
        <v>9</v>
      </c>
      <c r="B232885" s="1" t="s">
        <v>182109</v>
      </c>
      <c r="C232885" s="1" t="s">
        <v>11</v>
      </c>
      <c r="D232885">
        <v>20160</v>
      </c>
      <c r="E232885">
        <v>26880</v>
      </c>
    </row>
    <row r="232886" spans="1:5" x14ac:dyDescent="0.25">
      <c r="A232886" s="1" t="s">
        <v>9</v>
      </c>
      <c r="B232886" s="1" t="s">
        <v>182110</v>
      </c>
      <c r="C232886" s="1" t="s">
        <v>11</v>
      </c>
      <c r="D232886">
        <v>11760</v>
      </c>
      <c r="E232886">
        <v>18480</v>
      </c>
    </row>
    <row r="232887" spans="1:5" x14ac:dyDescent="0.25">
      <c r="A232887" s="1" t="s">
        <v>9</v>
      </c>
      <c r="B232887" s="1" t="s">
        <v>182111</v>
      </c>
      <c r="C232887" s="1" t="s">
        <v>11</v>
      </c>
      <c r="D232887">
        <v>11760</v>
      </c>
      <c r="E232887">
        <v>18480</v>
      </c>
    </row>
    <row r="232888" spans="1:5" x14ac:dyDescent="0.25">
      <c r="A232888" s="1" t="s">
        <v>9</v>
      </c>
      <c r="B232888" s="1" t="s">
        <v>182112</v>
      </c>
      <c r="C232888" s="1" t="s">
        <v>11</v>
      </c>
      <c r="D232888">
        <v>20160</v>
      </c>
      <c r="E232888">
        <v>26880</v>
      </c>
    </row>
    <row r="232889" spans="1:5" x14ac:dyDescent="0.25">
      <c r="A232889" s="1" t="s">
        <v>9</v>
      </c>
      <c r="B232889" s="1" t="s">
        <v>182113</v>
      </c>
      <c r="C232889" s="1" t="s">
        <v>11</v>
      </c>
      <c r="D232889">
        <v>11760</v>
      </c>
      <c r="E232889">
        <v>18480</v>
      </c>
    </row>
    <row r="232890" spans="1:5" x14ac:dyDescent="0.25">
      <c r="A232890" s="1" t="s">
        <v>9</v>
      </c>
      <c r="B232890" s="1" t="s">
        <v>182114</v>
      </c>
      <c r="C232890" s="1" t="s">
        <v>11</v>
      </c>
      <c r="D232890">
        <v>15000</v>
      </c>
      <c r="E232890">
        <v>20000</v>
      </c>
    </row>
    <row r="232891" spans="1:5" x14ac:dyDescent="0.25">
      <c r="A232891" s="1" t="s">
        <v>9</v>
      </c>
      <c r="B232891" s="1" t="s">
        <v>182115</v>
      </c>
      <c r="C232891" s="1" t="s">
        <v>11</v>
      </c>
      <c r="D232891">
        <v>15000</v>
      </c>
      <c r="E232891">
        <v>20000</v>
      </c>
    </row>
    <row r="232892" spans="1:5" x14ac:dyDescent="0.25">
      <c r="A232892" s="1" t="s">
        <v>9</v>
      </c>
      <c r="B232892" s="1" t="s">
        <v>182116</v>
      </c>
      <c r="C232892" s="1" t="s">
        <v>11</v>
      </c>
      <c r="D232892">
        <v>15000</v>
      </c>
      <c r="E232892">
        <v>20000</v>
      </c>
    </row>
    <row r="232893" spans="1:5" x14ac:dyDescent="0.25">
      <c r="A232893" s="1" t="s">
        <v>9</v>
      </c>
      <c r="B232893" s="1" t="s">
        <v>182117</v>
      </c>
      <c r="C232893" s="1" t="s">
        <v>11</v>
      </c>
      <c r="D232893">
        <v>15000</v>
      </c>
      <c r="E232893">
        <v>20000</v>
      </c>
    </row>
    <row r="232894" spans="1:5" x14ac:dyDescent="0.25">
      <c r="A232894" s="1" t="s">
        <v>9</v>
      </c>
      <c r="B232894" s="1" t="s">
        <v>182118</v>
      </c>
      <c r="C232894" s="1" t="s">
        <v>11</v>
      </c>
      <c r="D232894">
        <v>15000</v>
      </c>
      <c r="E232894">
        <v>20000</v>
      </c>
    </row>
    <row r="232895" spans="1:5" x14ac:dyDescent="0.25">
      <c r="A232895" s="1" t="s">
        <v>9</v>
      </c>
      <c r="B232895" s="1" t="s">
        <v>182119</v>
      </c>
      <c r="C232895" s="1" t="s">
        <v>11</v>
      </c>
      <c r="D232895">
        <v>15000</v>
      </c>
      <c r="E232895">
        <v>20000</v>
      </c>
    </row>
    <row r="232896" spans="1:5" x14ac:dyDescent="0.25">
      <c r="A232896" s="1" t="s">
        <v>9</v>
      </c>
      <c r="B232896" s="1" t="s">
        <v>182120</v>
      </c>
      <c r="C232896" s="1" t="s">
        <v>11</v>
      </c>
      <c r="D232896">
        <v>15000</v>
      </c>
      <c r="E232896">
        <v>20000</v>
      </c>
    </row>
    <row r="232897" spans="1:5" x14ac:dyDescent="0.25">
      <c r="A232897" s="1" t="s">
        <v>9</v>
      </c>
      <c r="B232897" s="1" t="s">
        <v>182121</v>
      </c>
      <c r="C232897" s="1" t="s">
        <v>11</v>
      </c>
      <c r="D232897">
        <v>15000</v>
      </c>
      <c r="E232897">
        <v>20000</v>
      </c>
    </row>
    <row r="232898" spans="1:5" x14ac:dyDescent="0.25">
      <c r="A232898" s="1" t="s">
        <v>9</v>
      </c>
      <c r="B232898" s="1" t="s">
        <v>182122</v>
      </c>
      <c r="C232898" s="1" t="s">
        <v>11</v>
      </c>
      <c r="D232898">
        <v>15000</v>
      </c>
      <c r="E232898">
        <v>20000</v>
      </c>
    </row>
    <row r="232899" spans="1:5" x14ac:dyDescent="0.25">
      <c r="A232899" s="1" t="s">
        <v>9</v>
      </c>
      <c r="B232899" s="1" t="s">
        <v>182123</v>
      </c>
      <c r="C232899" s="1" t="s">
        <v>11</v>
      </c>
      <c r="D232899">
        <v>15000</v>
      </c>
      <c r="E232899">
        <v>20000</v>
      </c>
    </row>
    <row r="232900" spans="1:5" x14ac:dyDescent="0.25">
      <c r="A232900" s="1" t="s">
        <v>9</v>
      </c>
      <c r="B232900" s="1" t="s">
        <v>182124</v>
      </c>
      <c r="C232900" s="1" t="s">
        <v>11</v>
      </c>
      <c r="D232900">
        <v>15000</v>
      </c>
      <c r="E232900">
        <v>20000</v>
      </c>
    </row>
    <row r="232901" spans="1:5" x14ac:dyDescent="0.25">
      <c r="A232901" s="1" t="s">
        <v>9</v>
      </c>
      <c r="B232901" s="1" t="s">
        <v>182125</v>
      </c>
      <c r="C232901" s="1" t="s">
        <v>11</v>
      </c>
      <c r="D232901">
        <v>15000</v>
      </c>
      <c r="E232901">
        <v>20000</v>
      </c>
    </row>
    <row r="232902" spans="1:5" x14ac:dyDescent="0.25">
      <c r="A232902" s="1" t="s">
        <v>9</v>
      </c>
      <c r="B232902" s="1" t="s">
        <v>182126</v>
      </c>
      <c r="C232902" s="1" t="s">
        <v>11</v>
      </c>
      <c r="D232902">
        <v>15000</v>
      </c>
      <c r="E232902">
        <v>20000</v>
      </c>
    </row>
    <row r="232903" spans="1:5" x14ac:dyDescent="0.25">
      <c r="A232903" s="1" t="s">
        <v>9</v>
      </c>
      <c r="B232903" s="1" t="s">
        <v>182127</v>
      </c>
      <c r="C232903" s="1" t="s">
        <v>11</v>
      </c>
      <c r="D232903">
        <v>15000</v>
      </c>
      <c r="E232903">
        <v>20000</v>
      </c>
    </row>
    <row r="232904" spans="1:5" x14ac:dyDescent="0.25">
      <c r="A232904" s="1" t="s">
        <v>9</v>
      </c>
      <c r="B232904" s="1" t="s">
        <v>182128</v>
      </c>
      <c r="C232904" s="1" t="s">
        <v>11</v>
      </c>
      <c r="D232904">
        <v>15000</v>
      </c>
      <c r="E232904">
        <v>20000</v>
      </c>
    </row>
    <row r="232905" spans="1:5" x14ac:dyDescent="0.25">
      <c r="A232905" s="1" t="s">
        <v>9</v>
      </c>
      <c r="B232905" s="1" t="s">
        <v>182129</v>
      </c>
      <c r="C232905" s="1" t="s">
        <v>11</v>
      </c>
      <c r="D232905">
        <v>15000</v>
      </c>
      <c r="E232905">
        <v>20000</v>
      </c>
    </row>
    <row r="232906" spans="1:5" x14ac:dyDescent="0.25">
      <c r="A232906" s="1" t="s">
        <v>9</v>
      </c>
      <c r="B232906" s="1" t="s">
        <v>182130</v>
      </c>
      <c r="C232906" s="1" t="s">
        <v>11</v>
      </c>
      <c r="D232906">
        <v>15000</v>
      </c>
      <c r="E232906">
        <v>20000</v>
      </c>
    </row>
    <row r="232907" spans="1:5" x14ac:dyDescent="0.25">
      <c r="A232907" s="1" t="s">
        <v>9</v>
      </c>
      <c r="B232907" s="1" t="s">
        <v>182131</v>
      </c>
      <c r="C232907" s="1" t="s">
        <v>11</v>
      </c>
      <c r="D232907">
        <v>15000</v>
      </c>
      <c r="E232907">
        <v>20000</v>
      </c>
    </row>
    <row r="232908" spans="1:5" x14ac:dyDescent="0.25">
      <c r="A232908" s="1" t="s">
        <v>9</v>
      </c>
      <c r="B232908" s="1" t="s">
        <v>182132</v>
      </c>
      <c r="C232908" s="1" t="s">
        <v>11</v>
      </c>
      <c r="D232908">
        <v>4000</v>
      </c>
      <c r="E232908">
        <v>8000</v>
      </c>
    </row>
    <row r="232909" spans="1:5" x14ac:dyDescent="0.25">
      <c r="A232909" s="1" t="s">
        <v>9</v>
      </c>
      <c r="B232909" s="1" t="s">
        <v>182133</v>
      </c>
      <c r="C232909" s="1" t="s">
        <v>32</v>
      </c>
    </row>
    <row r="232910" spans="1:5" x14ac:dyDescent="0.25">
      <c r="A232910" s="1" t="s">
        <v>5</v>
      </c>
      <c r="B232910" s="1" t="s">
        <v>182133</v>
      </c>
      <c r="C232910" s="1" t="s">
        <v>32</v>
      </c>
    </row>
    <row r="232911" spans="1:5" x14ac:dyDescent="0.25">
      <c r="A232911" s="1" t="s">
        <v>9</v>
      </c>
      <c r="B232911" s="1" t="s">
        <v>182134</v>
      </c>
      <c r="C232911" s="1" t="s">
        <v>32</v>
      </c>
    </row>
    <row r="232912" spans="1:5" x14ac:dyDescent="0.25">
      <c r="A232912" s="1" t="s">
        <v>5</v>
      </c>
      <c r="B232912" s="1" t="s">
        <v>182134</v>
      </c>
      <c r="C232912" s="1" t="s">
        <v>32</v>
      </c>
    </row>
    <row r="232913" spans="1:5" x14ac:dyDescent="0.25">
      <c r="A232913" s="1" t="s">
        <v>5</v>
      </c>
      <c r="B232913" s="1" t="s">
        <v>182135</v>
      </c>
      <c r="C232913" s="1" t="s">
        <v>32</v>
      </c>
    </row>
    <row r="232914" spans="1:5" x14ac:dyDescent="0.25">
      <c r="A232914" s="1" t="s">
        <v>5</v>
      </c>
      <c r="B232914" s="1" t="s">
        <v>182136</v>
      </c>
      <c r="C232914" s="1" t="s">
        <v>32</v>
      </c>
    </row>
    <row r="232915" spans="1:5" x14ac:dyDescent="0.25">
      <c r="A232915" s="1" t="s">
        <v>5</v>
      </c>
      <c r="B232915" s="1" t="s">
        <v>182137</v>
      </c>
      <c r="C232915" s="1" t="s">
        <v>32</v>
      </c>
    </row>
    <row r="232916" spans="1:5" x14ac:dyDescent="0.25">
      <c r="A232916" s="1" t="s">
        <v>9</v>
      </c>
      <c r="B232916" s="1" t="s">
        <v>182137</v>
      </c>
      <c r="C232916" s="1" t="s">
        <v>32</v>
      </c>
    </row>
    <row r="232917" spans="1:5" x14ac:dyDescent="0.25">
      <c r="A232917" s="1" t="s">
        <v>9</v>
      </c>
      <c r="B232917" s="1" t="s">
        <v>182138</v>
      </c>
      <c r="C232917" s="1" t="s">
        <v>11</v>
      </c>
      <c r="D232917">
        <v>20160</v>
      </c>
      <c r="E232917">
        <v>24360</v>
      </c>
    </row>
    <row r="232918" spans="1:5" x14ac:dyDescent="0.25">
      <c r="A232918" s="1" t="s">
        <v>9</v>
      </c>
      <c r="B232918" s="1" t="s">
        <v>182139</v>
      </c>
      <c r="C232918" s="1" t="s">
        <v>11</v>
      </c>
      <c r="D232918">
        <v>20160</v>
      </c>
      <c r="E232918">
        <v>23520</v>
      </c>
    </row>
    <row r="232919" spans="1:5" x14ac:dyDescent="0.25">
      <c r="A232919" s="1" t="s">
        <v>5</v>
      </c>
      <c r="B232919" s="1" t="s">
        <v>182140</v>
      </c>
      <c r="C232919" s="1" t="s">
        <v>11</v>
      </c>
      <c r="D232919">
        <v>18000</v>
      </c>
      <c r="E232919">
        <v>22000</v>
      </c>
    </row>
    <row r="232920" spans="1:5" x14ac:dyDescent="0.25">
      <c r="A232920" s="1" t="s">
        <v>9</v>
      </c>
      <c r="B232920" s="1" t="s">
        <v>182141</v>
      </c>
      <c r="C232920" s="1" t="s">
        <v>11</v>
      </c>
      <c r="D232920">
        <v>25200</v>
      </c>
      <c r="E232920">
        <v>28560</v>
      </c>
    </row>
    <row r="232921" spans="1:5" x14ac:dyDescent="0.25">
      <c r="A232921" s="1" t="s">
        <v>9</v>
      </c>
      <c r="B232921" s="1" t="s">
        <v>182142</v>
      </c>
      <c r="C232921" s="1" t="s">
        <v>11</v>
      </c>
      <c r="D232921">
        <v>30240</v>
      </c>
      <c r="E232921">
        <v>35280</v>
      </c>
    </row>
    <row r="232922" spans="1:5" x14ac:dyDescent="0.25">
      <c r="A232922" s="1" t="s">
        <v>5</v>
      </c>
      <c r="B232922" s="1" t="s">
        <v>182143</v>
      </c>
      <c r="C232922" s="1" t="s">
        <v>32</v>
      </c>
    </row>
    <row r="232923" spans="1:5" x14ac:dyDescent="0.25">
      <c r="A232923" s="1" t="s">
        <v>9</v>
      </c>
      <c r="B232923" s="1" t="s">
        <v>182143</v>
      </c>
      <c r="C232923" s="1" t="s">
        <v>32</v>
      </c>
    </row>
    <row r="232924" spans="1:5" x14ac:dyDescent="0.25">
      <c r="A232924" s="1" t="s">
        <v>9</v>
      </c>
      <c r="B232924" s="1" t="s">
        <v>182144</v>
      </c>
      <c r="C232924" s="1" t="s">
        <v>11</v>
      </c>
      <c r="D232924">
        <v>15500</v>
      </c>
      <c r="E232924">
        <v>24000</v>
      </c>
    </row>
    <row r="232925" spans="1:5" x14ac:dyDescent="0.25">
      <c r="A232925" s="1" t="s">
        <v>5</v>
      </c>
      <c r="B232925" s="1" t="s">
        <v>182144</v>
      </c>
      <c r="C232925" s="1" t="s">
        <v>11</v>
      </c>
      <c r="D232925">
        <v>13000</v>
      </c>
      <c r="E232925">
        <v>22000</v>
      </c>
    </row>
    <row r="232926" spans="1:5" x14ac:dyDescent="0.25">
      <c r="A232926" s="1" t="s">
        <v>9</v>
      </c>
      <c r="B232926" s="1" t="s">
        <v>182145</v>
      </c>
      <c r="C232926" s="1" t="s">
        <v>11</v>
      </c>
      <c r="D232926">
        <v>15500</v>
      </c>
      <c r="E232926">
        <v>24600</v>
      </c>
    </row>
    <row r="232927" spans="1:5" x14ac:dyDescent="0.25">
      <c r="A232927" s="1" t="s">
        <v>9</v>
      </c>
      <c r="B232927" s="1" t="s">
        <v>182146</v>
      </c>
      <c r="C232927" s="1" t="s">
        <v>11</v>
      </c>
      <c r="D232927">
        <v>15800</v>
      </c>
      <c r="E232927">
        <v>24500</v>
      </c>
    </row>
    <row r="232928" spans="1:5" x14ac:dyDescent="0.25">
      <c r="A232928" s="1" t="s">
        <v>9</v>
      </c>
      <c r="B232928" s="1" t="s">
        <v>182147</v>
      </c>
      <c r="C232928" s="1" t="s">
        <v>11</v>
      </c>
      <c r="D232928">
        <v>15800</v>
      </c>
      <c r="E232928">
        <v>24500</v>
      </c>
    </row>
    <row r="232929" spans="1:5" x14ac:dyDescent="0.25">
      <c r="A232929" s="1" t="s">
        <v>9</v>
      </c>
      <c r="B232929" s="1" t="s">
        <v>182148</v>
      </c>
      <c r="C232929" s="1" t="s">
        <v>11</v>
      </c>
      <c r="D232929">
        <v>15800</v>
      </c>
      <c r="E232929">
        <v>24500</v>
      </c>
    </row>
    <row r="232930" spans="1:5" x14ac:dyDescent="0.25">
      <c r="A232930" s="1" t="s">
        <v>9</v>
      </c>
      <c r="B232930" s="1" t="s">
        <v>182149</v>
      </c>
      <c r="C232930" s="1" t="s">
        <v>11</v>
      </c>
      <c r="D232930">
        <v>15800</v>
      </c>
      <c r="E232930">
        <v>24500</v>
      </c>
    </row>
    <row r="232931" spans="1:5" x14ac:dyDescent="0.25">
      <c r="A232931" s="1" t="s">
        <v>9</v>
      </c>
      <c r="B232931" s="1" t="s">
        <v>182150</v>
      </c>
      <c r="C232931" s="1" t="s">
        <v>11</v>
      </c>
      <c r="D232931">
        <v>15120</v>
      </c>
      <c r="E232931">
        <v>23520</v>
      </c>
    </row>
    <row r="232932" spans="1:5" x14ac:dyDescent="0.25">
      <c r="A232932" s="1" t="s">
        <v>5</v>
      </c>
      <c r="B232932" s="1" t="s">
        <v>182150</v>
      </c>
      <c r="C232932" s="1" t="s">
        <v>11</v>
      </c>
      <c r="D232932">
        <v>11500</v>
      </c>
      <c r="E232932">
        <v>16000</v>
      </c>
    </row>
    <row r="232933" spans="1:5" x14ac:dyDescent="0.25">
      <c r="A232933" s="1" t="s">
        <v>9</v>
      </c>
      <c r="B232933" s="1" t="s">
        <v>182151</v>
      </c>
      <c r="C232933" s="1" t="s">
        <v>11</v>
      </c>
      <c r="D232933">
        <v>15120</v>
      </c>
      <c r="E232933">
        <v>23520</v>
      </c>
    </row>
    <row r="232934" spans="1:5" x14ac:dyDescent="0.25">
      <c r="A232934" s="1" t="s">
        <v>5</v>
      </c>
      <c r="B232934" s="1" t="s">
        <v>182151</v>
      </c>
      <c r="C232934" s="1" t="s">
        <v>11</v>
      </c>
      <c r="D232934">
        <v>11500</v>
      </c>
      <c r="E232934">
        <v>16000</v>
      </c>
    </row>
    <row r="232935" spans="1:5" x14ac:dyDescent="0.25">
      <c r="A232935" s="1" t="s">
        <v>9</v>
      </c>
      <c r="B232935" s="1" t="s">
        <v>182152</v>
      </c>
      <c r="C232935" s="1" t="s">
        <v>11</v>
      </c>
      <c r="D232935">
        <v>15120</v>
      </c>
      <c r="E232935">
        <v>23520</v>
      </c>
    </row>
    <row r="232936" spans="1:5" x14ac:dyDescent="0.25">
      <c r="A232936" s="1" t="s">
        <v>5</v>
      </c>
      <c r="B232936" s="1" t="s">
        <v>182152</v>
      </c>
      <c r="C232936" s="1" t="s">
        <v>11</v>
      </c>
      <c r="D232936">
        <v>11500</v>
      </c>
      <c r="E232936">
        <v>16000</v>
      </c>
    </row>
    <row r="232937" spans="1:5" x14ac:dyDescent="0.25">
      <c r="A232937" s="1" t="s">
        <v>9</v>
      </c>
      <c r="B232937" s="1" t="s">
        <v>182153</v>
      </c>
      <c r="C232937" s="1" t="s">
        <v>11</v>
      </c>
      <c r="D232937">
        <v>15120</v>
      </c>
      <c r="E232937">
        <v>23520</v>
      </c>
    </row>
    <row r="232938" spans="1:5" x14ac:dyDescent="0.25">
      <c r="A232938" s="1" t="s">
        <v>5</v>
      </c>
      <c r="B232938" s="1" t="s">
        <v>182153</v>
      </c>
      <c r="C232938" s="1" t="s">
        <v>11</v>
      </c>
      <c r="D232938">
        <v>11500</v>
      </c>
      <c r="E232938">
        <v>16000</v>
      </c>
    </row>
    <row r="232939" spans="1:5" x14ac:dyDescent="0.25">
      <c r="A232939" s="1" t="s">
        <v>9</v>
      </c>
      <c r="B232939" s="1" t="s">
        <v>182154</v>
      </c>
      <c r="C232939" s="1" t="s">
        <v>11</v>
      </c>
      <c r="D232939">
        <v>15120</v>
      </c>
      <c r="E232939">
        <v>23520</v>
      </c>
    </row>
    <row r="232940" spans="1:5" x14ac:dyDescent="0.25">
      <c r="A232940" s="1" t="s">
        <v>5</v>
      </c>
      <c r="B232940" s="1" t="s">
        <v>182154</v>
      </c>
      <c r="C232940" s="1" t="s">
        <v>11</v>
      </c>
      <c r="D232940">
        <v>11500</v>
      </c>
      <c r="E232940">
        <v>16000</v>
      </c>
    </row>
    <row r="232941" spans="1:5" x14ac:dyDescent="0.25">
      <c r="A232941" s="1" t="s">
        <v>9</v>
      </c>
      <c r="B232941" s="1" t="s">
        <v>182155</v>
      </c>
      <c r="C232941" s="1" t="s">
        <v>11</v>
      </c>
      <c r="D232941">
        <v>15120</v>
      </c>
      <c r="E232941">
        <v>23520</v>
      </c>
    </row>
    <row r="232942" spans="1:5" x14ac:dyDescent="0.25">
      <c r="A232942" s="1" t="s">
        <v>5</v>
      </c>
      <c r="B232942" s="1" t="s">
        <v>182155</v>
      </c>
      <c r="C232942" s="1" t="s">
        <v>11</v>
      </c>
      <c r="D232942">
        <v>11500</v>
      </c>
      <c r="E232942">
        <v>16000</v>
      </c>
    </row>
    <row r="232943" spans="1:5" x14ac:dyDescent="0.25">
      <c r="A232943" s="1" t="s">
        <v>9</v>
      </c>
      <c r="B232943" s="1" t="s">
        <v>182156</v>
      </c>
      <c r="C232943" s="1" t="s">
        <v>32</v>
      </c>
    </row>
    <row r="232944" spans="1:5" x14ac:dyDescent="0.25">
      <c r="A232944" s="1" t="s">
        <v>9</v>
      </c>
      <c r="B232944" s="1" t="s">
        <v>182157</v>
      </c>
      <c r="C232944" s="1" t="s">
        <v>11</v>
      </c>
      <c r="D232944">
        <v>25200</v>
      </c>
      <c r="E232944">
        <v>28560</v>
      </c>
    </row>
    <row r="232945" spans="1:5" x14ac:dyDescent="0.25">
      <c r="A232945" s="1" t="s">
        <v>5</v>
      </c>
      <c r="B232945" s="1" t="s">
        <v>182158</v>
      </c>
      <c r="C232945" s="1" t="s">
        <v>32</v>
      </c>
    </row>
    <row r="232946" spans="1:5" x14ac:dyDescent="0.25">
      <c r="A232946" s="1" t="s">
        <v>9</v>
      </c>
      <c r="B232946" s="1" t="s">
        <v>182159</v>
      </c>
      <c r="C232946" s="1" t="s">
        <v>7</v>
      </c>
      <c r="D232946">
        <v>8000</v>
      </c>
      <c r="E232946">
        <v>8500</v>
      </c>
    </row>
    <row r="232947" spans="1:5" x14ac:dyDescent="0.25">
      <c r="A232947" s="1" t="s">
        <v>9</v>
      </c>
      <c r="B232947" s="1" t="s">
        <v>182160</v>
      </c>
      <c r="C232947" s="1" t="s">
        <v>11</v>
      </c>
      <c r="D232947">
        <v>26880</v>
      </c>
      <c r="E232947">
        <v>33600</v>
      </c>
    </row>
    <row r="232948" spans="1:5" x14ac:dyDescent="0.25">
      <c r="A232948" s="1" t="s">
        <v>9</v>
      </c>
      <c r="B232948" s="1" t="s">
        <v>182161</v>
      </c>
      <c r="C232948" s="1" t="s">
        <v>11</v>
      </c>
      <c r="D232948">
        <v>12000</v>
      </c>
      <c r="E232948">
        <v>16000</v>
      </c>
    </row>
    <row r="232949" spans="1:5" x14ac:dyDescent="0.25">
      <c r="A232949" s="1" t="s">
        <v>9</v>
      </c>
      <c r="B232949" s="1" t="s">
        <v>182162</v>
      </c>
      <c r="C232949" s="1" t="s">
        <v>11</v>
      </c>
      <c r="D232949">
        <v>28560</v>
      </c>
      <c r="E232949">
        <v>31920</v>
      </c>
    </row>
    <row r="232950" spans="1:5" x14ac:dyDescent="0.25">
      <c r="A232950" s="1" t="s">
        <v>9</v>
      </c>
      <c r="B232950" s="1" t="s">
        <v>182163</v>
      </c>
      <c r="C232950" s="1" t="s">
        <v>11</v>
      </c>
      <c r="D232950">
        <v>20000</v>
      </c>
      <c r="E232950">
        <v>30000</v>
      </c>
    </row>
    <row r="232951" spans="1:5" x14ac:dyDescent="0.25">
      <c r="A232951" s="1" t="s">
        <v>9</v>
      </c>
      <c r="B232951" s="1" t="s">
        <v>182164</v>
      </c>
      <c r="C232951" s="1" t="s">
        <v>11</v>
      </c>
      <c r="D232951">
        <v>24000</v>
      </c>
      <c r="E232951">
        <v>33600</v>
      </c>
    </row>
    <row r="232952" spans="1:5" x14ac:dyDescent="0.25">
      <c r="A232952" s="1" t="s">
        <v>5</v>
      </c>
      <c r="B232952" s="1" t="s">
        <v>182164</v>
      </c>
      <c r="C232952" s="1" t="s">
        <v>11</v>
      </c>
      <c r="D232952">
        <v>22000</v>
      </c>
      <c r="E232952">
        <v>30000</v>
      </c>
    </row>
    <row r="232953" spans="1:5" x14ac:dyDescent="0.25">
      <c r="A232953" s="1" t="s">
        <v>5</v>
      </c>
      <c r="B232953" s="1" t="s">
        <v>182165</v>
      </c>
      <c r="C232953" s="1" t="s">
        <v>11</v>
      </c>
      <c r="D232953">
        <v>14000</v>
      </c>
      <c r="E232953">
        <v>19000</v>
      </c>
    </row>
    <row r="232954" spans="1:5" x14ac:dyDescent="0.25">
      <c r="A232954" s="1" t="s">
        <v>9</v>
      </c>
      <c r="B232954" s="1" t="s">
        <v>182165</v>
      </c>
      <c r="C232954" s="1" t="s">
        <v>11</v>
      </c>
      <c r="D232954">
        <v>14000</v>
      </c>
      <c r="E232954">
        <v>19000</v>
      </c>
    </row>
    <row r="232955" spans="1:5" x14ac:dyDescent="0.25">
      <c r="A232955" s="1" t="s">
        <v>9</v>
      </c>
      <c r="B232955" s="1" t="s">
        <v>182166</v>
      </c>
      <c r="C232955" s="1" t="s">
        <v>11</v>
      </c>
      <c r="D232955">
        <v>23500</v>
      </c>
      <c r="E232955">
        <v>26800</v>
      </c>
    </row>
    <row r="232956" spans="1:5" x14ac:dyDescent="0.25">
      <c r="A232956" s="1" t="s">
        <v>9</v>
      </c>
      <c r="B232956" s="1" t="s">
        <v>182167</v>
      </c>
      <c r="C232956" s="1" t="s">
        <v>11</v>
      </c>
      <c r="D232956">
        <v>12936</v>
      </c>
      <c r="E232956">
        <v>20496</v>
      </c>
    </row>
    <row r="232957" spans="1:5" x14ac:dyDescent="0.25">
      <c r="A232957" s="1" t="s">
        <v>5</v>
      </c>
      <c r="B232957" s="1" t="s">
        <v>182167</v>
      </c>
      <c r="C232957" s="1" t="s">
        <v>11</v>
      </c>
      <c r="D232957">
        <v>8000</v>
      </c>
      <c r="E232957">
        <v>13000</v>
      </c>
    </row>
    <row r="232958" spans="1:5" x14ac:dyDescent="0.25">
      <c r="A232958" s="1" t="s">
        <v>112</v>
      </c>
      <c r="B232958" s="1" t="s">
        <v>182168</v>
      </c>
      <c r="C232958" s="1" t="s">
        <v>32</v>
      </c>
    </row>
    <row r="232959" spans="1:5" x14ac:dyDescent="0.25">
      <c r="A232959" s="1" t="s">
        <v>9</v>
      </c>
      <c r="B232959" s="1" t="s">
        <v>182169</v>
      </c>
      <c r="C232959" s="1" t="s">
        <v>11</v>
      </c>
      <c r="D232959">
        <v>23000</v>
      </c>
      <c r="E232959">
        <v>27000</v>
      </c>
    </row>
    <row r="232960" spans="1:5" x14ac:dyDescent="0.25">
      <c r="A232960" s="1" t="s">
        <v>112</v>
      </c>
      <c r="B232960" s="1" t="s">
        <v>182170</v>
      </c>
      <c r="C232960" s="1" t="s">
        <v>32</v>
      </c>
    </row>
    <row r="232961" spans="1:5" x14ac:dyDescent="0.25">
      <c r="A232961" s="1" t="s">
        <v>5</v>
      </c>
      <c r="B232961" s="1" t="s">
        <v>182171</v>
      </c>
      <c r="C232961" s="1" t="s">
        <v>11</v>
      </c>
      <c r="D232961">
        <v>22000</v>
      </c>
      <c r="E232961">
        <v>26000</v>
      </c>
    </row>
    <row r="232962" spans="1:5" x14ac:dyDescent="0.25">
      <c r="A232962" s="1" t="s">
        <v>9</v>
      </c>
      <c r="B232962" s="1" t="s">
        <v>182172</v>
      </c>
      <c r="C232962" s="1" t="s">
        <v>11</v>
      </c>
      <c r="D232962">
        <v>21000</v>
      </c>
      <c r="E232962">
        <v>27000</v>
      </c>
    </row>
    <row r="232963" spans="1:5" x14ac:dyDescent="0.25">
      <c r="A232963" s="1" t="s">
        <v>5</v>
      </c>
      <c r="B232963" s="1" t="s">
        <v>182173</v>
      </c>
      <c r="C232963" s="1" t="s">
        <v>32</v>
      </c>
    </row>
    <row r="232964" spans="1:5" x14ac:dyDescent="0.25">
      <c r="A232964" s="1" t="s">
        <v>5</v>
      </c>
      <c r="B232964" s="1" t="s">
        <v>182174</v>
      </c>
      <c r="C232964" s="1" t="s">
        <v>11</v>
      </c>
      <c r="D232964">
        <v>5900</v>
      </c>
      <c r="E232964">
        <v>11000</v>
      </c>
    </row>
    <row r="232965" spans="1:5" x14ac:dyDescent="0.25">
      <c r="A232965" s="1" t="s">
        <v>5</v>
      </c>
      <c r="B232965" s="1" t="s">
        <v>182175</v>
      </c>
      <c r="C232965" s="1" t="s">
        <v>32</v>
      </c>
    </row>
    <row r="232966" spans="1:5" x14ac:dyDescent="0.25">
      <c r="A232966" s="1" t="s">
        <v>9</v>
      </c>
      <c r="B232966" s="1" t="s">
        <v>182176</v>
      </c>
      <c r="C232966" s="1" t="s">
        <v>11</v>
      </c>
      <c r="D232966">
        <v>26000</v>
      </c>
      <c r="E232966">
        <v>33000</v>
      </c>
    </row>
    <row r="232967" spans="1:5" x14ac:dyDescent="0.25">
      <c r="A232967" s="1" t="s">
        <v>5</v>
      </c>
      <c r="B232967" s="1" t="s">
        <v>182177</v>
      </c>
      <c r="C232967" s="1" t="s">
        <v>32</v>
      </c>
    </row>
    <row r="232968" spans="1:5" x14ac:dyDescent="0.25">
      <c r="A232968" s="1" t="s">
        <v>9</v>
      </c>
      <c r="B232968" s="1" t="s">
        <v>182178</v>
      </c>
      <c r="C232968" s="1" t="s">
        <v>7</v>
      </c>
      <c r="D232968">
        <v>7000</v>
      </c>
      <c r="E232968">
        <v>8000</v>
      </c>
    </row>
    <row r="232969" spans="1:5" x14ac:dyDescent="0.25">
      <c r="A232969" s="1" t="s">
        <v>9</v>
      </c>
      <c r="B232969" s="1" t="s">
        <v>182179</v>
      </c>
      <c r="C232969" s="1" t="s">
        <v>7</v>
      </c>
      <c r="D232969">
        <v>7000</v>
      </c>
      <c r="E232969">
        <v>8000</v>
      </c>
    </row>
    <row r="232970" spans="1:5" x14ac:dyDescent="0.25">
      <c r="A232970" s="1" t="s">
        <v>9</v>
      </c>
      <c r="B232970" s="1" t="s">
        <v>182180</v>
      </c>
      <c r="C232970" s="1" t="s">
        <v>32</v>
      </c>
    </row>
    <row r="232971" spans="1:5" x14ac:dyDescent="0.25">
      <c r="A232971" s="1" t="s">
        <v>9</v>
      </c>
      <c r="B232971" s="1" t="s">
        <v>182181</v>
      </c>
      <c r="C232971" s="1" t="s">
        <v>32</v>
      </c>
    </row>
    <row r="232972" spans="1:5" x14ac:dyDescent="0.25">
      <c r="A232972" s="1" t="s">
        <v>5</v>
      </c>
      <c r="B232972" s="1" t="s">
        <v>182181</v>
      </c>
      <c r="C232972" s="1" t="s">
        <v>32</v>
      </c>
    </row>
    <row r="232973" spans="1:5" x14ac:dyDescent="0.25">
      <c r="A232973" s="1" t="s">
        <v>5</v>
      </c>
      <c r="B232973" s="1" t="s">
        <v>182182</v>
      </c>
      <c r="C232973" s="1" t="s">
        <v>32</v>
      </c>
    </row>
    <row r="232974" spans="1:5" x14ac:dyDescent="0.25">
      <c r="A232974" s="1" t="s">
        <v>9</v>
      </c>
      <c r="B232974" s="1" t="s">
        <v>182182</v>
      </c>
      <c r="C232974" s="1" t="s">
        <v>32</v>
      </c>
    </row>
    <row r="232975" spans="1:5" x14ac:dyDescent="0.25">
      <c r="A232975" s="1" t="s">
        <v>9</v>
      </c>
      <c r="B232975" s="1" t="s">
        <v>182183</v>
      </c>
      <c r="C232975" s="1" t="s">
        <v>11</v>
      </c>
      <c r="D232975">
        <v>20000</v>
      </c>
      <c r="E232975">
        <v>26000</v>
      </c>
    </row>
    <row r="232976" spans="1:5" x14ac:dyDescent="0.25">
      <c r="A232976" s="1" t="s">
        <v>5</v>
      </c>
      <c r="B232976" s="1" t="s">
        <v>182183</v>
      </c>
      <c r="C232976" s="1" t="s">
        <v>11</v>
      </c>
      <c r="D232976">
        <v>16600</v>
      </c>
      <c r="E232976">
        <v>20750</v>
      </c>
    </row>
    <row r="232977" spans="1:5" x14ac:dyDescent="0.25">
      <c r="A232977" s="1" t="s">
        <v>5</v>
      </c>
      <c r="B232977" s="1" t="s">
        <v>182184</v>
      </c>
      <c r="C232977" s="1" t="s">
        <v>32</v>
      </c>
    </row>
    <row r="232978" spans="1:5" x14ac:dyDescent="0.25">
      <c r="A232978" s="1" t="s">
        <v>5</v>
      </c>
      <c r="B232978" s="1" t="s">
        <v>182185</v>
      </c>
      <c r="C232978" s="1" t="s">
        <v>11</v>
      </c>
      <c r="D232978">
        <v>5900</v>
      </c>
      <c r="E232978">
        <v>11000</v>
      </c>
    </row>
    <row r="232979" spans="1:5" x14ac:dyDescent="0.25">
      <c r="A232979" s="1" t="s">
        <v>5</v>
      </c>
      <c r="B232979" s="1" t="s">
        <v>182186</v>
      </c>
      <c r="C232979" s="1" t="s">
        <v>11</v>
      </c>
      <c r="D232979">
        <v>5900</v>
      </c>
      <c r="E232979">
        <v>11000</v>
      </c>
    </row>
    <row r="232980" spans="1:5" x14ac:dyDescent="0.25">
      <c r="A232980" s="1" t="s">
        <v>5</v>
      </c>
      <c r="B232980" s="1" t="s">
        <v>182187</v>
      </c>
      <c r="C232980" s="1" t="s">
        <v>32</v>
      </c>
    </row>
    <row r="232981" spans="1:5" x14ac:dyDescent="0.25">
      <c r="A232981" s="1" t="s">
        <v>5</v>
      </c>
      <c r="B232981" s="1" t="s">
        <v>182188</v>
      </c>
      <c r="C232981" s="1" t="s">
        <v>32</v>
      </c>
    </row>
    <row r="232982" spans="1:5" x14ac:dyDescent="0.25">
      <c r="A232982" s="1" t="s">
        <v>5</v>
      </c>
      <c r="B232982" s="1" t="s">
        <v>182189</v>
      </c>
      <c r="C232982" s="1" t="s">
        <v>32</v>
      </c>
    </row>
    <row r="232983" spans="1:5" x14ac:dyDescent="0.25">
      <c r="A232983" s="1" t="s">
        <v>5</v>
      </c>
      <c r="B232983" s="1" t="s">
        <v>182190</v>
      </c>
      <c r="C232983" s="1" t="s">
        <v>32</v>
      </c>
    </row>
    <row r="232984" spans="1:5" x14ac:dyDescent="0.25">
      <c r="A232984" s="1" t="s">
        <v>5</v>
      </c>
      <c r="B232984" s="1" t="s">
        <v>182191</v>
      </c>
      <c r="C232984" s="1" t="s">
        <v>32</v>
      </c>
    </row>
    <row r="232985" spans="1:5" x14ac:dyDescent="0.25">
      <c r="A232985" s="1" t="s">
        <v>5</v>
      </c>
      <c r="B232985" s="1" t="s">
        <v>182192</v>
      </c>
      <c r="C232985" s="1" t="s">
        <v>32</v>
      </c>
    </row>
    <row r="232986" spans="1:5" x14ac:dyDescent="0.25">
      <c r="A232986" s="1" t="s">
        <v>5</v>
      </c>
      <c r="B232986" s="1" t="s">
        <v>182193</v>
      </c>
      <c r="C232986" s="1" t="s">
        <v>32</v>
      </c>
    </row>
    <row r="232987" spans="1:5" x14ac:dyDescent="0.25">
      <c r="A232987" s="1" t="s">
        <v>5</v>
      </c>
      <c r="B232987" s="1" t="s">
        <v>182194</v>
      </c>
      <c r="C232987" s="1" t="s">
        <v>32</v>
      </c>
    </row>
    <row r="232988" spans="1:5" x14ac:dyDescent="0.25">
      <c r="A232988" s="1" t="s">
        <v>5</v>
      </c>
      <c r="B232988" s="1" t="s">
        <v>182195</v>
      </c>
      <c r="C232988" s="1" t="s">
        <v>32</v>
      </c>
    </row>
    <row r="232989" spans="1:5" x14ac:dyDescent="0.25">
      <c r="A232989" s="1" t="s">
        <v>5</v>
      </c>
      <c r="B232989" s="1" t="s">
        <v>182196</v>
      </c>
      <c r="C232989" s="1" t="s">
        <v>32</v>
      </c>
    </row>
    <row r="232990" spans="1:5" x14ac:dyDescent="0.25">
      <c r="A232990" s="1" t="s">
        <v>5</v>
      </c>
      <c r="B232990" s="1" t="s">
        <v>182197</v>
      </c>
      <c r="C232990" s="1" t="s">
        <v>32</v>
      </c>
    </row>
    <row r="232991" spans="1:5" x14ac:dyDescent="0.25">
      <c r="A232991" s="1" t="s">
        <v>9</v>
      </c>
      <c r="B232991" s="1" t="s">
        <v>182198</v>
      </c>
      <c r="C232991" s="1" t="s">
        <v>32</v>
      </c>
    </row>
    <row r="232992" spans="1:5" x14ac:dyDescent="0.25">
      <c r="A232992" s="1" t="s">
        <v>5</v>
      </c>
      <c r="B232992" s="1" t="s">
        <v>182198</v>
      </c>
      <c r="C232992" s="1" t="s">
        <v>32</v>
      </c>
    </row>
    <row r="232993" spans="1:5" x14ac:dyDescent="0.25">
      <c r="A232993" s="1" t="s">
        <v>9</v>
      </c>
      <c r="B232993" s="1" t="s">
        <v>182199</v>
      </c>
      <c r="C232993" s="1" t="s">
        <v>11</v>
      </c>
      <c r="D232993">
        <v>19000</v>
      </c>
      <c r="E232993">
        <v>26000</v>
      </c>
    </row>
    <row r="232994" spans="1:5" x14ac:dyDescent="0.25">
      <c r="A232994" s="1" t="s">
        <v>9</v>
      </c>
      <c r="B232994" s="1" t="s">
        <v>182200</v>
      </c>
      <c r="C232994" s="1" t="s">
        <v>11</v>
      </c>
      <c r="D232994">
        <v>19000</v>
      </c>
      <c r="E232994">
        <v>26000</v>
      </c>
    </row>
    <row r="232995" spans="1:5" x14ac:dyDescent="0.25">
      <c r="A232995" s="1" t="s">
        <v>9</v>
      </c>
      <c r="B232995" s="1" t="s">
        <v>182201</v>
      </c>
      <c r="C232995" s="1" t="s">
        <v>11</v>
      </c>
      <c r="D232995">
        <v>19000</v>
      </c>
      <c r="E232995">
        <v>26000</v>
      </c>
    </row>
    <row r="232996" spans="1:5" x14ac:dyDescent="0.25">
      <c r="A232996" s="1" t="s">
        <v>9</v>
      </c>
      <c r="B232996" s="1" t="s">
        <v>182202</v>
      </c>
      <c r="C232996" s="1" t="s">
        <v>11</v>
      </c>
      <c r="D232996">
        <v>19000</v>
      </c>
      <c r="E232996">
        <v>26000</v>
      </c>
    </row>
    <row r="232997" spans="1:5" x14ac:dyDescent="0.25">
      <c r="A232997" s="1" t="s">
        <v>9</v>
      </c>
      <c r="B232997" s="1" t="s">
        <v>182203</v>
      </c>
      <c r="C232997" s="1" t="s">
        <v>11</v>
      </c>
      <c r="D232997">
        <v>19000</v>
      </c>
      <c r="E232997">
        <v>26000</v>
      </c>
    </row>
    <row r="232998" spans="1:5" x14ac:dyDescent="0.25">
      <c r="A232998" s="1" t="s">
        <v>9</v>
      </c>
      <c r="B232998" s="1" t="s">
        <v>182204</v>
      </c>
      <c r="C232998" s="1" t="s">
        <v>11</v>
      </c>
      <c r="D232998">
        <v>19000</v>
      </c>
      <c r="E232998">
        <v>26000</v>
      </c>
    </row>
    <row r="232999" spans="1:5" x14ac:dyDescent="0.25">
      <c r="A232999" s="1" t="s">
        <v>9</v>
      </c>
      <c r="B232999" s="1" t="s">
        <v>182205</v>
      </c>
      <c r="C232999" s="1" t="s">
        <v>11</v>
      </c>
      <c r="D232999">
        <v>19000</v>
      </c>
      <c r="E232999">
        <v>26000</v>
      </c>
    </row>
    <row r="233000" spans="1:5" x14ac:dyDescent="0.25">
      <c r="A233000" s="1" t="s">
        <v>9</v>
      </c>
      <c r="B233000" s="1" t="s">
        <v>182206</v>
      </c>
      <c r="C233000" s="1" t="s">
        <v>11</v>
      </c>
      <c r="D233000">
        <v>19000</v>
      </c>
      <c r="E233000">
        <v>26000</v>
      </c>
    </row>
    <row r="233001" spans="1:5" x14ac:dyDescent="0.25">
      <c r="A233001" s="1" t="s">
        <v>9</v>
      </c>
      <c r="B233001" s="1" t="s">
        <v>182207</v>
      </c>
      <c r="C233001" s="1" t="s">
        <v>11</v>
      </c>
      <c r="D233001">
        <v>19000</v>
      </c>
      <c r="E233001">
        <v>26000</v>
      </c>
    </row>
    <row r="233002" spans="1:5" x14ac:dyDescent="0.25">
      <c r="A233002" s="1" t="s">
        <v>9</v>
      </c>
      <c r="B233002" s="1" t="s">
        <v>182208</v>
      </c>
      <c r="C233002" s="1" t="s">
        <v>11</v>
      </c>
      <c r="D233002">
        <v>19000</v>
      </c>
      <c r="E233002">
        <v>26000</v>
      </c>
    </row>
    <row r="233003" spans="1:5" x14ac:dyDescent="0.25">
      <c r="A233003" s="1" t="s">
        <v>9</v>
      </c>
      <c r="B233003" s="1" t="s">
        <v>182209</v>
      </c>
      <c r="C233003" s="1" t="s">
        <v>11</v>
      </c>
      <c r="D233003">
        <v>13000</v>
      </c>
      <c r="E233003">
        <v>18000</v>
      </c>
    </row>
    <row r="233004" spans="1:5" x14ac:dyDescent="0.25">
      <c r="A233004" s="1" t="s">
        <v>9</v>
      </c>
      <c r="B233004" s="1" t="s">
        <v>182210</v>
      </c>
      <c r="C233004" s="1" t="s">
        <v>11</v>
      </c>
      <c r="D233004">
        <v>13000</v>
      </c>
      <c r="E233004">
        <v>18000</v>
      </c>
    </row>
    <row r="233005" spans="1:5" x14ac:dyDescent="0.25">
      <c r="A233005" s="1" t="s">
        <v>9</v>
      </c>
      <c r="B233005" s="1" t="s">
        <v>182211</v>
      </c>
      <c r="C233005" s="1" t="s">
        <v>11</v>
      </c>
      <c r="D233005">
        <v>13000</v>
      </c>
      <c r="E233005">
        <v>18000</v>
      </c>
    </row>
    <row r="233006" spans="1:5" x14ac:dyDescent="0.25">
      <c r="A233006" s="1" t="s">
        <v>9</v>
      </c>
      <c r="B233006" s="1" t="s">
        <v>182212</v>
      </c>
      <c r="C233006" s="1" t="s">
        <v>11</v>
      </c>
      <c r="D233006">
        <v>13000</v>
      </c>
      <c r="E233006">
        <v>18000</v>
      </c>
    </row>
    <row r="233007" spans="1:5" x14ac:dyDescent="0.25">
      <c r="A233007" s="1" t="s">
        <v>9</v>
      </c>
      <c r="B233007" s="1" t="s">
        <v>182213</v>
      </c>
      <c r="C233007" s="1" t="s">
        <v>11</v>
      </c>
      <c r="D233007">
        <v>13000</v>
      </c>
      <c r="E233007">
        <v>18000</v>
      </c>
    </row>
    <row r="233008" spans="1:5" x14ac:dyDescent="0.25">
      <c r="A233008" s="1" t="s">
        <v>9</v>
      </c>
      <c r="B233008" s="1" t="s">
        <v>182214</v>
      </c>
      <c r="C233008" s="1" t="s">
        <v>11</v>
      </c>
      <c r="D233008">
        <v>13000</v>
      </c>
      <c r="E233008">
        <v>18000</v>
      </c>
    </row>
    <row r="233009" spans="1:5" x14ac:dyDescent="0.25">
      <c r="A233009" s="1" t="s">
        <v>9</v>
      </c>
      <c r="B233009" s="1" t="s">
        <v>182215</v>
      </c>
      <c r="C233009" s="1" t="s">
        <v>11</v>
      </c>
      <c r="D233009">
        <v>13000</v>
      </c>
      <c r="E233009">
        <v>18000</v>
      </c>
    </row>
    <row r="233010" spans="1:5" x14ac:dyDescent="0.25">
      <c r="A233010" s="1" t="s">
        <v>9</v>
      </c>
      <c r="B233010" s="1" t="s">
        <v>182216</v>
      </c>
      <c r="C233010" s="1" t="s">
        <v>11</v>
      </c>
      <c r="D233010">
        <v>13000</v>
      </c>
      <c r="E233010">
        <v>18000</v>
      </c>
    </row>
    <row r="233011" spans="1:5" x14ac:dyDescent="0.25">
      <c r="A233011" s="1" t="s">
        <v>9</v>
      </c>
      <c r="B233011" s="1" t="s">
        <v>182217</v>
      </c>
      <c r="C233011" s="1" t="s">
        <v>11</v>
      </c>
      <c r="D233011">
        <v>13000</v>
      </c>
      <c r="E233011">
        <v>18000</v>
      </c>
    </row>
    <row r="233012" spans="1:5" x14ac:dyDescent="0.25">
      <c r="A233012" s="1" t="s">
        <v>9</v>
      </c>
      <c r="B233012" s="1" t="s">
        <v>182218</v>
      </c>
      <c r="C233012" s="1" t="s">
        <v>11</v>
      </c>
      <c r="D233012">
        <v>13000</v>
      </c>
      <c r="E233012">
        <v>18000</v>
      </c>
    </row>
    <row r="233013" spans="1:5" x14ac:dyDescent="0.25">
      <c r="A233013" s="1" t="s">
        <v>9</v>
      </c>
      <c r="B233013" s="1" t="s">
        <v>182219</v>
      </c>
      <c r="C233013" s="1" t="s">
        <v>11</v>
      </c>
      <c r="D233013">
        <v>13000</v>
      </c>
      <c r="E233013">
        <v>18000</v>
      </c>
    </row>
    <row r="233014" spans="1:5" x14ac:dyDescent="0.25">
      <c r="A233014" s="1" t="s">
        <v>9</v>
      </c>
      <c r="B233014" s="1" t="s">
        <v>182220</v>
      </c>
      <c r="C233014" s="1" t="s">
        <v>7</v>
      </c>
      <c r="D233014">
        <v>3500</v>
      </c>
      <c r="E233014">
        <v>5000</v>
      </c>
    </row>
    <row r="233015" spans="1:5" x14ac:dyDescent="0.25">
      <c r="A233015" s="1" t="s">
        <v>9</v>
      </c>
      <c r="B233015" s="1" t="s">
        <v>182221</v>
      </c>
      <c r="C233015" s="1" t="s">
        <v>7</v>
      </c>
      <c r="D233015">
        <v>3500</v>
      </c>
      <c r="E233015">
        <v>5000</v>
      </c>
    </row>
    <row r="233016" spans="1:5" x14ac:dyDescent="0.25">
      <c r="A233016" s="1" t="s">
        <v>9</v>
      </c>
      <c r="B233016" s="1" t="s">
        <v>182222</v>
      </c>
      <c r="C233016" s="1" t="s">
        <v>7</v>
      </c>
      <c r="D233016">
        <v>3500</v>
      </c>
      <c r="E233016">
        <v>5000</v>
      </c>
    </row>
    <row r="233017" spans="1:5" x14ac:dyDescent="0.25">
      <c r="A233017" s="1" t="s">
        <v>9</v>
      </c>
      <c r="B233017" s="1" t="s">
        <v>182223</v>
      </c>
      <c r="C233017" s="1" t="s">
        <v>7</v>
      </c>
      <c r="D233017">
        <v>3500</v>
      </c>
      <c r="E233017">
        <v>5000</v>
      </c>
    </row>
    <row r="233018" spans="1:5" x14ac:dyDescent="0.25">
      <c r="A233018" s="1" t="s">
        <v>9</v>
      </c>
      <c r="B233018" s="1" t="s">
        <v>182224</v>
      </c>
      <c r="C233018" s="1" t="s">
        <v>7</v>
      </c>
      <c r="D233018">
        <v>3500</v>
      </c>
      <c r="E233018">
        <v>5000</v>
      </c>
    </row>
    <row r="233019" spans="1:5" x14ac:dyDescent="0.25">
      <c r="A233019" s="1" t="s">
        <v>9</v>
      </c>
      <c r="B233019" s="1" t="s">
        <v>182225</v>
      </c>
      <c r="C233019" s="1" t="s">
        <v>7</v>
      </c>
      <c r="D233019">
        <v>3500</v>
      </c>
      <c r="E233019">
        <v>5000</v>
      </c>
    </row>
    <row r="233020" spans="1:5" x14ac:dyDescent="0.25">
      <c r="A233020" s="1" t="s">
        <v>9</v>
      </c>
      <c r="B233020" s="1" t="s">
        <v>182226</v>
      </c>
      <c r="C233020" s="1" t="s">
        <v>7</v>
      </c>
      <c r="D233020">
        <v>3500</v>
      </c>
      <c r="E233020">
        <v>5000</v>
      </c>
    </row>
    <row r="233021" spans="1:5" x14ac:dyDescent="0.25">
      <c r="A233021" s="1" t="s">
        <v>9</v>
      </c>
      <c r="B233021" s="1" t="s">
        <v>182227</v>
      </c>
      <c r="C233021" s="1" t="s">
        <v>7</v>
      </c>
      <c r="D233021">
        <v>3500</v>
      </c>
      <c r="E233021">
        <v>5000</v>
      </c>
    </row>
    <row r="233022" spans="1:5" x14ac:dyDescent="0.25">
      <c r="A233022" s="1" t="s">
        <v>9</v>
      </c>
      <c r="B233022" s="1" t="s">
        <v>182228</v>
      </c>
      <c r="C233022" s="1" t="s">
        <v>7</v>
      </c>
      <c r="D233022">
        <v>3500</v>
      </c>
      <c r="E233022">
        <v>5000</v>
      </c>
    </row>
    <row r="233023" spans="1:5" x14ac:dyDescent="0.25">
      <c r="A233023" s="1" t="s">
        <v>9</v>
      </c>
      <c r="B233023" s="1" t="s">
        <v>182229</v>
      </c>
      <c r="C233023" s="1" t="s">
        <v>7</v>
      </c>
      <c r="D233023">
        <v>6000</v>
      </c>
      <c r="E233023">
        <v>8000</v>
      </c>
    </row>
    <row r="233024" spans="1:5" x14ac:dyDescent="0.25">
      <c r="A233024" s="1" t="s">
        <v>9</v>
      </c>
      <c r="B233024" s="1" t="s">
        <v>182230</v>
      </c>
      <c r="C233024" s="1" t="s">
        <v>7</v>
      </c>
      <c r="D233024">
        <v>6000</v>
      </c>
      <c r="E233024">
        <v>8000</v>
      </c>
    </row>
    <row r="233025" spans="1:5" x14ac:dyDescent="0.25">
      <c r="A233025" s="1" t="s">
        <v>9</v>
      </c>
      <c r="B233025" s="1" t="s">
        <v>182231</v>
      </c>
      <c r="C233025" s="1" t="s">
        <v>7</v>
      </c>
      <c r="D233025">
        <v>6000</v>
      </c>
      <c r="E233025">
        <v>8000</v>
      </c>
    </row>
    <row r="233026" spans="1:5" x14ac:dyDescent="0.25">
      <c r="A233026" s="1" t="s">
        <v>9</v>
      </c>
      <c r="B233026" s="1" t="s">
        <v>182232</v>
      </c>
      <c r="C233026" s="1" t="s">
        <v>7</v>
      </c>
      <c r="D233026">
        <v>6000</v>
      </c>
      <c r="E233026">
        <v>8000</v>
      </c>
    </row>
    <row r="233027" spans="1:5" x14ac:dyDescent="0.25">
      <c r="A233027" s="1" t="s">
        <v>9</v>
      </c>
      <c r="B233027" s="1" t="s">
        <v>182233</v>
      </c>
      <c r="C233027" s="1" t="s">
        <v>7</v>
      </c>
      <c r="D233027">
        <v>6000</v>
      </c>
      <c r="E233027">
        <v>8000</v>
      </c>
    </row>
    <row r="233028" spans="1:5" x14ac:dyDescent="0.25">
      <c r="A233028" s="1" t="s">
        <v>9</v>
      </c>
      <c r="B233028" s="1" t="s">
        <v>182234</v>
      </c>
      <c r="C233028" s="1" t="s">
        <v>7</v>
      </c>
      <c r="D233028">
        <v>6000</v>
      </c>
      <c r="E233028">
        <v>8000</v>
      </c>
    </row>
    <row r="233029" spans="1:5" x14ac:dyDescent="0.25">
      <c r="A233029" s="1" t="s">
        <v>9</v>
      </c>
      <c r="B233029" s="1" t="s">
        <v>182235</v>
      </c>
      <c r="C233029" s="1" t="s">
        <v>7</v>
      </c>
      <c r="D233029">
        <v>6000</v>
      </c>
      <c r="E233029">
        <v>8000</v>
      </c>
    </row>
    <row r="233030" spans="1:5" x14ac:dyDescent="0.25">
      <c r="A233030" s="1" t="s">
        <v>9</v>
      </c>
      <c r="B233030" s="1" t="s">
        <v>182236</v>
      </c>
      <c r="C233030" s="1" t="s">
        <v>7</v>
      </c>
      <c r="D233030">
        <v>6000</v>
      </c>
      <c r="E233030">
        <v>8000</v>
      </c>
    </row>
    <row r="233031" spans="1:5" x14ac:dyDescent="0.25">
      <c r="A233031" s="1" t="s">
        <v>9</v>
      </c>
      <c r="B233031" s="1" t="s">
        <v>182237</v>
      </c>
      <c r="C233031" s="1" t="s">
        <v>7</v>
      </c>
      <c r="D233031">
        <v>6000</v>
      </c>
      <c r="E233031">
        <v>8000</v>
      </c>
    </row>
    <row r="233032" spans="1:5" x14ac:dyDescent="0.25">
      <c r="A233032" s="1" t="s">
        <v>9</v>
      </c>
      <c r="B233032" s="1" t="s">
        <v>182238</v>
      </c>
      <c r="C233032" s="1" t="s">
        <v>11</v>
      </c>
      <c r="D233032">
        <v>10000</v>
      </c>
      <c r="E233032">
        <v>16000</v>
      </c>
    </row>
    <row r="233033" spans="1:5" x14ac:dyDescent="0.25">
      <c r="A233033" s="1" t="s">
        <v>5</v>
      </c>
      <c r="B233033" s="1" t="s">
        <v>182238</v>
      </c>
      <c r="C233033" s="1" t="s">
        <v>11</v>
      </c>
      <c r="D233033">
        <v>8000</v>
      </c>
      <c r="E233033">
        <v>14000</v>
      </c>
    </row>
    <row r="233034" spans="1:5" x14ac:dyDescent="0.25">
      <c r="A233034" s="1" t="s">
        <v>9</v>
      </c>
      <c r="B233034" s="1" t="s">
        <v>182239</v>
      </c>
      <c r="C233034" s="1" t="s">
        <v>11</v>
      </c>
      <c r="D233034">
        <v>20160</v>
      </c>
      <c r="E233034">
        <v>26880</v>
      </c>
    </row>
    <row r="233035" spans="1:5" x14ac:dyDescent="0.25">
      <c r="A233035" s="1" t="s">
        <v>9</v>
      </c>
      <c r="B233035" s="1" t="s">
        <v>182240</v>
      </c>
      <c r="C233035" s="1" t="s">
        <v>11</v>
      </c>
      <c r="D233035">
        <v>20160</v>
      </c>
      <c r="E233035">
        <v>26880</v>
      </c>
    </row>
    <row r="233036" spans="1:5" x14ac:dyDescent="0.25">
      <c r="A233036" s="1" t="s">
        <v>9</v>
      </c>
      <c r="B233036" s="1" t="s">
        <v>182241</v>
      </c>
      <c r="C233036" s="1" t="s">
        <v>11</v>
      </c>
      <c r="D233036">
        <v>20160</v>
      </c>
      <c r="E233036">
        <v>26880</v>
      </c>
    </row>
    <row r="233037" spans="1:5" x14ac:dyDescent="0.25">
      <c r="A233037" s="1" t="s">
        <v>5</v>
      </c>
      <c r="B233037" s="1" t="s">
        <v>182242</v>
      </c>
      <c r="C233037" s="1" t="s">
        <v>32</v>
      </c>
    </row>
    <row r="233038" spans="1:5" x14ac:dyDescent="0.25">
      <c r="A233038" s="1" t="s">
        <v>9</v>
      </c>
      <c r="B233038" s="1" t="s">
        <v>182242</v>
      </c>
      <c r="C233038" s="1" t="s">
        <v>32</v>
      </c>
    </row>
    <row r="233039" spans="1:5" x14ac:dyDescent="0.25">
      <c r="A233039" s="1" t="s">
        <v>9</v>
      </c>
      <c r="B233039" s="1" t="s">
        <v>182243</v>
      </c>
      <c r="C233039" s="1" t="s">
        <v>32</v>
      </c>
    </row>
    <row r="233040" spans="1:5" x14ac:dyDescent="0.25">
      <c r="A233040" s="1" t="s">
        <v>5</v>
      </c>
      <c r="B233040" s="1" t="s">
        <v>182243</v>
      </c>
      <c r="C233040" s="1" t="s">
        <v>32</v>
      </c>
    </row>
    <row r="233041" spans="1:5" x14ac:dyDescent="0.25">
      <c r="A233041" s="1" t="s">
        <v>9</v>
      </c>
      <c r="B233041" s="1" t="s">
        <v>182244</v>
      </c>
      <c r="C233041" s="1" t="s">
        <v>32</v>
      </c>
    </row>
    <row r="233042" spans="1:5" x14ac:dyDescent="0.25">
      <c r="A233042" s="1" t="s">
        <v>5</v>
      </c>
      <c r="B233042" s="1" t="s">
        <v>182244</v>
      </c>
      <c r="C233042" s="1" t="s">
        <v>32</v>
      </c>
    </row>
    <row r="233043" spans="1:5" x14ac:dyDescent="0.25">
      <c r="A233043" s="1" t="s">
        <v>9</v>
      </c>
      <c r="B233043" s="1" t="s">
        <v>182245</v>
      </c>
      <c r="C233043" s="1" t="s">
        <v>32</v>
      </c>
    </row>
    <row r="233044" spans="1:5" x14ac:dyDescent="0.25">
      <c r="A233044" s="1" t="s">
        <v>5</v>
      </c>
      <c r="B233044" s="1" t="s">
        <v>182245</v>
      </c>
      <c r="C233044" s="1" t="s">
        <v>32</v>
      </c>
    </row>
    <row r="233045" spans="1:5" x14ac:dyDescent="0.25">
      <c r="A233045" s="1" t="s">
        <v>5</v>
      </c>
      <c r="B233045" s="1" t="s">
        <v>182246</v>
      </c>
      <c r="C233045" s="1" t="s">
        <v>32</v>
      </c>
    </row>
    <row r="233046" spans="1:5" x14ac:dyDescent="0.25">
      <c r="A233046" s="1" t="s">
        <v>9</v>
      </c>
      <c r="B233046" s="1" t="s">
        <v>182246</v>
      </c>
      <c r="C233046" s="1" t="s">
        <v>32</v>
      </c>
    </row>
    <row r="233047" spans="1:5" x14ac:dyDescent="0.25">
      <c r="A233047" s="1" t="s">
        <v>5</v>
      </c>
      <c r="B233047" s="1" t="s">
        <v>182247</v>
      </c>
      <c r="C233047" s="1" t="s">
        <v>32</v>
      </c>
    </row>
    <row r="233048" spans="1:5" x14ac:dyDescent="0.25">
      <c r="A233048" s="1" t="s">
        <v>9</v>
      </c>
      <c r="B233048" s="1" t="s">
        <v>182247</v>
      </c>
      <c r="C233048" s="1" t="s">
        <v>32</v>
      </c>
    </row>
    <row r="233049" spans="1:5" x14ac:dyDescent="0.25">
      <c r="A233049" s="1" t="s">
        <v>5</v>
      </c>
      <c r="B233049" s="1" t="s">
        <v>182248</v>
      </c>
      <c r="C233049" s="1" t="s">
        <v>32</v>
      </c>
    </row>
    <row r="233050" spans="1:5" x14ac:dyDescent="0.25">
      <c r="A233050" s="1" t="s">
        <v>9</v>
      </c>
      <c r="B233050" s="1" t="s">
        <v>182248</v>
      </c>
      <c r="C233050" s="1" t="s">
        <v>32</v>
      </c>
    </row>
    <row r="233051" spans="1:5" x14ac:dyDescent="0.25">
      <c r="A233051" s="1" t="s">
        <v>9</v>
      </c>
      <c r="B233051" s="1" t="s">
        <v>182249</v>
      </c>
      <c r="C233051" s="1" t="s">
        <v>32</v>
      </c>
    </row>
    <row r="233052" spans="1:5" x14ac:dyDescent="0.25">
      <c r="A233052" s="1" t="s">
        <v>9</v>
      </c>
      <c r="B233052" s="1" t="s">
        <v>182250</v>
      </c>
      <c r="C233052" s="1" t="s">
        <v>7</v>
      </c>
      <c r="D233052">
        <v>7500</v>
      </c>
      <c r="E233052">
        <v>8500</v>
      </c>
    </row>
    <row r="233053" spans="1:5" x14ac:dyDescent="0.25">
      <c r="A233053" s="1" t="s">
        <v>9</v>
      </c>
      <c r="B233053" s="1" t="s">
        <v>182251</v>
      </c>
      <c r="C233053" s="1" t="s">
        <v>11</v>
      </c>
      <c r="D233053">
        <v>8000</v>
      </c>
      <c r="E233053">
        <v>12000</v>
      </c>
    </row>
    <row r="233054" spans="1:5" x14ac:dyDescent="0.25">
      <c r="A233054" s="1" t="s">
        <v>5</v>
      </c>
      <c r="B233054" s="1" t="s">
        <v>182252</v>
      </c>
      <c r="C233054" s="1" t="s">
        <v>32</v>
      </c>
    </row>
    <row r="233055" spans="1:5" x14ac:dyDescent="0.25">
      <c r="A233055" s="1" t="s">
        <v>9</v>
      </c>
      <c r="B233055" s="1" t="s">
        <v>182253</v>
      </c>
      <c r="C233055" s="1" t="s">
        <v>11</v>
      </c>
      <c r="D233055">
        <v>18480</v>
      </c>
      <c r="E233055">
        <v>25200</v>
      </c>
    </row>
    <row r="233056" spans="1:5" x14ac:dyDescent="0.25">
      <c r="A233056" s="1" t="s">
        <v>5</v>
      </c>
      <c r="B233056" s="1" t="s">
        <v>182253</v>
      </c>
      <c r="C233056" s="1" t="s">
        <v>11</v>
      </c>
      <c r="D233056">
        <v>13550</v>
      </c>
      <c r="E233056">
        <v>18500</v>
      </c>
    </row>
    <row r="233057" spans="1:5" x14ac:dyDescent="0.25">
      <c r="A233057" s="1" t="s">
        <v>9</v>
      </c>
      <c r="B233057" s="1" t="s">
        <v>182254</v>
      </c>
      <c r="C233057" s="1" t="s">
        <v>17</v>
      </c>
      <c r="D233057">
        <v>4000</v>
      </c>
      <c r="E233057">
        <v>5000</v>
      </c>
    </row>
    <row r="233058" spans="1:5" x14ac:dyDescent="0.25">
      <c r="A233058" s="1" t="s">
        <v>9</v>
      </c>
      <c r="B233058" s="1" t="s">
        <v>182255</v>
      </c>
      <c r="C233058" s="1" t="s">
        <v>11</v>
      </c>
      <c r="D233058">
        <v>13000</v>
      </c>
      <c r="E233058">
        <v>18000</v>
      </c>
    </row>
    <row r="233059" spans="1:5" x14ac:dyDescent="0.25">
      <c r="A233059" s="1" t="s">
        <v>5</v>
      </c>
      <c r="B233059" s="1" t="s">
        <v>182255</v>
      </c>
      <c r="C233059" s="1" t="s">
        <v>11</v>
      </c>
      <c r="D233059">
        <v>13000</v>
      </c>
      <c r="E233059">
        <v>18000</v>
      </c>
    </row>
    <row r="233060" spans="1:5" x14ac:dyDescent="0.25">
      <c r="A233060" s="1" t="s">
        <v>5</v>
      </c>
      <c r="B233060" s="1" t="s">
        <v>182256</v>
      </c>
      <c r="C233060" s="1" t="s">
        <v>11</v>
      </c>
      <c r="D233060">
        <v>11000</v>
      </c>
      <c r="E233060">
        <v>17000</v>
      </c>
    </row>
    <row r="233061" spans="1:5" x14ac:dyDescent="0.25">
      <c r="A233061" s="1" t="s">
        <v>112</v>
      </c>
      <c r="B233061" s="1" t="s">
        <v>182257</v>
      </c>
      <c r="C233061" s="1" t="s">
        <v>32</v>
      </c>
    </row>
    <row r="233062" spans="1:5" x14ac:dyDescent="0.25">
      <c r="A233062" s="1" t="s">
        <v>9</v>
      </c>
      <c r="B233062" s="1" t="s">
        <v>182258</v>
      </c>
      <c r="C233062" s="1" t="s">
        <v>11</v>
      </c>
      <c r="D233062">
        <v>20000</v>
      </c>
      <c r="E233062">
        <v>23000</v>
      </c>
    </row>
    <row r="233063" spans="1:5" x14ac:dyDescent="0.25">
      <c r="A233063" s="1" t="s">
        <v>5</v>
      </c>
      <c r="B233063" s="1" t="s">
        <v>182258</v>
      </c>
      <c r="C233063" s="1" t="s">
        <v>11</v>
      </c>
      <c r="D233063">
        <v>13000</v>
      </c>
      <c r="E233063">
        <v>18000</v>
      </c>
    </row>
    <row r="233064" spans="1:5" x14ac:dyDescent="0.25">
      <c r="A233064" s="1" t="s">
        <v>9</v>
      </c>
      <c r="B233064" s="1" t="s">
        <v>182259</v>
      </c>
      <c r="C233064" s="1" t="s">
        <v>32</v>
      </c>
    </row>
    <row r="233065" spans="1:5" x14ac:dyDescent="0.25">
      <c r="A233065" s="1" t="s">
        <v>9</v>
      </c>
      <c r="B233065" s="1" t="s">
        <v>182260</v>
      </c>
      <c r="C233065" s="1" t="s">
        <v>11</v>
      </c>
      <c r="D233065">
        <v>20000</v>
      </c>
      <c r="E233065">
        <v>23000</v>
      </c>
    </row>
    <row r="233066" spans="1:5" x14ac:dyDescent="0.25">
      <c r="A233066" s="1" t="s">
        <v>5</v>
      </c>
      <c r="B233066" s="1" t="s">
        <v>182260</v>
      </c>
      <c r="C233066" s="1" t="s">
        <v>11</v>
      </c>
      <c r="D233066">
        <v>20000</v>
      </c>
      <c r="E233066">
        <v>23000</v>
      </c>
    </row>
    <row r="233067" spans="1:5" x14ac:dyDescent="0.25">
      <c r="A233067" s="1" t="s">
        <v>9</v>
      </c>
      <c r="B233067" s="1" t="s">
        <v>182261</v>
      </c>
      <c r="C233067" s="1" t="s">
        <v>17</v>
      </c>
      <c r="D233067">
        <v>4000</v>
      </c>
      <c r="E233067">
        <v>5000</v>
      </c>
    </row>
    <row r="233068" spans="1:5" x14ac:dyDescent="0.25">
      <c r="A233068" s="1" t="s">
        <v>9</v>
      </c>
      <c r="B233068" s="1" t="s">
        <v>182262</v>
      </c>
      <c r="C233068" s="1" t="s">
        <v>17</v>
      </c>
      <c r="D233068">
        <v>4000</v>
      </c>
      <c r="E233068">
        <v>5000</v>
      </c>
    </row>
    <row r="233069" spans="1:5" x14ac:dyDescent="0.25">
      <c r="A233069" s="1" t="s">
        <v>9</v>
      </c>
      <c r="B233069" s="1" t="s">
        <v>182263</v>
      </c>
      <c r="C233069" s="1" t="s">
        <v>17</v>
      </c>
      <c r="D233069">
        <v>4000</v>
      </c>
      <c r="E233069">
        <v>5000</v>
      </c>
    </row>
    <row r="233070" spans="1:5" x14ac:dyDescent="0.25">
      <c r="A233070" s="1" t="s">
        <v>9</v>
      </c>
      <c r="B233070" s="1" t="s">
        <v>182264</v>
      </c>
      <c r="C233070" s="1" t="s">
        <v>17</v>
      </c>
      <c r="D233070">
        <v>4000</v>
      </c>
      <c r="E233070">
        <v>5000</v>
      </c>
    </row>
    <row r="233071" spans="1:5" x14ac:dyDescent="0.25">
      <c r="A233071" s="1" t="s">
        <v>9</v>
      </c>
      <c r="B233071" s="1" t="s">
        <v>182265</v>
      </c>
      <c r="C233071" s="1" t="s">
        <v>17</v>
      </c>
      <c r="D233071">
        <v>4000</v>
      </c>
      <c r="E233071">
        <v>5000</v>
      </c>
    </row>
    <row r="233072" spans="1:5" x14ac:dyDescent="0.25">
      <c r="A233072" s="1" t="s">
        <v>9</v>
      </c>
      <c r="B233072" s="1" t="s">
        <v>182266</v>
      </c>
      <c r="C233072" s="1" t="s">
        <v>17</v>
      </c>
      <c r="D233072">
        <v>4000</v>
      </c>
      <c r="E233072">
        <v>5000</v>
      </c>
    </row>
    <row r="233073" spans="1:5" x14ac:dyDescent="0.25">
      <c r="A233073" s="1" t="s">
        <v>9</v>
      </c>
      <c r="B233073" s="1" t="s">
        <v>182267</v>
      </c>
      <c r="C233073" s="1" t="s">
        <v>17</v>
      </c>
      <c r="D233073">
        <v>4000</v>
      </c>
      <c r="E233073">
        <v>5000</v>
      </c>
    </row>
    <row r="233074" spans="1:5" x14ac:dyDescent="0.25">
      <c r="A233074" s="1" t="s">
        <v>9</v>
      </c>
      <c r="B233074" s="1" t="s">
        <v>182268</v>
      </c>
      <c r="C233074" s="1" t="s">
        <v>17</v>
      </c>
      <c r="D233074">
        <v>4000</v>
      </c>
      <c r="E233074">
        <v>5000</v>
      </c>
    </row>
    <row r="233075" spans="1:5" x14ac:dyDescent="0.25">
      <c r="A233075" s="1" t="s">
        <v>9</v>
      </c>
      <c r="B233075" s="1" t="s">
        <v>182269</v>
      </c>
      <c r="C233075" s="1" t="s">
        <v>17</v>
      </c>
      <c r="D233075">
        <v>4000</v>
      </c>
      <c r="E233075">
        <v>5000</v>
      </c>
    </row>
    <row r="233076" spans="1:5" x14ac:dyDescent="0.25">
      <c r="A233076" s="1" t="s">
        <v>9</v>
      </c>
      <c r="B233076" s="1" t="s">
        <v>182270</v>
      </c>
      <c r="C233076" s="1" t="s">
        <v>32</v>
      </c>
    </row>
    <row r="233077" spans="1:5" x14ac:dyDescent="0.25">
      <c r="A233077" s="1" t="s">
        <v>9</v>
      </c>
      <c r="B233077" s="1" t="s">
        <v>182271</v>
      </c>
      <c r="C233077" s="1" t="s">
        <v>32</v>
      </c>
    </row>
    <row r="233078" spans="1:5" x14ac:dyDescent="0.25">
      <c r="A233078" s="1" t="s">
        <v>9</v>
      </c>
      <c r="B233078" s="1" t="s">
        <v>182272</v>
      </c>
      <c r="C233078" s="1" t="s">
        <v>32</v>
      </c>
    </row>
    <row r="233079" spans="1:5" x14ac:dyDescent="0.25">
      <c r="A233079" s="1" t="s">
        <v>9</v>
      </c>
      <c r="B233079" s="1" t="s">
        <v>182273</v>
      </c>
      <c r="C233079" s="1" t="s">
        <v>32</v>
      </c>
    </row>
    <row r="233080" spans="1:5" x14ac:dyDescent="0.25">
      <c r="A233080" s="1" t="s">
        <v>9</v>
      </c>
      <c r="B233080" s="1" t="s">
        <v>182274</v>
      </c>
      <c r="C233080" s="1" t="s">
        <v>11</v>
      </c>
      <c r="D233080">
        <v>23520</v>
      </c>
      <c r="E233080">
        <v>26880</v>
      </c>
    </row>
    <row r="233081" spans="1:5" x14ac:dyDescent="0.25">
      <c r="A233081" s="1" t="s">
        <v>9</v>
      </c>
      <c r="B233081" s="1" t="s">
        <v>182275</v>
      </c>
      <c r="C233081" s="1" t="s">
        <v>11</v>
      </c>
      <c r="D233081">
        <v>23520</v>
      </c>
      <c r="E233081">
        <v>26880</v>
      </c>
    </row>
    <row r="233082" spans="1:5" x14ac:dyDescent="0.25">
      <c r="A233082" s="1" t="s">
        <v>9</v>
      </c>
      <c r="B233082" s="1" t="s">
        <v>182276</v>
      </c>
      <c r="C233082" s="1" t="s">
        <v>11</v>
      </c>
      <c r="D233082">
        <v>23520</v>
      </c>
      <c r="E233082">
        <v>26880</v>
      </c>
    </row>
    <row r="233083" spans="1:5" x14ac:dyDescent="0.25">
      <c r="A233083" s="1" t="s">
        <v>9</v>
      </c>
      <c r="B233083" s="1" t="s">
        <v>182277</v>
      </c>
      <c r="C233083" s="1" t="s">
        <v>11</v>
      </c>
      <c r="D233083">
        <v>23520</v>
      </c>
      <c r="E233083">
        <v>26880</v>
      </c>
    </row>
    <row r="233084" spans="1:5" x14ac:dyDescent="0.25">
      <c r="A233084" s="1" t="s">
        <v>9</v>
      </c>
      <c r="B233084" s="1" t="s">
        <v>182278</v>
      </c>
      <c r="C233084" s="1" t="s">
        <v>11</v>
      </c>
      <c r="D233084">
        <v>23520</v>
      </c>
      <c r="E233084">
        <v>26880</v>
      </c>
    </row>
    <row r="233085" spans="1:5" x14ac:dyDescent="0.25">
      <c r="A233085" s="1" t="s">
        <v>9</v>
      </c>
      <c r="B233085" s="1" t="s">
        <v>182279</v>
      </c>
      <c r="C233085" s="1" t="s">
        <v>11</v>
      </c>
      <c r="D233085">
        <v>23520</v>
      </c>
      <c r="E233085">
        <v>26880</v>
      </c>
    </row>
    <row r="233086" spans="1:5" x14ac:dyDescent="0.25">
      <c r="A233086" s="1" t="s">
        <v>9</v>
      </c>
      <c r="B233086" s="1" t="s">
        <v>182280</v>
      </c>
      <c r="C233086" s="1" t="s">
        <v>11</v>
      </c>
      <c r="D233086">
        <v>23520</v>
      </c>
      <c r="E233086">
        <v>26880</v>
      </c>
    </row>
    <row r="233087" spans="1:5" x14ac:dyDescent="0.25">
      <c r="A233087" s="1" t="s">
        <v>9</v>
      </c>
      <c r="B233087" s="1" t="s">
        <v>182281</v>
      </c>
      <c r="C233087" s="1" t="s">
        <v>11</v>
      </c>
      <c r="D233087">
        <v>23520</v>
      </c>
      <c r="E233087">
        <v>26880</v>
      </c>
    </row>
    <row r="233088" spans="1:5" x14ac:dyDescent="0.25">
      <c r="A233088" s="1" t="s">
        <v>9</v>
      </c>
      <c r="B233088" s="1" t="s">
        <v>182282</v>
      </c>
      <c r="C233088" s="1" t="s">
        <v>11</v>
      </c>
      <c r="D233088">
        <v>23520</v>
      </c>
      <c r="E233088">
        <v>26880</v>
      </c>
    </row>
    <row r="233089" spans="1:5" x14ac:dyDescent="0.25">
      <c r="A233089" s="1" t="s">
        <v>9</v>
      </c>
      <c r="B233089" s="1" t="s">
        <v>182283</v>
      </c>
      <c r="C233089" s="1" t="s">
        <v>11</v>
      </c>
      <c r="D233089">
        <v>23520</v>
      </c>
      <c r="E233089">
        <v>26880</v>
      </c>
    </row>
    <row r="233090" spans="1:5" x14ac:dyDescent="0.25">
      <c r="A233090" s="1" t="s">
        <v>9</v>
      </c>
      <c r="B233090" s="1" t="s">
        <v>182284</v>
      </c>
      <c r="C233090" s="1" t="s">
        <v>7</v>
      </c>
      <c r="D233090">
        <v>7500</v>
      </c>
      <c r="E233090">
        <v>8000</v>
      </c>
    </row>
    <row r="233091" spans="1:5" x14ac:dyDescent="0.25">
      <c r="A233091" s="1" t="s">
        <v>9</v>
      </c>
      <c r="B233091" s="1" t="s">
        <v>182285</v>
      </c>
      <c r="C233091" s="1" t="s">
        <v>7</v>
      </c>
      <c r="D233091">
        <v>7500</v>
      </c>
      <c r="E233091">
        <v>8000</v>
      </c>
    </row>
    <row r="233092" spans="1:5" x14ac:dyDescent="0.25">
      <c r="A233092" s="1" t="s">
        <v>9</v>
      </c>
      <c r="B233092" s="1" t="s">
        <v>182286</v>
      </c>
      <c r="C233092" s="1" t="s">
        <v>7</v>
      </c>
      <c r="D233092">
        <v>7500</v>
      </c>
      <c r="E233092">
        <v>8000</v>
      </c>
    </row>
    <row r="233093" spans="1:5" x14ac:dyDescent="0.25">
      <c r="A233093" s="1" t="s">
        <v>9</v>
      </c>
      <c r="B233093" s="1" t="s">
        <v>182287</v>
      </c>
      <c r="C233093" s="1" t="s">
        <v>11</v>
      </c>
      <c r="D233093">
        <v>19000</v>
      </c>
      <c r="E233093">
        <v>23000</v>
      </c>
    </row>
    <row r="233094" spans="1:5" x14ac:dyDescent="0.25">
      <c r="A233094" s="1" t="s">
        <v>5</v>
      </c>
      <c r="B233094" s="1" t="s">
        <v>182287</v>
      </c>
      <c r="C233094" s="1" t="s">
        <v>11</v>
      </c>
      <c r="D233094">
        <v>17000</v>
      </c>
      <c r="E233094">
        <v>19300</v>
      </c>
    </row>
    <row r="233095" spans="1:5" x14ac:dyDescent="0.25">
      <c r="A233095" s="1" t="s">
        <v>9</v>
      </c>
      <c r="B233095" s="1" t="s">
        <v>182288</v>
      </c>
      <c r="C233095" s="1" t="s">
        <v>11</v>
      </c>
      <c r="D233095">
        <v>19000</v>
      </c>
      <c r="E233095">
        <v>23000</v>
      </c>
    </row>
    <row r="233096" spans="1:5" x14ac:dyDescent="0.25">
      <c r="A233096" s="1" t="s">
        <v>5</v>
      </c>
      <c r="B233096" s="1" t="s">
        <v>182288</v>
      </c>
      <c r="C233096" s="1" t="s">
        <v>11</v>
      </c>
      <c r="D233096">
        <v>17000</v>
      </c>
      <c r="E233096">
        <v>19300</v>
      </c>
    </row>
    <row r="233097" spans="1:5" x14ac:dyDescent="0.25">
      <c r="A233097" s="1" t="s">
        <v>9</v>
      </c>
      <c r="B233097" s="1" t="s">
        <v>182289</v>
      </c>
      <c r="C233097" s="1" t="s">
        <v>11</v>
      </c>
      <c r="D233097">
        <v>19000</v>
      </c>
      <c r="E233097">
        <v>23000</v>
      </c>
    </row>
    <row r="233098" spans="1:5" x14ac:dyDescent="0.25">
      <c r="A233098" s="1" t="s">
        <v>5</v>
      </c>
      <c r="B233098" s="1" t="s">
        <v>182289</v>
      </c>
      <c r="C233098" s="1" t="s">
        <v>11</v>
      </c>
      <c r="D233098">
        <v>17000</v>
      </c>
      <c r="E233098">
        <v>19300</v>
      </c>
    </row>
    <row r="233099" spans="1:5" x14ac:dyDescent="0.25">
      <c r="A233099" s="1" t="s">
        <v>9</v>
      </c>
      <c r="B233099" s="1" t="s">
        <v>182290</v>
      </c>
      <c r="C233099" s="1" t="s">
        <v>11</v>
      </c>
      <c r="D233099">
        <v>18480</v>
      </c>
      <c r="E233099">
        <v>25200</v>
      </c>
    </row>
    <row r="233100" spans="1:5" x14ac:dyDescent="0.25">
      <c r="A233100" s="1" t="s">
        <v>5</v>
      </c>
      <c r="B233100" s="1" t="s">
        <v>182290</v>
      </c>
      <c r="C233100" s="1" t="s">
        <v>11</v>
      </c>
      <c r="D233100">
        <v>13550</v>
      </c>
      <c r="E233100">
        <v>18500</v>
      </c>
    </row>
    <row r="233101" spans="1:5" x14ac:dyDescent="0.25">
      <c r="A233101" s="1" t="s">
        <v>9</v>
      </c>
      <c r="B233101" s="1" t="s">
        <v>182291</v>
      </c>
      <c r="C233101" s="1" t="s">
        <v>11</v>
      </c>
      <c r="D233101">
        <v>18480</v>
      </c>
      <c r="E233101">
        <v>25200</v>
      </c>
    </row>
    <row r="233102" spans="1:5" x14ac:dyDescent="0.25">
      <c r="A233102" s="1" t="s">
        <v>5</v>
      </c>
      <c r="B233102" s="1" t="s">
        <v>182291</v>
      </c>
      <c r="C233102" s="1" t="s">
        <v>11</v>
      </c>
      <c r="D233102">
        <v>13550</v>
      </c>
      <c r="E233102">
        <v>18500</v>
      </c>
    </row>
    <row r="233103" spans="1:5" x14ac:dyDescent="0.25">
      <c r="A233103" s="1" t="s">
        <v>9</v>
      </c>
      <c r="B233103" s="1" t="s">
        <v>182292</v>
      </c>
      <c r="C233103" s="1" t="s">
        <v>11</v>
      </c>
      <c r="D233103">
        <v>25000</v>
      </c>
      <c r="E233103">
        <v>30000</v>
      </c>
    </row>
    <row r="233104" spans="1:5" x14ac:dyDescent="0.25">
      <c r="A233104" s="1" t="s">
        <v>5</v>
      </c>
      <c r="B233104" s="1" t="s">
        <v>182292</v>
      </c>
      <c r="C233104" s="1" t="s">
        <v>11</v>
      </c>
      <c r="D233104">
        <v>25000</v>
      </c>
      <c r="E233104">
        <v>30000</v>
      </c>
    </row>
    <row r="233105" spans="1:5" x14ac:dyDescent="0.25">
      <c r="A233105" s="1" t="s">
        <v>5</v>
      </c>
      <c r="B233105" s="1" t="s">
        <v>182293</v>
      </c>
      <c r="C233105" s="1" t="s">
        <v>11</v>
      </c>
      <c r="D233105">
        <v>25000</v>
      </c>
      <c r="E233105">
        <v>30000</v>
      </c>
    </row>
    <row r="233106" spans="1:5" x14ac:dyDescent="0.25">
      <c r="A233106" s="1" t="s">
        <v>9</v>
      </c>
      <c r="B233106" s="1" t="s">
        <v>182293</v>
      </c>
      <c r="C233106" s="1" t="s">
        <v>11</v>
      </c>
      <c r="D233106">
        <v>25000</v>
      </c>
      <c r="E233106">
        <v>30000</v>
      </c>
    </row>
    <row r="233107" spans="1:5" x14ac:dyDescent="0.25">
      <c r="A233107" s="1" t="s">
        <v>9</v>
      </c>
      <c r="B233107" s="1" t="s">
        <v>182294</v>
      </c>
      <c r="C233107" s="1" t="s">
        <v>11</v>
      </c>
      <c r="D233107">
        <v>25000</v>
      </c>
      <c r="E233107">
        <v>30000</v>
      </c>
    </row>
    <row r="233108" spans="1:5" x14ac:dyDescent="0.25">
      <c r="A233108" s="1" t="s">
        <v>5</v>
      </c>
      <c r="B233108" s="1" t="s">
        <v>182294</v>
      </c>
      <c r="C233108" s="1" t="s">
        <v>11</v>
      </c>
      <c r="D233108">
        <v>25000</v>
      </c>
      <c r="E233108">
        <v>30000</v>
      </c>
    </row>
    <row r="233109" spans="1:5" x14ac:dyDescent="0.25">
      <c r="A233109" s="1" t="s">
        <v>9</v>
      </c>
      <c r="B233109" s="1" t="s">
        <v>182295</v>
      </c>
      <c r="C233109" s="1" t="s">
        <v>11</v>
      </c>
      <c r="D233109">
        <v>26000</v>
      </c>
      <c r="E233109">
        <v>33000</v>
      </c>
    </row>
    <row r="233110" spans="1:5" x14ac:dyDescent="0.25">
      <c r="A233110" s="1" t="s">
        <v>9</v>
      </c>
      <c r="B233110" s="1" t="s">
        <v>182296</v>
      </c>
      <c r="C233110" s="1" t="s">
        <v>11</v>
      </c>
      <c r="D233110">
        <v>26000</v>
      </c>
      <c r="E233110">
        <v>33000</v>
      </c>
    </row>
    <row r="233111" spans="1:5" x14ac:dyDescent="0.25">
      <c r="A233111" s="1" t="s">
        <v>9</v>
      </c>
      <c r="B233111" s="1" t="s">
        <v>182297</v>
      </c>
      <c r="C233111" s="1" t="s">
        <v>11</v>
      </c>
      <c r="D233111">
        <v>20000</v>
      </c>
      <c r="E233111">
        <v>26000</v>
      </c>
    </row>
    <row r="233112" spans="1:5" x14ac:dyDescent="0.25">
      <c r="A233112" s="1" t="s">
        <v>5</v>
      </c>
      <c r="B233112" s="1" t="s">
        <v>182297</v>
      </c>
      <c r="C233112" s="1" t="s">
        <v>11</v>
      </c>
      <c r="D233112">
        <v>16600</v>
      </c>
      <c r="E233112">
        <v>20750</v>
      </c>
    </row>
    <row r="233113" spans="1:5" x14ac:dyDescent="0.25">
      <c r="A233113" s="1" t="s">
        <v>9</v>
      </c>
      <c r="B233113" s="1" t="s">
        <v>182298</v>
      </c>
      <c r="C233113" s="1" t="s">
        <v>11</v>
      </c>
      <c r="D233113">
        <v>14000</v>
      </c>
      <c r="E233113">
        <v>19000</v>
      </c>
    </row>
    <row r="233114" spans="1:5" x14ac:dyDescent="0.25">
      <c r="A233114" s="1" t="s">
        <v>5</v>
      </c>
      <c r="B233114" s="1" t="s">
        <v>182298</v>
      </c>
      <c r="C233114" s="1" t="s">
        <v>11</v>
      </c>
      <c r="D233114">
        <v>14000</v>
      </c>
      <c r="E233114">
        <v>19000</v>
      </c>
    </row>
    <row r="233115" spans="1:5" x14ac:dyDescent="0.25">
      <c r="A233115" s="1" t="s">
        <v>5</v>
      </c>
      <c r="B233115" s="1" t="s">
        <v>182299</v>
      </c>
      <c r="C233115" s="1" t="s">
        <v>11</v>
      </c>
      <c r="D233115">
        <v>15000</v>
      </c>
      <c r="E233115">
        <v>25000</v>
      </c>
    </row>
    <row r="233116" spans="1:5" x14ac:dyDescent="0.25">
      <c r="A233116" s="1" t="s">
        <v>9</v>
      </c>
      <c r="B233116" s="1" t="s">
        <v>182300</v>
      </c>
      <c r="C233116" s="1" t="s">
        <v>32</v>
      </c>
    </row>
    <row r="233117" spans="1:5" x14ac:dyDescent="0.25">
      <c r="A233117" s="1" t="s">
        <v>9</v>
      </c>
      <c r="B233117" s="1" t="s">
        <v>182301</v>
      </c>
      <c r="C233117" s="1" t="s">
        <v>32</v>
      </c>
    </row>
    <row r="233118" spans="1:5" x14ac:dyDescent="0.25">
      <c r="A233118" s="1" t="s">
        <v>5</v>
      </c>
      <c r="B233118" s="1" t="s">
        <v>182302</v>
      </c>
      <c r="C233118" s="1" t="s">
        <v>11</v>
      </c>
      <c r="D233118">
        <v>11000</v>
      </c>
      <c r="E233118">
        <v>17000</v>
      </c>
    </row>
    <row r="233119" spans="1:5" x14ac:dyDescent="0.25">
      <c r="A233119" s="1" t="s">
        <v>5</v>
      </c>
      <c r="B233119" s="1" t="s">
        <v>182303</v>
      </c>
      <c r="C233119" s="1" t="s">
        <v>11</v>
      </c>
      <c r="D233119">
        <v>11000</v>
      </c>
      <c r="E233119">
        <v>17000</v>
      </c>
    </row>
    <row r="233120" spans="1:5" x14ac:dyDescent="0.25">
      <c r="A233120" s="1" t="s">
        <v>5</v>
      </c>
      <c r="B233120" s="1" t="s">
        <v>182304</v>
      </c>
      <c r="C233120" s="1" t="s">
        <v>11</v>
      </c>
      <c r="D233120">
        <v>25000</v>
      </c>
      <c r="E233120">
        <v>29000</v>
      </c>
    </row>
    <row r="233121" spans="1:5" x14ac:dyDescent="0.25">
      <c r="A233121" s="1" t="s">
        <v>5</v>
      </c>
      <c r="B233121" s="1" t="s">
        <v>182305</v>
      </c>
      <c r="C233121" s="1" t="s">
        <v>11</v>
      </c>
      <c r="D233121">
        <v>25000</v>
      </c>
      <c r="E233121">
        <v>29000</v>
      </c>
    </row>
    <row r="233122" spans="1:5" x14ac:dyDescent="0.25">
      <c r="A233122" s="1" t="s">
        <v>5</v>
      </c>
      <c r="B233122" s="1" t="s">
        <v>182306</v>
      </c>
      <c r="C233122" s="1" t="s">
        <v>11</v>
      </c>
      <c r="D233122">
        <v>25000</v>
      </c>
      <c r="E233122">
        <v>29000</v>
      </c>
    </row>
    <row r="233123" spans="1:5" x14ac:dyDescent="0.25">
      <c r="A233123" s="1" t="s">
        <v>9</v>
      </c>
      <c r="B233123" s="1" t="s">
        <v>182307</v>
      </c>
      <c r="C233123" s="1" t="s">
        <v>17</v>
      </c>
      <c r="D233123">
        <v>3200</v>
      </c>
      <c r="E233123">
        <v>3500</v>
      </c>
    </row>
    <row r="233124" spans="1:5" x14ac:dyDescent="0.25">
      <c r="A233124" s="1" t="s">
        <v>9</v>
      </c>
      <c r="B233124" s="1" t="s">
        <v>182308</v>
      </c>
      <c r="C233124" s="1" t="s">
        <v>17</v>
      </c>
      <c r="D233124">
        <v>3200</v>
      </c>
      <c r="E233124">
        <v>3500</v>
      </c>
    </row>
    <row r="233125" spans="1:5" x14ac:dyDescent="0.25">
      <c r="A233125" s="1" t="s">
        <v>9</v>
      </c>
      <c r="B233125" s="1" t="s">
        <v>182309</v>
      </c>
      <c r="C233125" s="1" t="s">
        <v>17</v>
      </c>
      <c r="D233125">
        <v>3520</v>
      </c>
      <c r="E233125">
        <v>5120</v>
      </c>
    </row>
    <row r="233126" spans="1:5" x14ac:dyDescent="0.25">
      <c r="A233126" s="1" t="s">
        <v>9</v>
      </c>
      <c r="B233126" s="1" t="s">
        <v>182310</v>
      </c>
      <c r="C233126" s="1" t="s">
        <v>17</v>
      </c>
      <c r="D233126">
        <v>3520</v>
      </c>
      <c r="E233126">
        <v>5120</v>
      </c>
    </row>
    <row r="233127" spans="1:5" x14ac:dyDescent="0.25">
      <c r="A233127" s="1" t="s">
        <v>112</v>
      </c>
      <c r="B233127" s="1" t="s">
        <v>182311</v>
      </c>
      <c r="C233127" s="1" t="s">
        <v>32</v>
      </c>
    </row>
    <row r="233128" spans="1:5" x14ac:dyDescent="0.25">
      <c r="A233128" s="1" t="s">
        <v>112</v>
      </c>
      <c r="B233128" s="1" t="s">
        <v>182312</v>
      </c>
      <c r="C233128" s="1" t="s">
        <v>32</v>
      </c>
    </row>
    <row r="233129" spans="1:5" x14ac:dyDescent="0.25">
      <c r="A233129" s="1" t="s">
        <v>112</v>
      </c>
      <c r="B233129" s="1" t="s">
        <v>182313</v>
      </c>
      <c r="C233129" s="1" t="s">
        <v>32</v>
      </c>
    </row>
    <row r="233130" spans="1:5" x14ac:dyDescent="0.25">
      <c r="A233130" s="1" t="s">
        <v>9</v>
      </c>
      <c r="B233130" s="1" t="s">
        <v>182314</v>
      </c>
      <c r="C233130" s="1" t="s">
        <v>11</v>
      </c>
      <c r="D233130">
        <v>20000</v>
      </c>
      <c r="E233130">
        <v>23000</v>
      </c>
    </row>
    <row r="233131" spans="1:5" x14ac:dyDescent="0.25">
      <c r="A233131" s="1" t="s">
        <v>5</v>
      </c>
      <c r="B233131" s="1" t="s">
        <v>182314</v>
      </c>
      <c r="C233131" s="1" t="s">
        <v>11</v>
      </c>
      <c r="D233131">
        <v>13000</v>
      </c>
      <c r="E233131">
        <v>18000</v>
      </c>
    </row>
    <row r="233132" spans="1:5" x14ac:dyDescent="0.25">
      <c r="A233132" s="1" t="s">
        <v>9</v>
      </c>
      <c r="B233132" s="1" t="s">
        <v>182315</v>
      </c>
      <c r="C233132" s="1" t="s">
        <v>11</v>
      </c>
      <c r="D233132">
        <v>20000</v>
      </c>
      <c r="E233132">
        <v>23000</v>
      </c>
    </row>
    <row r="233133" spans="1:5" x14ac:dyDescent="0.25">
      <c r="A233133" s="1" t="s">
        <v>5</v>
      </c>
      <c r="B233133" s="1" t="s">
        <v>182315</v>
      </c>
      <c r="C233133" s="1" t="s">
        <v>11</v>
      </c>
      <c r="D233133">
        <v>13000</v>
      </c>
      <c r="E233133">
        <v>18000</v>
      </c>
    </row>
    <row r="233134" spans="1:5" x14ac:dyDescent="0.25">
      <c r="A233134" s="1" t="s">
        <v>9</v>
      </c>
      <c r="B233134" s="1" t="s">
        <v>182316</v>
      </c>
      <c r="C233134" s="1" t="s">
        <v>11</v>
      </c>
      <c r="D233134">
        <v>20000</v>
      </c>
      <c r="E233134">
        <v>23000</v>
      </c>
    </row>
    <row r="233135" spans="1:5" x14ac:dyDescent="0.25">
      <c r="A233135" s="1" t="s">
        <v>5</v>
      </c>
      <c r="B233135" s="1" t="s">
        <v>182316</v>
      </c>
      <c r="C233135" s="1" t="s">
        <v>11</v>
      </c>
      <c r="D233135">
        <v>13000</v>
      </c>
      <c r="E233135">
        <v>18000</v>
      </c>
    </row>
    <row r="233136" spans="1:5" x14ac:dyDescent="0.25">
      <c r="A233136" s="1" t="s">
        <v>9</v>
      </c>
      <c r="B233136" s="1" t="s">
        <v>182317</v>
      </c>
      <c r="C233136" s="1" t="s">
        <v>11</v>
      </c>
      <c r="D233136">
        <v>17000</v>
      </c>
      <c r="E233136">
        <v>21000</v>
      </c>
    </row>
    <row r="233137" spans="1:5" x14ac:dyDescent="0.25">
      <c r="A233137" s="1" t="s">
        <v>5</v>
      </c>
      <c r="B233137" s="1" t="s">
        <v>182317</v>
      </c>
      <c r="C233137" s="1" t="s">
        <v>11</v>
      </c>
      <c r="D233137">
        <v>14500</v>
      </c>
      <c r="E233137">
        <v>18500</v>
      </c>
    </row>
    <row r="233138" spans="1:5" x14ac:dyDescent="0.25">
      <c r="A233138" s="1" t="s">
        <v>9</v>
      </c>
      <c r="B233138" s="1" t="s">
        <v>182318</v>
      </c>
      <c r="C233138" s="1" t="s">
        <v>11</v>
      </c>
      <c r="D233138">
        <v>15000</v>
      </c>
      <c r="E233138">
        <v>18500</v>
      </c>
    </row>
    <row r="233139" spans="1:5" x14ac:dyDescent="0.25">
      <c r="A233139" s="1" t="s">
        <v>5</v>
      </c>
      <c r="B233139" s="1" t="s">
        <v>182318</v>
      </c>
      <c r="C233139" s="1" t="s">
        <v>11</v>
      </c>
      <c r="D233139">
        <v>13500</v>
      </c>
      <c r="E233139">
        <v>16000</v>
      </c>
    </row>
    <row r="233140" spans="1:5" x14ac:dyDescent="0.25">
      <c r="A233140" s="1" t="s">
        <v>9</v>
      </c>
      <c r="B233140" s="1" t="s">
        <v>182319</v>
      </c>
      <c r="C233140" s="1" t="s">
        <v>11</v>
      </c>
      <c r="D233140">
        <v>15000</v>
      </c>
      <c r="E233140">
        <v>18500</v>
      </c>
    </row>
    <row r="233141" spans="1:5" x14ac:dyDescent="0.25">
      <c r="A233141" s="1" t="s">
        <v>5</v>
      </c>
      <c r="B233141" s="1" t="s">
        <v>182319</v>
      </c>
      <c r="C233141" s="1" t="s">
        <v>11</v>
      </c>
      <c r="D233141">
        <v>13500</v>
      </c>
      <c r="E233141">
        <v>16000</v>
      </c>
    </row>
    <row r="233142" spans="1:5" x14ac:dyDescent="0.25">
      <c r="A233142" s="1" t="s">
        <v>9</v>
      </c>
      <c r="B233142" s="1" t="s">
        <v>182320</v>
      </c>
      <c r="C233142" s="1" t="s">
        <v>11</v>
      </c>
      <c r="D233142">
        <v>15000</v>
      </c>
      <c r="E233142">
        <v>18500</v>
      </c>
    </row>
    <row r="233143" spans="1:5" x14ac:dyDescent="0.25">
      <c r="A233143" s="1" t="s">
        <v>5</v>
      </c>
      <c r="B233143" s="1" t="s">
        <v>182320</v>
      </c>
      <c r="C233143" s="1" t="s">
        <v>11</v>
      </c>
      <c r="D233143">
        <v>13500</v>
      </c>
      <c r="E233143">
        <v>16000</v>
      </c>
    </row>
    <row r="233144" spans="1:5" x14ac:dyDescent="0.25">
      <c r="A233144" s="1" t="s">
        <v>9</v>
      </c>
      <c r="B233144" s="1" t="s">
        <v>182321</v>
      </c>
      <c r="C233144" s="1" t="s">
        <v>11</v>
      </c>
      <c r="D233144">
        <v>17000</v>
      </c>
      <c r="E233144">
        <v>21000</v>
      </c>
    </row>
    <row r="233145" spans="1:5" x14ac:dyDescent="0.25">
      <c r="A233145" s="1" t="s">
        <v>5</v>
      </c>
      <c r="B233145" s="1" t="s">
        <v>182321</v>
      </c>
      <c r="C233145" s="1" t="s">
        <v>11</v>
      </c>
      <c r="D233145">
        <v>14500</v>
      </c>
      <c r="E233145">
        <v>18500</v>
      </c>
    </row>
    <row r="233146" spans="1:5" x14ac:dyDescent="0.25">
      <c r="A233146" s="1" t="s">
        <v>9</v>
      </c>
      <c r="B233146" s="1" t="s">
        <v>182322</v>
      </c>
      <c r="C233146" s="1" t="s">
        <v>11</v>
      </c>
      <c r="D233146">
        <v>17000</v>
      </c>
      <c r="E233146">
        <v>21000</v>
      </c>
    </row>
    <row r="233147" spans="1:5" x14ac:dyDescent="0.25">
      <c r="A233147" s="1" t="s">
        <v>5</v>
      </c>
      <c r="B233147" s="1" t="s">
        <v>182322</v>
      </c>
      <c r="C233147" s="1" t="s">
        <v>11</v>
      </c>
      <c r="D233147">
        <v>14500</v>
      </c>
      <c r="E233147">
        <v>18500</v>
      </c>
    </row>
    <row r="233148" spans="1:5" x14ac:dyDescent="0.25">
      <c r="A233148" s="1" t="s">
        <v>9</v>
      </c>
      <c r="B233148" s="1" t="s">
        <v>182323</v>
      </c>
      <c r="C233148" s="1" t="s">
        <v>11</v>
      </c>
      <c r="D233148">
        <v>13000</v>
      </c>
      <c r="E233148">
        <v>17000</v>
      </c>
    </row>
    <row r="233149" spans="1:5" x14ac:dyDescent="0.25">
      <c r="A233149" s="1" t="s">
        <v>5</v>
      </c>
      <c r="B233149" s="1" t="s">
        <v>182323</v>
      </c>
      <c r="C233149" s="1" t="s">
        <v>11</v>
      </c>
      <c r="D233149">
        <v>12000</v>
      </c>
      <c r="E233149">
        <v>14500</v>
      </c>
    </row>
    <row r="233150" spans="1:5" x14ac:dyDescent="0.25">
      <c r="A233150" s="1" t="s">
        <v>9</v>
      </c>
      <c r="B233150" s="1" t="s">
        <v>182324</v>
      </c>
      <c r="C233150" s="1" t="s">
        <v>11</v>
      </c>
      <c r="D233150">
        <v>13000</v>
      </c>
      <c r="E233150">
        <v>17000</v>
      </c>
    </row>
    <row r="233151" spans="1:5" x14ac:dyDescent="0.25">
      <c r="A233151" s="1" t="s">
        <v>5</v>
      </c>
      <c r="B233151" s="1" t="s">
        <v>182324</v>
      </c>
      <c r="C233151" s="1" t="s">
        <v>11</v>
      </c>
      <c r="D233151">
        <v>12000</v>
      </c>
      <c r="E233151">
        <v>14500</v>
      </c>
    </row>
    <row r="233152" spans="1:5" x14ac:dyDescent="0.25">
      <c r="A233152" s="1" t="s">
        <v>9</v>
      </c>
      <c r="B233152" s="1" t="s">
        <v>182325</v>
      </c>
      <c r="C233152" s="1" t="s">
        <v>11</v>
      </c>
      <c r="D233152">
        <v>13000</v>
      </c>
      <c r="E233152">
        <v>17000</v>
      </c>
    </row>
    <row r="233153" spans="1:5" x14ac:dyDescent="0.25">
      <c r="A233153" s="1" t="s">
        <v>5</v>
      </c>
      <c r="B233153" s="1" t="s">
        <v>182325</v>
      </c>
      <c r="C233153" s="1" t="s">
        <v>11</v>
      </c>
      <c r="D233153">
        <v>12000</v>
      </c>
      <c r="E233153">
        <v>14500</v>
      </c>
    </row>
    <row r="233154" spans="1:5" x14ac:dyDescent="0.25">
      <c r="A233154" s="1" t="s">
        <v>9</v>
      </c>
      <c r="B233154" s="1" t="s">
        <v>182326</v>
      </c>
      <c r="C233154" s="1" t="s">
        <v>32</v>
      </c>
    </row>
    <row r="233155" spans="1:5" x14ac:dyDescent="0.25">
      <c r="A233155" s="1" t="s">
        <v>9</v>
      </c>
      <c r="B233155" s="1" t="s">
        <v>182327</v>
      </c>
      <c r="C233155" s="1" t="s">
        <v>32</v>
      </c>
    </row>
    <row r="233156" spans="1:5" x14ac:dyDescent="0.25">
      <c r="A233156" s="1" t="s">
        <v>9</v>
      </c>
      <c r="B233156" s="1" t="s">
        <v>182328</v>
      </c>
      <c r="C233156" s="1" t="s">
        <v>32</v>
      </c>
    </row>
    <row r="233157" spans="1:5" x14ac:dyDescent="0.25">
      <c r="A233157" s="1" t="s">
        <v>9</v>
      </c>
      <c r="B233157" s="1" t="s">
        <v>182329</v>
      </c>
      <c r="C233157" s="1" t="s">
        <v>32</v>
      </c>
    </row>
    <row r="233158" spans="1:5" x14ac:dyDescent="0.25">
      <c r="A233158" s="1" t="s">
        <v>9</v>
      </c>
      <c r="B233158" s="1" t="s">
        <v>182330</v>
      </c>
      <c r="C233158" s="1" t="s">
        <v>32</v>
      </c>
    </row>
    <row r="233159" spans="1:5" x14ac:dyDescent="0.25">
      <c r="A233159" s="1" t="s">
        <v>9</v>
      </c>
      <c r="B233159" s="1" t="s">
        <v>182331</v>
      </c>
      <c r="C233159" s="1" t="s">
        <v>32</v>
      </c>
    </row>
    <row r="233160" spans="1:5" x14ac:dyDescent="0.25">
      <c r="A233160" s="1" t="s">
        <v>9</v>
      </c>
      <c r="B233160" s="1" t="s">
        <v>182332</v>
      </c>
      <c r="C233160" s="1" t="s">
        <v>32</v>
      </c>
    </row>
    <row r="233161" spans="1:5" x14ac:dyDescent="0.25">
      <c r="A233161" s="1" t="s">
        <v>9</v>
      </c>
      <c r="B233161" s="1" t="s">
        <v>182333</v>
      </c>
      <c r="C233161" s="1" t="s">
        <v>32</v>
      </c>
    </row>
    <row r="233162" spans="1:5" x14ac:dyDescent="0.25">
      <c r="A233162" s="1" t="s">
        <v>5</v>
      </c>
      <c r="B233162" s="1" t="s">
        <v>182334</v>
      </c>
      <c r="C233162" s="1" t="s">
        <v>32</v>
      </c>
    </row>
    <row r="233163" spans="1:5" x14ac:dyDescent="0.25">
      <c r="A233163" s="1" t="s">
        <v>9</v>
      </c>
      <c r="B233163" s="1" t="s">
        <v>182334</v>
      </c>
      <c r="C233163" s="1" t="s">
        <v>32</v>
      </c>
    </row>
    <row r="233164" spans="1:5" x14ac:dyDescent="0.25">
      <c r="A233164" s="1" t="s">
        <v>5</v>
      </c>
      <c r="B233164" s="1" t="s">
        <v>182335</v>
      </c>
      <c r="C233164" s="1" t="s">
        <v>32</v>
      </c>
    </row>
    <row r="233165" spans="1:5" x14ac:dyDescent="0.25">
      <c r="A233165" s="1" t="s">
        <v>9</v>
      </c>
      <c r="B233165" s="1" t="s">
        <v>182335</v>
      </c>
      <c r="C233165" s="1" t="s">
        <v>32</v>
      </c>
    </row>
    <row r="233166" spans="1:5" x14ac:dyDescent="0.25">
      <c r="A233166" s="1" t="s">
        <v>5</v>
      </c>
      <c r="B233166" s="1" t="s">
        <v>182336</v>
      </c>
      <c r="C233166" s="1" t="s">
        <v>32</v>
      </c>
    </row>
    <row r="233167" spans="1:5" x14ac:dyDescent="0.25">
      <c r="A233167" s="1" t="s">
        <v>9</v>
      </c>
      <c r="B233167" s="1" t="s">
        <v>182336</v>
      </c>
      <c r="C233167" s="1" t="s">
        <v>32</v>
      </c>
    </row>
    <row r="233168" spans="1:5" x14ac:dyDescent="0.25">
      <c r="A233168" s="1" t="s">
        <v>5</v>
      </c>
      <c r="B233168" s="1" t="s">
        <v>182337</v>
      </c>
      <c r="C233168" s="1" t="s">
        <v>32</v>
      </c>
    </row>
    <row r="233169" spans="1:5" x14ac:dyDescent="0.25">
      <c r="A233169" s="1" t="s">
        <v>9</v>
      </c>
      <c r="B233169" s="1" t="s">
        <v>182337</v>
      </c>
      <c r="C233169" s="1" t="s">
        <v>32</v>
      </c>
    </row>
    <row r="233170" spans="1:5" x14ac:dyDescent="0.25">
      <c r="A233170" s="1" t="s">
        <v>5</v>
      </c>
      <c r="B233170" s="1" t="s">
        <v>182338</v>
      </c>
      <c r="C233170" s="1" t="s">
        <v>32</v>
      </c>
    </row>
    <row r="233171" spans="1:5" x14ac:dyDescent="0.25">
      <c r="A233171" s="1" t="s">
        <v>9</v>
      </c>
      <c r="B233171" s="1" t="s">
        <v>182338</v>
      </c>
      <c r="C233171" s="1" t="s">
        <v>32</v>
      </c>
    </row>
    <row r="233172" spans="1:5" x14ac:dyDescent="0.25">
      <c r="A233172" s="1" t="s">
        <v>5</v>
      </c>
      <c r="B233172" s="1" t="s">
        <v>182339</v>
      </c>
      <c r="C233172" s="1" t="s">
        <v>32</v>
      </c>
    </row>
    <row r="233173" spans="1:5" x14ac:dyDescent="0.25">
      <c r="A233173" s="1" t="s">
        <v>9</v>
      </c>
      <c r="B233173" s="1" t="s">
        <v>182339</v>
      </c>
      <c r="C233173" s="1" t="s">
        <v>32</v>
      </c>
    </row>
    <row r="233174" spans="1:5" x14ac:dyDescent="0.25">
      <c r="A233174" s="1" t="s">
        <v>5</v>
      </c>
      <c r="B233174" s="1" t="s">
        <v>182340</v>
      </c>
      <c r="C233174" s="1" t="s">
        <v>32</v>
      </c>
    </row>
    <row r="233175" spans="1:5" x14ac:dyDescent="0.25">
      <c r="A233175" s="1" t="s">
        <v>9</v>
      </c>
      <c r="B233175" s="1" t="s">
        <v>182340</v>
      </c>
      <c r="C233175" s="1" t="s">
        <v>32</v>
      </c>
    </row>
    <row r="233176" spans="1:5" x14ac:dyDescent="0.25">
      <c r="A233176" s="1" t="s">
        <v>5</v>
      </c>
      <c r="B233176" s="1" t="s">
        <v>182341</v>
      </c>
      <c r="C233176" s="1" t="s">
        <v>32</v>
      </c>
    </row>
    <row r="233177" spans="1:5" x14ac:dyDescent="0.25">
      <c r="A233177" s="1" t="s">
        <v>9</v>
      </c>
      <c r="B233177" s="1" t="s">
        <v>182341</v>
      </c>
      <c r="C233177" s="1" t="s">
        <v>32</v>
      </c>
    </row>
    <row r="233178" spans="1:5" x14ac:dyDescent="0.25">
      <c r="A233178" s="1" t="s">
        <v>5</v>
      </c>
      <c r="B233178" s="1" t="s">
        <v>182342</v>
      </c>
      <c r="C233178" s="1" t="s">
        <v>32</v>
      </c>
    </row>
    <row r="233179" spans="1:5" x14ac:dyDescent="0.25">
      <c r="A233179" s="1" t="s">
        <v>9</v>
      </c>
      <c r="B233179" s="1" t="s">
        <v>182342</v>
      </c>
      <c r="C233179" s="1" t="s">
        <v>32</v>
      </c>
    </row>
    <row r="233180" spans="1:5" x14ac:dyDescent="0.25">
      <c r="A233180" s="1" t="s">
        <v>9</v>
      </c>
      <c r="B233180" s="1" t="s">
        <v>182343</v>
      </c>
      <c r="C233180" s="1" t="s">
        <v>11</v>
      </c>
      <c r="D233180">
        <v>24000</v>
      </c>
      <c r="E233180">
        <v>34000</v>
      </c>
    </row>
    <row r="233181" spans="1:5" x14ac:dyDescent="0.25">
      <c r="A233181" s="1" t="s">
        <v>9</v>
      </c>
      <c r="B233181" s="1" t="s">
        <v>182344</v>
      </c>
      <c r="C233181" s="1" t="s">
        <v>11</v>
      </c>
      <c r="D233181">
        <v>24000</v>
      </c>
      <c r="E233181">
        <v>34000</v>
      </c>
    </row>
    <row r="233182" spans="1:5" x14ac:dyDescent="0.25">
      <c r="A233182" s="1" t="s">
        <v>9</v>
      </c>
      <c r="B233182" s="1" t="s">
        <v>182345</v>
      </c>
      <c r="C233182" s="1" t="s">
        <v>11</v>
      </c>
      <c r="D233182">
        <v>24000</v>
      </c>
      <c r="E233182">
        <v>34000</v>
      </c>
    </row>
    <row r="233183" spans="1:5" x14ac:dyDescent="0.25">
      <c r="A233183" s="1" t="s">
        <v>9</v>
      </c>
      <c r="B233183" s="1" t="s">
        <v>182346</v>
      </c>
      <c r="C233183" s="1" t="s">
        <v>11</v>
      </c>
      <c r="D233183">
        <v>24000</v>
      </c>
      <c r="E233183">
        <v>34000</v>
      </c>
    </row>
    <row r="233184" spans="1:5" x14ac:dyDescent="0.25">
      <c r="A233184" s="1" t="s">
        <v>9</v>
      </c>
      <c r="B233184" s="1" t="s">
        <v>182347</v>
      </c>
      <c r="C233184" s="1" t="s">
        <v>11</v>
      </c>
      <c r="D233184">
        <v>24000</v>
      </c>
      <c r="E233184">
        <v>34000</v>
      </c>
    </row>
    <row r="233185" spans="1:5" x14ac:dyDescent="0.25">
      <c r="A233185" s="1" t="s">
        <v>9</v>
      </c>
      <c r="B233185" s="1" t="s">
        <v>182348</v>
      </c>
      <c r="C233185" s="1" t="s">
        <v>11</v>
      </c>
      <c r="D233185">
        <v>24000</v>
      </c>
      <c r="E233185">
        <v>34000</v>
      </c>
    </row>
    <row r="233186" spans="1:5" x14ac:dyDescent="0.25">
      <c r="A233186" s="1" t="s">
        <v>9</v>
      </c>
      <c r="B233186" s="1" t="s">
        <v>182349</v>
      </c>
      <c r="C233186" s="1" t="s">
        <v>11</v>
      </c>
      <c r="D233186">
        <v>24000</v>
      </c>
      <c r="E233186">
        <v>34000</v>
      </c>
    </row>
    <row r="233187" spans="1:5" x14ac:dyDescent="0.25">
      <c r="A233187" s="1" t="s">
        <v>9</v>
      </c>
      <c r="B233187" s="1" t="s">
        <v>182350</v>
      </c>
      <c r="C233187" s="1" t="s">
        <v>11</v>
      </c>
      <c r="D233187">
        <v>24000</v>
      </c>
      <c r="E233187">
        <v>34000</v>
      </c>
    </row>
    <row r="233188" spans="1:5" x14ac:dyDescent="0.25">
      <c r="A233188" s="1" t="s">
        <v>9</v>
      </c>
      <c r="B233188" s="1" t="s">
        <v>182351</v>
      </c>
      <c r="C233188" s="1" t="s">
        <v>11</v>
      </c>
      <c r="D233188">
        <v>24000</v>
      </c>
      <c r="E233188">
        <v>34000</v>
      </c>
    </row>
    <row r="233189" spans="1:5" x14ac:dyDescent="0.25">
      <c r="A233189" s="1" t="s">
        <v>9</v>
      </c>
      <c r="B233189" s="1" t="s">
        <v>182352</v>
      </c>
      <c r="C233189" s="1" t="s">
        <v>11</v>
      </c>
      <c r="D233189">
        <v>25000</v>
      </c>
      <c r="E233189">
        <v>37000</v>
      </c>
    </row>
    <row r="233190" spans="1:5" x14ac:dyDescent="0.25">
      <c r="A233190" s="1" t="s">
        <v>9</v>
      </c>
      <c r="B233190" s="1" t="s">
        <v>182353</v>
      </c>
      <c r="C233190" s="1" t="s">
        <v>11</v>
      </c>
      <c r="D233190">
        <v>25000</v>
      </c>
      <c r="E233190">
        <v>37000</v>
      </c>
    </row>
    <row r="233191" spans="1:5" x14ac:dyDescent="0.25">
      <c r="A233191" s="1" t="s">
        <v>9</v>
      </c>
      <c r="B233191" s="1" t="s">
        <v>182354</v>
      </c>
      <c r="C233191" s="1" t="s">
        <v>11</v>
      </c>
      <c r="D233191">
        <v>25000</v>
      </c>
      <c r="E233191">
        <v>37000</v>
      </c>
    </row>
    <row r="233192" spans="1:5" x14ac:dyDescent="0.25">
      <c r="A233192" s="1" t="s">
        <v>9</v>
      </c>
      <c r="B233192" s="1" t="s">
        <v>182355</v>
      </c>
      <c r="C233192" s="1" t="s">
        <v>11</v>
      </c>
      <c r="D233192">
        <v>25000</v>
      </c>
      <c r="E233192">
        <v>37000</v>
      </c>
    </row>
    <row r="233193" spans="1:5" x14ac:dyDescent="0.25">
      <c r="A233193" s="1" t="s">
        <v>9</v>
      </c>
      <c r="B233193" s="1" t="s">
        <v>182356</v>
      </c>
      <c r="C233193" s="1" t="s">
        <v>11</v>
      </c>
      <c r="D233193">
        <v>25000</v>
      </c>
      <c r="E233193">
        <v>37000</v>
      </c>
    </row>
    <row r="233194" spans="1:5" x14ac:dyDescent="0.25">
      <c r="A233194" s="1" t="s">
        <v>9</v>
      </c>
      <c r="B233194" s="1" t="s">
        <v>182357</v>
      </c>
      <c r="C233194" s="1" t="s">
        <v>11</v>
      </c>
      <c r="D233194">
        <v>25000</v>
      </c>
      <c r="E233194">
        <v>37000</v>
      </c>
    </row>
    <row r="233195" spans="1:5" x14ac:dyDescent="0.25">
      <c r="A233195" s="1" t="s">
        <v>9</v>
      </c>
      <c r="B233195" s="1" t="s">
        <v>182358</v>
      </c>
      <c r="C233195" s="1" t="s">
        <v>11</v>
      </c>
      <c r="D233195">
        <v>25000</v>
      </c>
      <c r="E233195">
        <v>37000</v>
      </c>
    </row>
    <row r="233196" spans="1:5" x14ac:dyDescent="0.25">
      <c r="A233196" s="1" t="s">
        <v>9</v>
      </c>
      <c r="B233196" s="1" t="s">
        <v>182359</v>
      </c>
      <c r="C233196" s="1" t="s">
        <v>11</v>
      </c>
      <c r="D233196">
        <v>25000</v>
      </c>
      <c r="E233196">
        <v>37000</v>
      </c>
    </row>
    <row r="233197" spans="1:5" x14ac:dyDescent="0.25">
      <c r="A233197" s="1" t="s">
        <v>9</v>
      </c>
      <c r="B233197" s="1" t="s">
        <v>182360</v>
      </c>
      <c r="C233197" s="1" t="s">
        <v>11</v>
      </c>
      <c r="D233197">
        <v>25000</v>
      </c>
      <c r="E233197">
        <v>37000</v>
      </c>
    </row>
    <row r="233198" spans="1:5" x14ac:dyDescent="0.25">
      <c r="A233198" s="1" t="s">
        <v>9</v>
      </c>
      <c r="B233198" s="1" t="s">
        <v>182361</v>
      </c>
      <c r="C233198" s="1" t="s">
        <v>11</v>
      </c>
      <c r="D233198">
        <v>20000</v>
      </c>
      <c r="E233198">
        <v>27000</v>
      </c>
    </row>
    <row r="233199" spans="1:5" x14ac:dyDescent="0.25">
      <c r="A233199" s="1" t="s">
        <v>9</v>
      </c>
      <c r="B233199" s="1" t="s">
        <v>182362</v>
      </c>
      <c r="C233199" s="1" t="s">
        <v>11</v>
      </c>
      <c r="D233199">
        <v>20000</v>
      </c>
      <c r="E233199">
        <v>27000</v>
      </c>
    </row>
    <row r="233200" spans="1:5" x14ac:dyDescent="0.25">
      <c r="A233200" s="1" t="s">
        <v>9</v>
      </c>
      <c r="B233200" s="1" t="s">
        <v>182363</v>
      </c>
      <c r="C233200" s="1" t="s">
        <v>32</v>
      </c>
    </row>
    <row r="233201" spans="1:5" x14ac:dyDescent="0.25">
      <c r="A233201" s="1" t="s">
        <v>9</v>
      </c>
      <c r="B233201" s="1" t="s">
        <v>182364</v>
      </c>
      <c r="C233201" s="1" t="s">
        <v>11</v>
      </c>
      <c r="D233201">
        <v>6000</v>
      </c>
      <c r="E233201">
        <v>12000</v>
      </c>
    </row>
    <row r="233202" spans="1:5" x14ac:dyDescent="0.25">
      <c r="A233202" s="1" t="s">
        <v>5</v>
      </c>
      <c r="B233202" s="1" t="s">
        <v>182364</v>
      </c>
      <c r="C233202" s="1" t="s">
        <v>11</v>
      </c>
      <c r="D233202">
        <v>5000</v>
      </c>
      <c r="E233202">
        <v>10000</v>
      </c>
    </row>
    <row r="233203" spans="1:5" x14ac:dyDescent="0.25">
      <c r="A233203" s="1" t="s">
        <v>9</v>
      </c>
      <c r="B233203" s="1" t="s">
        <v>182365</v>
      </c>
      <c r="C233203" s="1" t="s">
        <v>11</v>
      </c>
      <c r="D233203">
        <v>22000</v>
      </c>
      <c r="E233203">
        <v>27000</v>
      </c>
    </row>
    <row r="233204" spans="1:5" x14ac:dyDescent="0.25">
      <c r="A233204" s="1" t="s">
        <v>9</v>
      </c>
      <c r="B233204" s="1" t="s">
        <v>182366</v>
      </c>
      <c r="C233204" s="1" t="s">
        <v>11</v>
      </c>
      <c r="D233204">
        <v>9000</v>
      </c>
      <c r="E233204">
        <v>12000</v>
      </c>
    </row>
    <row r="233205" spans="1:5" x14ac:dyDescent="0.25">
      <c r="A233205" s="1" t="s">
        <v>5</v>
      </c>
      <c r="B233205" s="1" t="s">
        <v>182366</v>
      </c>
      <c r="C233205" s="1" t="s">
        <v>11</v>
      </c>
      <c r="D233205">
        <v>7000</v>
      </c>
      <c r="E233205">
        <v>10000</v>
      </c>
    </row>
    <row r="233206" spans="1:5" x14ac:dyDescent="0.25">
      <c r="A233206" s="1" t="s">
        <v>9</v>
      </c>
      <c r="B233206" s="1" t="s">
        <v>182367</v>
      </c>
      <c r="C233206" s="1" t="s">
        <v>17</v>
      </c>
      <c r="D233206">
        <v>4000</v>
      </c>
      <c r="E233206">
        <v>5000</v>
      </c>
    </row>
    <row r="233207" spans="1:5" x14ac:dyDescent="0.25">
      <c r="A233207" s="1" t="s">
        <v>5</v>
      </c>
      <c r="B233207" s="1" t="s">
        <v>182367</v>
      </c>
      <c r="C233207" s="1" t="s">
        <v>17</v>
      </c>
      <c r="D233207">
        <v>3368</v>
      </c>
      <c r="E233207">
        <v>4210</v>
      </c>
    </row>
    <row r="233208" spans="1:5" x14ac:dyDescent="0.25">
      <c r="A233208" s="1" t="s">
        <v>9</v>
      </c>
      <c r="B233208" s="1" t="s">
        <v>182368</v>
      </c>
      <c r="C233208" s="1" t="s">
        <v>11</v>
      </c>
      <c r="D233208">
        <v>11142</v>
      </c>
      <c r="E233208">
        <v>20692</v>
      </c>
    </row>
    <row r="233209" spans="1:5" x14ac:dyDescent="0.25">
      <c r="A233209" s="1" t="s">
        <v>5</v>
      </c>
      <c r="B233209" s="1" t="s">
        <v>182368</v>
      </c>
      <c r="C233209" s="1" t="s">
        <v>11</v>
      </c>
      <c r="D233209">
        <v>9200</v>
      </c>
      <c r="E233209">
        <v>17000</v>
      </c>
    </row>
    <row r="233210" spans="1:5" x14ac:dyDescent="0.25">
      <c r="A233210" s="1" t="s">
        <v>9</v>
      </c>
      <c r="B233210" s="1" t="s">
        <v>182369</v>
      </c>
      <c r="C233210" s="1" t="s">
        <v>11</v>
      </c>
      <c r="D233210">
        <v>11142</v>
      </c>
      <c r="E233210">
        <v>20692</v>
      </c>
    </row>
    <row r="233211" spans="1:5" x14ac:dyDescent="0.25">
      <c r="A233211" s="1" t="s">
        <v>5</v>
      </c>
      <c r="B233211" s="1" t="s">
        <v>182369</v>
      </c>
      <c r="C233211" s="1" t="s">
        <v>11</v>
      </c>
      <c r="D233211">
        <v>9200</v>
      </c>
      <c r="E233211">
        <v>17000</v>
      </c>
    </row>
    <row r="233212" spans="1:5" x14ac:dyDescent="0.25">
      <c r="A233212" s="1" t="s">
        <v>9</v>
      </c>
      <c r="B233212" s="1" t="s">
        <v>182370</v>
      </c>
      <c r="C233212" s="1" t="s">
        <v>32</v>
      </c>
    </row>
    <row r="233213" spans="1:5" x14ac:dyDescent="0.25">
      <c r="A233213" s="1" t="s">
        <v>9</v>
      </c>
      <c r="B233213" s="1" t="s">
        <v>182371</v>
      </c>
      <c r="C233213" s="1" t="s">
        <v>32</v>
      </c>
    </row>
    <row r="233214" spans="1:5" x14ac:dyDescent="0.25">
      <c r="A233214" s="1" t="s">
        <v>9</v>
      </c>
      <c r="B233214" s="1" t="s">
        <v>182372</v>
      </c>
      <c r="C233214" s="1" t="s">
        <v>11</v>
      </c>
      <c r="D233214">
        <v>10000</v>
      </c>
      <c r="E233214">
        <v>13000</v>
      </c>
    </row>
    <row r="233215" spans="1:5" x14ac:dyDescent="0.25">
      <c r="A233215" s="1" t="s">
        <v>9</v>
      </c>
      <c r="B233215" s="1" t="s">
        <v>182373</v>
      </c>
      <c r="C233215" s="1" t="s">
        <v>11</v>
      </c>
      <c r="D233215">
        <v>10000</v>
      </c>
      <c r="E233215">
        <v>13000</v>
      </c>
    </row>
    <row r="233216" spans="1:5" x14ac:dyDescent="0.25">
      <c r="A233216" s="1" t="s">
        <v>9</v>
      </c>
      <c r="B233216" s="1" t="s">
        <v>182374</v>
      </c>
      <c r="C233216" s="1" t="s">
        <v>11</v>
      </c>
      <c r="D233216">
        <v>10000</v>
      </c>
      <c r="E233216">
        <v>13000</v>
      </c>
    </row>
    <row r="233217" spans="1:5" x14ac:dyDescent="0.25">
      <c r="A233217" s="1" t="s">
        <v>9</v>
      </c>
      <c r="B233217" s="1" t="s">
        <v>182375</v>
      </c>
      <c r="C233217" s="1" t="s">
        <v>11</v>
      </c>
      <c r="D233217">
        <v>10000</v>
      </c>
      <c r="E233217">
        <v>13000</v>
      </c>
    </row>
    <row r="233218" spans="1:5" x14ac:dyDescent="0.25">
      <c r="A233218" s="1" t="s">
        <v>9</v>
      </c>
      <c r="B233218" s="1" t="s">
        <v>182376</v>
      </c>
      <c r="C233218" s="1" t="s">
        <v>11</v>
      </c>
      <c r="D233218">
        <v>10000</v>
      </c>
      <c r="E233218">
        <v>13000</v>
      </c>
    </row>
    <row r="233219" spans="1:5" x14ac:dyDescent="0.25">
      <c r="A233219" s="1" t="s">
        <v>9</v>
      </c>
      <c r="B233219" s="1" t="s">
        <v>182377</v>
      </c>
      <c r="C233219" s="1" t="s">
        <v>11</v>
      </c>
      <c r="D233219">
        <v>10000</v>
      </c>
      <c r="E233219">
        <v>13000</v>
      </c>
    </row>
    <row r="233220" spans="1:5" x14ac:dyDescent="0.25">
      <c r="A233220" s="1" t="s">
        <v>9</v>
      </c>
      <c r="B233220" s="1" t="s">
        <v>182378</v>
      </c>
      <c r="C233220" s="1" t="s">
        <v>11</v>
      </c>
      <c r="D233220">
        <v>10000</v>
      </c>
      <c r="E233220">
        <v>13000</v>
      </c>
    </row>
    <row r="233221" spans="1:5" x14ac:dyDescent="0.25">
      <c r="A233221" s="1" t="s">
        <v>9</v>
      </c>
      <c r="B233221" s="1" t="s">
        <v>182379</v>
      </c>
      <c r="C233221" s="1" t="s">
        <v>11</v>
      </c>
      <c r="D233221">
        <v>10000</v>
      </c>
      <c r="E233221">
        <v>13000</v>
      </c>
    </row>
    <row r="233222" spans="1:5" x14ac:dyDescent="0.25">
      <c r="A233222" s="1" t="s">
        <v>9</v>
      </c>
      <c r="B233222" s="1" t="s">
        <v>182380</v>
      </c>
      <c r="C233222" s="1" t="s">
        <v>11</v>
      </c>
      <c r="D233222">
        <v>10000</v>
      </c>
      <c r="E233222">
        <v>13000</v>
      </c>
    </row>
    <row r="233223" spans="1:5" x14ac:dyDescent="0.25">
      <c r="A233223" s="1" t="s">
        <v>9</v>
      </c>
      <c r="B233223" s="1" t="s">
        <v>182381</v>
      </c>
      <c r="C233223" s="1" t="s">
        <v>11</v>
      </c>
      <c r="D233223">
        <v>10000</v>
      </c>
      <c r="E233223">
        <v>13000</v>
      </c>
    </row>
    <row r="233224" spans="1:5" x14ac:dyDescent="0.25">
      <c r="A233224" s="1" t="s">
        <v>9</v>
      </c>
      <c r="B233224" s="1" t="s">
        <v>182382</v>
      </c>
      <c r="C233224" s="1" t="s">
        <v>11</v>
      </c>
      <c r="D233224">
        <v>25200</v>
      </c>
      <c r="E233224">
        <v>27200</v>
      </c>
    </row>
    <row r="233225" spans="1:5" x14ac:dyDescent="0.25">
      <c r="A233225" s="1" t="s">
        <v>9</v>
      </c>
      <c r="B233225" s="1" t="s">
        <v>182383</v>
      </c>
      <c r="C233225" s="1" t="s">
        <v>11</v>
      </c>
      <c r="D233225">
        <v>12800</v>
      </c>
      <c r="E233225">
        <v>17760</v>
      </c>
    </row>
    <row r="233226" spans="1:5" x14ac:dyDescent="0.25">
      <c r="A233226" s="1" t="s">
        <v>5</v>
      </c>
      <c r="B233226" s="1" t="s">
        <v>182383</v>
      </c>
      <c r="C233226" s="1" t="s">
        <v>11</v>
      </c>
      <c r="D233226">
        <v>10000</v>
      </c>
      <c r="E233226">
        <v>14000</v>
      </c>
    </row>
    <row r="233227" spans="1:5" x14ac:dyDescent="0.25">
      <c r="A233227" s="1" t="s">
        <v>9</v>
      </c>
      <c r="B233227" s="1" t="s">
        <v>182384</v>
      </c>
      <c r="C233227" s="1" t="s">
        <v>11</v>
      </c>
      <c r="D233227">
        <v>12800</v>
      </c>
      <c r="E233227">
        <v>17760</v>
      </c>
    </row>
    <row r="233228" spans="1:5" x14ac:dyDescent="0.25">
      <c r="A233228" s="1" t="s">
        <v>5</v>
      </c>
      <c r="B233228" s="1" t="s">
        <v>182384</v>
      </c>
      <c r="C233228" s="1" t="s">
        <v>11</v>
      </c>
      <c r="D233228">
        <v>10000</v>
      </c>
      <c r="E233228">
        <v>14000</v>
      </c>
    </row>
    <row r="233229" spans="1:5" x14ac:dyDescent="0.25">
      <c r="A233229" s="1" t="s">
        <v>9</v>
      </c>
      <c r="B233229" s="1" t="s">
        <v>182385</v>
      </c>
      <c r="C233229" s="1" t="s">
        <v>11</v>
      </c>
      <c r="D233229">
        <v>12800</v>
      </c>
      <c r="E233229">
        <v>17760</v>
      </c>
    </row>
    <row r="233230" spans="1:5" x14ac:dyDescent="0.25">
      <c r="A233230" s="1" t="s">
        <v>5</v>
      </c>
      <c r="B233230" s="1" t="s">
        <v>182385</v>
      </c>
      <c r="C233230" s="1" t="s">
        <v>11</v>
      </c>
      <c r="D233230">
        <v>10000</v>
      </c>
      <c r="E233230">
        <v>14000</v>
      </c>
    </row>
    <row r="233231" spans="1:5" x14ac:dyDescent="0.25">
      <c r="A233231" s="1" t="s">
        <v>9</v>
      </c>
      <c r="B233231" s="1" t="s">
        <v>182386</v>
      </c>
      <c r="C233231" s="1" t="s">
        <v>11</v>
      </c>
      <c r="D233231">
        <v>23687</v>
      </c>
      <c r="E233231">
        <v>28575</v>
      </c>
    </row>
    <row r="233232" spans="1:5" x14ac:dyDescent="0.25">
      <c r="A233232" s="1" t="s">
        <v>9</v>
      </c>
      <c r="B233232" s="1" t="s">
        <v>182387</v>
      </c>
      <c r="C233232" s="1" t="s">
        <v>17</v>
      </c>
      <c r="D233232">
        <v>4000</v>
      </c>
      <c r="E233232">
        <v>5000</v>
      </c>
    </row>
    <row r="233233" spans="1:5" x14ac:dyDescent="0.25">
      <c r="A233233" s="1" t="s">
        <v>5</v>
      </c>
      <c r="B233233" s="1" t="s">
        <v>182387</v>
      </c>
      <c r="C233233" s="1" t="s">
        <v>17</v>
      </c>
      <c r="D233233">
        <v>3368</v>
      </c>
      <c r="E233233">
        <v>4210</v>
      </c>
    </row>
    <row r="233234" spans="1:5" x14ac:dyDescent="0.25">
      <c r="A233234" s="1" t="s">
        <v>9</v>
      </c>
      <c r="B233234" s="1" t="s">
        <v>182388</v>
      </c>
      <c r="C233234" s="1" t="s">
        <v>17</v>
      </c>
      <c r="D233234">
        <v>4000</v>
      </c>
      <c r="E233234">
        <v>5000</v>
      </c>
    </row>
    <row r="233235" spans="1:5" x14ac:dyDescent="0.25">
      <c r="A233235" s="1" t="s">
        <v>5</v>
      </c>
      <c r="B233235" s="1" t="s">
        <v>182388</v>
      </c>
      <c r="C233235" s="1" t="s">
        <v>17</v>
      </c>
      <c r="D233235">
        <v>3368</v>
      </c>
      <c r="E233235">
        <v>4210</v>
      </c>
    </row>
    <row r="233236" spans="1:5" x14ac:dyDescent="0.25">
      <c r="A233236" s="1" t="s">
        <v>9</v>
      </c>
      <c r="B233236" s="1" t="s">
        <v>182389</v>
      </c>
      <c r="C233236" s="1" t="s">
        <v>17</v>
      </c>
      <c r="D233236">
        <v>4000</v>
      </c>
      <c r="E233236">
        <v>5000</v>
      </c>
    </row>
    <row r="233237" spans="1:5" x14ac:dyDescent="0.25">
      <c r="A233237" s="1" t="s">
        <v>5</v>
      </c>
      <c r="B233237" s="1" t="s">
        <v>182389</v>
      </c>
      <c r="C233237" s="1" t="s">
        <v>17</v>
      </c>
      <c r="D233237">
        <v>3368</v>
      </c>
      <c r="E233237">
        <v>4210</v>
      </c>
    </row>
    <row r="233238" spans="1:5" x14ac:dyDescent="0.25">
      <c r="A233238" s="1" t="s">
        <v>9</v>
      </c>
      <c r="B233238" s="1" t="s">
        <v>182390</v>
      </c>
      <c r="C233238" s="1" t="s">
        <v>17</v>
      </c>
      <c r="D233238">
        <v>4000</v>
      </c>
      <c r="E233238">
        <v>5000</v>
      </c>
    </row>
    <row r="233239" spans="1:5" x14ac:dyDescent="0.25">
      <c r="A233239" s="1" t="s">
        <v>5</v>
      </c>
      <c r="B233239" s="1" t="s">
        <v>182390</v>
      </c>
      <c r="C233239" s="1" t="s">
        <v>17</v>
      </c>
      <c r="D233239">
        <v>3368</v>
      </c>
      <c r="E233239">
        <v>4210</v>
      </c>
    </row>
    <row r="233240" spans="1:5" x14ac:dyDescent="0.25">
      <c r="A233240" s="1" t="s">
        <v>9</v>
      </c>
      <c r="B233240" s="1" t="s">
        <v>182391</v>
      </c>
      <c r="C233240" s="1" t="s">
        <v>17</v>
      </c>
      <c r="D233240">
        <v>4000</v>
      </c>
      <c r="E233240">
        <v>5000</v>
      </c>
    </row>
    <row r="233241" spans="1:5" x14ac:dyDescent="0.25">
      <c r="A233241" s="1" t="s">
        <v>5</v>
      </c>
      <c r="B233241" s="1" t="s">
        <v>182391</v>
      </c>
      <c r="C233241" s="1" t="s">
        <v>17</v>
      </c>
      <c r="D233241">
        <v>3368</v>
      </c>
      <c r="E233241">
        <v>4210</v>
      </c>
    </row>
    <row r="233242" spans="1:5" x14ac:dyDescent="0.25">
      <c r="A233242" s="1" t="s">
        <v>9</v>
      </c>
      <c r="B233242" s="1" t="s">
        <v>182392</v>
      </c>
      <c r="C233242" s="1" t="s">
        <v>17</v>
      </c>
      <c r="D233242">
        <v>4000</v>
      </c>
      <c r="E233242">
        <v>5000</v>
      </c>
    </row>
    <row r="233243" spans="1:5" x14ac:dyDescent="0.25">
      <c r="A233243" s="1" t="s">
        <v>5</v>
      </c>
      <c r="B233243" s="1" t="s">
        <v>182392</v>
      </c>
      <c r="C233243" s="1" t="s">
        <v>17</v>
      </c>
      <c r="D233243">
        <v>3368</v>
      </c>
      <c r="E233243">
        <v>4210</v>
      </c>
    </row>
    <row r="233244" spans="1:5" x14ac:dyDescent="0.25">
      <c r="A233244" s="1" t="s">
        <v>9</v>
      </c>
      <c r="B233244" s="1" t="s">
        <v>182393</v>
      </c>
      <c r="C233244" s="1" t="s">
        <v>11</v>
      </c>
      <c r="D233244">
        <v>13560</v>
      </c>
      <c r="E233244">
        <v>15960</v>
      </c>
    </row>
    <row r="233245" spans="1:5" x14ac:dyDescent="0.25">
      <c r="A233245" s="1" t="s">
        <v>5</v>
      </c>
      <c r="B233245" s="1" t="s">
        <v>182393</v>
      </c>
      <c r="C233245" s="1" t="s">
        <v>11</v>
      </c>
      <c r="D233245">
        <v>11300</v>
      </c>
      <c r="E233245">
        <v>13300</v>
      </c>
    </row>
    <row r="233246" spans="1:5" x14ac:dyDescent="0.25">
      <c r="A233246" s="1" t="s">
        <v>9</v>
      </c>
      <c r="B233246" s="1" t="s">
        <v>182394</v>
      </c>
      <c r="C233246" s="1" t="s">
        <v>11</v>
      </c>
      <c r="D233246">
        <v>13560</v>
      </c>
      <c r="E233246">
        <v>15960</v>
      </c>
    </row>
    <row r="233247" spans="1:5" x14ac:dyDescent="0.25">
      <c r="A233247" s="1" t="s">
        <v>5</v>
      </c>
      <c r="B233247" s="1" t="s">
        <v>182394</v>
      </c>
      <c r="C233247" s="1" t="s">
        <v>11</v>
      </c>
      <c r="D233247">
        <v>11300</v>
      </c>
      <c r="E233247">
        <v>13300</v>
      </c>
    </row>
    <row r="233248" spans="1:5" x14ac:dyDescent="0.25">
      <c r="A233248" s="1" t="s">
        <v>9</v>
      </c>
      <c r="B233248" s="1" t="s">
        <v>182395</v>
      </c>
      <c r="C233248" s="1" t="s">
        <v>11</v>
      </c>
      <c r="D233248">
        <v>13560</v>
      </c>
      <c r="E233248">
        <v>15960</v>
      </c>
    </row>
    <row r="233249" spans="1:5" x14ac:dyDescent="0.25">
      <c r="A233249" s="1" t="s">
        <v>5</v>
      </c>
      <c r="B233249" s="1" t="s">
        <v>182395</v>
      </c>
      <c r="C233249" s="1" t="s">
        <v>11</v>
      </c>
      <c r="D233249">
        <v>11300</v>
      </c>
      <c r="E233249">
        <v>13300</v>
      </c>
    </row>
    <row r="233250" spans="1:5" x14ac:dyDescent="0.25">
      <c r="A233250" s="1" t="s">
        <v>9</v>
      </c>
      <c r="B233250" s="1" t="s">
        <v>182396</v>
      </c>
      <c r="C233250" s="1" t="s">
        <v>11</v>
      </c>
      <c r="D233250">
        <v>13560</v>
      </c>
      <c r="E233250">
        <v>15960</v>
      </c>
    </row>
    <row r="233251" spans="1:5" x14ac:dyDescent="0.25">
      <c r="A233251" s="1" t="s">
        <v>5</v>
      </c>
      <c r="B233251" s="1" t="s">
        <v>182396</v>
      </c>
      <c r="C233251" s="1" t="s">
        <v>11</v>
      </c>
      <c r="D233251">
        <v>11300</v>
      </c>
      <c r="E233251">
        <v>13300</v>
      </c>
    </row>
    <row r="233252" spans="1:5" x14ac:dyDescent="0.25">
      <c r="A233252" s="1" t="s">
        <v>9</v>
      </c>
      <c r="B233252" s="1" t="s">
        <v>182397</v>
      </c>
      <c r="C233252" s="1" t="s">
        <v>11</v>
      </c>
      <c r="D233252">
        <v>13560</v>
      </c>
      <c r="E233252">
        <v>15960</v>
      </c>
    </row>
    <row r="233253" spans="1:5" x14ac:dyDescent="0.25">
      <c r="A233253" s="1" t="s">
        <v>5</v>
      </c>
      <c r="B233253" s="1" t="s">
        <v>182397</v>
      </c>
      <c r="C233253" s="1" t="s">
        <v>11</v>
      </c>
      <c r="D233253">
        <v>11300</v>
      </c>
      <c r="E233253">
        <v>13300</v>
      </c>
    </row>
    <row r="233254" spans="1:5" x14ac:dyDescent="0.25">
      <c r="A233254" s="1" t="s">
        <v>9</v>
      </c>
      <c r="B233254" s="1" t="s">
        <v>182398</v>
      </c>
      <c r="C233254" s="1" t="s">
        <v>11</v>
      </c>
      <c r="D233254">
        <v>13560</v>
      </c>
      <c r="E233254">
        <v>15960</v>
      </c>
    </row>
    <row r="233255" spans="1:5" x14ac:dyDescent="0.25">
      <c r="A233255" s="1" t="s">
        <v>5</v>
      </c>
      <c r="B233255" s="1" t="s">
        <v>182398</v>
      </c>
      <c r="C233255" s="1" t="s">
        <v>11</v>
      </c>
      <c r="D233255">
        <v>11300</v>
      </c>
      <c r="E233255">
        <v>13300</v>
      </c>
    </row>
    <row r="233256" spans="1:5" x14ac:dyDescent="0.25">
      <c r="A233256" s="1" t="s">
        <v>9</v>
      </c>
      <c r="B233256" s="1" t="s">
        <v>182399</v>
      </c>
      <c r="C233256" s="1" t="s">
        <v>11</v>
      </c>
      <c r="D233256">
        <v>13560</v>
      </c>
      <c r="E233256">
        <v>15960</v>
      </c>
    </row>
    <row r="233257" spans="1:5" x14ac:dyDescent="0.25">
      <c r="A233257" s="1" t="s">
        <v>5</v>
      </c>
      <c r="B233257" s="1" t="s">
        <v>182399</v>
      </c>
      <c r="C233257" s="1" t="s">
        <v>11</v>
      </c>
      <c r="D233257">
        <v>11300</v>
      </c>
      <c r="E233257">
        <v>13300</v>
      </c>
    </row>
    <row r="233258" spans="1:5" x14ac:dyDescent="0.25">
      <c r="A233258" s="1" t="s">
        <v>9</v>
      </c>
      <c r="B233258" s="1" t="s">
        <v>182400</v>
      </c>
      <c r="C233258" s="1" t="s">
        <v>11</v>
      </c>
      <c r="D233258">
        <v>13560</v>
      </c>
      <c r="E233258">
        <v>15960</v>
      </c>
    </row>
    <row r="233259" spans="1:5" x14ac:dyDescent="0.25">
      <c r="A233259" s="1" t="s">
        <v>5</v>
      </c>
      <c r="B233259" s="1" t="s">
        <v>182400</v>
      </c>
      <c r="C233259" s="1" t="s">
        <v>11</v>
      </c>
      <c r="D233259">
        <v>11300</v>
      </c>
      <c r="E233259">
        <v>13300</v>
      </c>
    </row>
    <row r="233260" spans="1:5" x14ac:dyDescent="0.25">
      <c r="A233260" s="1" t="s">
        <v>9</v>
      </c>
      <c r="B233260" s="1" t="s">
        <v>182401</v>
      </c>
      <c r="C233260" s="1" t="s">
        <v>11</v>
      </c>
      <c r="D233260">
        <v>13560</v>
      </c>
      <c r="E233260">
        <v>15960</v>
      </c>
    </row>
    <row r="233261" spans="1:5" x14ac:dyDescent="0.25">
      <c r="A233261" s="1" t="s">
        <v>5</v>
      </c>
      <c r="B233261" s="1" t="s">
        <v>182401</v>
      </c>
      <c r="C233261" s="1" t="s">
        <v>11</v>
      </c>
      <c r="D233261">
        <v>11300</v>
      </c>
      <c r="E233261">
        <v>13300</v>
      </c>
    </row>
    <row r="233262" spans="1:5" x14ac:dyDescent="0.25">
      <c r="A233262" s="1" t="s">
        <v>9</v>
      </c>
      <c r="B233262" s="1" t="s">
        <v>182402</v>
      </c>
      <c r="C233262" s="1" t="s">
        <v>17</v>
      </c>
      <c r="D233262">
        <v>4000</v>
      </c>
      <c r="E233262">
        <v>5000</v>
      </c>
    </row>
    <row r="233263" spans="1:5" x14ac:dyDescent="0.25">
      <c r="A233263" s="1" t="s">
        <v>5</v>
      </c>
      <c r="B233263" s="1" t="s">
        <v>182402</v>
      </c>
      <c r="C233263" s="1" t="s">
        <v>17</v>
      </c>
      <c r="D233263">
        <v>3368</v>
      </c>
      <c r="E233263">
        <v>4210</v>
      </c>
    </row>
    <row r="233264" spans="1:5" x14ac:dyDescent="0.25">
      <c r="A233264" s="1" t="s">
        <v>9</v>
      </c>
      <c r="B233264" s="1" t="s">
        <v>182403</v>
      </c>
      <c r="C233264" s="1" t="s">
        <v>17</v>
      </c>
      <c r="D233264">
        <v>4000</v>
      </c>
      <c r="E233264">
        <v>5000</v>
      </c>
    </row>
    <row r="233265" spans="1:5" x14ac:dyDescent="0.25">
      <c r="A233265" s="1" t="s">
        <v>5</v>
      </c>
      <c r="B233265" s="1" t="s">
        <v>182403</v>
      </c>
      <c r="C233265" s="1" t="s">
        <v>17</v>
      </c>
      <c r="D233265">
        <v>3368</v>
      </c>
      <c r="E233265">
        <v>4210</v>
      </c>
    </row>
    <row r="233266" spans="1:5" x14ac:dyDescent="0.25">
      <c r="A233266" s="1" t="s">
        <v>9</v>
      </c>
      <c r="B233266" s="1" t="s">
        <v>182404</v>
      </c>
      <c r="C233266" s="1" t="s">
        <v>17</v>
      </c>
      <c r="D233266">
        <v>4000</v>
      </c>
      <c r="E233266">
        <v>5000</v>
      </c>
    </row>
    <row r="233267" spans="1:5" x14ac:dyDescent="0.25">
      <c r="A233267" s="1" t="s">
        <v>5</v>
      </c>
      <c r="B233267" s="1" t="s">
        <v>182404</v>
      </c>
      <c r="C233267" s="1" t="s">
        <v>17</v>
      </c>
      <c r="D233267">
        <v>3368</v>
      </c>
      <c r="E233267">
        <v>4210</v>
      </c>
    </row>
    <row r="233268" spans="1:5" x14ac:dyDescent="0.25">
      <c r="A233268" s="1" t="s">
        <v>9</v>
      </c>
      <c r="B233268" s="1" t="s">
        <v>182405</v>
      </c>
      <c r="C233268" s="1" t="s">
        <v>11</v>
      </c>
      <c r="D233268">
        <v>9000</v>
      </c>
      <c r="E233268">
        <v>12000</v>
      </c>
    </row>
    <row r="233269" spans="1:5" x14ac:dyDescent="0.25">
      <c r="A233269" s="1" t="s">
        <v>5</v>
      </c>
      <c r="B233269" s="1" t="s">
        <v>182405</v>
      </c>
      <c r="C233269" s="1" t="s">
        <v>11</v>
      </c>
      <c r="D233269">
        <v>7000</v>
      </c>
      <c r="E233269">
        <v>10000</v>
      </c>
    </row>
    <row r="233270" spans="1:5" x14ac:dyDescent="0.25">
      <c r="A233270" s="1" t="s">
        <v>9</v>
      </c>
      <c r="B233270" s="1" t="s">
        <v>182406</v>
      </c>
      <c r="C233270" s="1" t="s">
        <v>11</v>
      </c>
      <c r="D233270">
        <v>9000</v>
      </c>
      <c r="E233270">
        <v>12000</v>
      </c>
    </row>
    <row r="233271" spans="1:5" x14ac:dyDescent="0.25">
      <c r="A233271" s="1" t="s">
        <v>5</v>
      </c>
      <c r="B233271" s="1" t="s">
        <v>182406</v>
      </c>
      <c r="C233271" s="1" t="s">
        <v>11</v>
      </c>
      <c r="D233271">
        <v>7000</v>
      </c>
      <c r="E233271">
        <v>10000</v>
      </c>
    </row>
    <row r="233272" spans="1:5" x14ac:dyDescent="0.25">
      <c r="A233272" s="1" t="s">
        <v>9</v>
      </c>
      <c r="B233272" s="1" t="s">
        <v>182407</v>
      </c>
      <c r="C233272" s="1" t="s">
        <v>11</v>
      </c>
      <c r="D233272">
        <v>9000</v>
      </c>
      <c r="E233272">
        <v>12000</v>
      </c>
    </row>
    <row r="233273" spans="1:5" x14ac:dyDescent="0.25">
      <c r="A233273" s="1" t="s">
        <v>5</v>
      </c>
      <c r="B233273" s="1" t="s">
        <v>182407</v>
      </c>
      <c r="C233273" s="1" t="s">
        <v>11</v>
      </c>
      <c r="D233273">
        <v>7000</v>
      </c>
      <c r="E233273">
        <v>10000</v>
      </c>
    </row>
    <row r="233274" spans="1:5" x14ac:dyDescent="0.25">
      <c r="A233274" s="1" t="s">
        <v>9</v>
      </c>
      <c r="B233274" s="1" t="s">
        <v>182408</v>
      </c>
      <c r="C233274" s="1" t="s">
        <v>11</v>
      </c>
      <c r="D233274">
        <v>9000</v>
      </c>
      <c r="E233274">
        <v>12000</v>
      </c>
    </row>
    <row r="233275" spans="1:5" x14ac:dyDescent="0.25">
      <c r="A233275" s="1" t="s">
        <v>5</v>
      </c>
      <c r="B233275" s="1" t="s">
        <v>182408</v>
      </c>
      <c r="C233275" s="1" t="s">
        <v>11</v>
      </c>
      <c r="D233275">
        <v>7000</v>
      </c>
      <c r="E233275">
        <v>10000</v>
      </c>
    </row>
    <row r="233276" spans="1:5" x14ac:dyDescent="0.25">
      <c r="A233276" s="1" t="s">
        <v>9</v>
      </c>
      <c r="B233276" s="1" t="s">
        <v>182409</v>
      </c>
      <c r="C233276" s="1" t="s">
        <v>11</v>
      </c>
      <c r="D233276">
        <v>9000</v>
      </c>
      <c r="E233276">
        <v>12000</v>
      </c>
    </row>
    <row r="233277" spans="1:5" x14ac:dyDescent="0.25">
      <c r="A233277" s="1" t="s">
        <v>5</v>
      </c>
      <c r="B233277" s="1" t="s">
        <v>182409</v>
      </c>
      <c r="C233277" s="1" t="s">
        <v>11</v>
      </c>
      <c r="D233277">
        <v>7000</v>
      </c>
      <c r="E233277">
        <v>10000</v>
      </c>
    </row>
    <row r="233278" spans="1:5" x14ac:dyDescent="0.25">
      <c r="A233278" s="1" t="s">
        <v>9</v>
      </c>
      <c r="B233278" s="1" t="s">
        <v>182410</v>
      </c>
      <c r="C233278" s="1" t="s">
        <v>11</v>
      </c>
      <c r="D233278">
        <v>13000</v>
      </c>
      <c r="E233278">
        <v>18000</v>
      </c>
    </row>
    <row r="233279" spans="1:5" x14ac:dyDescent="0.25">
      <c r="A233279" s="1" t="s">
        <v>5</v>
      </c>
      <c r="B233279" s="1" t="s">
        <v>182410</v>
      </c>
      <c r="C233279" s="1" t="s">
        <v>11</v>
      </c>
      <c r="D233279">
        <v>11000</v>
      </c>
      <c r="E233279">
        <v>16000</v>
      </c>
    </row>
    <row r="233280" spans="1:5" x14ac:dyDescent="0.25">
      <c r="A233280" s="1" t="s">
        <v>9</v>
      </c>
      <c r="B233280" s="1" t="s">
        <v>182411</v>
      </c>
      <c r="C233280" s="1" t="s">
        <v>11</v>
      </c>
      <c r="D233280">
        <v>13000</v>
      </c>
      <c r="E233280">
        <v>18000</v>
      </c>
    </row>
    <row r="233281" spans="1:5" x14ac:dyDescent="0.25">
      <c r="A233281" s="1" t="s">
        <v>5</v>
      </c>
      <c r="B233281" s="1" t="s">
        <v>182411</v>
      </c>
      <c r="C233281" s="1" t="s">
        <v>11</v>
      </c>
      <c r="D233281">
        <v>11000</v>
      </c>
      <c r="E233281">
        <v>16000</v>
      </c>
    </row>
    <row r="233282" spans="1:5" x14ac:dyDescent="0.25">
      <c r="A233282" s="1" t="s">
        <v>9</v>
      </c>
      <c r="B233282" s="1" t="s">
        <v>182412</v>
      </c>
      <c r="C233282" s="1" t="s">
        <v>11</v>
      </c>
      <c r="D233282">
        <v>13000</v>
      </c>
      <c r="E233282">
        <v>18000</v>
      </c>
    </row>
    <row r="233283" spans="1:5" x14ac:dyDescent="0.25">
      <c r="A233283" s="1" t="s">
        <v>5</v>
      </c>
      <c r="B233283" s="1" t="s">
        <v>182412</v>
      </c>
      <c r="C233283" s="1" t="s">
        <v>11</v>
      </c>
      <c r="D233283">
        <v>11000</v>
      </c>
      <c r="E233283">
        <v>16000</v>
      </c>
    </row>
    <row r="233284" spans="1:5" x14ac:dyDescent="0.25">
      <c r="A233284" s="1" t="s">
        <v>9</v>
      </c>
      <c r="B233284" s="1" t="s">
        <v>182413</v>
      </c>
      <c r="C233284" s="1" t="s">
        <v>11</v>
      </c>
      <c r="D233284">
        <v>11142</v>
      </c>
      <c r="E233284">
        <v>20692</v>
      </c>
    </row>
    <row r="233285" spans="1:5" x14ac:dyDescent="0.25">
      <c r="A233285" s="1" t="s">
        <v>5</v>
      </c>
      <c r="B233285" s="1" t="s">
        <v>182413</v>
      </c>
      <c r="C233285" s="1" t="s">
        <v>11</v>
      </c>
      <c r="D233285">
        <v>9200</v>
      </c>
      <c r="E233285">
        <v>17000</v>
      </c>
    </row>
    <row r="233286" spans="1:5" x14ac:dyDescent="0.25">
      <c r="A233286" s="1" t="s">
        <v>9</v>
      </c>
      <c r="B233286" s="1" t="s">
        <v>182414</v>
      </c>
      <c r="C233286" s="1" t="s">
        <v>11</v>
      </c>
      <c r="D233286">
        <v>11142</v>
      </c>
      <c r="E233286">
        <v>20692</v>
      </c>
    </row>
    <row r="233287" spans="1:5" x14ac:dyDescent="0.25">
      <c r="A233287" s="1" t="s">
        <v>5</v>
      </c>
      <c r="B233287" s="1" t="s">
        <v>182414</v>
      </c>
      <c r="C233287" s="1" t="s">
        <v>11</v>
      </c>
      <c r="D233287">
        <v>9200</v>
      </c>
      <c r="E233287">
        <v>17000</v>
      </c>
    </row>
    <row r="233288" spans="1:5" x14ac:dyDescent="0.25">
      <c r="A233288" s="1" t="s">
        <v>9</v>
      </c>
      <c r="B233288" s="1" t="s">
        <v>182415</v>
      </c>
      <c r="C233288" s="1" t="s">
        <v>11</v>
      </c>
      <c r="D233288">
        <v>11142</v>
      </c>
      <c r="E233288">
        <v>20692</v>
      </c>
    </row>
    <row r="233289" spans="1:5" x14ac:dyDescent="0.25">
      <c r="A233289" s="1" t="s">
        <v>5</v>
      </c>
      <c r="B233289" s="1" t="s">
        <v>182415</v>
      </c>
      <c r="C233289" s="1" t="s">
        <v>11</v>
      </c>
      <c r="D233289">
        <v>9200</v>
      </c>
      <c r="E233289">
        <v>17000</v>
      </c>
    </row>
    <row r="233290" spans="1:5" x14ac:dyDescent="0.25">
      <c r="A233290" s="1" t="s">
        <v>9</v>
      </c>
      <c r="B233290" s="1" t="s">
        <v>182416</v>
      </c>
      <c r="C233290" s="1" t="s">
        <v>11</v>
      </c>
      <c r="D233290">
        <v>11142</v>
      </c>
      <c r="E233290">
        <v>20692</v>
      </c>
    </row>
    <row r="233291" spans="1:5" x14ac:dyDescent="0.25">
      <c r="A233291" s="1" t="s">
        <v>5</v>
      </c>
      <c r="B233291" s="1" t="s">
        <v>182416</v>
      </c>
      <c r="C233291" s="1" t="s">
        <v>11</v>
      </c>
      <c r="D233291">
        <v>9200</v>
      </c>
      <c r="E233291">
        <v>17000</v>
      </c>
    </row>
    <row r="233292" spans="1:5" x14ac:dyDescent="0.25">
      <c r="A233292" s="1" t="s">
        <v>9</v>
      </c>
      <c r="B233292" s="1" t="s">
        <v>182417</v>
      </c>
      <c r="C233292" s="1" t="s">
        <v>11</v>
      </c>
      <c r="D233292">
        <v>13800</v>
      </c>
      <c r="E233292">
        <v>16200</v>
      </c>
    </row>
    <row r="233293" spans="1:5" x14ac:dyDescent="0.25">
      <c r="A233293" s="1" t="s">
        <v>5</v>
      </c>
      <c r="B233293" s="1" t="s">
        <v>182417</v>
      </c>
      <c r="C233293" s="1" t="s">
        <v>11</v>
      </c>
      <c r="D233293">
        <v>11500</v>
      </c>
      <c r="E233293">
        <v>13500</v>
      </c>
    </row>
    <row r="233294" spans="1:5" x14ac:dyDescent="0.25">
      <c r="A233294" s="1" t="s">
        <v>9</v>
      </c>
      <c r="B233294" s="1" t="s">
        <v>182418</v>
      </c>
      <c r="C233294" s="1" t="s">
        <v>11</v>
      </c>
      <c r="D233294">
        <v>13800</v>
      </c>
      <c r="E233294">
        <v>16200</v>
      </c>
    </row>
    <row r="233295" spans="1:5" x14ac:dyDescent="0.25">
      <c r="A233295" s="1" t="s">
        <v>5</v>
      </c>
      <c r="B233295" s="1" t="s">
        <v>182418</v>
      </c>
      <c r="C233295" s="1" t="s">
        <v>11</v>
      </c>
      <c r="D233295">
        <v>11500</v>
      </c>
      <c r="E233295">
        <v>13500</v>
      </c>
    </row>
    <row r="233296" spans="1:5" x14ac:dyDescent="0.25">
      <c r="A233296" s="1" t="s">
        <v>9</v>
      </c>
      <c r="B233296" s="1" t="s">
        <v>182419</v>
      </c>
      <c r="C233296" s="1" t="s">
        <v>11</v>
      </c>
      <c r="D233296">
        <v>13800</v>
      </c>
      <c r="E233296">
        <v>16200</v>
      </c>
    </row>
    <row r="233297" spans="1:5" x14ac:dyDescent="0.25">
      <c r="A233297" s="1" t="s">
        <v>5</v>
      </c>
      <c r="B233297" s="1" t="s">
        <v>182419</v>
      </c>
      <c r="C233297" s="1" t="s">
        <v>11</v>
      </c>
      <c r="D233297">
        <v>11500</v>
      </c>
      <c r="E233297">
        <v>13500</v>
      </c>
    </row>
    <row r="233298" spans="1:5" x14ac:dyDescent="0.25">
      <c r="A233298" s="1" t="s">
        <v>9</v>
      </c>
      <c r="B233298" s="1" t="s">
        <v>182420</v>
      </c>
      <c r="C233298" s="1" t="s">
        <v>11</v>
      </c>
      <c r="D233298">
        <v>13800</v>
      </c>
      <c r="E233298">
        <v>16200</v>
      </c>
    </row>
    <row r="233299" spans="1:5" x14ac:dyDescent="0.25">
      <c r="A233299" s="1" t="s">
        <v>5</v>
      </c>
      <c r="B233299" s="1" t="s">
        <v>182420</v>
      </c>
      <c r="C233299" s="1" t="s">
        <v>11</v>
      </c>
      <c r="D233299">
        <v>11500</v>
      </c>
      <c r="E233299">
        <v>13500</v>
      </c>
    </row>
    <row r="233300" spans="1:5" x14ac:dyDescent="0.25">
      <c r="A233300" s="1" t="s">
        <v>9</v>
      </c>
      <c r="B233300" s="1" t="s">
        <v>182421</v>
      </c>
      <c r="C233300" s="1" t="s">
        <v>11</v>
      </c>
      <c r="D233300">
        <v>13800</v>
      </c>
      <c r="E233300">
        <v>16200</v>
      </c>
    </row>
    <row r="233301" spans="1:5" x14ac:dyDescent="0.25">
      <c r="A233301" s="1" t="s">
        <v>5</v>
      </c>
      <c r="B233301" s="1" t="s">
        <v>182421</v>
      </c>
      <c r="C233301" s="1" t="s">
        <v>11</v>
      </c>
      <c r="D233301">
        <v>11500</v>
      </c>
      <c r="E233301">
        <v>13500</v>
      </c>
    </row>
    <row r="233302" spans="1:5" x14ac:dyDescent="0.25">
      <c r="A233302" s="1" t="s">
        <v>9</v>
      </c>
      <c r="B233302" s="1" t="s">
        <v>182422</v>
      </c>
      <c r="C233302" s="1" t="s">
        <v>11</v>
      </c>
      <c r="D233302">
        <v>13800</v>
      </c>
      <c r="E233302">
        <v>16200</v>
      </c>
    </row>
    <row r="233303" spans="1:5" x14ac:dyDescent="0.25">
      <c r="A233303" s="1" t="s">
        <v>5</v>
      </c>
      <c r="B233303" s="1" t="s">
        <v>182422</v>
      </c>
      <c r="C233303" s="1" t="s">
        <v>11</v>
      </c>
      <c r="D233303">
        <v>11500</v>
      </c>
      <c r="E233303">
        <v>13500</v>
      </c>
    </row>
    <row r="233304" spans="1:5" x14ac:dyDescent="0.25">
      <c r="A233304" s="1" t="s">
        <v>9</v>
      </c>
      <c r="B233304" s="1" t="s">
        <v>182423</v>
      </c>
      <c r="C233304" s="1" t="s">
        <v>11</v>
      </c>
      <c r="D233304">
        <v>13800</v>
      </c>
      <c r="E233304">
        <v>16200</v>
      </c>
    </row>
    <row r="233305" spans="1:5" x14ac:dyDescent="0.25">
      <c r="A233305" s="1" t="s">
        <v>5</v>
      </c>
      <c r="B233305" s="1" t="s">
        <v>182423</v>
      </c>
      <c r="C233305" s="1" t="s">
        <v>11</v>
      </c>
      <c r="D233305">
        <v>11500</v>
      </c>
      <c r="E233305">
        <v>13500</v>
      </c>
    </row>
    <row r="233306" spans="1:5" x14ac:dyDescent="0.25">
      <c r="A233306" s="1" t="s">
        <v>9</v>
      </c>
      <c r="B233306" s="1" t="s">
        <v>182424</v>
      </c>
      <c r="C233306" s="1" t="s">
        <v>11</v>
      </c>
      <c r="D233306">
        <v>13800</v>
      </c>
      <c r="E233306">
        <v>16200</v>
      </c>
    </row>
    <row r="233307" spans="1:5" x14ac:dyDescent="0.25">
      <c r="A233307" s="1" t="s">
        <v>5</v>
      </c>
      <c r="B233307" s="1" t="s">
        <v>182424</v>
      </c>
      <c r="C233307" s="1" t="s">
        <v>11</v>
      </c>
      <c r="D233307">
        <v>11500</v>
      </c>
      <c r="E233307">
        <v>13500</v>
      </c>
    </row>
    <row r="233308" spans="1:5" x14ac:dyDescent="0.25">
      <c r="A233308" s="1" t="s">
        <v>9</v>
      </c>
      <c r="B233308" s="1" t="s">
        <v>182425</v>
      </c>
      <c r="C233308" s="1" t="s">
        <v>11</v>
      </c>
      <c r="D233308">
        <v>13800</v>
      </c>
      <c r="E233308">
        <v>16200</v>
      </c>
    </row>
    <row r="233309" spans="1:5" x14ac:dyDescent="0.25">
      <c r="A233309" s="1" t="s">
        <v>5</v>
      </c>
      <c r="B233309" s="1" t="s">
        <v>182425</v>
      </c>
      <c r="C233309" s="1" t="s">
        <v>11</v>
      </c>
      <c r="D233309">
        <v>11500</v>
      </c>
      <c r="E233309">
        <v>13500</v>
      </c>
    </row>
    <row r="233310" spans="1:5" x14ac:dyDescent="0.25">
      <c r="A233310" s="1" t="s">
        <v>5</v>
      </c>
      <c r="B233310" s="1" t="s">
        <v>182426</v>
      </c>
      <c r="C233310" s="1" t="s">
        <v>17</v>
      </c>
      <c r="D233310">
        <v>5800</v>
      </c>
      <c r="E233310">
        <v>6250</v>
      </c>
    </row>
    <row r="233311" spans="1:5" x14ac:dyDescent="0.25">
      <c r="A233311" s="1" t="s">
        <v>5</v>
      </c>
      <c r="B233311" s="1" t="s">
        <v>182427</v>
      </c>
      <c r="C233311" s="1" t="s">
        <v>17</v>
      </c>
      <c r="D233311">
        <v>5800</v>
      </c>
      <c r="E233311">
        <v>6250</v>
      </c>
    </row>
    <row r="233312" spans="1:5" x14ac:dyDescent="0.25">
      <c r="A233312" s="1" t="s">
        <v>5</v>
      </c>
      <c r="B233312" s="1" t="s">
        <v>182428</v>
      </c>
      <c r="C233312" s="1" t="s">
        <v>17</v>
      </c>
      <c r="D233312">
        <v>5800</v>
      </c>
      <c r="E233312">
        <v>6250</v>
      </c>
    </row>
    <row r="233313" spans="1:5" x14ac:dyDescent="0.25">
      <c r="A233313" s="1" t="s">
        <v>5</v>
      </c>
      <c r="B233313" s="1" t="s">
        <v>182429</v>
      </c>
      <c r="C233313" s="1" t="s">
        <v>17</v>
      </c>
      <c r="D233313">
        <v>5800</v>
      </c>
      <c r="E233313">
        <v>6250</v>
      </c>
    </row>
    <row r="233314" spans="1:5" x14ac:dyDescent="0.25">
      <c r="A233314" s="1" t="s">
        <v>5</v>
      </c>
      <c r="B233314" s="1" t="s">
        <v>182430</v>
      </c>
      <c r="C233314" s="1" t="s">
        <v>17</v>
      </c>
      <c r="D233314">
        <v>5800</v>
      </c>
      <c r="E233314">
        <v>6250</v>
      </c>
    </row>
    <row r="233315" spans="1:5" x14ac:dyDescent="0.25">
      <c r="A233315" s="1" t="s">
        <v>5</v>
      </c>
      <c r="B233315" s="1" t="s">
        <v>182431</v>
      </c>
      <c r="C233315" s="1" t="s">
        <v>17</v>
      </c>
      <c r="D233315">
        <v>5800</v>
      </c>
      <c r="E233315">
        <v>6250</v>
      </c>
    </row>
    <row r="233316" spans="1:5" x14ac:dyDescent="0.25">
      <c r="A233316" s="1" t="s">
        <v>5</v>
      </c>
      <c r="B233316" s="1" t="s">
        <v>182432</v>
      </c>
      <c r="C233316" s="1" t="s">
        <v>17</v>
      </c>
      <c r="D233316">
        <v>5800</v>
      </c>
      <c r="E233316">
        <v>6250</v>
      </c>
    </row>
    <row r="233317" spans="1:5" x14ac:dyDescent="0.25">
      <c r="A233317" s="1" t="s">
        <v>5</v>
      </c>
      <c r="B233317" s="1" t="s">
        <v>182433</v>
      </c>
      <c r="C233317" s="1" t="s">
        <v>17</v>
      </c>
      <c r="D233317">
        <v>5800</v>
      </c>
      <c r="E233317">
        <v>6250</v>
      </c>
    </row>
    <row r="233318" spans="1:5" x14ac:dyDescent="0.25">
      <c r="A233318" s="1" t="s">
        <v>5</v>
      </c>
      <c r="B233318" s="1" t="s">
        <v>182434</v>
      </c>
      <c r="C233318" s="1" t="s">
        <v>17</v>
      </c>
      <c r="D233318">
        <v>5800</v>
      </c>
      <c r="E233318">
        <v>6250</v>
      </c>
    </row>
    <row r="233319" spans="1:5" x14ac:dyDescent="0.25">
      <c r="A233319" s="1" t="s">
        <v>5</v>
      </c>
      <c r="B233319" s="1" t="s">
        <v>182435</v>
      </c>
      <c r="C233319" s="1" t="s">
        <v>17</v>
      </c>
      <c r="D233319">
        <v>5800</v>
      </c>
      <c r="E233319">
        <v>6250</v>
      </c>
    </row>
    <row r="233320" spans="1:5" x14ac:dyDescent="0.25">
      <c r="A233320" s="1" t="s">
        <v>5</v>
      </c>
      <c r="B233320" s="1" t="s">
        <v>182436</v>
      </c>
      <c r="C233320" s="1" t="s">
        <v>17</v>
      </c>
      <c r="D233320">
        <v>5800</v>
      </c>
      <c r="E233320">
        <v>6250</v>
      </c>
    </row>
    <row r="233321" spans="1:5" x14ac:dyDescent="0.25">
      <c r="A233321" s="1" t="s">
        <v>5</v>
      </c>
      <c r="B233321" s="1" t="s">
        <v>182437</v>
      </c>
      <c r="C233321" s="1" t="s">
        <v>17</v>
      </c>
      <c r="D233321">
        <v>5800</v>
      </c>
      <c r="E233321">
        <v>6250</v>
      </c>
    </row>
    <row r="233322" spans="1:5" x14ac:dyDescent="0.25">
      <c r="A233322" s="1" t="s">
        <v>5</v>
      </c>
      <c r="B233322" s="1" t="s">
        <v>182438</v>
      </c>
      <c r="C233322" s="1" t="s">
        <v>17</v>
      </c>
      <c r="D233322">
        <v>5800</v>
      </c>
      <c r="E233322">
        <v>6250</v>
      </c>
    </row>
    <row r="233323" spans="1:5" x14ac:dyDescent="0.25">
      <c r="A233323" s="1" t="s">
        <v>5</v>
      </c>
      <c r="B233323" s="1" t="s">
        <v>182439</v>
      </c>
      <c r="C233323" s="1" t="s">
        <v>17</v>
      </c>
      <c r="D233323">
        <v>5800</v>
      </c>
      <c r="E233323">
        <v>6250</v>
      </c>
    </row>
    <row r="233324" spans="1:5" x14ac:dyDescent="0.25">
      <c r="A233324" s="1" t="s">
        <v>5</v>
      </c>
      <c r="B233324" s="1" t="s">
        <v>182440</v>
      </c>
      <c r="C233324" s="1" t="s">
        <v>17</v>
      </c>
      <c r="D233324">
        <v>5800</v>
      </c>
      <c r="E233324">
        <v>6250</v>
      </c>
    </row>
    <row r="233325" spans="1:5" x14ac:dyDescent="0.25">
      <c r="A233325" s="1" t="s">
        <v>5</v>
      </c>
      <c r="B233325" s="1" t="s">
        <v>182441</v>
      </c>
      <c r="C233325" s="1" t="s">
        <v>17</v>
      </c>
      <c r="D233325">
        <v>5800</v>
      </c>
      <c r="E233325">
        <v>6250</v>
      </c>
    </row>
    <row r="233326" spans="1:5" x14ac:dyDescent="0.25">
      <c r="A233326" s="1" t="s">
        <v>5</v>
      </c>
      <c r="B233326" s="1" t="s">
        <v>182442</v>
      </c>
      <c r="C233326" s="1" t="s">
        <v>17</v>
      </c>
      <c r="D233326">
        <v>5800</v>
      </c>
      <c r="E233326">
        <v>6250</v>
      </c>
    </row>
    <row r="233327" spans="1:5" x14ac:dyDescent="0.25">
      <c r="A233327" s="1" t="s">
        <v>5</v>
      </c>
      <c r="B233327" s="1" t="s">
        <v>182443</v>
      </c>
      <c r="C233327" s="1" t="s">
        <v>17</v>
      </c>
      <c r="D233327">
        <v>5800</v>
      </c>
      <c r="E233327">
        <v>6250</v>
      </c>
    </row>
    <row r="233328" spans="1:5" x14ac:dyDescent="0.25">
      <c r="A233328" s="1" t="s">
        <v>9</v>
      </c>
      <c r="B233328" s="1" t="s">
        <v>182444</v>
      </c>
      <c r="C233328" s="1" t="s">
        <v>17</v>
      </c>
      <c r="D233328">
        <v>4000</v>
      </c>
      <c r="E233328">
        <v>5500</v>
      </c>
    </row>
    <row r="233329" spans="1:5" x14ac:dyDescent="0.25">
      <c r="A233329" s="1" t="s">
        <v>9</v>
      </c>
      <c r="B233329" s="1" t="s">
        <v>182445</v>
      </c>
      <c r="C233329" s="1" t="s">
        <v>17</v>
      </c>
      <c r="D233329">
        <v>4000</v>
      </c>
      <c r="E233329">
        <v>5500</v>
      </c>
    </row>
    <row r="233330" spans="1:5" x14ac:dyDescent="0.25">
      <c r="A233330" s="1" t="s">
        <v>9</v>
      </c>
      <c r="B233330" s="1" t="s">
        <v>182446</v>
      </c>
      <c r="C233330" s="1" t="s">
        <v>17</v>
      </c>
      <c r="D233330">
        <v>4000</v>
      </c>
      <c r="E233330">
        <v>5500</v>
      </c>
    </row>
    <row r="233331" spans="1:5" x14ac:dyDescent="0.25">
      <c r="A233331" s="1" t="s">
        <v>9</v>
      </c>
      <c r="B233331" s="1" t="s">
        <v>182447</v>
      </c>
      <c r="C233331" s="1" t="s">
        <v>11</v>
      </c>
      <c r="D233331">
        <v>15000</v>
      </c>
      <c r="E233331">
        <v>20000</v>
      </c>
    </row>
    <row r="233332" spans="1:5" x14ac:dyDescent="0.25">
      <c r="A233332" s="1" t="s">
        <v>5</v>
      </c>
      <c r="B233332" s="1" t="s">
        <v>182447</v>
      </c>
      <c r="C233332" s="1" t="s">
        <v>11</v>
      </c>
      <c r="D233332">
        <v>14000</v>
      </c>
      <c r="E233332">
        <v>18000</v>
      </c>
    </row>
    <row r="233333" spans="1:5" x14ac:dyDescent="0.25">
      <c r="A233333" s="1" t="s">
        <v>9</v>
      </c>
      <c r="B233333" s="1" t="s">
        <v>182448</v>
      </c>
      <c r="C233333" s="1" t="s">
        <v>11</v>
      </c>
      <c r="D233333">
        <v>15000</v>
      </c>
      <c r="E233333">
        <v>20000</v>
      </c>
    </row>
    <row r="233334" spans="1:5" x14ac:dyDescent="0.25">
      <c r="A233334" s="1" t="s">
        <v>5</v>
      </c>
      <c r="B233334" s="1" t="s">
        <v>182448</v>
      </c>
      <c r="C233334" s="1" t="s">
        <v>11</v>
      </c>
      <c r="D233334">
        <v>14000</v>
      </c>
      <c r="E233334">
        <v>18000</v>
      </c>
    </row>
    <row r="233335" spans="1:5" x14ac:dyDescent="0.25">
      <c r="A233335" s="1" t="s">
        <v>9</v>
      </c>
      <c r="B233335" s="1" t="s">
        <v>182449</v>
      </c>
      <c r="C233335" s="1" t="s">
        <v>11</v>
      </c>
      <c r="D233335">
        <v>15000</v>
      </c>
      <c r="E233335">
        <v>20000</v>
      </c>
    </row>
    <row r="233336" spans="1:5" x14ac:dyDescent="0.25">
      <c r="A233336" s="1" t="s">
        <v>5</v>
      </c>
      <c r="B233336" s="1" t="s">
        <v>182449</v>
      </c>
      <c r="C233336" s="1" t="s">
        <v>11</v>
      </c>
      <c r="D233336">
        <v>14000</v>
      </c>
      <c r="E233336">
        <v>18000</v>
      </c>
    </row>
    <row r="233337" spans="1:5" x14ac:dyDescent="0.25">
      <c r="A233337" s="1" t="s">
        <v>9</v>
      </c>
      <c r="B233337" s="1" t="s">
        <v>182450</v>
      </c>
      <c r="C233337" s="1" t="s">
        <v>11</v>
      </c>
      <c r="D233337">
        <v>8000</v>
      </c>
      <c r="E233337">
        <v>12000</v>
      </c>
    </row>
    <row r="233338" spans="1:5" x14ac:dyDescent="0.25">
      <c r="A233338" s="1" t="s">
        <v>9</v>
      </c>
      <c r="B233338" s="1" t="s">
        <v>182451</v>
      </c>
      <c r="C233338" s="1" t="s">
        <v>11</v>
      </c>
      <c r="D233338">
        <v>8000</v>
      </c>
      <c r="E233338">
        <v>12000</v>
      </c>
    </row>
    <row r="233339" spans="1:5" x14ac:dyDescent="0.25">
      <c r="A233339" s="1" t="s">
        <v>9</v>
      </c>
      <c r="B233339" s="1" t="s">
        <v>182452</v>
      </c>
      <c r="C233339" s="1" t="s">
        <v>11</v>
      </c>
      <c r="D233339">
        <v>8000</v>
      </c>
      <c r="E233339">
        <v>12000</v>
      </c>
    </row>
    <row r="233340" spans="1:5" x14ac:dyDescent="0.25">
      <c r="A233340" s="1" t="s">
        <v>9</v>
      </c>
      <c r="B233340" s="1" t="s">
        <v>182453</v>
      </c>
      <c r="C233340" s="1" t="s">
        <v>11</v>
      </c>
      <c r="D233340">
        <v>8000</v>
      </c>
      <c r="E233340">
        <v>12000</v>
      </c>
    </row>
    <row r="233341" spans="1:5" x14ac:dyDescent="0.25">
      <c r="A233341" s="1" t="s">
        <v>9</v>
      </c>
      <c r="B233341" s="1" t="s">
        <v>182454</v>
      </c>
      <c r="C233341" s="1" t="s">
        <v>11</v>
      </c>
      <c r="D233341">
        <v>8000</v>
      </c>
      <c r="E233341">
        <v>12000</v>
      </c>
    </row>
    <row r="233342" spans="1:5" x14ac:dyDescent="0.25">
      <c r="A233342" s="1" t="s">
        <v>9</v>
      </c>
      <c r="B233342" s="1" t="s">
        <v>182455</v>
      </c>
      <c r="C233342" s="1" t="s">
        <v>11</v>
      </c>
      <c r="D233342">
        <v>8000</v>
      </c>
      <c r="E233342">
        <v>12000</v>
      </c>
    </row>
    <row r="233343" spans="1:5" x14ac:dyDescent="0.25">
      <c r="A233343" s="1" t="s">
        <v>9</v>
      </c>
      <c r="B233343" s="1" t="s">
        <v>182456</v>
      </c>
      <c r="C233343" s="1" t="s">
        <v>32</v>
      </c>
    </row>
    <row r="233344" spans="1:5" x14ac:dyDescent="0.25">
      <c r="A233344" s="1" t="s">
        <v>9</v>
      </c>
      <c r="B233344" s="1" t="s">
        <v>182457</v>
      </c>
      <c r="C233344" s="1" t="s">
        <v>32</v>
      </c>
    </row>
    <row r="233345" spans="1:3" x14ac:dyDescent="0.25">
      <c r="A233345" s="1" t="s">
        <v>9</v>
      </c>
      <c r="B233345" s="1" t="s">
        <v>182458</v>
      </c>
      <c r="C233345" s="1" t="s">
        <v>32</v>
      </c>
    </row>
    <row r="233346" spans="1:3" x14ac:dyDescent="0.25">
      <c r="A233346" s="1" t="s">
        <v>9</v>
      </c>
      <c r="B233346" s="1" t="s">
        <v>182459</v>
      </c>
      <c r="C233346" s="1" t="s">
        <v>32</v>
      </c>
    </row>
    <row r="233347" spans="1:3" x14ac:dyDescent="0.25">
      <c r="A233347" s="1" t="s">
        <v>9</v>
      </c>
      <c r="B233347" s="1" t="s">
        <v>182460</v>
      </c>
      <c r="C233347" s="1" t="s">
        <v>32</v>
      </c>
    </row>
    <row r="233348" spans="1:3" x14ac:dyDescent="0.25">
      <c r="A233348" s="1" t="s">
        <v>9</v>
      </c>
      <c r="B233348" s="1" t="s">
        <v>182461</v>
      </c>
      <c r="C233348" s="1" t="s">
        <v>32</v>
      </c>
    </row>
    <row r="233349" spans="1:3" x14ac:dyDescent="0.25">
      <c r="A233349" s="1" t="s">
        <v>9</v>
      </c>
      <c r="B233349" s="1" t="s">
        <v>182462</v>
      </c>
      <c r="C233349" s="1" t="s">
        <v>32</v>
      </c>
    </row>
    <row r="233350" spans="1:3" x14ac:dyDescent="0.25">
      <c r="A233350" s="1" t="s">
        <v>9</v>
      </c>
      <c r="B233350" s="1" t="s">
        <v>182463</v>
      </c>
      <c r="C233350" s="1" t="s">
        <v>32</v>
      </c>
    </row>
    <row r="233351" spans="1:3" x14ac:dyDescent="0.25">
      <c r="A233351" s="1" t="s">
        <v>9</v>
      </c>
      <c r="B233351" s="1" t="s">
        <v>182464</v>
      </c>
      <c r="C233351" s="1" t="s">
        <v>32</v>
      </c>
    </row>
    <row r="233352" spans="1:3" x14ac:dyDescent="0.25">
      <c r="A233352" s="1" t="s">
        <v>9</v>
      </c>
      <c r="B233352" s="1" t="s">
        <v>182465</v>
      </c>
      <c r="C233352" s="1" t="s">
        <v>32</v>
      </c>
    </row>
    <row r="233353" spans="1:3" x14ac:dyDescent="0.25">
      <c r="A233353" s="1" t="s">
        <v>9</v>
      </c>
      <c r="B233353" s="1" t="s">
        <v>182466</v>
      </c>
      <c r="C233353" s="1" t="s">
        <v>32</v>
      </c>
    </row>
    <row r="233354" spans="1:3" x14ac:dyDescent="0.25">
      <c r="A233354" s="1" t="s">
        <v>9</v>
      </c>
      <c r="B233354" s="1" t="s">
        <v>182467</v>
      </c>
      <c r="C233354" s="1" t="s">
        <v>32</v>
      </c>
    </row>
    <row r="233355" spans="1:3" x14ac:dyDescent="0.25">
      <c r="A233355" s="1" t="s">
        <v>9</v>
      </c>
      <c r="B233355" s="1" t="s">
        <v>182468</v>
      </c>
      <c r="C233355" s="1" t="s">
        <v>32</v>
      </c>
    </row>
    <row r="233356" spans="1:3" x14ac:dyDescent="0.25">
      <c r="A233356" s="1" t="s">
        <v>9</v>
      </c>
      <c r="B233356" s="1" t="s">
        <v>182469</v>
      </c>
      <c r="C233356" s="1" t="s">
        <v>32</v>
      </c>
    </row>
    <row r="233357" spans="1:3" x14ac:dyDescent="0.25">
      <c r="A233357" s="1" t="s">
        <v>9</v>
      </c>
      <c r="B233357" s="1" t="s">
        <v>182470</v>
      </c>
      <c r="C233357" s="1" t="s">
        <v>32</v>
      </c>
    </row>
    <row r="233358" spans="1:3" x14ac:dyDescent="0.25">
      <c r="A233358" s="1" t="s">
        <v>9</v>
      </c>
      <c r="B233358" s="1" t="s">
        <v>182471</v>
      </c>
      <c r="C233358" s="1" t="s">
        <v>32</v>
      </c>
    </row>
    <row r="233359" spans="1:3" x14ac:dyDescent="0.25">
      <c r="A233359" s="1" t="s">
        <v>9</v>
      </c>
      <c r="B233359" s="1" t="s">
        <v>182472</v>
      </c>
      <c r="C233359" s="1" t="s">
        <v>32</v>
      </c>
    </row>
    <row r="233360" spans="1:3" x14ac:dyDescent="0.25">
      <c r="A233360" s="1" t="s">
        <v>9</v>
      </c>
      <c r="B233360" s="1" t="s">
        <v>182473</v>
      </c>
      <c r="C233360" s="1" t="s">
        <v>32</v>
      </c>
    </row>
    <row r="233361" spans="1:3" x14ac:dyDescent="0.25">
      <c r="A233361" s="1" t="s">
        <v>9</v>
      </c>
      <c r="B233361" s="1" t="s">
        <v>182474</v>
      </c>
      <c r="C233361" s="1" t="s">
        <v>32</v>
      </c>
    </row>
    <row r="233362" spans="1:3" x14ac:dyDescent="0.25">
      <c r="A233362" s="1" t="s">
        <v>9</v>
      </c>
      <c r="B233362" s="1" t="s">
        <v>182475</v>
      </c>
      <c r="C233362" s="1" t="s">
        <v>32</v>
      </c>
    </row>
    <row r="233363" spans="1:3" x14ac:dyDescent="0.25">
      <c r="A233363" s="1" t="s">
        <v>9</v>
      </c>
      <c r="B233363" s="1" t="s">
        <v>182476</v>
      </c>
      <c r="C233363" s="1" t="s">
        <v>32</v>
      </c>
    </row>
    <row r="233364" spans="1:3" x14ac:dyDescent="0.25">
      <c r="A233364" s="1" t="s">
        <v>9</v>
      </c>
      <c r="B233364" s="1" t="s">
        <v>182477</v>
      </c>
      <c r="C233364" s="1" t="s">
        <v>32</v>
      </c>
    </row>
    <row r="233365" spans="1:3" x14ac:dyDescent="0.25">
      <c r="A233365" s="1" t="s">
        <v>9</v>
      </c>
      <c r="B233365" s="1" t="s">
        <v>182478</v>
      </c>
      <c r="C233365" s="1" t="s">
        <v>32</v>
      </c>
    </row>
    <row r="233366" spans="1:3" x14ac:dyDescent="0.25">
      <c r="A233366" s="1" t="s">
        <v>9</v>
      </c>
      <c r="B233366" s="1" t="s">
        <v>182479</v>
      </c>
      <c r="C233366" s="1" t="s">
        <v>32</v>
      </c>
    </row>
    <row r="233367" spans="1:3" x14ac:dyDescent="0.25">
      <c r="A233367" s="1" t="s">
        <v>9</v>
      </c>
      <c r="B233367" s="1" t="s">
        <v>182480</v>
      </c>
      <c r="C233367" s="1" t="s">
        <v>32</v>
      </c>
    </row>
    <row r="233368" spans="1:3" x14ac:dyDescent="0.25">
      <c r="A233368" s="1" t="s">
        <v>9</v>
      </c>
      <c r="B233368" s="1" t="s">
        <v>182481</v>
      </c>
      <c r="C233368" s="1" t="s">
        <v>32</v>
      </c>
    </row>
    <row r="233369" spans="1:3" x14ac:dyDescent="0.25">
      <c r="A233369" s="1" t="s">
        <v>9</v>
      </c>
      <c r="B233369" s="1" t="s">
        <v>182482</v>
      </c>
      <c r="C233369" s="1" t="s">
        <v>32</v>
      </c>
    </row>
    <row r="233370" spans="1:3" x14ac:dyDescent="0.25">
      <c r="A233370" s="1" t="s">
        <v>9</v>
      </c>
      <c r="B233370" s="1" t="s">
        <v>182483</v>
      </c>
      <c r="C233370" s="1" t="s">
        <v>32</v>
      </c>
    </row>
    <row r="233371" spans="1:3" x14ac:dyDescent="0.25">
      <c r="A233371" s="1" t="s">
        <v>9</v>
      </c>
      <c r="B233371" s="1" t="s">
        <v>182484</v>
      </c>
      <c r="C233371" s="1" t="s">
        <v>32</v>
      </c>
    </row>
    <row r="233372" spans="1:3" x14ac:dyDescent="0.25">
      <c r="A233372" s="1" t="s">
        <v>9</v>
      </c>
      <c r="B233372" s="1" t="s">
        <v>182485</v>
      </c>
      <c r="C233372" s="1" t="s">
        <v>32</v>
      </c>
    </row>
    <row r="233373" spans="1:3" x14ac:dyDescent="0.25">
      <c r="A233373" s="1" t="s">
        <v>9</v>
      </c>
      <c r="B233373" s="1" t="s">
        <v>182486</v>
      </c>
      <c r="C233373" s="1" t="s">
        <v>32</v>
      </c>
    </row>
    <row r="233374" spans="1:3" x14ac:dyDescent="0.25">
      <c r="A233374" s="1" t="s">
        <v>9</v>
      </c>
      <c r="B233374" s="1" t="s">
        <v>182487</v>
      </c>
      <c r="C233374" s="1" t="s">
        <v>32</v>
      </c>
    </row>
    <row r="233375" spans="1:3" x14ac:dyDescent="0.25">
      <c r="A233375" s="1" t="s">
        <v>9</v>
      </c>
      <c r="B233375" s="1" t="s">
        <v>182488</v>
      </c>
      <c r="C233375" s="1" t="s">
        <v>32</v>
      </c>
    </row>
    <row r="233376" spans="1:3" x14ac:dyDescent="0.25">
      <c r="A233376" s="1" t="s">
        <v>9</v>
      </c>
      <c r="B233376" s="1" t="s">
        <v>182489</v>
      </c>
      <c r="C233376" s="1" t="s">
        <v>32</v>
      </c>
    </row>
    <row r="233377" spans="1:5" x14ac:dyDescent="0.25">
      <c r="A233377" s="1" t="s">
        <v>9</v>
      </c>
      <c r="B233377" s="1" t="s">
        <v>182490</v>
      </c>
      <c r="C233377" s="1" t="s">
        <v>32</v>
      </c>
    </row>
    <row r="233378" spans="1:5" x14ac:dyDescent="0.25">
      <c r="A233378" s="1" t="s">
        <v>9</v>
      </c>
      <c r="B233378" s="1" t="s">
        <v>182491</v>
      </c>
      <c r="C233378" s="1" t="s">
        <v>32</v>
      </c>
    </row>
    <row r="233379" spans="1:5" x14ac:dyDescent="0.25">
      <c r="A233379" s="1" t="s">
        <v>9</v>
      </c>
      <c r="B233379" s="1" t="s">
        <v>182492</v>
      </c>
      <c r="C233379" s="1" t="s">
        <v>32</v>
      </c>
    </row>
    <row r="233380" spans="1:5" x14ac:dyDescent="0.25">
      <c r="A233380" s="1" t="s">
        <v>9</v>
      </c>
      <c r="B233380" s="1" t="s">
        <v>182493</v>
      </c>
      <c r="C233380" s="1" t="s">
        <v>32</v>
      </c>
    </row>
    <row r="233381" spans="1:5" x14ac:dyDescent="0.25">
      <c r="A233381" s="1" t="s">
        <v>9</v>
      </c>
      <c r="B233381" s="1" t="s">
        <v>182494</v>
      </c>
      <c r="C233381" s="1" t="s">
        <v>32</v>
      </c>
    </row>
    <row r="233382" spans="1:5" x14ac:dyDescent="0.25">
      <c r="A233382" s="1" t="s">
        <v>9</v>
      </c>
      <c r="B233382" s="1" t="s">
        <v>182495</v>
      </c>
      <c r="C233382" s="1" t="s">
        <v>32</v>
      </c>
    </row>
    <row r="233383" spans="1:5" x14ac:dyDescent="0.25">
      <c r="A233383" s="1" t="s">
        <v>9</v>
      </c>
      <c r="B233383" s="1" t="s">
        <v>182496</v>
      </c>
      <c r="C233383" s="1" t="s">
        <v>32</v>
      </c>
    </row>
    <row r="233384" spans="1:5" x14ac:dyDescent="0.25">
      <c r="A233384" s="1" t="s">
        <v>9</v>
      </c>
      <c r="B233384" s="1" t="s">
        <v>182497</v>
      </c>
      <c r="C233384" s="1" t="s">
        <v>32</v>
      </c>
    </row>
    <row r="233385" spans="1:5" x14ac:dyDescent="0.25">
      <c r="A233385" s="1" t="s">
        <v>9</v>
      </c>
      <c r="B233385" s="1" t="s">
        <v>182498</v>
      </c>
      <c r="C233385" s="1" t="s">
        <v>32</v>
      </c>
    </row>
    <row r="233386" spans="1:5" x14ac:dyDescent="0.25">
      <c r="A233386" s="1" t="s">
        <v>9</v>
      </c>
      <c r="B233386" s="1" t="s">
        <v>182499</v>
      </c>
      <c r="C233386" s="1" t="s">
        <v>32</v>
      </c>
    </row>
    <row r="233387" spans="1:5" x14ac:dyDescent="0.25">
      <c r="A233387" s="1" t="s">
        <v>9</v>
      </c>
      <c r="B233387" s="1" t="s">
        <v>182500</v>
      </c>
      <c r="C233387" s="1" t="s">
        <v>32</v>
      </c>
    </row>
    <row r="233388" spans="1:5" x14ac:dyDescent="0.25">
      <c r="A233388" s="1" t="s">
        <v>9</v>
      </c>
      <c r="B233388" s="1" t="s">
        <v>182501</v>
      </c>
      <c r="C233388" s="1" t="s">
        <v>11</v>
      </c>
      <c r="D233388">
        <v>26000</v>
      </c>
      <c r="E233388">
        <v>30000</v>
      </c>
    </row>
    <row r="233389" spans="1:5" x14ac:dyDescent="0.25">
      <c r="A233389" s="1" t="s">
        <v>9</v>
      </c>
      <c r="B233389" s="1" t="s">
        <v>182502</v>
      </c>
      <c r="C233389" s="1" t="s">
        <v>11</v>
      </c>
      <c r="D233389">
        <v>26000</v>
      </c>
      <c r="E233389">
        <v>30000</v>
      </c>
    </row>
    <row r="233390" spans="1:5" x14ac:dyDescent="0.25">
      <c r="A233390" s="1" t="s">
        <v>9</v>
      </c>
      <c r="B233390" s="1" t="s">
        <v>182503</v>
      </c>
      <c r="C233390" s="1" t="s">
        <v>11</v>
      </c>
      <c r="D233390">
        <v>26000</v>
      </c>
      <c r="E233390">
        <v>30000</v>
      </c>
    </row>
    <row r="233391" spans="1:5" x14ac:dyDescent="0.25">
      <c r="A233391" s="1" t="s">
        <v>9</v>
      </c>
      <c r="B233391" s="1" t="s">
        <v>182504</v>
      </c>
      <c r="C233391" s="1" t="s">
        <v>11</v>
      </c>
      <c r="D233391">
        <v>26000</v>
      </c>
      <c r="E233391">
        <v>30000</v>
      </c>
    </row>
    <row r="233392" spans="1:5" x14ac:dyDescent="0.25">
      <c r="A233392" s="1" t="s">
        <v>9</v>
      </c>
      <c r="B233392" s="1" t="s">
        <v>182505</v>
      </c>
      <c r="C233392" s="1" t="s">
        <v>11</v>
      </c>
      <c r="D233392">
        <v>26000</v>
      </c>
      <c r="E233392">
        <v>30000</v>
      </c>
    </row>
    <row r="233393" spans="1:5" x14ac:dyDescent="0.25">
      <c r="A233393" s="1" t="s">
        <v>9</v>
      </c>
      <c r="B233393" s="1" t="s">
        <v>182506</v>
      </c>
      <c r="C233393" s="1" t="s">
        <v>11</v>
      </c>
      <c r="D233393">
        <v>26000</v>
      </c>
      <c r="E233393">
        <v>30000</v>
      </c>
    </row>
    <row r="233394" spans="1:5" x14ac:dyDescent="0.25">
      <c r="A233394" s="1" t="s">
        <v>9</v>
      </c>
      <c r="B233394" s="1" t="s">
        <v>182507</v>
      </c>
      <c r="C233394" s="1" t="s">
        <v>11</v>
      </c>
      <c r="D233394">
        <v>26000</v>
      </c>
      <c r="E233394">
        <v>30000</v>
      </c>
    </row>
    <row r="233395" spans="1:5" x14ac:dyDescent="0.25">
      <c r="A233395" s="1" t="s">
        <v>9</v>
      </c>
      <c r="B233395" s="1" t="s">
        <v>182508</v>
      </c>
      <c r="C233395" s="1" t="s">
        <v>11</v>
      </c>
      <c r="D233395">
        <v>26000</v>
      </c>
      <c r="E233395">
        <v>30000</v>
      </c>
    </row>
    <row r="233396" spans="1:5" x14ac:dyDescent="0.25">
      <c r="A233396" s="1" t="s">
        <v>9</v>
      </c>
      <c r="B233396" s="1" t="s">
        <v>182509</v>
      </c>
      <c r="C233396" s="1" t="s">
        <v>11</v>
      </c>
      <c r="D233396">
        <v>26000</v>
      </c>
      <c r="E233396">
        <v>30000</v>
      </c>
    </row>
    <row r="233397" spans="1:5" x14ac:dyDescent="0.25">
      <c r="A233397" s="1" t="s">
        <v>9</v>
      </c>
      <c r="B233397" s="1" t="s">
        <v>182510</v>
      </c>
      <c r="C233397" s="1" t="s">
        <v>11</v>
      </c>
      <c r="D233397">
        <v>9000</v>
      </c>
      <c r="E233397">
        <v>13000</v>
      </c>
    </row>
    <row r="233398" spans="1:5" x14ac:dyDescent="0.25">
      <c r="A233398" s="1" t="s">
        <v>9</v>
      </c>
      <c r="B233398" s="1" t="s">
        <v>182511</v>
      </c>
      <c r="C233398" s="1" t="s">
        <v>11</v>
      </c>
      <c r="D233398">
        <v>16000</v>
      </c>
      <c r="E233398">
        <v>27000</v>
      </c>
    </row>
    <row r="233399" spans="1:5" x14ac:dyDescent="0.25">
      <c r="A233399" s="1" t="s">
        <v>5</v>
      </c>
      <c r="B233399" s="1" t="s">
        <v>182511</v>
      </c>
      <c r="C233399" s="1" t="s">
        <v>11</v>
      </c>
      <c r="D233399">
        <v>12000</v>
      </c>
      <c r="E233399">
        <v>20000</v>
      </c>
    </row>
    <row r="233400" spans="1:5" x14ac:dyDescent="0.25">
      <c r="A233400" s="1" t="s">
        <v>5</v>
      </c>
      <c r="B233400" s="1" t="s">
        <v>182512</v>
      </c>
      <c r="C233400" s="1" t="s">
        <v>11</v>
      </c>
      <c r="D233400">
        <v>9000</v>
      </c>
      <c r="E233400">
        <v>14000</v>
      </c>
    </row>
    <row r="233401" spans="1:5" x14ac:dyDescent="0.25">
      <c r="A233401" s="1" t="s">
        <v>9</v>
      </c>
      <c r="B233401" s="1" t="s">
        <v>182513</v>
      </c>
      <c r="C233401" s="1" t="s">
        <v>11</v>
      </c>
      <c r="D233401">
        <v>9000</v>
      </c>
      <c r="E233401">
        <v>13000</v>
      </c>
    </row>
    <row r="233402" spans="1:5" x14ac:dyDescent="0.25">
      <c r="A233402" s="1" t="s">
        <v>5</v>
      </c>
      <c r="B233402" s="1" t="s">
        <v>182514</v>
      </c>
      <c r="C233402" s="1" t="s">
        <v>11</v>
      </c>
      <c r="D233402">
        <v>1400</v>
      </c>
      <c r="E233402">
        <v>1900</v>
      </c>
    </row>
    <row r="233403" spans="1:5" x14ac:dyDescent="0.25">
      <c r="A233403" s="1" t="s">
        <v>5</v>
      </c>
      <c r="B233403" s="1" t="s">
        <v>182515</v>
      </c>
      <c r="C233403" s="1" t="s">
        <v>11</v>
      </c>
      <c r="D233403">
        <v>19000</v>
      </c>
      <c r="E233403">
        <v>23000</v>
      </c>
    </row>
    <row r="233404" spans="1:5" x14ac:dyDescent="0.25">
      <c r="A233404" s="1" t="s">
        <v>9</v>
      </c>
      <c r="B233404" s="1" t="s">
        <v>182516</v>
      </c>
      <c r="C233404" s="1" t="s">
        <v>11</v>
      </c>
      <c r="D233404">
        <v>8000</v>
      </c>
      <c r="E233404">
        <v>13000</v>
      </c>
    </row>
    <row r="233405" spans="1:5" x14ac:dyDescent="0.25">
      <c r="A233405" s="1" t="s">
        <v>9</v>
      </c>
      <c r="B233405" s="1" t="s">
        <v>182517</v>
      </c>
      <c r="C233405" s="1" t="s">
        <v>32</v>
      </c>
    </row>
    <row r="233406" spans="1:5" x14ac:dyDescent="0.25">
      <c r="A233406" s="1" t="s">
        <v>5</v>
      </c>
      <c r="B233406" s="1" t="s">
        <v>182518</v>
      </c>
      <c r="C233406" s="1" t="s">
        <v>11</v>
      </c>
      <c r="D233406">
        <v>13000</v>
      </c>
      <c r="E233406">
        <v>19300</v>
      </c>
    </row>
    <row r="233407" spans="1:5" x14ac:dyDescent="0.25">
      <c r="A233407" s="1" t="s">
        <v>5</v>
      </c>
      <c r="B233407" s="1" t="s">
        <v>182519</v>
      </c>
      <c r="C233407" s="1" t="s">
        <v>11</v>
      </c>
      <c r="D233407">
        <v>13000</v>
      </c>
      <c r="E233407">
        <v>19300</v>
      </c>
    </row>
    <row r="233408" spans="1:5" x14ac:dyDescent="0.25">
      <c r="A233408" s="1" t="s">
        <v>5</v>
      </c>
      <c r="B233408" s="1" t="s">
        <v>182520</v>
      </c>
      <c r="C233408" s="1" t="s">
        <v>32</v>
      </c>
    </row>
    <row r="233409" spans="1:5" x14ac:dyDescent="0.25">
      <c r="A233409" s="1" t="s">
        <v>9</v>
      </c>
      <c r="B233409" s="1" t="s">
        <v>182521</v>
      </c>
      <c r="C233409" s="1" t="s">
        <v>11</v>
      </c>
      <c r="D233409">
        <v>23520</v>
      </c>
      <c r="E233409">
        <v>26880</v>
      </c>
    </row>
    <row r="233410" spans="1:5" x14ac:dyDescent="0.25">
      <c r="A233410" s="1" t="s">
        <v>9</v>
      </c>
      <c r="B233410" s="1" t="s">
        <v>182522</v>
      </c>
      <c r="C233410" s="1" t="s">
        <v>11</v>
      </c>
      <c r="D233410">
        <v>23520</v>
      </c>
      <c r="E233410">
        <v>26880</v>
      </c>
    </row>
    <row r="233411" spans="1:5" x14ac:dyDescent="0.25">
      <c r="A233411" s="1" t="s">
        <v>9</v>
      </c>
      <c r="B233411" s="1" t="s">
        <v>182523</v>
      </c>
      <c r="C233411" s="1" t="s">
        <v>11</v>
      </c>
      <c r="D233411">
        <v>23520</v>
      </c>
      <c r="E233411">
        <v>26880</v>
      </c>
    </row>
    <row r="233412" spans="1:5" x14ac:dyDescent="0.25">
      <c r="A233412" s="1" t="s">
        <v>9</v>
      </c>
      <c r="B233412" s="1" t="s">
        <v>182524</v>
      </c>
      <c r="C233412" s="1" t="s">
        <v>11</v>
      </c>
      <c r="D233412">
        <v>13500</v>
      </c>
      <c r="E233412">
        <v>17500</v>
      </c>
    </row>
    <row r="233413" spans="1:5" x14ac:dyDescent="0.25">
      <c r="A233413" s="1" t="s">
        <v>5</v>
      </c>
      <c r="B233413" s="1" t="s">
        <v>182524</v>
      </c>
      <c r="C233413" s="1" t="s">
        <v>11</v>
      </c>
      <c r="D233413">
        <v>11000</v>
      </c>
      <c r="E233413">
        <v>15000</v>
      </c>
    </row>
    <row r="233414" spans="1:5" x14ac:dyDescent="0.25">
      <c r="A233414" s="1" t="s">
        <v>9</v>
      </c>
      <c r="B233414" s="1" t="s">
        <v>182525</v>
      </c>
      <c r="C233414" s="1" t="s">
        <v>32</v>
      </c>
    </row>
    <row r="233415" spans="1:5" x14ac:dyDescent="0.25">
      <c r="A233415" s="1" t="s">
        <v>5</v>
      </c>
      <c r="B233415" s="1" t="s">
        <v>182525</v>
      </c>
      <c r="C233415" s="1" t="s">
        <v>32</v>
      </c>
    </row>
    <row r="233416" spans="1:5" x14ac:dyDescent="0.25">
      <c r="A233416" s="1" t="s">
        <v>9</v>
      </c>
      <c r="B233416" s="1" t="s">
        <v>182526</v>
      </c>
      <c r="C233416" s="1" t="s">
        <v>32</v>
      </c>
    </row>
    <row r="233417" spans="1:5" x14ac:dyDescent="0.25">
      <c r="A233417" s="1" t="s">
        <v>5</v>
      </c>
      <c r="B233417" s="1" t="s">
        <v>182526</v>
      </c>
      <c r="C233417" s="1" t="s">
        <v>32</v>
      </c>
    </row>
    <row r="233418" spans="1:5" x14ac:dyDescent="0.25">
      <c r="A233418" s="1" t="s">
        <v>9</v>
      </c>
      <c r="B233418" s="1" t="s">
        <v>182527</v>
      </c>
      <c r="C233418" s="1" t="s">
        <v>32</v>
      </c>
    </row>
    <row r="233419" spans="1:5" x14ac:dyDescent="0.25">
      <c r="A233419" s="1" t="s">
        <v>5</v>
      </c>
      <c r="B233419" s="1" t="s">
        <v>182527</v>
      </c>
      <c r="C233419" s="1" t="s">
        <v>32</v>
      </c>
    </row>
    <row r="233420" spans="1:5" x14ac:dyDescent="0.25">
      <c r="A233420" s="1" t="s">
        <v>9</v>
      </c>
      <c r="B233420" s="1" t="s">
        <v>182528</v>
      </c>
      <c r="C233420" s="1" t="s">
        <v>11</v>
      </c>
      <c r="D233420">
        <v>13500</v>
      </c>
      <c r="E233420">
        <v>17500</v>
      </c>
    </row>
    <row r="233421" spans="1:5" x14ac:dyDescent="0.25">
      <c r="A233421" s="1" t="s">
        <v>5</v>
      </c>
      <c r="B233421" s="1" t="s">
        <v>182528</v>
      </c>
      <c r="C233421" s="1" t="s">
        <v>11</v>
      </c>
      <c r="D233421">
        <v>11000</v>
      </c>
      <c r="E233421">
        <v>15000</v>
      </c>
    </row>
    <row r="233422" spans="1:5" x14ac:dyDescent="0.25">
      <c r="A233422" s="1" t="s">
        <v>9</v>
      </c>
      <c r="B233422" s="1" t="s">
        <v>182529</v>
      </c>
      <c r="C233422" s="1" t="s">
        <v>32</v>
      </c>
    </row>
    <row r="233423" spans="1:5" x14ac:dyDescent="0.25">
      <c r="A233423" s="1" t="s">
        <v>5</v>
      </c>
      <c r="B233423" s="1" t="s">
        <v>182529</v>
      </c>
      <c r="C233423" s="1" t="s">
        <v>32</v>
      </c>
    </row>
    <row r="233424" spans="1:5" x14ac:dyDescent="0.25">
      <c r="A233424" s="1" t="s">
        <v>9</v>
      </c>
      <c r="B233424" s="1" t="s">
        <v>182530</v>
      </c>
      <c r="C233424" s="1" t="s">
        <v>32</v>
      </c>
    </row>
    <row r="233425" spans="1:5" x14ac:dyDescent="0.25">
      <c r="A233425" s="1" t="s">
        <v>5</v>
      </c>
      <c r="B233425" s="1" t="s">
        <v>182530</v>
      </c>
      <c r="C233425" s="1" t="s">
        <v>32</v>
      </c>
    </row>
    <row r="233426" spans="1:5" x14ac:dyDescent="0.25">
      <c r="A233426" s="1" t="s">
        <v>9</v>
      </c>
      <c r="B233426" s="1" t="s">
        <v>182531</v>
      </c>
      <c r="C233426" s="1" t="s">
        <v>32</v>
      </c>
    </row>
    <row r="233427" spans="1:5" x14ac:dyDescent="0.25">
      <c r="A233427" s="1" t="s">
        <v>5</v>
      </c>
      <c r="B233427" s="1" t="s">
        <v>182531</v>
      </c>
      <c r="C233427" s="1" t="s">
        <v>32</v>
      </c>
    </row>
    <row r="233428" spans="1:5" x14ac:dyDescent="0.25">
      <c r="A233428" s="1" t="s">
        <v>9</v>
      </c>
      <c r="B233428" s="1" t="s">
        <v>182532</v>
      </c>
      <c r="C233428" s="1" t="s">
        <v>32</v>
      </c>
    </row>
    <row r="233429" spans="1:5" x14ac:dyDescent="0.25">
      <c r="A233429" s="1" t="s">
        <v>5</v>
      </c>
      <c r="B233429" s="1" t="s">
        <v>182532</v>
      </c>
      <c r="C233429" s="1" t="s">
        <v>32</v>
      </c>
    </row>
    <row r="233430" spans="1:5" x14ac:dyDescent="0.25">
      <c r="A233430" s="1" t="s">
        <v>9</v>
      </c>
      <c r="B233430" s="1" t="s">
        <v>182533</v>
      </c>
      <c r="C233430" s="1" t="s">
        <v>32</v>
      </c>
    </row>
    <row r="233431" spans="1:5" x14ac:dyDescent="0.25">
      <c r="A233431" s="1" t="s">
        <v>5</v>
      </c>
      <c r="B233431" s="1" t="s">
        <v>182533</v>
      </c>
      <c r="C233431" s="1" t="s">
        <v>32</v>
      </c>
    </row>
    <row r="233432" spans="1:5" x14ac:dyDescent="0.25">
      <c r="A233432" s="1" t="s">
        <v>9</v>
      </c>
      <c r="B233432" s="1" t="s">
        <v>182534</v>
      </c>
      <c r="C233432" s="1" t="s">
        <v>11</v>
      </c>
      <c r="D233432">
        <v>13500</v>
      </c>
      <c r="E233432">
        <v>17500</v>
      </c>
    </row>
    <row r="233433" spans="1:5" x14ac:dyDescent="0.25">
      <c r="A233433" s="1" t="s">
        <v>5</v>
      </c>
      <c r="B233433" s="1" t="s">
        <v>182534</v>
      </c>
      <c r="C233433" s="1" t="s">
        <v>11</v>
      </c>
      <c r="D233433">
        <v>11000</v>
      </c>
      <c r="E233433">
        <v>15000</v>
      </c>
    </row>
    <row r="233434" spans="1:5" x14ac:dyDescent="0.25">
      <c r="A233434" s="1" t="s">
        <v>9</v>
      </c>
      <c r="B233434" s="1" t="s">
        <v>182535</v>
      </c>
      <c r="C233434" s="1" t="s">
        <v>11</v>
      </c>
      <c r="D233434">
        <v>16000</v>
      </c>
      <c r="E233434">
        <v>27000</v>
      </c>
    </row>
    <row r="233435" spans="1:5" x14ac:dyDescent="0.25">
      <c r="A233435" s="1" t="s">
        <v>5</v>
      </c>
      <c r="B233435" s="1" t="s">
        <v>182535</v>
      </c>
      <c r="C233435" s="1" t="s">
        <v>11</v>
      </c>
      <c r="D233435">
        <v>12000</v>
      </c>
      <c r="E233435">
        <v>20000</v>
      </c>
    </row>
    <row r="233436" spans="1:5" x14ac:dyDescent="0.25">
      <c r="A233436" s="1" t="s">
        <v>9</v>
      </c>
      <c r="B233436" s="1" t="s">
        <v>182536</v>
      </c>
      <c r="C233436" s="1" t="s">
        <v>11</v>
      </c>
      <c r="D233436">
        <v>16000</v>
      </c>
      <c r="E233436">
        <v>27000</v>
      </c>
    </row>
    <row r="233437" spans="1:5" x14ac:dyDescent="0.25">
      <c r="A233437" s="1" t="s">
        <v>5</v>
      </c>
      <c r="B233437" s="1" t="s">
        <v>182536</v>
      </c>
      <c r="C233437" s="1" t="s">
        <v>11</v>
      </c>
      <c r="D233437">
        <v>12000</v>
      </c>
      <c r="E233437">
        <v>20000</v>
      </c>
    </row>
    <row r="233438" spans="1:5" x14ac:dyDescent="0.25">
      <c r="A233438" s="1" t="s">
        <v>9</v>
      </c>
      <c r="B233438" s="1" t="s">
        <v>182537</v>
      </c>
      <c r="C233438" s="1" t="s">
        <v>11</v>
      </c>
      <c r="D233438">
        <v>16000</v>
      </c>
      <c r="E233438">
        <v>27000</v>
      </c>
    </row>
    <row r="233439" spans="1:5" x14ac:dyDescent="0.25">
      <c r="A233439" s="1" t="s">
        <v>5</v>
      </c>
      <c r="B233439" s="1" t="s">
        <v>182537</v>
      </c>
      <c r="C233439" s="1" t="s">
        <v>11</v>
      </c>
      <c r="D233439">
        <v>12000</v>
      </c>
      <c r="E233439">
        <v>20000</v>
      </c>
    </row>
    <row r="233440" spans="1:5" x14ac:dyDescent="0.25">
      <c r="A233440" s="1" t="s">
        <v>9</v>
      </c>
      <c r="B233440" s="1" t="s">
        <v>182538</v>
      </c>
      <c r="C233440" s="1" t="s">
        <v>11</v>
      </c>
      <c r="D233440">
        <v>11140</v>
      </c>
      <c r="E233440">
        <v>20690</v>
      </c>
    </row>
    <row r="233441" spans="1:5" x14ac:dyDescent="0.25">
      <c r="A233441" s="1" t="s">
        <v>5</v>
      </c>
      <c r="B233441" s="1" t="s">
        <v>182538</v>
      </c>
      <c r="C233441" s="1" t="s">
        <v>11</v>
      </c>
      <c r="D233441">
        <v>9250</v>
      </c>
      <c r="E233441">
        <v>17170</v>
      </c>
    </row>
    <row r="233442" spans="1:5" x14ac:dyDescent="0.25">
      <c r="A233442" s="1" t="s">
        <v>9</v>
      </c>
      <c r="B233442" s="1" t="s">
        <v>182539</v>
      </c>
      <c r="C233442" s="1" t="s">
        <v>11</v>
      </c>
      <c r="D233442">
        <v>11140</v>
      </c>
      <c r="E233442">
        <v>20690</v>
      </c>
    </row>
    <row r="233443" spans="1:5" x14ac:dyDescent="0.25">
      <c r="A233443" s="1" t="s">
        <v>5</v>
      </c>
      <c r="B233443" s="1" t="s">
        <v>182539</v>
      </c>
      <c r="C233443" s="1" t="s">
        <v>11</v>
      </c>
      <c r="D233443">
        <v>9250</v>
      </c>
      <c r="E233443">
        <v>17170</v>
      </c>
    </row>
    <row r="233444" spans="1:5" x14ac:dyDescent="0.25">
      <c r="A233444" s="1" t="s">
        <v>9</v>
      </c>
      <c r="B233444" s="1" t="s">
        <v>182540</v>
      </c>
      <c r="C233444" s="1" t="s">
        <v>11</v>
      </c>
      <c r="D233444">
        <v>9000</v>
      </c>
      <c r="E233444">
        <v>13000</v>
      </c>
    </row>
    <row r="233445" spans="1:5" x14ac:dyDescent="0.25">
      <c r="A233445" s="1" t="s">
        <v>9</v>
      </c>
      <c r="B233445" s="1" t="s">
        <v>182541</v>
      </c>
      <c r="C233445" s="1" t="s">
        <v>11</v>
      </c>
      <c r="D233445">
        <v>9000</v>
      </c>
      <c r="E233445">
        <v>13000</v>
      </c>
    </row>
    <row r="233446" spans="1:5" x14ac:dyDescent="0.25">
      <c r="A233446" s="1" t="s">
        <v>9</v>
      </c>
      <c r="B233446" s="1" t="s">
        <v>182542</v>
      </c>
      <c r="C233446" s="1" t="s">
        <v>11</v>
      </c>
      <c r="D233446">
        <v>16000</v>
      </c>
      <c r="E233446">
        <v>20000</v>
      </c>
    </row>
    <row r="233447" spans="1:5" x14ac:dyDescent="0.25">
      <c r="A233447" s="1" t="s">
        <v>9</v>
      </c>
      <c r="B233447" s="1" t="s">
        <v>182543</v>
      </c>
      <c r="C233447" s="1" t="s">
        <v>11</v>
      </c>
      <c r="D233447">
        <v>22000</v>
      </c>
      <c r="E233447">
        <v>29000</v>
      </c>
    </row>
    <row r="233448" spans="1:5" x14ac:dyDescent="0.25">
      <c r="A233448" s="1" t="s">
        <v>5</v>
      </c>
      <c r="B233448" s="1" t="s">
        <v>182543</v>
      </c>
      <c r="C233448" s="1" t="s">
        <v>11</v>
      </c>
      <c r="D233448">
        <v>20000</v>
      </c>
      <c r="E233448">
        <v>24000</v>
      </c>
    </row>
    <row r="233449" spans="1:5" x14ac:dyDescent="0.25">
      <c r="A233449" s="1" t="s">
        <v>9</v>
      </c>
      <c r="B233449" s="1" t="s">
        <v>182544</v>
      </c>
      <c r="C233449" s="1" t="s">
        <v>11</v>
      </c>
      <c r="D233449">
        <v>22000</v>
      </c>
      <c r="E233449">
        <v>29000</v>
      </c>
    </row>
    <row r="233450" spans="1:5" x14ac:dyDescent="0.25">
      <c r="A233450" s="1" t="s">
        <v>5</v>
      </c>
      <c r="B233450" s="1" t="s">
        <v>182544</v>
      </c>
      <c r="C233450" s="1" t="s">
        <v>11</v>
      </c>
      <c r="D233450">
        <v>20000</v>
      </c>
      <c r="E233450">
        <v>24000</v>
      </c>
    </row>
    <row r="233451" spans="1:5" x14ac:dyDescent="0.25">
      <c r="A233451" s="1" t="s">
        <v>9</v>
      </c>
      <c r="B233451" s="1" t="s">
        <v>182545</v>
      </c>
      <c r="C233451" s="1" t="s">
        <v>11</v>
      </c>
      <c r="D233451">
        <v>22000</v>
      </c>
      <c r="E233451">
        <v>29000</v>
      </c>
    </row>
    <row r="233452" spans="1:5" x14ac:dyDescent="0.25">
      <c r="A233452" s="1" t="s">
        <v>5</v>
      </c>
      <c r="B233452" s="1" t="s">
        <v>182545</v>
      </c>
      <c r="C233452" s="1" t="s">
        <v>11</v>
      </c>
      <c r="D233452">
        <v>20000</v>
      </c>
      <c r="E233452">
        <v>24000</v>
      </c>
    </row>
    <row r="233453" spans="1:5" x14ac:dyDescent="0.25">
      <c r="A233453" s="1" t="s">
        <v>9</v>
      </c>
      <c r="B233453" s="1" t="s">
        <v>182546</v>
      </c>
      <c r="C233453" s="1" t="s">
        <v>11</v>
      </c>
      <c r="D233453">
        <v>22000</v>
      </c>
      <c r="E233453">
        <v>29000</v>
      </c>
    </row>
    <row r="233454" spans="1:5" x14ac:dyDescent="0.25">
      <c r="A233454" s="1" t="s">
        <v>5</v>
      </c>
      <c r="B233454" s="1" t="s">
        <v>182546</v>
      </c>
      <c r="C233454" s="1" t="s">
        <v>11</v>
      </c>
      <c r="D233454">
        <v>20000</v>
      </c>
      <c r="E233454">
        <v>24000</v>
      </c>
    </row>
    <row r="233455" spans="1:5" x14ac:dyDescent="0.25">
      <c r="A233455" s="1" t="s">
        <v>9</v>
      </c>
      <c r="B233455" s="1" t="s">
        <v>182547</v>
      </c>
      <c r="C233455" s="1" t="s">
        <v>11</v>
      </c>
      <c r="D233455">
        <v>22000</v>
      </c>
      <c r="E233455">
        <v>29000</v>
      </c>
    </row>
    <row r="233456" spans="1:5" x14ac:dyDescent="0.25">
      <c r="A233456" s="1" t="s">
        <v>5</v>
      </c>
      <c r="B233456" s="1" t="s">
        <v>182547</v>
      </c>
      <c r="C233456" s="1" t="s">
        <v>11</v>
      </c>
      <c r="D233456">
        <v>20000</v>
      </c>
      <c r="E233456">
        <v>24000</v>
      </c>
    </row>
    <row r="233457" spans="1:5" x14ac:dyDescent="0.25">
      <c r="A233457" s="1" t="s">
        <v>9</v>
      </c>
      <c r="B233457" s="1" t="s">
        <v>182548</v>
      </c>
      <c r="C233457" s="1" t="s">
        <v>11</v>
      </c>
      <c r="D233457">
        <v>22000</v>
      </c>
      <c r="E233457">
        <v>29000</v>
      </c>
    </row>
    <row r="233458" spans="1:5" x14ac:dyDescent="0.25">
      <c r="A233458" s="1" t="s">
        <v>5</v>
      </c>
      <c r="B233458" s="1" t="s">
        <v>182548</v>
      </c>
      <c r="C233458" s="1" t="s">
        <v>11</v>
      </c>
      <c r="D233458">
        <v>20000</v>
      </c>
      <c r="E233458">
        <v>24000</v>
      </c>
    </row>
    <row r="233459" spans="1:5" x14ac:dyDescent="0.25">
      <c r="A233459" s="1" t="s">
        <v>9</v>
      </c>
      <c r="B233459" s="1" t="s">
        <v>182549</v>
      </c>
      <c r="C233459" s="1" t="s">
        <v>11</v>
      </c>
      <c r="D233459">
        <v>22000</v>
      </c>
      <c r="E233459">
        <v>29000</v>
      </c>
    </row>
    <row r="233460" spans="1:5" x14ac:dyDescent="0.25">
      <c r="A233460" s="1" t="s">
        <v>5</v>
      </c>
      <c r="B233460" s="1" t="s">
        <v>182549</v>
      </c>
      <c r="C233460" s="1" t="s">
        <v>11</v>
      </c>
      <c r="D233460">
        <v>20000</v>
      </c>
      <c r="E233460">
        <v>24000</v>
      </c>
    </row>
    <row r="233461" spans="1:5" x14ac:dyDescent="0.25">
      <c r="A233461" s="1" t="s">
        <v>9</v>
      </c>
      <c r="B233461" s="1" t="s">
        <v>182550</v>
      </c>
      <c r="C233461" s="1" t="s">
        <v>11</v>
      </c>
      <c r="D233461">
        <v>22000</v>
      </c>
      <c r="E233461">
        <v>29000</v>
      </c>
    </row>
    <row r="233462" spans="1:5" x14ac:dyDescent="0.25">
      <c r="A233462" s="1" t="s">
        <v>5</v>
      </c>
      <c r="B233462" s="1" t="s">
        <v>182550</v>
      </c>
      <c r="C233462" s="1" t="s">
        <v>11</v>
      </c>
      <c r="D233462">
        <v>20000</v>
      </c>
      <c r="E233462">
        <v>24000</v>
      </c>
    </row>
    <row r="233463" spans="1:5" x14ac:dyDescent="0.25">
      <c r="A233463" s="1" t="s">
        <v>9</v>
      </c>
      <c r="B233463" s="1" t="s">
        <v>182551</v>
      </c>
      <c r="C233463" s="1" t="s">
        <v>11</v>
      </c>
      <c r="D233463">
        <v>22000</v>
      </c>
      <c r="E233463">
        <v>29000</v>
      </c>
    </row>
    <row r="233464" spans="1:5" x14ac:dyDescent="0.25">
      <c r="A233464" s="1" t="s">
        <v>5</v>
      </c>
      <c r="B233464" s="1" t="s">
        <v>182551</v>
      </c>
      <c r="C233464" s="1" t="s">
        <v>11</v>
      </c>
      <c r="D233464">
        <v>20000</v>
      </c>
      <c r="E233464">
        <v>24000</v>
      </c>
    </row>
    <row r="233465" spans="1:5" x14ac:dyDescent="0.25">
      <c r="A233465" s="1" t="s">
        <v>9</v>
      </c>
      <c r="B233465" s="1" t="s">
        <v>182552</v>
      </c>
      <c r="C233465" s="1" t="s">
        <v>11</v>
      </c>
      <c r="D233465">
        <v>22000</v>
      </c>
      <c r="E233465">
        <v>29000</v>
      </c>
    </row>
    <row r="233466" spans="1:5" x14ac:dyDescent="0.25">
      <c r="A233466" s="1" t="s">
        <v>5</v>
      </c>
      <c r="B233466" s="1" t="s">
        <v>182552</v>
      </c>
      <c r="C233466" s="1" t="s">
        <v>11</v>
      </c>
      <c r="D233466">
        <v>20000</v>
      </c>
      <c r="E233466">
        <v>24000</v>
      </c>
    </row>
    <row r="233467" spans="1:5" x14ac:dyDescent="0.25">
      <c r="A233467" s="1" t="s">
        <v>9</v>
      </c>
      <c r="B233467" s="1" t="s">
        <v>182553</v>
      </c>
      <c r="C233467" s="1" t="s">
        <v>11</v>
      </c>
      <c r="D233467">
        <v>22000</v>
      </c>
      <c r="E233467">
        <v>29000</v>
      </c>
    </row>
    <row r="233468" spans="1:5" x14ac:dyDescent="0.25">
      <c r="A233468" s="1" t="s">
        <v>5</v>
      </c>
      <c r="B233468" s="1" t="s">
        <v>182553</v>
      </c>
      <c r="C233468" s="1" t="s">
        <v>11</v>
      </c>
      <c r="D233468">
        <v>20000</v>
      </c>
      <c r="E233468">
        <v>24000</v>
      </c>
    </row>
    <row r="233469" spans="1:5" x14ac:dyDescent="0.25">
      <c r="A233469" s="1" t="s">
        <v>9</v>
      </c>
      <c r="B233469" s="1" t="s">
        <v>182554</v>
      </c>
      <c r="C233469" s="1" t="s">
        <v>11</v>
      </c>
      <c r="D233469">
        <v>22000</v>
      </c>
      <c r="E233469">
        <v>29000</v>
      </c>
    </row>
    <row r="233470" spans="1:5" x14ac:dyDescent="0.25">
      <c r="A233470" s="1" t="s">
        <v>5</v>
      </c>
      <c r="B233470" s="1" t="s">
        <v>182554</v>
      </c>
      <c r="C233470" s="1" t="s">
        <v>11</v>
      </c>
      <c r="D233470">
        <v>20000</v>
      </c>
      <c r="E233470">
        <v>24000</v>
      </c>
    </row>
    <row r="233471" spans="1:5" x14ac:dyDescent="0.25">
      <c r="A233471" s="1" t="s">
        <v>9</v>
      </c>
      <c r="B233471" s="1" t="s">
        <v>182555</v>
      </c>
      <c r="C233471" s="1" t="s">
        <v>11</v>
      </c>
      <c r="D233471">
        <v>22000</v>
      </c>
      <c r="E233471">
        <v>29000</v>
      </c>
    </row>
    <row r="233472" spans="1:5" x14ac:dyDescent="0.25">
      <c r="A233472" s="1" t="s">
        <v>5</v>
      </c>
      <c r="B233472" s="1" t="s">
        <v>182555</v>
      </c>
      <c r="C233472" s="1" t="s">
        <v>11</v>
      </c>
      <c r="D233472">
        <v>20000</v>
      </c>
      <c r="E233472">
        <v>24000</v>
      </c>
    </row>
    <row r="233473" spans="1:5" x14ac:dyDescent="0.25">
      <c r="A233473" s="1" t="s">
        <v>9</v>
      </c>
      <c r="B233473" s="1" t="s">
        <v>182556</v>
      </c>
      <c r="C233473" s="1" t="s">
        <v>11</v>
      </c>
      <c r="D233473">
        <v>22000</v>
      </c>
      <c r="E233473">
        <v>29000</v>
      </c>
    </row>
    <row r="233474" spans="1:5" x14ac:dyDescent="0.25">
      <c r="A233474" s="1" t="s">
        <v>5</v>
      </c>
      <c r="B233474" s="1" t="s">
        <v>182556</v>
      </c>
      <c r="C233474" s="1" t="s">
        <v>11</v>
      </c>
      <c r="D233474">
        <v>20000</v>
      </c>
      <c r="E233474">
        <v>24000</v>
      </c>
    </row>
    <row r="233475" spans="1:5" x14ac:dyDescent="0.25">
      <c r="A233475" s="1" t="s">
        <v>9</v>
      </c>
      <c r="B233475" s="1" t="s">
        <v>182557</v>
      </c>
      <c r="C233475" s="1" t="s">
        <v>11</v>
      </c>
      <c r="D233475">
        <v>22000</v>
      </c>
      <c r="E233475">
        <v>29000</v>
      </c>
    </row>
    <row r="233476" spans="1:5" x14ac:dyDescent="0.25">
      <c r="A233476" s="1" t="s">
        <v>5</v>
      </c>
      <c r="B233476" s="1" t="s">
        <v>182557</v>
      </c>
      <c r="C233476" s="1" t="s">
        <v>11</v>
      </c>
      <c r="D233476">
        <v>20000</v>
      </c>
      <c r="E233476">
        <v>24000</v>
      </c>
    </row>
    <row r="233477" spans="1:5" x14ac:dyDescent="0.25">
      <c r="A233477" s="1" t="s">
        <v>9</v>
      </c>
      <c r="B233477" s="1" t="s">
        <v>182558</v>
      </c>
      <c r="C233477" s="1" t="s">
        <v>11</v>
      </c>
      <c r="D233477">
        <v>22000</v>
      </c>
      <c r="E233477">
        <v>29000</v>
      </c>
    </row>
    <row r="233478" spans="1:5" x14ac:dyDescent="0.25">
      <c r="A233478" s="1" t="s">
        <v>5</v>
      </c>
      <c r="B233478" s="1" t="s">
        <v>182558</v>
      </c>
      <c r="C233478" s="1" t="s">
        <v>11</v>
      </c>
      <c r="D233478">
        <v>20000</v>
      </c>
      <c r="E233478">
        <v>24000</v>
      </c>
    </row>
    <row r="233479" spans="1:5" x14ac:dyDescent="0.25">
      <c r="A233479" s="1" t="s">
        <v>9</v>
      </c>
      <c r="B233479" s="1" t="s">
        <v>182559</v>
      </c>
      <c r="C233479" s="1" t="s">
        <v>11</v>
      </c>
      <c r="D233479">
        <v>22000</v>
      </c>
      <c r="E233479">
        <v>29000</v>
      </c>
    </row>
    <row r="233480" spans="1:5" x14ac:dyDescent="0.25">
      <c r="A233480" s="1" t="s">
        <v>5</v>
      </c>
      <c r="B233480" s="1" t="s">
        <v>182559</v>
      </c>
      <c r="C233480" s="1" t="s">
        <v>11</v>
      </c>
      <c r="D233480">
        <v>20000</v>
      </c>
      <c r="E233480">
        <v>24000</v>
      </c>
    </row>
    <row r="233481" spans="1:5" x14ac:dyDescent="0.25">
      <c r="A233481" s="1" t="s">
        <v>9</v>
      </c>
      <c r="B233481" s="1" t="s">
        <v>182560</v>
      </c>
      <c r="C233481" s="1" t="s">
        <v>11</v>
      </c>
      <c r="D233481">
        <v>22000</v>
      </c>
      <c r="E233481">
        <v>29000</v>
      </c>
    </row>
    <row r="233482" spans="1:5" x14ac:dyDescent="0.25">
      <c r="A233482" s="1" t="s">
        <v>5</v>
      </c>
      <c r="B233482" s="1" t="s">
        <v>182560</v>
      </c>
      <c r="C233482" s="1" t="s">
        <v>11</v>
      </c>
      <c r="D233482">
        <v>20000</v>
      </c>
      <c r="E233482">
        <v>24000</v>
      </c>
    </row>
    <row r="233483" spans="1:5" x14ac:dyDescent="0.25">
      <c r="A233483" s="1" t="s">
        <v>5</v>
      </c>
      <c r="B233483" s="1" t="s">
        <v>182561</v>
      </c>
      <c r="C233483" s="1" t="s">
        <v>32</v>
      </c>
    </row>
    <row r="233484" spans="1:5" x14ac:dyDescent="0.25">
      <c r="A233484" s="1" t="s">
        <v>5</v>
      </c>
      <c r="B233484" s="1" t="s">
        <v>182562</v>
      </c>
      <c r="C233484" s="1" t="s">
        <v>32</v>
      </c>
    </row>
    <row r="233485" spans="1:5" x14ac:dyDescent="0.25">
      <c r="A233485" s="1" t="s">
        <v>5</v>
      </c>
      <c r="B233485" s="1" t="s">
        <v>182563</v>
      </c>
      <c r="C233485" s="1" t="s">
        <v>32</v>
      </c>
    </row>
    <row r="233486" spans="1:5" x14ac:dyDescent="0.25">
      <c r="A233486" s="1" t="s">
        <v>5</v>
      </c>
      <c r="B233486" s="1" t="s">
        <v>182564</v>
      </c>
      <c r="C233486" s="1" t="s">
        <v>32</v>
      </c>
    </row>
    <row r="233487" spans="1:5" x14ac:dyDescent="0.25">
      <c r="A233487" s="1" t="s">
        <v>5</v>
      </c>
      <c r="B233487" s="1" t="s">
        <v>182565</v>
      </c>
      <c r="C233487" s="1" t="s">
        <v>32</v>
      </c>
    </row>
    <row r="233488" spans="1:5" x14ac:dyDescent="0.25">
      <c r="A233488" s="1" t="s">
        <v>5</v>
      </c>
      <c r="B233488" s="1" t="s">
        <v>182566</v>
      </c>
      <c r="C233488" s="1" t="s">
        <v>32</v>
      </c>
    </row>
    <row r="233489" spans="1:5" x14ac:dyDescent="0.25">
      <c r="A233489" s="1" t="s">
        <v>5</v>
      </c>
      <c r="B233489" s="1" t="s">
        <v>182567</v>
      </c>
      <c r="C233489" s="1" t="s">
        <v>32</v>
      </c>
    </row>
    <row r="233490" spans="1:5" x14ac:dyDescent="0.25">
      <c r="A233490" s="1" t="s">
        <v>5</v>
      </c>
      <c r="B233490" s="1" t="s">
        <v>182568</v>
      </c>
      <c r="C233490" s="1" t="s">
        <v>32</v>
      </c>
    </row>
    <row r="233491" spans="1:5" x14ac:dyDescent="0.25">
      <c r="A233491" s="1" t="s">
        <v>5</v>
      </c>
      <c r="B233491" s="1" t="s">
        <v>182569</v>
      </c>
      <c r="C233491" s="1" t="s">
        <v>32</v>
      </c>
    </row>
    <row r="233492" spans="1:5" x14ac:dyDescent="0.25">
      <c r="A233492" s="1" t="s">
        <v>9</v>
      </c>
      <c r="B233492" s="1" t="s">
        <v>182569</v>
      </c>
      <c r="C233492" s="1" t="s">
        <v>32</v>
      </c>
    </row>
    <row r="233493" spans="1:5" x14ac:dyDescent="0.25">
      <c r="A233493" s="1" t="s">
        <v>5</v>
      </c>
      <c r="B233493" s="1" t="s">
        <v>182570</v>
      </c>
      <c r="C233493" s="1" t="s">
        <v>32</v>
      </c>
    </row>
    <row r="233494" spans="1:5" x14ac:dyDescent="0.25">
      <c r="A233494" s="1" t="s">
        <v>9</v>
      </c>
      <c r="B233494" s="1" t="s">
        <v>182570</v>
      </c>
      <c r="C233494" s="1" t="s">
        <v>32</v>
      </c>
    </row>
    <row r="233495" spans="1:5" x14ac:dyDescent="0.25">
      <c r="A233495" s="1" t="s">
        <v>9</v>
      </c>
      <c r="B233495" s="1" t="s">
        <v>182571</v>
      </c>
      <c r="C233495" s="1" t="s">
        <v>11</v>
      </c>
      <c r="D233495">
        <v>20000</v>
      </c>
      <c r="E233495">
        <v>22000</v>
      </c>
    </row>
    <row r="233496" spans="1:5" x14ac:dyDescent="0.25">
      <c r="A233496" s="1" t="s">
        <v>5</v>
      </c>
      <c r="B233496" s="1" t="s">
        <v>182571</v>
      </c>
      <c r="C233496" s="1" t="s">
        <v>11</v>
      </c>
      <c r="D233496">
        <v>18000</v>
      </c>
      <c r="E233496">
        <v>20000</v>
      </c>
    </row>
    <row r="233497" spans="1:5" x14ac:dyDescent="0.25">
      <c r="A233497" s="1" t="s">
        <v>5</v>
      </c>
      <c r="B233497" s="1" t="s">
        <v>182572</v>
      </c>
      <c r="C233497" s="1" t="s">
        <v>32</v>
      </c>
    </row>
    <row r="233498" spans="1:5" x14ac:dyDescent="0.25">
      <c r="A233498" s="1" t="s">
        <v>5</v>
      </c>
      <c r="B233498" s="1" t="s">
        <v>182573</v>
      </c>
      <c r="C233498" s="1" t="s">
        <v>32</v>
      </c>
    </row>
    <row r="233499" spans="1:5" x14ac:dyDescent="0.25">
      <c r="A233499" s="1" t="s">
        <v>5</v>
      </c>
      <c r="B233499" s="1" t="s">
        <v>182574</v>
      </c>
      <c r="C233499" s="1" t="s">
        <v>32</v>
      </c>
    </row>
    <row r="233500" spans="1:5" x14ac:dyDescent="0.25">
      <c r="A233500" s="1" t="s">
        <v>5</v>
      </c>
      <c r="B233500" s="1" t="s">
        <v>182575</v>
      </c>
      <c r="C233500" s="1" t="s">
        <v>32</v>
      </c>
    </row>
    <row r="233501" spans="1:5" x14ac:dyDescent="0.25">
      <c r="A233501" s="1" t="s">
        <v>5</v>
      </c>
      <c r="B233501" s="1" t="s">
        <v>182576</v>
      </c>
      <c r="C233501" s="1" t="s">
        <v>32</v>
      </c>
    </row>
    <row r="233502" spans="1:5" x14ac:dyDescent="0.25">
      <c r="A233502" s="1" t="s">
        <v>5</v>
      </c>
      <c r="B233502" s="1" t="s">
        <v>182577</v>
      </c>
      <c r="C233502" s="1" t="s">
        <v>32</v>
      </c>
    </row>
    <row r="233503" spans="1:5" x14ac:dyDescent="0.25">
      <c r="A233503" s="1" t="s">
        <v>5</v>
      </c>
      <c r="B233503" s="1" t="s">
        <v>182578</v>
      </c>
      <c r="C233503" s="1" t="s">
        <v>32</v>
      </c>
    </row>
    <row r="233504" spans="1:5" x14ac:dyDescent="0.25">
      <c r="A233504" s="1" t="s">
        <v>5</v>
      </c>
      <c r="B233504" s="1" t="s">
        <v>182579</v>
      </c>
      <c r="C233504" s="1" t="s">
        <v>32</v>
      </c>
    </row>
    <row r="233505" spans="1:5" x14ac:dyDescent="0.25">
      <c r="A233505" s="1" t="s">
        <v>5</v>
      </c>
      <c r="B233505" s="1" t="s">
        <v>182580</v>
      </c>
      <c r="C233505" s="1" t="s">
        <v>32</v>
      </c>
    </row>
    <row r="233506" spans="1:5" x14ac:dyDescent="0.25">
      <c r="A233506" s="1" t="s">
        <v>9</v>
      </c>
      <c r="B233506" s="1" t="s">
        <v>182581</v>
      </c>
      <c r="C233506" s="1" t="s">
        <v>11</v>
      </c>
      <c r="D233506">
        <v>8000</v>
      </c>
      <c r="E233506">
        <v>10000</v>
      </c>
    </row>
    <row r="233507" spans="1:5" x14ac:dyDescent="0.25">
      <c r="A233507" s="1" t="s">
        <v>5</v>
      </c>
      <c r="B233507" s="1" t="s">
        <v>182581</v>
      </c>
      <c r="C233507" s="1" t="s">
        <v>11</v>
      </c>
      <c r="D233507">
        <v>7000</v>
      </c>
      <c r="E233507">
        <v>9000</v>
      </c>
    </row>
    <row r="233508" spans="1:5" x14ac:dyDescent="0.25">
      <c r="A233508" s="1" t="s">
        <v>9</v>
      </c>
      <c r="B233508" s="1" t="s">
        <v>182582</v>
      </c>
      <c r="C233508" s="1" t="s">
        <v>11</v>
      </c>
      <c r="D233508">
        <v>8000</v>
      </c>
      <c r="E233508">
        <v>10000</v>
      </c>
    </row>
    <row r="233509" spans="1:5" x14ac:dyDescent="0.25">
      <c r="A233509" s="1" t="s">
        <v>5</v>
      </c>
      <c r="B233509" s="1" t="s">
        <v>182582</v>
      </c>
      <c r="C233509" s="1" t="s">
        <v>11</v>
      </c>
      <c r="D233509">
        <v>7000</v>
      </c>
      <c r="E233509">
        <v>9000</v>
      </c>
    </row>
    <row r="233510" spans="1:5" x14ac:dyDescent="0.25">
      <c r="A233510" s="1" t="s">
        <v>9</v>
      </c>
      <c r="B233510" s="1" t="s">
        <v>182583</v>
      </c>
      <c r="C233510" s="1" t="s">
        <v>11</v>
      </c>
      <c r="D233510">
        <v>8000</v>
      </c>
      <c r="E233510">
        <v>10000</v>
      </c>
    </row>
    <row r="233511" spans="1:5" x14ac:dyDescent="0.25">
      <c r="A233511" s="1" t="s">
        <v>5</v>
      </c>
      <c r="B233511" s="1" t="s">
        <v>182583</v>
      </c>
      <c r="C233511" s="1" t="s">
        <v>11</v>
      </c>
      <c r="D233511">
        <v>7000</v>
      </c>
      <c r="E233511">
        <v>9000</v>
      </c>
    </row>
    <row r="233512" spans="1:5" x14ac:dyDescent="0.25">
      <c r="A233512" s="1" t="s">
        <v>5</v>
      </c>
      <c r="B233512" s="1" t="s">
        <v>182584</v>
      </c>
      <c r="C233512" s="1" t="s">
        <v>32</v>
      </c>
    </row>
    <row r="233513" spans="1:5" x14ac:dyDescent="0.25">
      <c r="A233513" s="1" t="s">
        <v>5</v>
      </c>
      <c r="B233513" s="1" t="s">
        <v>182585</v>
      </c>
      <c r="C233513" s="1" t="s">
        <v>32</v>
      </c>
    </row>
    <row r="233514" spans="1:5" x14ac:dyDescent="0.25">
      <c r="A233514" s="1" t="s">
        <v>5</v>
      </c>
      <c r="B233514" s="1" t="s">
        <v>182586</v>
      </c>
      <c r="C233514" s="1" t="s">
        <v>32</v>
      </c>
    </row>
    <row r="233515" spans="1:5" x14ac:dyDescent="0.25">
      <c r="A233515" s="1" t="s">
        <v>5</v>
      </c>
      <c r="B233515" s="1" t="s">
        <v>182587</v>
      </c>
      <c r="C233515" s="1" t="s">
        <v>32</v>
      </c>
    </row>
    <row r="233516" spans="1:5" x14ac:dyDescent="0.25">
      <c r="A233516" s="1" t="s">
        <v>5</v>
      </c>
      <c r="B233516" s="1" t="s">
        <v>182588</v>
      </c>
      <c r="C233516" s="1" t="s">
        <v>32</v>
      </c>
    </row>
    <row r="233517" spans="1:5" x14ac:dyDescent="0.25">
      <c r="A233517" s="1" t="s">
        <v>5</v>
      </c>
      <c r="B233517" s="1" t="s">
        <v>182589</v>
      </c>
      <c r="C233517" s="1" t="s">
        <v>32</v>
      </c>
    </row>
    <row r="233518" spans="1:5" x14ac:dyDescent="0.25">
      <c r="A233518" s="1" t="s">
        <v>5</v>
      </c>
      <c r="B233518" s="1" t="s">
        <v>182590</v>
      </c>
      <c r="C233518" s="1" t="s">
        <v>32</v>
      </c>
    </row>
    <row r="233519" spans="1:5" x14ac:dyDescent="0.25">
      <c r="A233519" s="1" t="s">
        <v>5</v>
      </c>
      <c r="B233519" s="1" t="s">
        <v>182591</v>
      </c>
      <c r="C233519" s="1" t="s">
        <v>32</v>
      </c>
    </row>
    <row r="233520" spans="1:5" x14ac:dyDescent="0.25">
      <c r="A233520" s="1" t="s">
        <v>5</v>
      </c>
      <c r="B233520" s="1" t="s">
        <v>182592</v>
      </c>
      <c r="C233520" s="1" t="s">
        <v>32</v>
      </c>
    </row>
    <row r="233521" spans="1:5" x14ac:dyDescent="0.25">
      <c r="A233521" s="1" t="s">
        <v>5</v>
      </c>
      <c r="B233521" s="1" t="s">
        <v>182593</v>
      </c>
      <c r="C233521" s="1" t="s">
        <v>32</v>
      </c>
    </row>
    <row r="233522" spans="1:5" x14ac:dyDescent="0.25">
      <c r="A233522" s="1" t="s">
        <v>5</v>
      </c>
      <c r="B233522" s="1" t="s">
        <v>182594</v>
      </c>
      <c r="C233522" s="1" t="s">
        <v>32</v>
      </c>
    </row>
    <row r="233523" spans="1:5" x14ac:dyDescent="0.25">
      <c r="A233523" s="1" t="s">
        <v>5</v>
      </c>
      <c r="B233523" s="1" t="s">
        <v>182595</v>
      </c>
      <c r="C233523" s="1" t="s">
        <v>32</v>
      </c>
    </row>
    <row r="233524" spans="1:5" x14ac:dyDescent="0.25">
      <c r="A233524" s="1" t="s">
        <v>5</v>
      </c>
      <c r="B233524" s="1" t="s">
        <v>182596</v>
      </c>
      <c r="C233524" s="1" t="s">
        <v>32</v>
      </c>
    </row>
    <row r="233525" spans="1:5" x14ac:dyDescent="0.25">
      <c r="A233525" s="1" t="s">
        <v>5</v>
      </c>
      <c r="B233525" s="1" t="s">
        <v>182597</v>
      </c>
      <c r="C233525" s="1" t="s">
        <v>32</v>
      </c>
    </row>
    <row r="233526" spans="1:5" x14ac:dyDescent="0.25">
      <c r="A233526" s="1" t="s">
        <v>5</v>
      </c>
      <c r="B233526" s="1" t="s">
        <v>182598</v>
      </c>
      <c r="C233526" s="1" t="s">
        <v>32</v>
      </c>
    </row>
    <row r="233527" spans="1:5" x14ac:dyDescent="0.25">
      <c r="A233527" s="1" t="s">
        <v>5</v>
      </c>
      <c r="B233527" s="1" t="s">
        <v>182599</v>
      </c>
      <c r="C233527" s="1" t="s">
        <v>32</v>
      </c>
    </row>
    <row r="233528" spans="1:5" x14ac:dyDescent="0.25">
      <c r="A233528" s="1" t="s">
        <v>5</v>
      </c>
      <c r="B233528" s="1" t="s">
        <v>182600</v>
      </c>
      <c r="C233528" s="1" t="s">
        <v>32</v>
      </c>
    </row>
    <row r="233529" spans="1:5" x14ac:dyDescent="0.25">
      <c r="A233529" s="1" t="s">
        <v>5</v>
      </c>
      <c r="B233529" s="1" t="s">
        <v>182601</v>
      </c>
      <c r="C233529" s="1" t="s">
        <v>32</v>
      </c>
    </row>
    <row r="233530" spans="1:5" x14ac:dyDescent="0.25">
      <c r="A233530" s="1" t="s">
        <v>5</v>
      </c>
      <c r="B233530" s="1" t="s">
        <v>182602</v>
      </c>
      <c r="C233530" s="1" t="s">
        <v>32</v>
      </c>
    </row>
    <row r="233531" spans="1:5" x14ac:dyDescent="0.25">
      <c r="A233531" s="1" t="s">
        <v>5</v>
      </c>
      <c r="B233531" s="1" t="s">
        <v>182603</v>
      </c>
      <c r="C233531" s="1" t="s">
        <v>32</v>
      </c>
    </row>
    <row r="233532" spans="1:5" x14ac:dyDescent="0.25">
      <c r="A233532" s="1" t="s">
        <v>5</v>
      </c>
      <c r="B233532" s="1" t="s">
        <v>182604</v>
      </c>
      <c r="C233532" s="1" t="s">
        <v>32</v>
      </c>
    </row>
    <row r="233533" spans="1:5" x14ac:dyDescent="0.25">
      <c r="A233533" s="1" t="s">
        <v>9</v>
      </c>
      <c r="B233533" s="1" t="s">
        <v>182605</v>
      </c>
      <c r="C233533" s="1" t="s">
        <v>11</v>
      </c>
      <c r="D233533">
        <v>16800</v>
      </c>
      <c r="E233533">
        <v>25200</v>
      </c>
    </row>
    <row r="233534" spans="1:5" x14ac:dyDescent="0.25">
      <c r="A233534" s="1" t="s">
        <v>9</v>
      </c>
      <c r="B233534" s="1" t="s">
        <v>182606</v>
      </c>
      <c r="C233534" s="1" t="s">
        <v>11</v>
      </c>
      <c r="D233534">
        <v>16800</v>
      </c>
      <c r="E233534">
        <v>25200</v>
      </c>
    </row>
    <row r="233535" spans="1:5" x14ac:dyDescent="0.25">
      <c r="A233535" s="1" t="s">
        <v>9</v>
      </c>
      <c r="B233535" s="1" t="s">
        <v>182607</v>
      </c>
      <c r="C233535" s="1" t="s">
        <v>11</v>
      </c>
      <c r="D233535">
        <v>16800</v>
      </c>
      <c r="E233535">
        <v>25200</v>
      </c>
    </row>
    <row r="233536" spans="1:5" x14ac:dyDescent="0.25">
      <c r="A233536" s="1" t="s">
        <v>9</v>
      </c>
      <c r="B233536" s="1" t="s">
        <v>182608</v>
      </c>
      <c r="C233536" s="1" t="s">
        <v>11</v>
      </c>
      <c r="D233536">
        <v>16800</v>
      </c>
      <c r="E233536">
        <v>25200</v>
      </c>
    </row>
    <row r="233537" spans="1:3" x14ac:dyDescent="0.25">
      <c r="A233537" s="1" t="s">
        <v>5</v>
      </c>
      <c r="B233537" s="1" t="s">
        <v>182609</v>
      </c>
      <c r="C233537" s="1" t="s">
        <v>32</v>
      </c>
    </row>
    <row r="233538" spans="1:3" x14ac:dyDescent="0.25">
      <c r="A233538" s="1" t="s">
        <v>5</v>
      </c>
      <c r="B233538" s="1" t="s">
        <v>182610</v>
      </c>
      <c r="C233538" s="1" t="s">
        <v>32</v>
      </c>
    </row>
    <row r="233539" spans="1:3" x14ac:dyDescent="0.25">
      <c r="A233539" s="1" t="s">
        <v>5</v>
      </c>
      <c r="B233539" s="1" t="s">
        <v>182611</v>
      </c>
      <c r="C233539" s="1" t="s">
        <v>32</v>
      </c>
    </row>
    <row r="233540" spans="1:3" x14ac:dyDescent="0.25">
      <c r="A233540" s="1" t="s">
        <v>5</v>
      </c>
      <c r="B233540" s="1" t="s">
        <v>182612</v>
      </c>
      <c r="C233540" s="1" t="s">
        <v>32</v>
      </c>
    </row>
    <row r="233541" spans="1:3" x14ac:dyDescent="0.25">
      <c r="A233541" s="1" t="s">
        <v>5</v>
      </c>
      <c r="B233541" s="1" t="s">
        <v>182613</v>
      </c>
      <c r="C233541" s="1" t="s">
        <v>32</v>
      </c>
    </row>
    <row r="233542" spans="1:3" x14ac:dyDescent="0.25">
      <c r="A233542" s="1" t="s">
        <v>5</v>
      </c>
      <c r="B233542" s="1" t="s">
        <v>182614</v>
      </c>
      <c r="C233542" s="1" t="s">
        <v>32</v>
      </c>
    </row>
    <row r="233543" spans="1:3" x14ac:dyDescent="0.25">
      <c r="A233543" s="1" t="s">
        <v>5</v>
      </c>
      <c r="B233543" s="1" t="s">
        <v>182615</v>
      </c>
      <c r="C233543" s="1" t="s">
        <v>32</v>
      </c>
    </row>
    <row r="233544" spans="1:3" x14ac:dyDescent="0.25">
      <c r="A233544" s="1" t="s">
        <v>5</v>
      </c>
      <c r="B233544" s="1" t="s">
        <v>182616</v>
      </c>
      <c r="C233544" s="1" t="s">
        <v>32</v>
      </c>
    </row>
    <row r="233545" spans="1:3" x14ac:dyDescent="0.25">
      <c r="A233545" s="1" t="s">
        <v>5</v>
      </c>
      <c r="B233545" s="1" t="s">
        <v>182617</v>
      </c>
      <c r="C233545" s="1" t="s">
        <v>32</v>
      </c>
    </row>
    <row r="233546" spans="1:3" x14ac:dyDescent="0.25">
      <c r="A233546" s="1" t="s">
        <v>5</v>
      </c>
      <c r="B233546" s="1" t="s">
        <v>182618</v>
      </c>
      <c r="C233546" s="1" t="s">
        <v>32</v>
      </c>
    </row>
    <row r="233547" spans="1:3" x14ac:dyDescent="0.25">
      <c r="A233547" s="1" t="s">
        <v>5</v>
      </c>
      <c r="B233547" s="1" t="s">
        <v>182619</v>
      </c>
      <c r="C233547" s="1" t="s">
        <v>32</v>
      </c>
    </row>
    <row r="233548" spans="1:3" x14ac:dyDescent="0.25">
      <c r="A233548" s="1" t="s">
        <v>5</v>
      </c>
      <c r="B233548" s="1" t="s">
        <v>182620</v>
      </c>
      <c r="C233548" s="1" t="s">
        <v>32</v>
      </c>
    </row>
    <row r="233549" spans="1:3" x14ac:dyDescent="0.25">
      <c r="A233549" s="1" t="s">
        <v>5</v>
      </c>
      <c r="B233549" s="1" t="s">
        <v>182621</v>
      </c>
      <c r="C233549" s="1" t="s">
        <v>32</v>
      </c>
    </row>
    <row r="233550" spans="1:3" x14ac:dyDescent="0.25">
      <c r="A233550" s="1" t="s">
        <v>5</v>
      </c>
      <c r="B233550" s="1" t="s">
        <v>182622</v>
      </c>
      <c r="C233550" s="1" t="s">
        <v>32</v>
      </c>
    </row>
    <row r="233551" spans="1:3" x14ac:dyDescent="0.25">
      <c r="A233551" s="1" t="s">
        <v>5</v>
      </c>
      <c r="B233551" s="1" t="s">
        <v>182623</v>
      </c>
      <c r="C233551" s="1" t="s">
        <v>32</v>
      </c>
    </row>
    <row r="233552" spans="1:3" x14ac:dyDescent="0.25">
      <c r="A233552" s="1" t="s">
        <v>5</v>
      </c>
      <c r="B233552" s="1" t="s">
        <v>182624</v>
      </c>
      <c r="C233552" s="1" t="s">
        <v>32</v>
      </c>
    </row>
    <row r="233553" spans="1:3" x14ac:dyDescent="0.25">
      <c r="A233553" s="1" t="s">
        <v>5</v>
      </c>
      <c r="B233553" s="1" t="s">
        <v>182625</v>
      </c>
      <c r="C233553" s="1" t="s">
        <v>32</v>
      </c>
    </row>
    <row r="233554" spans="1:3" x14ac:dyDescent="0.25">
      <c r="A233554" s="1" t="s">
        <v>5</v>
      </c>
      <c r="B233554" s="1" t="s">
        <v>182626</v>
      </c>
      <c r="C233554" s="1" t="s">
        <v>32</v>
      </c>
    </row>
    <row r="233555" spans="1:3" x14ac:dyDescent="0.25">
      <c r="A233555" s="1" t="s">
        <v>5</v>
      </c>
      <c r="B233555" s="1" t="s">
        <v>182627</v>
      </c>
      <c r="C233555" s="1" t="s">
        <v>32</v>
      </c>
    </row>
    <row r="233556" spans="1:3" x14ac:dyDescent="0.25">
      <c r="A233556" s="1" t="s">
        <v>5</v>
      </c>
      <c r="B233556" s="1" t="s">
        <v>182628</v>
      </c>
      <c r="C233556" s="1" t="s">
        <v>32</v>
      </c>
    </row>
    <row r="233557" spans="1:3" x14ac:dyDescent="0.25">
      <c r="A233557" s="1" t="s">
        <v>5</v>
      </c>
      <c r="B233557" s="1" t="s">
        <v>182629</v>
      </c>
      <c r="C233557" s="1" t="s">
        <v>32</v>
      </c>
    </row>
    <row r="233558" spans="1:3" x14ac:dyDescent="0.25">
      <c r="A233558" s="1" t="s">
        <v>5</v>
      </c>
      <c r="B233558" s="1" t="s">
        <v>182630</v>
      </c>
      <c r="C233558" s="1" t="s">
        <v>32</v>
      </c>
    </row>
    <row r="233559" spans="1:3" x14ac:dyDescent="0.25">
      <c r="A233559" s="1" t="s">
        <v>5</v>
      </c>
      <c r="B233559" s="1" t="s">
        <v>182631</v>
      </c>
      <c r="C233559" s="1" t="s">
        <v>32</v>
      </c>
    </row>
    <row r="233560" spans="1:3" x14ac:dyDescent="0.25">
      <c r="A233560" s="1" t="s">
        <v>5</v>
      </c>
      <c r="B233560" s="1" t="s">
        <v>182632</v>
      </c>
      <c r="C233560" s="1" t="s">
        <v>32</v>
      </c>
    </row>
    <row r="233561" spans="1:3" x14ac:dyDescent="0.25">
      <c r="A233561" s="1" t="s">
        <v>5</v>
      </c>
      <c r="B233561" s="1" t="s">
        <v>182633</v>
      </c>
      <c r="C233561" s="1" t="s">
        <v>32</v>
      </c>
    </row>
    <row r="233562" spans="1:3" x14ac:dyDescent="0.25">
      <c r="A233562" s="1" t="s">
        <v>5</v>
      </c>
      <c r="B233562" s="1" t="s">
        <v>182634</v>
      </c>
      <c r="C233562" s="1" t="s">
        <v>32</v>
      </c>
    </row>
    <row r="233563" spans="1:3" x14ac:dyDescent="0.25">
      <c r="A233563" s="1" t="s">
        <v>5</v>
      </c>
      <c r="B233563" s="1" t="s">
        <v>182635</v>
      </c>
      <c r="C233563" s="1" t="s">
        <v>32</v>
      </c>
    </row>
    <row r="233564" spans="1:3" x14ac:dyDescent="0.25">
      <c r="A233564" s="1" t="s">
        <v>5</v>
      </c>
      <c r="B233564" s="1" t="s">
        <v>182636</v>
      </c>
      <c r="C233564" s="1" t="s">
        <v>32</v>
      </c>
    </row>
    <row r="233565" spans="1:3" x14ac:dyDescent="0.25">
      <c r="A233565" s="1" t="s">
        <v>5</v>
      </c>
      <c r="B233565" s="1" t="s">
        <v>182637</v>
      </c>
      <c r="C233565" s="1" t="s">
        <v>32</v>
      </c>
    </row>
    <row r="233566" spans="1:3" x14ac:dyDescent="0.25">
      <c r="A233566" s="1" t="s">
        <v>9</v>
      </c>
      <c r="B233566" s="1" t="s">
        <v>182637</v>
      </c>
      <c r="C233566" s="1" t="s">
        <v>32</v>
      </c>
    </row>
    <row r="233567" spans="1:3" x14ac:dyDescent="0.25">
      <c r="A233567" s="1" t="s">
        <v>9</v>
      </c>
      <c r="B233567" s="1" t="s">
        <v>182638</v>
      </c>
      <c r="C233567" s="1" t="s">
        <v>32</v>
      </c>
    </row>
    <row r="233568" spans="1:3" x14ac:dyDescent="0.25">
      <c r="A233568" s="1" t="s">
        <v>5</v>
      </c>
      <c r="B233568" s="1" t="s">
        <v>182638</v>
      </c>
      <c r="C233568" s="1" t="s">
        <v>32</v>
      </c>
    </row>
    <row r="233569" spans="1:3" x14ac:dyDescent="0.25">
      <c r="A233569" s="1" t="s">
        <v>9</v>
      </c>
      <c r="B233569" s="1" t="s">
        <v>182639</v>
      </c>
      <c r="C233569" s="1" t="s">
        <v>32</v>
      </c>
    </row>
    <row r="233570" spans="1:3" x14ac:dyDescent="0.25">
      <c r="A233570" s="1" t="s">
        <v>5</v>
      </c>
      <c r="B233570" s="1" t="s">
        <v>182639</v>
      </c>
      <c r="C233570" s="1" t="s">
        <v>32</v>
      </c>
    </row>
    <row r="233571" spans="1:3" x14ac:dyDescent="0.25">
      <c r="A233571" s="1" t="s">
        <v>9</v>
      </c>
      <c r="B233571" s="1" t="s">
        <v>182640</v>
      </c>
      <c r="C233571" s="1" t="s">
        <v>32</v>
      </c>
    </row>
    <row r="233572" spans="1:3" x14ac:dyDescent="0.25">
      <c r="A233572" s="1" t="s">
        <v>5</v>
      </c>
      <c r="B233572" s="1" t="s">
        <v>182640</v>
      </c>
      <c r="C233572" s="1" t="s">
        <v>32</v>
      </c>
    </row>
    <row r="233573" spans="1:3" x14ac:dyDescent="0.25">
      <c r="A233573" s="1" t="s">
        <v>9</v>
      </c>
      <c r="B233573" s="1" t="s">
        <v>182641</v>
      </c>
      <c r="C233573" s="1" t="s">
        <v>32</v>
      </c>
    </row>
    <row r="233574" spans="1:3" x14ac:dyDescent="0.25">
      <c r="A233574" s="1" t="s">
        <v>5</v>
      </c>
      <c r="B233574" s="1" t="s">
        <v>182641</v>
      </c>
      <c r="C233574" s="1" t="s">
        <v>32</v>
      </c>
    </row>
    <row r="233575" spans="1:3" x14ac:dyDescent="0.25">
      <c r="A233575" s="1" t="s">
        <v>9</v>
      </c>
      <c r="B233575" s="1" t="s">
        <v>182642</v>
      </c>
      <c r="C233575" s="1" t="s">
        <v>32</v>
      </c>
    </row>
    <row r="233576" spans="1:3" x14ac:dyDescent="0.25">
      <c r="A233576" s="1" t="s">
        <v>5</v>
      </c>
      <c r="B233576" s="1" t="s">
        <v>182642</v>
      </c>
      <c r="C233576" s="1" t="s">
        <v>32</v>
      </c>
    </row>
    <row r="233577" spans="1:3" x14ac:dyDescent="0.25">
      <c r="A233577" s="1" t="s">
        <v>9</v>
      </c>
      <c r="B233577" s="1" t="s">
        <v>182643</v>
      </c>
      <c r="C233577" s="1" t="s">
        <v>32</v>
      </c>
    </row>
    <row r="233578" spans="1:3" x14ac:dyDescent="0.25">
      <c r="A233578" s="1" t="s">
        <v>5</v>
      </c>
      <c r="B233578" s="1" t="s">
        <v>182643</v>
      </c>
      <c r="C233578" s="1" t="s">
        <v>32</v>
      </c>
    </row>
    <row r="233579" spans="1:3" x14ac:dyDescent="0.25">
      <c r="A233579" s="1" t="s">
        <v>9</v>
      </c>
      <c r="B233579" s="1" t="s">
        <v>182644</v>
      </c>
      <c r="C233579" s="1" t="s">
        <v>32</v>
      </c>
    </row>
    <row r="233580" spans="1:3" x14ac:dyDescent="0.25">
      <c r="A233580" s="1" t="s">
        <v>5</v>
      </c>
      <c r="B233580" s="1" t="s">
        <v>182644</v>
      </c>
      <c r="C233580" s="1" t="s">
        <v>32</v>
      </c>
    </row>
    <row r="233581" spans="1:3" x14ac:dyDescent="0.25">
      <c r="A233581" s="1" t="s">
        <v>9</v>
      </c>
      <c r="B233581" s="1" t="s">
        <v>182645</v>
      </c>
      <c r="C233581" s="1" t="s">
        <v>32</v>
      </c>
    </row>
    <row r="233582" spans="1:3" x14ac:dyDescent="0.25">
      <c r="A233582" s="1" t="s">
        <v>5</v>
      </c>
      <c r="B233582" s="1" t="s">
        <v>182645</v>
      </c>
      <c r="C233582" s="1" t="s">
        <v>32</v>
      </c>
    </row>
    <row r="233583" spans="1:3" x14ac:dyDescent="0.25">
      <c r="A233583" s="1" t="s">
        <v>9</v>
      </c>
      <c r="B233583" s="1" t="s">
        <v>182646</v>
      </c>
      <c r="C233583" s="1" t="s">
        <v>32</v>
      </c>
    </row>
    <row r="233584" spans="1:3" x14ac:dyDescent="0.25">
      <c r="A233584" s="1" t="s">
        <v>5</v>
      </c>
      <c r="B233584" s="1" t="s">
        <v>182646</v>
      </c>
      <c r="C233584" s="1" t="s">
        <v>32</v>
      </c>
    </row>
    <row r="233585" spans="1:3" x14ac:dyDescent="0.25">
      <c r="A233585" s="1" t="s">
        <v>9</v>
      </c>
      <c r="B233585" s="1" t="s">
        <v>182647</v>
      </c>
      <c r="C233585" s="1" t="s">
        <v>32</v>
      </c>
    </row>
    <row r="233586" spans="1:3" x14ac:dyDescent="0.25">
      <c r="A233586" s="1" t="s">
        <v>5</v>
      </c>
      <c r="B233586" s="1" t="s">
        <v>182647</v>
      </c>
      <c r="C233586" s="1" t="s">
        <v>32</v>
      </c>
    </row>
    <row r="233587" spans="1:3" x14ac:dyDescent="0.25">
      <c r="A233587" s="1" t="s">
        <v>9</v>
      </c>
      <c r="B233587" s="1" t="s">
        <v>182648</v>
      </c>
      <c r="C233587" s="1" t="s">
        <v>32</v>
      </c>
    </row>
    <row r="233588" spans="1:3" x14ac:dyDescent="0.25">
      <c r="A233588" s="1" t="s">
        <v>5</v>
      </c>
      <c r="B233588" s="1" t="s">
        <v>182648</v>
      </c>
      <c r="C233588" s="1" t="s">
        <v>32</v>
      </c>
    </row>
    <row r="233589" spans="1:3" x14ac:dyDescent="0.25">
      <c r="A233589" s="1" t="s">
        <v>9</v>
      </c>
      <c r="B233589" s="1" t="s">
        <v>182649</v>
      </c>
      <c r="C233589" s="1" t="s">
        <v>32</v>
      </c>
    </row>
    <row r="233590" spans="1:3" x14ac:dyDescent="0.25">
      <c r="A233590" s="1" t="s">
        <v>5</v>
      </c>
      <c r="B233590" s="1" t="s">
        <v>182649</v>
      </c>
      <c r="C233590" s="1" t="s">
        <v>32</v>
      </c>
    </row>
    <row r="233591" spans="1:3" x14ac:dyDescent="0.25">
      <c r="A233591" s="1" t="s">
        <v>9</v>
      </c>
      <c r="B233591" s="1" t="s">
        <v>182650</v>
      </c>
      <c r="C233591" s="1" t="s">
        <v>32</v>
      </c>
    </row>
    <row r="233592" spans="1:3" x14ac:dyDescent="0.25">
      <c r="A233592" s="1" t="s">
        <v>5</v>
      </c>
      <c r="B233592" s="1" t="s">
        <v>182650</v>
      </c>
      <c r="C233592" s="1" t="s">
        <v>32</v>
      </c>
    </row>
    <row r="233593" spans="1:3" x14ac:dyDescent="0.25">
      <c r="A233593" s="1" t="s">
        <v>9</v>
      </c>
      <c r="B233593" s="1" t="s">
        <v>182651</v>
      </c>
      <c r="C233593" s="1" t="s">
        <v>32</v>
      </c>
    </row>
    <row r="233594" spans="1:3" x14ac:dyDescent="0.25">
      <c r="A233594" s="1" t="s">
        <v>5</v>
      </c>
      <c r="B233594" s="1" t="s">
        <v>182651</v>
      </c>
      <c r="C233594" s="1" t="s">
        <v>32</v>
      </c>
    </row>
    <row r="233595" spans="1:3" x14ac:dyDescent="0.25">
      <c r="A233595" s="1" t="s">
        <v>9</v>
      </c>
      <c r="B233595" s="1" t="s">
        <v>182652</v>
      </c>
      <c r="C233595" s="1" t="s">
        <v>32</v>
      </c>
    </row>
    <row r="233596" spans="1:3" x14ac:dyDescent="0.25">
      <c r="A233596" s="1" t="s">
        <v>5</v>
      </c>
      <c r="B233596" s="1" t="s">
        <v>182652</v>
      </c>
      <c r="C233596" s="1" t="s">
        <v>32</v>
      </c>
    </row>
    <row r="233597" spans="1:3" x14ac:dyDescent="0.25">
      <c r="A233597" s="1" t="s">
        <v>9</v>
      </c>
      <c r="B233597" s="1" t="s">
        <v>182653</v>
      </c>
      <c r="C233597" s="1" t="s">
        <v>32</v>
      </c>
    </row>
    <row r="233598" spans="1:3" x14ac:dyDescent="0.25">
      <c r="A233598" s="1" t="s">
        <v>5</v>
      </c>
      <c r="B233598" s="1" t="s">
        <v>182653</v>
      </c>
      <c r="C233598" s="1" t="s">
        <v>32</v>
      </c>
    </row>
    <row r="233599" spans="1:3" x14ac:dyDescent="0.25">
      <c r="A233599" s="1" t="s">
        <v>9</v>
      </c>
      <c r="B233599" s="1" t="s">
        <v>182654</v>
      </c>
      <c r="C233599" s="1" t="s">
        <v>32</v>
      </c>
    </row>
    <row r="233600" spans="1:3" x14ac:dyDescent="0.25">
      <c r="A233600" s="1" t="s">
        <v>5</v>
      </c>
      <c r="B233600" s="1" t="s">
        <v>182654</v>
      </c>
      <c r="C233600" s="1" t="s">
        <v>32</v>
      </c>
    </row>
    <row r="233601" spans="1:3" x14ac:dyDescent="0.25">
      <c r="A233601" s="1" t="s">
        <v>5</v>
      </c>
      <c r="B233601" s="1" t="s">
        <v>182655</v>
      </c>
      <c r="C233601" s="1" t="s">
        <v>32</v>
      </c>
    </row>
    <row r="233602" spans="1:3" x14ac:dyDescent="0.25">
      <c r="A233602" s="1" t="s">
        <v>9</v>
      </c>
      <c r="B233602" s="1" t="s">
        <v>182655</v>
      </c>
      <c r="C233602" s="1" t="s">
        <v>32</v>
      </c>
    </row>
    <row r="233603" spans="1:3" x14ac:dyDescent="0.25">
      <c r="A233603" s="1" t="s">
        <v>5</v>
      </c>
      <c r="B233603" s="1" t="s">
        <v>182656</v>
      </c>
      <c r="C233603" s="1" t="s">
        <v>32</v>
      </c>
    </row>
    <row r="233604" spans="1:3" x14ac:dyDescent="0.25">
      <c r="A233604" s="1" t="s">
        <v>9</v>
      </c>
      <c r="B233604" s="1" t="s">
        <v>182656</v>
      </c>
      <c r="C233604" s="1" t="s">
        <v>32</v>
      </c>
    </row>
    <row r="233605" spans="1:3" x14ac:dyDescent="0.25">
      <c r="A233605" s="1" t="s">
        <v>5</v>
      </c>
      <c r="B233605" s="1" t="s">
        <v>182657</v>
      </c>
      <c r="C233605" s="1" t="s">
        <v>32</v>
      </c>
    </row>
    <row r="233606" spans="1:3" x14ac:dyDescent="0.25">
      <c r="A233606" s="1" t="s">
        <v>9</v>
      </c>
      <c r="B233606" s="1" t="s">
        <v>182657</v>
      </c>
      <c r="C233606" s="1" t="s">
        <v>32</v>
      </c>
    </row>
    <row r="233607" spans="1:3" x14ac:dyDescent="0.25">
      <c r="A233607" s="1" t="s">
        <v>5</v>
      </c>
      <c r="B233607" s="1" t="s">
        <v>182658</v>
      </c>
      <c r="C233607" s="1" t="s">
        <v>32</v>
      </c>
    </row>
    <row r="233608" spans="1:3" x14ac:dyDescent="0.25">
      <c r="A233608" s="1" t="s">
        <v>9</v>
      </c>
      <c r="B233608" s="1" t="s">
        <v>182658</v>
      </c>
      <c r="C233608" s="1" t="s">
        <v>32</v>
      </c>
    </row>
    <row r="233609" spans="1:3" x14ac:dyDescent="0.25">
      <c r="A233609" s="1" t="s">
        <v>5</v>
      </c>
      <c r="B233609" s="1" t="s">
        <v>182659</v>
      </c>
      <c r="C233609" s="1" t="s">
        <v>32</v>
      </c>
    </row>
    <row r="233610" spans="1:3" x14ac:dyDescent="0.25">
      <c r="A233610" s="1" t="s">
        <v>9</v>
      </c>
      <c r="B233610" s="1" t="s">
        <v>182659</v>
      </c>
      <c r="C233610" s="1" t="s">
        <v>32</v>
      </c>
    </row>
    <row r="233611" spans="1:3" x14ac:dyDescent="0.25">
      <c r="A233611" s="1" t="s">
        <v>5</v>
      </c>
      <c r="B233611" s="1" t="s">
        <v>182660</v>
      </c>
      <c r="C233611" s="1" t="s">
        <v>32</v>
      </c>
    </row>
    <row r="233612" spans="1:3" x14ac:dyDescent="0.25">
      <c r="A233612" s="1" t="s">
        <v>9</v>
      </c>
      <c r="B233612" s="1" t="s">
        <v>182660</v>
      </c>
      <c r="C233612" s="1" t="s">
        <v>32</v>
      </c>
    </row>
    <row r="233613" spans="1:3" x14ac:dyDescent="0.25">
      <c r="A233613" s="1" t="s">
        <v>5</v>
      </c>
      <c r="B233613" s="1" t="s">
        <v>182661</v>
      </c>
      <c r="C233613" s="1" t="s">
        <v>32</v>
      </c>
    </row>
    <row r="233614" spans="1:3" x14ac:dyDescent="0.25">
      <c r="A233614" s="1" t="s">
        <v>9</v>
      </c>
      <c r="B233614" s="1" t="s">
        <v>182661</v>
      </c>
      <c r="C233614" s="1" t="s">
        <v>32</v>
      </c>
    </row>
    <row r="233615" spans="1:3" x14ac:dyDescent="0.25">
      <c r="A233615" s="1" t="s">
        <v>5</v>
      </c>
      <c r="B233615" s="1" t="s">
        <v>182662</v>
      </c>
      <c r="C233615" s="1" t="s">
        <v>32</v>
      </c>
    </row>
    <row r="233616" spans="1:3" x14ac:dyDescent="0.25">
      <c r="A233616" s="1" t="s">
        <v>9</v>
      </c>
      <c r="B233616" s="1" t="s">
        <v>182662</v>
      </c>
      <c r="C233616" s="1" t="s">
        <v>32</v>
      </c>
    </row>
    <row r="233617" spans="1:3" x14ac:dyDescent="0.25">
      <c r="A233617" s="1" t="s">
        <v>5</v>
      </c>
      <c r="B233617" s="1" t="s">
        <v>182663</v>
      </c>
      <c r="C233617" s="1" t="s">
        <v>32</v>
      </c>
    </row>
    <row r="233618" spans="1:3" x14ac:dyDescent="0.25">
      <c r="A233618" s="1" t="s">
        <v>9</v>
      </c>
      <c r="B233618" s="1" t="s">
        <v>182663</v>
      </c>
      <c r="C233618" s="1" t="s">
        <v>32</v>
      </c>
    </row>
    <row r="233619" spans="1:3" x14ac:dyDescent="0.25">
      <c r="A233619" s="1" t="s">
        <v>5</v>
      </c>
      <c r="B233619" s="1" t="s">
        <v>182664</v>
      </c>
      <c r="C233619" s="1" t="s">
        <v>32</v>
      </c>
    </row>
    <row r="233620" spans="1:3" x14ac:dyDescent="0.25">
      <c r="A233620" s="1" t="s">
        <v>9</v>
      </c>
      <c r="B233620" s="1" t="s">
        <v>182664</v>
      </c>
      <c r="C233620" s="1" t="s">
        <v>32</v>
      </c>
    </row>
    <row r="233621" spans="1:3" x14ac:dyDescent="0.25">
      <c r="A233621" s="1" t="s">
        <v>5</v>
      </c>
      <c r="B233621" s="1" t="s">
        <v>182665</v>
      </c>
      <c r="C233621" s="1" t="s">
        <v>32</v>
      </c>
    </row>
    <row r="233622" spans="1:3" x14ac:dyDescent="0.25">
      <c r="A233622" s="1" t="s">
        <v>9</v>
      </c>
      <c r="B233622" s="1" t="s">
        <v>182665</v>
      </c>
      <c r="C233622" s="1" t="s">
        <v>32</v>
      </c>
    </row>
    <row r="233623" spans="1:3" x14ac:dyDescent="0.25">
      <c r="A233623" s="1" t="s">
        <v>5</v>
      </c>
      <c r="B233623" s="1" t="s">
        <v>182666</v>
      </c>
      <c r="C233623" s="1" t="s">
        <v>32</v>
      </c>
    </row>
    <row r="233624" spans="1:3" x14ac:dyDescent="0.25">
      <c r="A233624" s="1" t="s">
        <v>9</v>
      </c>
      <c r="B233624" s="1" t="s">
        <v>182666</v>
      </c>
      <c r="C233624" s="1" t="s">
        <v>32</v>
      </c>
    </row>
    <row r="233625" spans="1:3" x14ac:dyDescent="0.25">
      <c r="A233625" s="1" t="s">
        <v>5</v>
      </c>
      <c r="B233625" s="1" t="s">
        <v>182667</v>
      </c>
      <c r="C233625" s="1" t="s">
        <v>32</v>
      </c>
    </row>
    <row r="233626" spans="1:3" x14ac:dyDescent="0.25">
      <c r="A233626" s="1" t="s">
        <v>9</v>
      </c>
      <c r="B233626" s="1" t="s">
        <v>182667</v>
      </c>
      <c r="C233626" s="1" t="s">
        <v>32</v>
      </c>
    </row>
    <row r="233627" spans="1:3" x14ac:dyDescent="0.25">
      <c r="A233627" s="1" t="s">
        <v>5</v>
      </c>
      <c r="B233627" s="1" t="s">
        <v>182668</v>
      </c>
      <c r="C233627" s="1" t="s">
        <v>32</v>
      </c>
    </row>
    <row r="233628" spans="1:3" x14ac:dyDescent="0.25">
      <c r="A233628" s="1" t="s">
        <v>9</v>
      </c>
      <c r="B233628" s="1" t="s">
        <v>182668</v>
      </c>
      <c r="C233628" s="1" t="s">
        <v>32</v>
      </c>
    </row>
    <row r="233629" spans="1:3" x14ac:dyDescent="0.25">
      <c r="A233629" s="1" t="s">
        <v>5</v>
      </c>
      <c r="B233629" s="1" t="s">
        <v>182669</v>
      </c>
      <c r="C233629" s="1" t="s">
        <v>32</v>
      </c>
    </row>
    <row r="233630" spans="1:3" x14ac:dyDescent="0.25">
      <c r="A233630" s="1" t="s">
        <v>9</v>
      </c>
      <c r="B233630" s="1" t="s">
        <v>182669</v>
      </c>
      <c r="C233630" s="1" t="s">
        <v>32</v>
      </c>
    </row>
    <row r="233631" spans="1:3" x14ac:dyDescent="0.25">
      <c r="A233631" s="1" t="s">
        <v>5</v>
      </c>
      <c r="B233631" s="1" t="s">
        <v>182670</v>
      </c>
      <c r="C233631" s="1" t="s">
        <v>32</v>
      </c>
    </row>
    <row r="233632" spans="1:3" x14ac:dyDescent="0.25">
      <c r="A233632" s="1" t="s">
        <v>9</v>
      </c>
      <c r="B233632" s="1" t="s">
        <v>182670</v>
      </c>
      <c r="C233632" s="1" t="s">
        <v>32</v>
      </c>
    </row>
    <row r="233633" spans="1:5" x14ac:dyDescent="0.25">
      <c r="A233633" s="1" t="s">
        <v>5</v>
      </c>
      <c r="B233633" s="1" t="s">
        <v>182671</v>
      </c>
      <c r="C233633" s="1" t="s">
        <v>32</v>
      </c>
    </row>
    <row r="233634" spans="1:5" x14ac:dyDescent="0.25">
      <c r="A233634" s="1" t="s">
        <v>5</v>
      </c>
      <c r="B233634" s="1" t="s">
        <v>182672</v>
      </c>
      <c r="C233634" s="1" t="s">
        <v>32</v>
      </c>
    </row>
    <row r="233635" spans="1:5" x14ac:dyDescent="0.25">
      <c r="A233635" s="1" t="s">
        <v>5</v>
      </c>
      <c r="B233635" s="1" t="s">
        <v>182673</v>
      </c>
      <c r="C233635" s="1" t="s">
        <v>32</v>
      </c>
    </row>
    <row r="233636" spans="1:5" x14ac:dyDescent="0.25">
      <c r="A233636" s="1" t="s">
        <v>5</v>
      </c>
      <c r="B233636" s="1" t="s">
        <v>182674</v>
      </c>
      <c r="C233636" s="1" t="s">
        <v>32</v>
      </c>
    </row>
    <row r="233637" spans="1:5" x14ac:dyDescent="0.25">
      <c r="A233637" s="1" t="s">
        <v>9</v>
      </c>
      <c r="B233637" s="1" t="s">
        <v>182675</v>
      </c>
      <c r="C233637" s="1" t="s">
        <v>32</v>
      </c>
    </row>
    <row r="233638" spans="1:5" x14ac:dyDescent="0.25">
      <c r="A233638" s="1" t="s">
        <v>5</v>
      </c>
      <c r="B233638" s="1" t="s">
        <v>182675</v>
      </c>
      <c r="C233638" s="1" t="s">
        <v>32</v>
      </c>
    </row>
    <row r="233639" spans="1:5" x14ac:dyDescent="0.25">
      <c r="A233639" s="1" t="s">
        <v>5</v>
      </c>
      <c r="B233639" s="1" t="s">
        <v>182676</v>
      </c>
      <c r="C233639" s="1" t="s">
        <v>32</v>
      </c>
    </row>
    <row r="233640" spans="1:5" x14ac:dyDescent="0.25">
      <c r="A233640" s="1" t="s">
        <v>9</v>
      </c>
      <c r="B233640" s="1" t="s">
        <v>182676</v>
      </c>
      <c r="C233640" s="1" t="s">
        <v>32</v>
      </c>
    </row>
    <row r="233641" spans="1:5" x14ac:dyDescent="0.25">
      <c r="A233641" s="1" t="s">
        <v>5</v>
      </c>
      <c r="B233641" s="1" t="s">
        <v>182677</v>
      </c>
      <c r="C233641" s="1" t="s">
        <v>17</v>
      </c>
      <c r="D233641">
        <v>4500</v>
      </c>
      <c r="E233641">
        <v>5500</v>
      </c>
    </row>
    <row r="233642" spans="1:5" x14ac:dyDescent="0.25">
      <c r="A233642" s="1" t="s">
        <v>5</v>
      </c>
      <c r="B233642" s="1" t="s">
        <v>182678</v>
      </c>
      <c r="C233642" s="1" t="s">
        <v>17</v>
      </c>
      <c r="D233642">
        <v>4500</v>
      </c>
      <c r="E233642">
        <v>5500</v>
      </c>
    </row>
    <row r="233643" spans="1:5" x14ac:dyDescent="0.25">
      <c r="A233643" s="1" t="s">
        <v>5</v>
      </c>
      <c r="B233643" s="1" t="s">
        <v>182679</v>
      </c>
      <c r="C233643" s="1" t="s">
        <v>17</v>
      </c>
      <c r="D233643">
        <v>4500</v>
      </c>
      <c r="E233643">
        <v>5500</v>
      </c>
    </row>
    <row r="233644" spans="1:5" x14ac:dyDescent="0.25">
      <c r="A233644" s="1" t="s">
        <v>5</v>
      </c>
      <c r="B233644" s="1" t="s">
        <v>182680</v>
      </c>
      <c r="C233644" s="1" t="s">
        <v>17</v>
      </c>
      <c r="D233644">
        <v>4500</v>
      </c>
      <c r="E233644">
        <v>5500</v>
      </c>
    </row>
    <row r="233645" spans="1:5" x14ac:dyDescent="0.25">
      <c r="A233645" s="1" t="s">
        <v>5</v>
      </c>
      <c r="B233645" s="1" t="s">
        <v>182681</v>
      </c>
      <c r="C233645" s="1" t="s">
        <v>17</v>
      </c>
      <c r="D233645">
        <v>4500</v>
      </c>
      <c r="E233645">
        <v>5500</v>
      </c>
    </row>
    <row r="233646" spans="1:5" x14ac:dyDescent="0.25">
      <c r="A233646" s="1" t="s">
        <v>5</v>
      </c>
      <c r="B233646" s="1" t="s">
        <v>182682</v>
      </c>
      <c r="C233646" s="1" t="s">
        <v>17</v>
      </c>
      <c r="D233646">
        <v>4500</v>
      </c>
      <c r="E233646">
        <v>5500</v>
      </c>
    </row>
    <row r="233647" spans="1:5" x14ac:dyDescent="0.25">
      <c r="A233647" s="1" t="s">
        <v>5</v>
      </c>
      <c r="B233647" s="1" t="s">
        <v>182683</v>
      </c>
      <c r="C233647" s="1" t="s">
        <v>17</v>
      </c>
      <c r="D233647">
        <v>4500</v>
      </c>
      <c r="E233647">
        <v>5500</v>
      </c>
    </row>
    <row r="233648" spans="1:5" x14ac:dyDescent="0.25">
      <c r="A233648" s="1" t="s">
        <v>5</v>
      </c>
      <c r="B233648" s="1" t="s">
        <v>182684</v>
      </c>
      <c r="C233648" s="1" t="s">
        <v>17</v>
      </c>
      <c r="D233648">
        <v>4500</v>
      </c>
      <c r="E233648">
        <v>5500</v>
      </c>
    </row>
    <row r="233649" spans="1:5" x14ac:dyDescent="0.25">
      <c r="A233649" s="1" t="s">
        <v>5</v>
      </c>
      <c r="B233649" s="1" t="s">
        <v>182685</v>
      </c>
      <c r="C233649" s="1" t="s">
        <v>17</v>
      </c>
      <c r="D233649">
        <v>4500</v>
      </c>
      <c r="E233649">
        <v>5500</v>
      </c>
    </row>
    <row r="233650" spans="1:5" x14ac:dyDescent="0.25">
      <c r="A233650" s="1" t="s">
        <v>5</v>
      </c>
      <c r="B233650" s="1" t="s">
        <v>182686</v>
      </c>
      <c r="C233650" s="1" t="s">
        <v>17</v>
      </c>
      <c r="D233650">
        <v>4500</v>
      </c>
      <c r="E233650">
        <v>5500</v>
      </c>
    </row>
    <row r="233651" spans="1:5" x14ac:dyDescent="0.25">
      <c r="A233651" s="1" t="s">
        <v>5</v>
      </c>
      <c r="B233651" s="1" t="s">
        <v>182687</v>
      </c>
      <c r="C233651" s="1" t="s">
        <v>17</v>
      </c>
      <c r="D233651">
        <v>4500</v>
      </c>
      <c r="E233651">
        <v>5500</v>
      </c>
    </row>
    <row r="233652" spans="1:5" x14ac:dyDescent="0.25">
      <c r="A233652" s="1" t="s">
        <v>5</v>
      </c>
      <c r="B233652" s="1" t="s">
        <v>182688</v>
      </c>
      <c r="C233652" s="1" t="s">
        <v>17</v>
      </c>
      <c r="D233652">
        <v>4500</v>
      </c>
      <c r="E233652">
        <v>5500</v>
      </c>
    </row>
    <row r="233653" spans="1:5" x14ac:dyDescent="0.25">
      <c r="A233653" s="1" t="s">
        <v>5</v>
      </c>
      <c r="B233653" s="1" t="s">
        <v>182689</v>
      </c>
      <c r="C233653" s="1" t="s">
        <v>17</v>
      </c>
      <c r="D233653">
        <v>4500</v>
      </c>
      <c r="E233653">
        <v>5500</v>
      </c>
    </row>
    <row r="233654" spans="1:5" x14ac:dyDescent="0.25">
      <c r="A233654" s="1" t="s">
        <v>5</v>
      </c>
      <c r="B233654" s="1" t="s">
        <v>182690</v>
      </c>
      <c r="C233654" s="1" t="s">
        <v>17</v>
      </c>
      <c r="D233654">
        <v>4500</v>
      </c>
      <c r="E233654">
        <v>5500</v>
      </c>
    </row>
    <row r="233655" spans="1:5" x14ac:dyDescent="0.25">
      <c r="A233655" s="1" t="s">
        <v>5</v>
      </c>
      <c r="B233655" s="1" t="s">
        <v>182691</v>
      </c>
      <c r="C233655" s="1" t="s">
        <v>17</v>
      </c>
      <c r="D233655">
        <v>4500</v>
      </c>
      <c r="E233655">
        <v>5500</v>
      </c>
    </row>
    <row r="233656" spans="1:5" x14ac:dyDescent="0.25">
      <c r="A233656" s="1" t="s">
        <v>5</v>
      </c>
      <c r="B233656" s="1" t="s">
        <v>182692</v>
      </c>
      <c r="C233656" s="1" t="s">
        <v>17</v>
      </c>
      <c r="D233656">
        <v>4500</v>
      </c>
      <c r="E233656">
        <v>5500</v>
      </c>
    </row>
    <row r="233657" spans="1:5" x14ac:dyDescent="0.25">
      <c r="A233657" s="1" t="s">
        <v>5</v>
      </c>
      <c r="B233657" s="1" t="s">
        <v>182693</v>
      </c>
      <c r="C233657" s="1" t="s">
        <v>17</v>
      </c>
      <c r="D233657">
        <v>4500</v>
      </c>
      <c r="E233657">
        <v>5500</v>
      </c>
    </row>
    <row r="233658" spans="1:5" x14ac:dyDescent="0.25">
      <c r="A233658" s="1" t="s">
        <v>5</v>
      </c>
      <c r="B233658" s="1" t="s">
        <v>182694</v>
      </c>
      <c r="C233658" s="1" t="s">
        <v>17</v>
      </c>
      <c r="D233658">
        <v>4500</v>
      </c>
      <c r="E233658">
        <v>5500</v>
      </c>
    </row>
    <row r="233659" spans="1:5" x14ac:dyDescent="0.25">
      <c r="A233659" s="1" t="s">
        <v>9</v>
      </c>
      <c r="B233659" s="1" t="s">
        <v>182695</v>
      </c>
      <c r="C233659" s="1" t="s">
        <v>11</v>
      </c>
      <c r="D233659">
        <v>25200</v>
      </c>
      <c r="E233659">
        <v>30240</v>
      </c>
    </row>
    <row r="233660" spans="1:5" x14ac:dyDescent="0.25">
      <c r="A233660" s="1" t="s">
        <v>9</v>
      </c>
      <c r="B233660" s="1" t="s">
        <v>182696</v>
      </c>
      <c r="C233660" s="1" t="s">
        <v>32</v>
      </c>
    </row>
    <row r="233661" spans="1:5" x14ac:dyDescent="0.25">
      <c r="A233661" s="1" t="s">
        <v>9</v>
      </c>
      <c r="B233661" s="1" t="s">
        <v>182697</v>
      </c>
      <c r="C233661" s="1" t="s">
        <v>32</v>
      </c>
    </row>
    <row r="233662" spans="1:5" x14ac:dyDescent="0.25">
      <c r="A233662" s="1" t="s">
        <v>9</v>
      </c>
      <c r="B233662" s="1" t="s">
        <v>182698</v>
      </c>
      <c r="C233662" s="1" t="s">
        <v>32</v>
      </c>
    </row>
    <row r="233663" spans="1:5" x14ac:dyDescent="0.25">
      <c r="A233663" s="1" t="s">
        <v>9</v>
      </c>
      <c r="B233663" s="1" t="s">
        <v>182699</v>
      </c>
      <c r="C233663" s="1" t="s">
        <v>32</v>
      </c>
    </row>
    <row r="233664" spans="1:5" x14ac:dyDescent="0.25">
      <c r="A233664" s="1" t="s">
        <v>9</v>
      </c>
      <c r="B233664" s="1" t="s">
        <v>182700</v>
      </c>
      <c r="C233664" s="1" t="s">
        <v>32</v>
      </c>
    </row>
    <row r="233665" spans="1:3" x14ac:dyDescent="0.25">
      <c r="A233665" s="1" t="s">
        <v>9</v>
      </c>
      <c r="B233665" s="1" t="s">
        <v>182701</v>
      </c>
      <c r="C233665" s="1" t="s">
        <v>32</v>
      </c>
    </row>
    <row r="233666" spans="1:3" x14ac:dyDescent="0.25">
      <c r="A233666" s="1" t="s">
        <v>9</v>
      </c>
      <c r="B233666" s="1" t="s">
        <v>182702</v>
      </c>
      <c r="C233666" s="1" t="s">
        <v>32</v>
      </c>
    </row>
    <row r="233667" spans="1:3" x14ac:dyDescent="0.25">
      <c r="A233667" s="1" t="s">
        <v>9</v>
      </c>
      <c r="B233667" s="1" t="s">
        <v>182703</v>
      </c>
      <c r="C233667" s="1" t="s">
        <v>32</v>
      </c>
    </row>
    <row r="233668" spans="1:3" x14ac:dyDescent="0.25">
      <c r="A233668" s="1" t="s">
        <v>9</v>
      </c>
      <c r="B233668" s="1" t="s">
        <v>182704</v>
      </c>
      <c r="C233668" s="1" t="s">
        <v>32</v>
      </c>
    </row>
    <row r="233669" spans="1:3" x14ac:dyDescent="0.25">
      <c r="A233669" s="1" t="s">
        <v>9</v>
      </c>
      <c r="B233669" s="1" t="s">
        <v>182705</v>
      </c>
      <c r="C233669" s="1" t="s">
        <v>32</v>
      </c>
    </row>
    <row r="233670" spans="1:3" x14ac:dyDescent="0.25">
      <c r="A233670" s="1" t="s">
        <v>9</v>
      </c>
      <c r="B233670" s="1" t="s">
        <v>182706</v>
      </c>
      <c r="C233670" s="1" t="s">
        <v>32</v>
      </c>
    </row>
    <row r="233671" spans="1:3" x14ac:dyDescent="0.25">
      <c r="A233671" s="1" t="s">
        <v>9</v>
      </c>
      <c r="B233671" s="1" t="s">
        <v>182707</v>
      </c>
      <c r="C233671" s="1" t="s">
        <v>32</v>
      </c>
    </row>
    <row r="233672" spans="1:3" x14ac:dyDescent="0.25">
      <c r="A233672" s="1" t="s">
        <v>9</v>
      </c>
      <c r="B233672" s="1" t="s">
        <v>182708</v>
      </c>
      <c r="C233672" s="1" t="s">
        <v>32</v>
      </c>
    </row>
    <row r="233673" spans="1:3" x14ac:dyDescent="0.25">
      <c r="A233673" s="1" t="s">
        <v>9</v>
      </c>
      <c r="B233673" s="1" t="s">
        <v>182709</v>
      </c>
      <c r="C233673" s="1" t="s">
        <v>32</v>
      </c>
    </row>
    <row r="233674" spans="1:3" x14ac:dyDescent="0.25">
      <c r="A233674" s="1" t="s">
        <v>9</v>
      </c>
      <c r="B233674" s="1" t="s">
        <v>182710</v>
      </c>
      <c r="C233674" s="1" t="s">
        <v>32</v>
      </c>
    </row>
    <row r="233675" spans="1:3" x14ac:dyDescent="0.25">
      <c r="A233675" s="1" t="s">
        <v>9</v>
      </c>
      <c r="B233675" s="1" t="s">
        <v>182711</v>
      </c>
      <c r="C233675" s="1" t="s">
        <v>32</v>
      </c>
    </row>
    <row r="233676" spans="1:3" x14ac:dyDescent="0.25">
      <c r="A233676" s="1" t="s">
        <v>9</v>
      </c>
      <c r="B233676" s="1" t="s">
        <v>182712</v>
      </c>
      <c r="C233676" s="1" t="s">
        <v>32</v>
      </c>
    </row>
    <row r="233677" spans="1:3" x14ac:dyDescent="0.25">
      <c r="A233677" s="1" t="s">
        <v>9</v>
      </c>
      <c r="B233677" s="1" t="s">
        <v>182713</v>
      </c>
      <c r="C233677" s="1" t="s">
        <v>32</v>
      </c>
    </row>
    <row r="233678" spans="1:3" x14ac:dyDescent="0.25">
      <c r="A233678" s="1" t="s">
        <v>9</v>
      </c>
      <c r="B233678" s="1" t="s">
        <v>182714</v>
      </c>
      <c r="C233678" s="1" t="s">
        <v>32</v>
      </c>
    </row>
    <row r="233679" spans="1:3" x14ac:dyDescent="0.25">
      <c r="A233679" s="1" t="s">
        <v>9</v>
      </c>
      <c r="B233679" s="1" t="s">
        <v>182715</v>
      </c>
      <c r="C233679" s="1" t="s">
        <v>32</v>
      </c>
    </row>
    <row r="233680" spans="1:3" x14ac:dyDescent="0.25">
      <c r="A233680" s="1" t="s">
        <v>9</v>
      </c>
      <c r="B233680" s="1" t="s">
        <v>182716</v>
      </c>
      <c r="C233680" s="1" t="s">
        <v>32</v>
      </c>
    </row>
    <row r="233681" spans="1:3" x14ac:dyDescent="0.25">
      <c r="A233681" s="1" t="s">
        <v>9</v>
      </c>
      <c r="B233681" s="1" t="s">
        <v>182717</v>
      </c>
      <c r="C233681" s="1" t="s">
        <v>32</v>
      </c>
    </row>
    <row r="233682" spans="1:3" x14ac:dyDescent="0.25">
      <c r="A233682" s="1" t="s">
        <v>9</v>
      </c>
      <c r="B233682" s="1" t="s">
        <v>182718</v>
      </c>
      <c r="C233682" s="1" t="s">
        <v>32</v>
      </c>
    </row>
    <row r="233683" spans="1:3" x14ac:dyDescent="0.25">
      <c r="A233683" s="1" t="s">
        <v>9</v>
      </c>
      <c r="B233683" s="1" t="s">
        <v>182719</v>
      </c>
      <c r="C233683" s="1" t="s">
        <v>32</v>
      </c>
    </row>
    <row r="233684" spans="1:3" x14ac:dyDescent="0.25">
      <c r="A233684" s="1" t="s">
        <v>9</v>
      </c>
      <c r="B233684" s="1" t="s">
        <v>182720</v>
      </c>
      <c r="C233684" s="1" t="s">
        <v>32</v>
      </c>
    </row>
    <row r="233685" spans="1:3" x14ac:dyDescent="0.25">
      <c r="A233685" s="1" t="s">
        <v>9</v>
      </c>
      <c r="B233685" s="1" t="s">
        <v>182721</v>
      </c>
      <c r="C233685" s="1" t="s">
        <v>32</v>
      </c>
    </row>
    <row r="233686" spans="1:3" x14ac:dyDescent="0.25">
      <c r="A233686" s="1" t="s">
        <v>9</v>
      </c>
      <c r="B233686" s="1" t="s">
        <v>182722</v>
      </c>
      <c r="C233686" s="1" t="s">
        <v>32</v>
      </c>
    </row>
    <row r="233687" spans="1:3" x14ac:dyDescent="0.25">
      <c r="A233687" s="1" t="s">
        <v>9</v>
      </c>
      <c r="B233687" s="1" t="s">
        <v>182723</v>
      </c>
      <c r="C233687" s="1" t="s">
        <v>32</v>
      </c>
    </row>
    <row r="233688" spans="1:3" x14ac:dyDescent="0.25">
      <c r="A233688" s="1" t="s">
        <v>9</v>
      </c>
      <c r="B233688" s="1" t="s">
        <v>182724</v>
      </c>
      <c r="C233688" s="1" t="s">
        <v>32</v>
      </c>
    </row>
    <row r="233689" spans="1:3" x14ac:dyDescent="0.25">
      <c r="A233689" s="1" t="s">
        <v>9</v>
      </c>
      <c r="B233689" s="1" t="s">
        <v>182725</v>
      </c>
      <c r="C233689" s="1" t="s">
        <v>32</v>
      </c>
    </row>
    <row r="233690" spans="1:3" x14ac:dyDescent="0.25">
      <c r="A233690" s="1" t="s">
        <v>9</v>
      </c>
      <c r="B233690" s="1" t="s">
        <v>182726</v>
      </c>
      <c r="C233690" s="1" t="s">
        <v>32</v>
      </c>
    </row>
    <row r="233691" spans="1:3" x14ac:dyDescent="0.25">
      <c r="A233691" s="1" t="s">
        <v>9</v>
      </c>
      <c r="B233691" s="1" t="s">
        <v>182727</v>
      </c>
      <c r="C233691" s="1" t="s">
        <v>32</v>
      </c>
    </row>
    <row r="233692" spans="1:3" x14ac:dyDescent="0.25">
      <c r="A233692" s="1" t="s">
        <v>9</v>
      </c>
      <c r="B233692" s="1" t="s">
        <v>182728</v>
      </c>
      <c r="C233692" s="1" t="s">
        <v>32</v>
      </c>
    </row>
    <row r="233693" spans="1:3" x14ac:dyDescent="0.25">
      <c r="A233693" s="1" t="s">
        <v>9</v>
      </c>
      <c r="B233693" s="1" t="s">
        <v>182729</v>
      </c>
      <c r="C233693" s="1" t="s">
        <v>32</v>
      </c>
    </row>
    <row r="233694" spans="1:3" x14ac:dyDescent="0.25">
      <c r="A233694" s="1" t="s">
        <v>5</v>
      </c>
      <c r="B233694" s="1" t="s">
        <v>182729</v>
      </c>
      <c r="C233694" s="1" t="s">
        <v>32</v>
      </c>
    </row>
    <row r="233695" spans="1:3" x14ac:dyDescent="0.25">
      <c r="A233695" s="1" t="s">
        <v>9</v>
      </c>
      <c r="B233695" s="1" t="s">
        <v>182730</v>
      </c>
      <c r="C233695" s="1" t="s">
        <v>32</v>
      </c>
    </row>
    <row r="233696" spans="1:3" x14ac:dyDescent="0.25">
      <c r="A233696" s="1" t="s">
        <v>5</v>
      </c>
      <c r="B233696" s="1" t="s">
        <v>182730</v>
      </c>
      <c r="C233696" s="1" t="s">
        <v>32</v>
      </c>
    </row>
    <row r="233697" spans="1:5" x14ac:dyDescent="0.25">
      <c r="A233697" s="1" t="s">
        <v>9</v>
      </c>
      <c r="B233697" s="1" t="s">
        <v>182731</v>
      </c>
      <c r="C233697" s="1" t="s">
        <v>32</v>
      </c>
    </row>
    <row r="233698" spans="1:5" x14ac:dyDescent="0.25">
      <c r="A233698" s="1" t="s">
        <v>9</v>
      </c>
      <c r="B233698" s="1" t="s">
        <v>182732</v>
      </c>
      <c r="C233698" s="1" t="s">
        <v>32</v>
      </c>
    </row>
    <row r="233699" spans="1:5" x14ac:dyDescent="0.25">
      <c r="A233699" s="1" t="s">
        <v>5</v>
      </c>
      <c r="B233699" s="1" t="s">
        <v>182733</v>
      </c>
      <c r="C233699" s="1" t="s">
        <v>32</v>
      </c>
    </row>
    <row r="233700" spans="1:5" x14ac:dyDescent="0.25">
      <c r="A233700" s="1" t="s">
        <v>9</v>
      </c>
      <c r="B233700" s="1" t="s">
        <v>182734</v>
      </c>
      <c r="C233700" s="1" t="s">
        <v>11</v>
      </c>
      <c r="D233700">
        <v>16800</v>
      </c>
      <c r="E233700">
        <v>26800</v>
      </c>
    </row>
    <row r="233701" spans="1:5" x14ac:dyDescent="0.25">
      <c r="A233701" s="1" t="s">
        <v>9</v>
      </c>
      <c r="B233701" s="1" t="s">
        <v>182735</v>
      </c>
      <c r="C233701" s="1" t="s">
        <v>11</v>
      </c>
      <c r="D233701">
        <v>16800</v>
      </c>
      <c r="E233701">
        <v>26800</v>
      </c>
    </row>
    <row r="233702" spans="1:5" x14ac:dyDescent="0.25">
      <c r="A233702" s="1" t="s">
        <v>9</v>
      </c>
      <c r="B233702" s="1" t="s">
        <v>182736</v>
      </c>
      <c r="C233702" s="1" t="s">
        <v>11</v>
      </c>
      <c r="D233702">
        <v>19000</v>
      </c>
      <c r="E233702">
        <v>23000</v>
      </c>
    </row>
    <row r="233703" spans="1:5" x14ac:dyDescent="0.25">
      <c r="A233703" s="1" t="s">
        <v>9</v>
      </c>
      <c r="B233703" s="1" t="s">
        <v>182737</v>
      </c>
      <c r="C233703" s="1" t="s">
        <v>11</v>
      </c>
      <c r="D233703">
        <v>19000</v>
      </c>
      <c r="E233703">
        <v>23000</v>
      </c>
    </row>
    <row r="233704" spans="1:5" x14ac:dyDescent="0.25">
      <c r="A233704" s="1" t="s">
        <v>9</v>
      </c>
      <c r="B233704" s="1" t="s">
        <v>182738</v>
      </c>
      <c r="C233704" s="1" t="s">
        <v>11</v>
      </c>
      <c r="D233704">
        <v>19000</v>
      </c>
      <c r="E233704">
        <v>23000</v>
      </c>
    </row>
    <row r="233705" spans="1:5" x14ac:dyDescent="0.25">
      <c r="A233705" s="1" t="s">
        <v>9</v>
      </c>
      <c r="B233705" s="1" t="s">
        <v>182739</v>
      </c>
      <c r="C233705" s="1" t="s">
        <v>11</v>
      </c>
      <c r="D233705">
        <v>15120</v>
      </c>
      <c r="E233705">
        <v>20160</v>
      </c>
    </row>
    <row r="233706" spans="1:5" x14ac:dyDescent="0.25">
      <c r="A233706" s="1" t="s">
        <v>9</v>
      </c>
      <c r="B233706" s="1" t="s">
        <v>182740</v>
      </c>
      <c r="C233706" s="1" t="s">
        <v>11</v>
      </c>
      <c r="D233706">
        <v>15120</v>
      </c>
      <c r="E233706">
        <v>20160</v>
      </c>
    </row>
    <row r="233707" spans="1:5" x14ac:dyDescent="0.25">
      <c r="A233707" s="1" t="s">
        <v>9</v>
      </c>
      <c r="B233707" s="1" t="s">
        <v>182741</v>
      </c>
      <c r="C233707" s="1" t="s">
        <v>11</v>
      </c>
      <c r="D233707">
        <v>15120</v>
      </c>
      <c r="E233707">
        <v>20160</v>
      </c>
    </row>
    <row r="233708" spans="1:5" x14ac:dyDescent="0.25">
      <c r="A233708" s="1" t="s">
        <v>5</v>
      </c>
      <c r="B233708" s="1" t="s">
        <v>182742</v>
      </c>
      <c r="C233708" s="1" t="s">
        <v>32</v>
      </c>
    </row>
    <row r="233709" spans="1:5" x14ac:dyDescent="0.25">
      <c r="A233709" s="1" t="s">
        <v>112</v>
      </c>
      <c r="B233709" s="1" t="s">
        <v>182742</v>
      </c>
      <c r="C233709" s="1" t="s">
        <v>32</v>
      </c>
    </row>
    <row r="233710" spans="1:5" x14ac:dyDescent="0.25">
      <c r="A233710" s="1" t="s">
        <v>9</v>
      </c>
      <c r="B233710" s="1" t="s">
        <v>182743</v>
      </c>
      <c r="C233710" s="1" t="s">
        <v>7</v>
      </c>
      <c r="D233710">
        <v>4000</v>
      </c>
      <c r="E233710">
        <v>6700</v>
      </c>
    </row>
    <row r="233711" spans="1:5" x14ac:dyDescent="0.25">
      <c r="A233711" s="1" t="s">
        <v>9</v>
      </c>
      <c r="B233711" s="1" t="s">
        <v>182744</v>
      </c>
      <c r="C233711" s="1" t="s">
        <v>7</v>
      </c>
      <c r="D233711">
        <v>4000</v>
      </c>
      <c r="E233711">
        <v>6700</v>
      </c>
    </row>
    <row r="233712" spans="1:5" x14ac:dyDescent="0.25">
      <c r="A233712" s="1" t="s">
        <v>9</v>
      </c>
      <c r="B233712" s="1" t="s">
        <v>182745</v>
      </c>
      <c r="C233712" s="1" t="s">
        <v>7</v>
      </c>
      <c r="D233712">
        <v>4000</v>
      </c>
      <c r="E233712">
        <v>6700</v>
      </c>
    </row>
    <row r="233713" spans="1:5" x14ac:dyDescent="0.25">
      <c r="A233713" s="1" t="s">
        <v>9</v>
      </c>
      <c r="B233713" s="1" t="s">
        <v>182746</v>
      </c>
      <c r="C233713" s="1" t="s">
        <v>7</v>
      </c>
      <c r="D233713">
        <v>4000</v>
      </c>
      <c r="E233713">
        <v>6700</v>
      </c>
    </row>
    <row r="233714" spans="1:5" x14ac:dyDescent="0.25">
      <c r="A233714" s="1" t="s">
        <v>9</v>
      </c>
      <c r="B233714" s="1" t="s">
        <v>182747</v>
      </c>
      <c r="C233714" s="1" t="s">
        <v>7</v>
      </c>
      <c r="D233714">
        <v>4000</v>
      </c>
      <c r="E233714">
        <v>6700</v>
      </c>
    </row>
    <row r="233715" spans="1:5" x14ac:dyDescent="0.25">
      <c r="A233715" s="1" t="s">
        <v>9</v>
      </c>
      <c r="B233715" s="1" t="s">
        <v>182748</v>
      </c>
      <c r="C233715" s="1" t="s">
        <v>7</v>
      </c>
      <c r="D233715">
        <v>4000</v>
      </c>
      <c r="E233715">
        <v>6700</v>
      </c>
    </row>
    <row r="233716" spans="1:5" x14ac:dyDescent="0.25">
      <c r="A233716" s="1" t="s">
        <v>9</v>
      </c>
      <c r="B233716" s="1" t="s">
        <v>182749</v>
      </c>
      <c r="C233716" s="1" t="s">
        <v>7</v>
      </c>
      <c r="D233716">
        <v>4000</v>
      </c>
      <c r="E233716">
        <v>6700</v>
      </c>
    </row>
    <row r="233717" spans="1:5" x14ac:dyDescent="0.25">
      <c r="A233717" s="1" t="s">
        <v>9</v>
      </c>
      <c r="B233717" s="1" t="s">
        <v>182750</v>
      </c>
      <c r="C233717" s="1" t="s">
        <v>7</v>
      </c>
      <c r="D233717">
        <v>4000</v>
      </c>
      <c r="E233717">
        <v>6700</v>
      </c>
    </row>
    <row r="233718" spans="1:5" x14ac:dyDescent="0.25">
      <c r="A233718" s="1" t="s">
        <v>9</v>
      </c>
      <c r="B233718" s="1" t="s">
        <v>182751</v>
      </c>
      <c r="C233718" s="1" t="s">
        <v>7</v>
      </c>
      <c r="D233718">
        <v>4000</v>
      </c>
      <c r="E233718">
        <v>6700</v>
      </c>
    </row>
    <row r="233719" spans="1:5" x14ac:dyDescent="0.25">
      <c r="A233719" s="1" t="s">
        <v>9</v>
      </c>
      <c r="B233719" s="1" t="s">
        <v>182752</v>
      </c>
      <c r="C233719" s="1" t="s">
        <v>7</v>
      </c>
      <c r="D233719">
        <v>5000</v>
      </c>
      <c r="E233719">
        <v>8500</v>
      </c>
    </row>
    <row r="233720" spans="1:5" x14ac:dyDescent="0.25">
      <c r="A233720" s="1" t="s">
        <v>9</v>
      </c>
      <c r="B233720" s="1" t="s">
        <v>182753</v>
      </c>
      <c r="C233720" s="1" t="s">
        <v>7</v>
      </c>
      <c r="D233720">
        <v>5000</v>
      </c>
      <c r="E233720">
        <v>8500</v>
      </c>
    </row>
    <row r="233721" spans="1:5" x14ac:dyDescent="0.25">
      <c r="A233721" s="1" t="s">
        <v>9</v>
      </c>
      <c r="B233721" s="1" t="s">
        <v>182754</v>
      </c>
      <c r="C233721" s="1" t="s">
        <v>7</v>
      </c>
      <c r="D233721">
        <v>5000</v>
      </c>
      <c r="E233721">
        <v>8500</v>
      </c>
    </row>
    <row r="233722" spans="1:5" x14ac:dyDescent="0.25">
      <c r="A233722" s="1" t="s">
        <v>9</v>
      </c>
      <c r="B233722" s="1" t="s">
        <v>182755</v>
      </c>
      <c r="C233722" s="1" t="s">
        <v>7</v>
      </c>
      <c r="D233722">
        <v>5000</v>
      </c>
      <c r="E233722">
        <v>8500</v>
      </c>
    </row>
    <row r="233723" spans="1:5" x14ac:dyDescent="0.25">
      <c r="A233723" s="1" t="s">
        <v>9</v>
      </c>
      <c r="B233723" s="1" t="s">
        <v>182756</v>
      </c>
      <c r="C233723" s="1" t="s">
        <v>7</v>
      </c>
      <c r="D233723">
        <v>5000</v>
      </c>
      <c r="E233723">
        <v>8500</v>
      </c>
    </row>
    <row r="233724" spans="1:5" x14ac:dyDescent="0.25">
      <c r="A233724" s="1" t="s">
        <v>9</v>
      </c>
      <c r="B233724" s="1" t="s">
        <v>182757</v>
      </c>
      <c r="C233724" s="1" t="s">
        <v>7</v>
      </c>
      <c r="D233724">
        <v>5000</v>
      </c>
      <c r="E233724">
        <v>8500</v>
      </c>
    </row>
    <row r="233725" spans="1:5" x14ac:dyDescent="0.25">
      <c r="A233725" s="1" t="s">
        <v>9</v>
      </c>
      <c r="B233725" s="1" t="s">
        <v>182758</v>
      </c>
      <c r="C233725" s="1" t="s">
        <v>7</v>
      </c>
      <c r="D233725">
        <v>5000</v>
      </c>
      <c r="E233725">
        <v>8500</v>
      </c>
    </row>
    <row r="233726" spans="1:5" x14ac:dyDescent="0.25">
      <c r="A233726" s="1" t="s">
        <v>9</v>
      </c>
      <c r="B233726" s="1" t="s">
        <v>182759</v>
      </c>
      <c r="C233726" s="1" t="s">
        <v>7</v>
      </c>
      <c r="D233726">
        <v>5000</v>
      </c>
      <c r="E233726">
        <v>8500</v>
      </c>
    </row>
    <row r="233727" spans="1:5" x14ac:dyDescent="0.25">
      <c r="A233727" s="1" t="s">
        <v>9</v>
      </c>
      <c r="B233727" s="1" t="s">
        <v>182760</v>
      </c>
      <c r="C233727" s="1" t="s">
        <v>7</v>
      </c>
      <c r="D233727">
        <v>5000</v>
      </c>
      <c r="E233727">
        <v>8500</v>
      </c>
    </row>
    <row r="233728" spans="1:5" x14ac:dyDescent="0.25">
      <c r="A233728" s="1" t="s">
        <v>5</v>
      </c>
      <c r="B233728" s="1" t="s">
        <v>182761</v>
      </c>
      <c r="C233728" s="1" t="s">
        <v>32</v>
      </c>
    </row>
    <row r="233729" spans="1:3" x14ac:dyDescent="0.25">
      <c r="A233729" s="1" t="s">
        <v>5</v>
      </c>
      <c r="B233729" s="1" t="s">
        <v>182762</v>
      </c>
      <c r="C233729" s="1" t="s">
        <v>32</v>
      </c>
    </row>
    <row r="233730" spans="1:3" x14ac:dyDescent="0.25">
      <c r="A233730" s="1" t="s">
        <v>5</v>
      </c>
      <c r="B233730" s="1" t="s">
        <v>182763</v>
      </c>
      <c r="C233730" s="1" t="s">
        <v>32</v>
      </c>
    </row>
    <row r="233731" spans="1:3" x14ac:dyDescent="0.25">
      <c r="A233731" s="1" t="s">
        <v>5</v>
      </c>
      <c r="B233731" s="1" t="s">
        <v>182764</v>
      </c>
      <c r="C233731" s="1" t="s">
        <v>32</v>
      </c>
    </row>
    <row r="233732" spans="1:3" x14ac:dyDescent="0.25">
      <c r="A233732" s="1" t="s">
        <v>5</v>
      </c>
      <c r="B233732" s="1" t="s">
        <v>182765</v>
      </c>
      <c r="C233732" s="1" t="s">
        <v>32</v>
      </c>
    </row>
    <row r="233733" spans="1:3" x14ac:dyDescent="0.25">
      <c r="A233733" s="1" t="s">
        <v>5</v>
      </c>
      <c r="B233733" s="1" t="s">
        <v>182766</v>
      </c>
      <c r="C233733" s="1" t="s">
        <v>32</v>
      </c>
    </row>
    <row r="233734" spans="1:3" x14ac:dyDescent="0.25">
      <c r="A233734" s="1" t="s">
        <v>5</v>
      </c>
      <c r="B233734" s="1" t="s">
        <v>182767</v>
      </c>
      <c r="C233734" s="1" t="s">
        <v>32</v>
      </c>
    </row>
    <row r="233735" spans="1:3" x14ac:dyDescent="0.25">
      <c r="A233735" s="1" t="s">
        <v>5</v>
      </c>
      <c r="B233735" s="1" t="s">
        <v>182768</v>
      </c>
      <c r="C233735" s="1" t="s">
        <v>32</v>
      </c>
    </row>
    <row r="233736" spans="1:3" x14ac:dyDescent="0.25">
      <c r="A233736" s="1" t="s">
        <v>5</v>
      </c>
      <c r="B233736" s="1" t="s">
        <v>182769</v>
      </c>
      <c r="C233736" s="1" t="s">
        <v>32</v>
      </c>
    </row>
    <row r="233737" spans="1:3" x14ac:dyDescent="0.25">
      <c r="A233737" s="1" t="s">
        <v>5</v>
      </c>
      <c r="B233737" s="1" t="s">
        <v>182770</v>
      </c>
      <c r="C233737" s="1" t="s">
        <v>32</v>
      </c>
    </row>
    <row r="233738" spans="1:3" x14ac:dyDescent="0.25">
      <c r="A233738" s="1" t="s">
        <v>5</v>
      </c>
      <c r="B233738" s="1" t="s">
        <v>182771</v>
      </c>
      <c r="C233738" s="1" t="s">
        <v>32</v>
      </c>
    </row>
    <row r="233739" spans="1:3" x14ac:dyDescent="0.25">
      <c r="A233739" s="1" t="s">
        <v>5</v>
      </c>
      <c r="B233739" s="1" t="s">
        <v>182772</v>
      </c>
      <c r="C233739" s="1" t="s">
        <v>32</v>
      </c>
    </row>
    <row r="233740" spans="1:3" x14ac:dyDescent="0.25">
      <c r="A233740" s="1" t="s">
        <v>5</v>
      </c>
      <c r="B233740" s="1" t="s">
        <v>182773</v>
      </c>
      <c r="C233740" s="1" t="s">
        <v>32</v>
      </c>
    </row>
    <row r="233741" spans="1:3" x14ac:dyDescent="0.25">
      <c r="A233741" s="1" t="s">
        <v>5</v>
      </c>
      <c r="B233741" s="1" t="s">
        <v>182774</v>
      </c>
      <c r="C233741" s="1" t="s">
        <v>32</v>
      </c>
    </row>
    <row r="233742" spans="1:3" x14ac:dyDescent="0.25">
      <c r="A233742" s="1" t="s">
        <v>5</v>
      </c>
      <c r="B233742" s="1" t="s">
        <v>182775</v>
      </c>
      <c r="C233742" s="1" t="s">
        <v>32</v>
      </c>
    </row>
    <row r="233743" spans="1:3" x14ac:dyDescent="0.25">
      <c r="A233743" s="1" t="s">
        <v>5</v>
      </c>
      <c r="B233743" s="1" t="s">
        <v>182776</v>
      </c>
      <c r="C233743" s="1" t="s">
        <v>32</v>
      </c>
    </row>
    <row r="233744" spans="1:3" x14ac:dyDescent="0.25">
      <c r="A233744" s="1" t="s">
        <v>5</v>
      </c>
      <c r="B233744" s="1" t="s">
        <v>182777</v>
      </c>
      <c r="C233744" s="1" t="s">
        <v>32</v>
      </c>
    </row>
    <row r="233745" spans="1:3" x14ac:dyDescent="0.25">
      <c r="A233745" s="1" t="s">
        <v>5</v>
      </c>
      <c r="B233745" s="1" t="s">
        <v>182778</v>
      </c>
      <c r="C233745" s="1" t="s">
        <v>32</v>
      </c>
    </row>
    <row r="233746" spans="1:3" x14ac:dyDescent="0.25">
      <c r="A233746" s="1" t="s">
        <v>5</v>
      </c>
      <c r="B233746" s="1" t="s">
        <v>182779</v>
      </c>
      <c r="C233746" s="1" t="s">
        <v>32</v>
      </c>
    </row>
    <row r="233747" spans="1:3" x14ac:dyDescent="0.25">
      <c r="A233747" s="1" t="s">
        <v>5</v>
      </c>
      <c r="B233747" s="1" t="s">
        <v>182780</v>
      </c>
      <c r="C233747" s="1" t="s">
        <v>32</v>
      </c>
    </row>
    <row r="233748" spans="1:3" x14ac:dyDescent="0.25">
      <c r="A233748" s="1" t="s">
        <v>5</v>
      </c>
      <c r="B233748" s="1" t="s">
        <v>182781</v>
      </c>
      <c r="C233748" s="1" t="s">
        <v>32</v>
      </c>
    </row>
    <row r="233749" spans="1:3" x14ac:dyDescent="0.25">
      <c r="A233749" s="1" t="s">
        <v>5</v>
      </c>
      <c r="B233749" s="1" t="s">
        <v>182782</v>
      </c>
      <c r="C233749" s="1" t="s">
        <v>32</v>
      </c>
    </row>
    <row r="233750" spans="1:3" x14ac:dyDescent="0.25">
      <c r="A233750" s="1" t="s">
        <v>5</v>
      </c>
      <c r="B233750" s="1" t="s">
        <v>182783</v>
      </c>
      <c r="C233750" s="1" t="s">
        <v>32</v>
      </c>
    </row>
    <row r="233751" spans="1:3" x14ac:dyDescent="0.25">
      <c r="A233751" s="1" t="s">
        <v>5</v>
      </c>
      <c r="B233751" s="1" t="s">
        <v>182784</v>
      </c>
      <c r="C233751" s="1" t="s">
        <v>32</v>
      </c>
    </row>
    <row r="233752" spans="1:3" x14ac:dyDescent="0.25">
      <c r="A233752" s="1" t="s">
        <v>5</v>
      </c>
      <c r="B233752" s="1" t="s">
        <v>182785</v>
      </c>
      <c r="C233752" s="1" t="s">
        <v>32</v>
      </c>
    </row>
    <row r="233753" spans="1:3" x14ac:dyDescent="0.25">
      <c r="A233753" s="1" t="s">
        <v>5</v>
      </c>
      <c r="B233753" s="1" t="s">
        <v>182786</v>
      </c>
      <c r="C233753" s="1" t="s">
        <v>32</v>
      </c>
    </row>
    <row r="233754" spans="1:3" x14ac:dyDescent="0.25">
      <c r="A233754" s="1" t="s">
        <v>5</v>
      </c>
      <c r="B233754" s="1" t="s">
        <v>182787</v>
      </c>
      <c r="C233754" s="1" t="s">
        <v>32</v>
      </c>
    </row>
    <row r="233755" spans="1:3" x14ac:dyDescent="0.25">
      <c r="A233755" s="1" t="s">
        <v>5</v>
      </c>
      <c r="B233755" s="1" t="s">
        <v>182788</v>
      </c>
      <c r="C233755" s="1" t="s">
        <v>32</v>
      </c>
    </row>
    <row r="233756" spans="1:3" x14ac:dyDescent="0.25">
      <c r="A233756" s="1" t="s">
        <v>5</v>
      </c>
      <c r="B233756" s="1" t="s">
        <v>182789</v>
      </c>
      <c r="C233756" s="1" t="s">
        <v>32</v>
      </c>
    </row>
    <row r="233757" spans="1:3" x14ac:dyDescent="0.25">
      <c r="A233757" s="1" t="s">
        <v>5</v>
      </c>
      <c r="B233757" s="1" t="s">
        <v>182790</v>
      </c>
      <c r="C233757" s="1" t="s">
        <v>32</v>
      </c>
    </row>
    <row r="233758" spans="1:3" x14ac:dyDescent="0.25">
      <c r="A233758" s="1" t="s">
        <v>5</v>
      </c>
      <c r="B233758" s="1" t="s">
        <v>182791</v>
      </c>
      <c r="C233758" s="1" t="s">
        <v>32</v>
      </c>
    </row>
    <row r="233759" spans="1:3" x14ac:dyDescent="0.25">
      <c r="A233759" s="1" t="s">
        <v>5</v>
      </c>
      <c r="B233759" s="1" t="s">
        <v>182792</v>
      </c>
      <c r="C233759" s="1" t="s">
        <v>32</v>
      </c>
    </row>
    <row r="233760" spans="1:3" x14ac:dyDescent="0.25">
      <c r="A233760" s="1" t="s">
        <v>5</v>
      </c>
      <c r="B233760" s="1" t="s">
        <v>182793</v>
      </c>
      <c r="C233760" s="1" t="s">
        <v>32</v>
      </c>
    </row>
    <row r="233761" spans="1:5" x14ac:dyDescent="0.25">
      <c r="A233761" s="1" t="s">
        <v>5</v>
      </c>
      <c r="B233761" s="1" t="s">
        <v>182794</v>
      </c>
      <c r="C233761" s="1" t="s">
        <v>32</v>
      </c>
    </row>
    <row r="233762" spans="1:5" x14ac:dyDescent="0.25">
      <c r="A233762" s="1" t="s">
        <v>9</v>
      </c>
      <c r="B233762" s="1" t="s">
        <v>182795</v>
      </c>
      <c r="C233762" s="1" t="s">
        <v>11</v>
      </c>
      <c r="D233762">
        <v>6000</v>
      </c>
      <c r="E233762">
        <v>12000</v>
      </c>
    </row>
    <row r="233763" spans="1:5" x14ac:dyDescent="0.25">
      <c r="A233763" s="1" t="s">
        <v>5</v>
      </c>
      <c r="B233763" s="1" t="s">
        <v>182795</v>
      </c>
      <c r="C233763" s="1" t="s">
        <v>11</v>
      </c>
      <c r="D233763">
        <v>5000</v>
      </c>
      <c r="E233763">
        <v>10000</v>
      </c>
    </row>
    <row r="233764" spans="1:5" x14ac:dyDescent="0.25">
      <c r="A233764" s="1" t="s">
        <v>9</v>
      </c>
      <c r="B233764" s="1" t="s">
        <v>182796</v>
      </c>
      <c r="C233764" s="1" t="s">
        <v>11</v>
      </c>
      <c r="D233764">
        <v>6000</v>
      </c>
      <c r="E233764">
        <v>12000</v>
      </c>
    </row>
    <row r="233765" spans="1:5" x14ac:dyDescent="0.25">
      <c r="A233765" s="1" t="s">
        <v>5</v>
      </c>
      <c r="B233765" s="1" t="s">
        <v>182796</v>
      </c>
      <c r="C233765" s="1" t="s">
        <v>11</v>
      </c>
      <c r="D233765">
        <v>5000</v>
      </c>
      <c r="E233765">
        <v>10000</v>
      </c>
    </row>
    <row r="233766" spans="1:5" x14ac:dyDescent="0.25">
      <c r="A233766" s="1" t="s">
        <v>5</v>
      </c>
      <c r="B233766" s="1" t="s">
        <v>182797</v>
      </c>
      <c r="C233766" s="1" t="s">
        <v>32</v>
      </c>
    </row>
    <row r="233767" spans="1:5" x14ac:dyDescent="0.25">
      <c r="A233767" s="1" t="s">
        <v>5</v>
      </c>
      <c r="B233767" s="1" t="s">
        <v>182798</v>
      </c>
      <c r="C233767" s="1" t="s">
        <v>32</v>
      </c>
    </row>
    <row r="233768" spans="1:5" x14ac:dyDescent="0.25">
      <c r="A233768" s="1" t="s">
        <v>9</v>
      </c>
      <c r="B233768" s="1" t="s">
        <v>182799</v>
      </c>
      <c r="C233768" s="1" t="s">
        <v>11</v>
      </c>
      <c r="D233768">
        <v>11760</v>
      </c>
      <c r="E233768">
        <v>20160</v>
      </c>
    </row>
    <row r="233769" spans="1:5" x14ac:dyDescent="0.25">
      <c r="A233769" s="1" t="s">
        <v>5</v>
      </c>
      <c r="B233769" s="1" t="s">
        <v>182799</v>
      </c>
      <c r="C233769" s="1" t="s">
        <v>11</v>
      </c>
      <c r="D233769">
        <v>8600</v>
      </c>
      <c r="E233769">
        <v>14800</v>
      </c>
    </row>
    <row r="233770" spans="1:5" x14ac:dyDescent="0.25">
      <c r="A233770" s="1" t="s">
        <v>5</v>
      </c>
      <c r="B233770" s="1" t="s">
        <v>182800</v>
      </c>
      <c r="C233770" s="1" t="s">
        <v>11</v>
      </c>
      <c r="D233770">
        <v>11000</v>
      </c>
      <c r="E233770">
        <v>12500</v>
      </c>
    </row>
    <row r="233771" spans="1:5" x14ac:dyDescent="0.25">
      <c r="A233771" s="1" t="s">
        <v>5</v>
      </c>
      <c r="B233771" s="1" t="s">
        <v>182801</v>
      </c>
      <c r="C233771" s="1" t="s">
        <v>11</v>
      </c>
      <c r="D233771">
        <v>11000</v>
      </c>
      <c r="E233771">
        <v>12500</v>
      </c>
    </row>
    <row r="233772" spans="1:5" x14ac:dyDescent="0.25">
      <c r="A233772" s="1" t="s">
        <v>5</v>
      </c>
      <c r="B233772" s="1" t="s">
        <v>182802</v>
      </c>
      <c r="C233772" s="1" t="s">
        <v>11</v>
      </c>
      <c r="D233772">
        <v>11000</v>
      </c>
      <c r="E233772">
        <v>12500</v>
      </c>
    </row>
    <row r="233773" spans="1:5" x14ac:dyDescent="0.25">
      <c r="A233773" s="1" t="s">
        <v>5</v>
      </c>
      <c r="B233773" s="1" t="s">
        <v>182803</v>
      </c>
      <c r="C233773" s="1" t="s">
        <v>11</v>
      </c>
      <c r="D233773">
        <v>11000</v>
      </c>
      <c r="E233773">
        <v>12500</v>
      </c>
    </row>
    <row r="233774" spans="1:5" x14ac:dyDescent="0.25">
      <c r="A233774" s="1" t="s">
        <v>5</v>
      </c>
      <c r="B233774" s="1" t="s">
        <v>182804</v>
      </c>
      <c r="C233774" s="1" t="s">
        <v>11</v>
      </c>
      <c r="D233774">
        <v>11000</v>
      </c>
      <c r="E233774">
        <v>12500</v>
      </c>
    </row>
    <row r="233775" spans="1:5" x14ac:dyDescent="0.25">
      <c r="A233775" s="1" t="s">
        <v>9</v>
      </c>
      <c r="B233775" s="1" t="s">
        <v>182805</v>
      </c>
      <c r="C233775" s="1" t="s">
        <v>7</v>
      </c>
      <c r="D233775">
        <v>7500</v>
      </c>
      <c r="E233775">
        <v>8500</v>
      </c>
    </row>
    <row r="233776" spans="1:5" x14ac:dyDescent="0.25">
      <c r="A233776" s="1" t="s">
        <v>9</v>
      </c>
      <c r="B233776" s="1" t="s">
        <v>182806</v>
      </c>
      <c r="C233776" s="1" t="s">
        <v>7</v>
      </c>
      <c r="D233776">
        <v>7500</v>
      </c>
      <c r="E233776">
        <v>8500</v>
      </c>
    </row>
    <row r="233777" spans="1:5" x14ac:dyDescent="0.25">
      <c r="A233777" s="1" t="s">
        <v>9</v>
      </c>
      <c r="B233777" s="1" t="s">
        <v>182807</v>
      </c>
      <c r="C233777" s="1" t="s">
        <v>11</v>
      </c>
      <c r="D233777">
        <v>6000</v>
      </c>
      <c r="E233777">
        <v>7000</v>
      </c>
    </row>
    <row r="233778" spans="1:5" x14ac:dyDescent="0.25">
      <c r="A233778" s="1" t="s">
        <v>5</v>
      </c>
      <c r="B233778" s="1" t="s">
        <v>182807</v>
      </c>
      <c r="C233778" s="1" t="s">
        <v>11</v>
      </c>
      <c r="D233778">
        <v>5000</v>
      </c>
      <c r="E233778">
        <v>6000</v>
      </c>
    </row>
    <row r="233779" spans="1:5" x14ac:dyDescent="0.25">
      <c r="A233779" s="1" t="s">
        <v>5</v>
      </c>
      <c r="B233779" s="1" t="s">
        <v>182808</v>
      </c>
      <c r="C233779" s="1" t="s">
        <v>11</v>
      </c>
      <c r="D233779">
        <v>7000</v>
      </c>
      <c r="E233779">
        <v>10000</v>
      </c>
    </row>
    <row r="233780" spans="1:5" x14ac:dyDescent="0.25">
      <c r="A233780" s="1" t="s">
        <v>9</v>
      </c>
      <c r="B233780" s="1" t="s">
        <v>182808</v>
      </c>
      <c r="C233780" s="1" t="s">
        <v>11</v>
      </c>
      <c r="D233780">
        <v>7000</v>
      </c>
      <c r="E233780">
        <v>10000</v>
      </c>
    </row>
    <row r="233781" spans="1:5" x14ac:dyDescent="0.25">
      <c r="A233781" s="1" t="s">
        <v>5</v>
      </c>
      <c r="B233781" s="1" t="s">
        <v>182809</v>
      </c>
      <c r="C233781" s="1" t="s">
        <v>11</v>
      </c>
      <c r="D233781">
        <v>7000</v>
      </c>
      <c r="E233781">
        <v>10000</v>
      </c>
    </row>
    <row r="233782" spans="1:5" x14ac:dyDescent="0.25">
      <c r="A233782" s="1" t="s">
        <v>9</v>
      </c>
      <c r="B233782" s="1" t="s">
        <v>182809</v>
      </c>
      <c r="C233782" s="1" t="s">
        <v>11</v>
      </c>
      <c r="D233782">
        <v>7000</v>
      </c>
      <c r="E233782">
        <v>10000</v>
      </c>
    </row>
    <row r="233783" spans="1:5" x14ac:dyDescent="0.25">
      <c r="A233783" s="1" t="s">
        <v>5</v>
      </c>
      <c r="B233783" s="1" t="s">
        <v>182810</v>
      </c>
      <c r="C233783" s="1" t="s">
        <v>11</v>
      </c>
      <c r="D233783">
        <v>7000</v>
      </c>
      <c r="E233783">
        <v>10000</v>
      </c>
    </row>
    <row r="233784" spans="1:5" x14ac:dyDescent="0.25">
      <c r="A233784" s="1" t="s">
        <v>9</v>
      </c>
      <c r="B233784" s="1" t="s">
        <v>182810</v>
      </c>
      <c r="C233784" s="1" t="s">
        <v>11</v>
      </c>
      <c r="D233784">
        <v>7000</v>
      </c>
      <c r="E233784">
        <v>10000</v>
      </c>
    </row>
    <row r="233785" spans="1:5" x14ac:dyDescent="0.25">
      <c r="A233785" s="1" t="s">
        <v>5</v>
      </c>
      <c r="B233785" s="1" t="s">
        <v>182811</v>
      </c>
      <c r="C233785" s="1" t="s">
        <v>11</v>
      </c>
      <c r="D233785">
        <v>7000</v>
      </c>
      <c r="E233785">
        <v>10000</v>
      </c>
    </row>
    <row r="233786" spans="1:5" x14ac:dyDescent="0.25">
      <c r="A233786" s="1" t="s">
        <v>9</v>
      </c>
      <c r="B233786" s="1" t="s">
        <v>182811</v>
      </c>
      <c r="C233786" s="1" t="s">
        <v>11</v>
      </c>
      <c r="D233786">
        <v>7000</v>
      </c>
      <c r="E233786">
        <v>10000</v>
      </c>
    </row>
    <row r="233787" spans="1:5" x14ac:dyDescent="0.25">
      <c r="A233787" s="1" t="s">
        <v>5</v>
      </c>
      <c r="B233787" s="1" t="s">
        <v>182812</v>
      </c>
      <c r="C233787" s="1" t="s">
        <v>11</v>
      </c>
      <c r="D233787">
        <v>7000</v>
      </c>
      <c r="E233787">
        <v>10000</v>
      </c>
    </row>
    <row r="233788" spans="1:5" x14ac:dyDescent="0.25">
      <c r="A233788" s="1" t="s">
        <v>9</v>
      </c>
      <c r="B233788" s="1" t="s">
        <v>182812</v>
      </c>
      <c r="C233788" s="1" t="s">
        <v>11</v>
      </c>
      <c r="D233788">
        <v>7000</v>
      </c>
      <c r="E233788">
        <v>10000</v>
      </c>
    </row>
    <row r="233789" spans="1:5" x14ac:dyDescent="0.25">
      <c r="A233789" s="1" t="s">
        <v>5</v>
      </c>
      <c r="B233789" s="1" t="s">
        <v>182813</v>
      </c>
      <c r="C233789" s="1" t="s">
        <v>11</v>
      </c>
      <c r="D233789">
        <v>7000</v>
      </c>
      <c r="E233789">
        <v>10000</v>
      </c>
    </row>
    <row r="233790" spans="1:5" x14ac:dyDescent="0.25">
      <c r="A233790" s="1" t="s">
        <v>9</v>
      </c>
      <c r="B233790" s="1" t="s">
        <v>182813</v>
      </c>
      <c r="C233790" s="1" t="s">
        <v>11</v>
      </c>
      <c r="D233790">
        <v>7000</v>
      </c>
      <c r="E233790">
        <v>10000</v>
      </c>
    </row>
    <row r="233791" spans="1:5" x14ac:dyDescent="0.25">
      <c r="A233791" s="1" t="s">
        <v>5</v>
      </c>
      <c r="B233791" s="1" t="s">
        <v>182814</v>
      </c>
      <c r="C233791" s="1" t="s">
        <v>11</v>
      </c>
      <c r="D233791">
        <v>7000</v>
      </c>
      <c r="E233791">
        <v>10000</v>
      </c>
    </row>
    <row r="233792" spans="1:5" x14ac:dyDescent="0.25">
      <c r="A233792" s="1" t="s">
        <v>9</v>
      </c>
      <c r="B233792" s="1" t="s">
        <v>182814</v>
      </c>
      <c r="C233792" s="1" t="s">
        <v>11</v>
      </c>
      <c r="D233792">
        <v>7000</v>
      </c>
      <c r="E233792">
        <v>10000</v>
      </c>
    </row>
    <row r="233793" spans="1:5" x14ac:dyDescent="0.25">
      <c r="A233793" s="1" t="s">
        <v>5</v>
      </c>
      <c r="B233793" s="1" t="s">
        <v>182815</v>
      </c>
      <c r="C233793" s="1" t="s">
        <v>11</v>
      </c>
      <c r="D233793">
        <v>7000</v>
      </c>
      <c r="E233793">
        <v>10000</v>
      </c>
    </row>
    <row r="233794" spans="1:5" x14ac:dyDescent="0.25">
      <c r="A233794" s="1" t="s">
        <v>9</v>
      </c>
      <c r="B233794" s="1" t="s">
        <v>182815</v>
      </c>
      <c r="C233794" s="1" t="s">
        <v>11</v>
      </c>
      <c r="D233794">
        <v>7000</v>
      </c>
      <c r="E233794">
        <v>10000</v>
      </c>
    </row>
    <row r="233795" spans="1:5" x14ac:dyDescent="0.25">
      <c r="A233795" s="1" t="s">
        <v>5</v>
      </c>
      <c r="B233795" s="1" t="s">
        <v>182816</v>
      </c>
      <c r="C233795" s="1" t="s">
        <v>32</v>
      </c>
    </row>
    <row r="233796" spans="1:5" x14ac:dyDescent="0.25">
      <c r="A233796" s="1" t="s">
        <v>5</v>
      </c>
      <c r="B233796" s="1" t="s">
        <v>182817</v>
      </c>
      <c r="C233796" s="1" t="s">
        <v>11</v>
      </c>
      <c r="D233796">
        <v>7000</v>
      </c>
      <c r="E233796">
        <v>10000</v>
      </c>
    </row>
    <row r="233797" spans="1:5" x14ac:dyDescent="0.25">
      <c r="A233797" s="1" t="s">
        <v>9</v>
      </c>
      <c r="B233797" s="1" t="s">
        <v>182817</v>
      </c>
      <c r="C233797" s="1" t="s">
        <v>11</v>
      </c>
      <c r="D233797">
        <v>7000</v>
      </c>
      <c r="E233797">
        <v>10000</v>
      </c>
    </row>
    <row r="233798" spans="1:5" x14ac:dyDescent="0.25">
      <c r="A233798" s="1" t="s">
        <v>5</v>
      </c>
      <c r="B233798" s="1" t="s">
        <v>182818</v>
      </c>
      <c r="C233798" s="1" t="s">
        <v>11</v>
      </c>
      <c r="D233798">
        <v>7000</v>
      </c>
      <c r="E233798">
        <v>10000</v>
      </c>
    </row>
    <row r="233799" spans="1:5" x14ac:dyDescent="0.25">
      <c r="A233799" s="1" t="s">
        <v>9</v>
      </c>
      <c r="B233799" s="1" t="s">
        <v>182818</v>
      </c>
      <c r="C233799" s="1" t="s">
        <v>11</v>
      </c>
      <c r="D233799">
        <v>7000</v>
      </c>
      <c r="E233799">
        <v>10000</v>
      </c>
    </row>
    <row r="233800" spans="1:5" x14ac:dyDescent="0.25">
      <c r="A233800" s="1" t="s">
        <v>5</v>
      </c>
      <c r="B233800" s="1" t="s">
        <v>182819</v>
      </c>
      <c r="C233800" s="1" t="s">
        <v>32</v>
      </c>
    </row>
    <row r="233801" spans="1:5" x14ac:dyDescent="0.25">
      <c r="A233801" s="1" t="s">
        <v>5</v>
      </c>
      <c r="B233801" s="1" t="s">
        <v>182820</v>
      </c>
      <c r="C233801" s="1" t="s">
        <v>11</v>
      </c>
      <c r="D233801">
        <v>7000</v>
      </c>
      <c r="E233801">
        <v>10000</v>
      </c>
    </row>
    <row r="233802" spans="1:5" x14ac:dyDescent="0.25">
      <c r="A233802" s="1" t="s">
        <v>9</v>
      </c>
      <c r="B233802" s="1" t="s">
        <v>182820</v>
      </c>
      <c r="C233802" s="1" t="s">
        <v>11</v>
      </c>
      <c r="D233802">
        <v>7000</v>
      </c>
      <c r="E233802">
        <v>10000</v>
      </c>
    </row>
    <row r="233803" spans="1:5" x14ac:dyDescent="0.25">
      <c r="A233803" s="1" t="s">
        <v>5</v>
      </c>
      <c r="B233803" s="1" t="s">
        <v>182821</v>
      </c>
      <c r="C233803" s="1" t="s">
        <v>11</v>
      </c>
      <c r="D233803">
        <v>7000</v>
      </c>
      <c r="E233803">
        <v>10000</v>
      </c>
    </row>
    <row r="233804" spans="1:5" x14ac:dyDescent="0.25">
      <c r="A233804" s="1" t="s">
        <v>9</v>
      </c>
      <c r="B233804" s="1" t="s">
        <v>182821</v>
      </c>
      <c r="C233804" s="1" t="s">
        <v>11</v>
      </c>
      <c r="D233804">
        <v>7000</v>
      </c>
      <c r="E233804">
        <v>10000</v>
      </c>
    </row>
    <row r="233805" spans="1:5" x14ac:dyDescent="0.25">
      <c r="A233805" s="1" t="s">
        <v>5</v>
      </c>
      <c r="B233805" s="1" t="s">
        <v>182822</v>
      </c>
      <c r="C233805" s="1" t="s">
        <v>11</v>
      </c>
      <c r="D233805">
        <v>7000</v>
      </c>
      <c r="E233805">
        <v>10000</v>
      </c>
    </row>
    <row r="233806" spans="1:5" x14ac:dyDescent="0.25">
      <c r="A233806" s="1" t="s">
        <v>9</v>
      </c>
      <c r="B233806" s="1" t="s">
        <v>182822</v>
      </c>
      <c r="C233806" s="1" t="s">
        <v>11</v>
      </c>
      <c r="D233806">
        <v>7000</v>
      </c>
      <c r="E233806">
        <v>10000</v>
      </c>
    </row>
    <row r="233807" spans="1:5" x14ac:dyDescent="0.25">
      <c r="A233807" s="1" t="s">
        <v>5</v>
      </c>
      <c r="B233807" s="1" t="s">
        <v>182823</v>
      </c>
      <c r="C233807" s="1" t="s">
        <v>32</v>
      </c>
    </row>
    <row r="233808" spans="1:5" x14ac:dyDescent="0.25">
      <c r="A233808" s="1" t="s">
        <v>5</v>
      </c>
      <c r="B233808" s="1" t="s">
        <v>182824</v>
      </c>
      <c r="C233808" s="1" t="s">
        <v>32</v>
      </c>
    </row>
    <row r="233809" spans="1:5" x14ac:dyDescent="0.25">
      <c r="A233809" s="1" t="s">
        <v>5</v>
      </c>
      <c r="B233809" s="1" t="s">
        <v>182825</v>
      </c>
      <c r="C233809" s="1" t="s">
        <v>32</v>
      </c>
    </row>
    <row r="233810" spans="1:5" x14ac:dyDescent="0.25">
      <c r="A233810" s="1" t="s">
        <v>5</v>
      </c>
      <c r="B233810" s="1" t="s">
        <v>182826</v>
      </c>
      <c r="C233810" s="1" t="s">
        <v>32</v>
      </c>
    </row>
    <row r="233811" spans="1:5" x14ac:dyDescent="0.25">
      <c r="A233811" s="1" t="s">
        <v>5</v>
      </c>
      <c r="B233811" s="1" t="s">
        <v>182827</v>
      </c>
      <c r="C233811" s="1" t="s">
        <v>32</v>
      </c>
    </row>
    <row r="233812" spans="1:5" x14ac:dyDescent="0.25">
      <c r="A233812" s="1" t="s">
        <v>9</v>
      </c>
      <c r="B233812" s="1" t="s">
        <v>182828</v>
      </c>
      <c r="C233812" s="1" t="s">
        <v>11</v>
      </c>
      <c r="D233812">
        <v>18000</v>
      </c>
      <c r="E233812">
        <v>25000</v>
      </c>
    </row>
    <row r="233813" spans="1:5" x14ac:dyDescent="0.25">
      <c r="A233813" s="1" t="s">
        <v>9</v>
      </c>
      <c r="B233813" s="1" t="s">
        <v>182829</v>
      </c>
      <c r="C233813" s="1" t="s">
        <v>11</v>
      </c>
      <c r="D233813">
        <v>18000</v>
      </c>
      <c r="E233813">
        <v>25000</v>
      </c>
    </row>
    <row r="233814" spans="1:5" x14ac:dyDescent="0.25">
      <c r="A233814" s="1" t="s">
        <v>9</v>
      </c>
      <c r="B233814" s="1" t="s">
        <v>182830</v>
      </c>
      <c r="C233814" s="1" t="s">
        <v>32</v>
      </c>
    </row>
    <row r="233815" spans="1:5" x14ac:dyDescent="0.25">
      <c r="A233815" s="1" t="s">
        <v>9</v>
      </c>
      <c r="B233815" s="1" t="s">
        <v>182831</v>
      </c>
      <c r="C233815" s="1" t="s">
        <v>32</v>
      </c>
    </row>
    <row r="233816" spans="1:5" x14ac:dyDescent="0.25">
      <c r="A233816" s="1" t="s">
        <v>9</v>
      </c>
      <c r="B233816" s="1" t="s">
        <v>182832</v>
      </c>
      <c r="C233816" s="1" t="s">
        <v>32</v>
      </c>
    </row>
    <row r="233817" spans="1:5" x14ac:dyDescent="0.25">
      <c r="A233817" s="1" t="s">
        <v>9</v>
      </c>
      <c r="B233817" s="1" t="s">
        <v>182833</v>
      </c>
      <c r="C233817" s="1" t="s">
        <v>32</v>
      </c>
    </row>
    <row r="233818" spans="1:5" x14ac:dyDescent="0.25">
      <c r="A233818" s="1" t="s">
        <v>9</v>
      </c>
      <c r="B233818" s="1" t="s">
        <v>182834</v>
      </c>
      <c r="C233818" s="1" t="s">
        <v>32</v>
      </c>
    </row>
    <row r="233819" spans="1:5" x14ac:dyDescent="0.25">
      <c r="A233819" s="1" t="s">
        <v>9</v>
      </c>
      <c r="B233819" s="1" t="s">
        <v>182835</v>
      </c>
      <c r="C233819" s="1" t="s">
        <v>32</v>
      </c>
    </row>
    <row r="233820" spans="1:5" x14ac:dyDescent="0.25">
      <c r="A233820" s="1" t="s">
        <v>9</v>
      </c>
      <c r="B233820" s="1" t="s">
        <v>182836</v>
      </c>
      <c r="C233820" s="1" t="s">
        <v>32</v>
      </c>
    </row>
    <row r="233821" spans="1:5" x14ac:dyDescent="0.25">
      <c r="A233821" s="1" t="s">
        <v>9</v>
      </c>
      <c r="B233821" s="1" t="s">
        <v>182837</v>
      </c>
      <c r="C233821" s="1" t="s">
        <v>32</v>
      </c>
    </row>
    <row r="233822" spans="1:5" x14ac:dyDescent="0.25">
      <c r="A233822" s="1" t="s">
        <v>9</v>
      </c>
      <c r="B233822" s="1" t="s">
        <v>182838</v>
      </c>
      <c r="C233822" s="1" t="s">
        <v>32</v>
      </c>
    </row>
    <row r="233823" spans="1:5" x14ac:dyDescent="0.25">
      <c r="A233823" s="1" t="s">
        <v>9</v>
      </c>
      <c r="B233823" s="1" t="s">
        <v>182839</v>
      </c>
      <c r="C233823" s="1" t="s">
        <v>32</v>
      </c>
    </row>
    <row r="233824" spans="1:5" x14ac:dyDescent="0.25">
      <c r="A233824" s="1" t="s">
        <v>9</v>
      </c>
      <c r="B233824" s="1" t="s">
        <v>182840</v>
      </c>
      <c r="C233824" s="1" t="s">
        <v>32</v>
      </c>
    </row>
    <row r="233825" spans="1:5" x14ac:dyDescent="0.25">
      <c r="A233825" s="1" t="s">
        <v>9</v>
      </c>
      <c r="B233825" s="1" t="s">
        <v>182841</v>
      </c>
      <c r="C233825" s="1" t="s">
        <v>32</v>
      </c>
    </row>
    <row r="233826" spans="1:5" x14ac:dyDescent="0.25">
      <c r="A233826" s="1" t="s">
        <v>9</v>
      </c>
      <c r="B233826" s="1" t="s">
        <v>182842</v>
      </c>
      <c r="C233826" s="1" t="s">
        <v>32</v>
      </c>
    </row>
    <row r="233827" spans="1:5" x14ac:dyDescent="0.25">
      <c r="A233827" s="1" t="s">
        <v>5</v>
      </c>
      <c r="B233827" s="1" t="s">
        <v>182843</v>
      </c>
      <c r="C233827" s="1" t="s">
        <v>11</v>
      </c>
      <c r="D233827">
        <v>12000</v>
      </c>
      <c r="E233827">
        <v>16000</v>
      </c>
    </row>
    <row r="233828" spans="1:5" x14ac:dyDescent="0.25">
      <c r="A233828" s="1" t="s">
        <v>5</v>
      </c>
      <c r="B233828" s="1" t="s">
        <v>182844</v>
      </c>
      <c r="C233828" s="1" t="s">
        <v>11</v>
      </c>
      <c r="D233828">
        <v>12000</v>
      </c>
      <c r="E233828">
        <v>16000</v>
      </c>
    </row>
    <row r="233829" spans="1:5" x14ac:dyDescent="0.25">
      <c r="A233829" s="1" t="s">
        <v>5</v>
      </c>
      <c r="B233829" s="1" t="s">
        <v>182845</v>
      </c>
      <c r="C233829" s="1" t="s">
        <v>11</v>
      </c>
      <c r="D233829">
        <v>12000</v>
      </c>
      <c r="E233829">
        <v>16000</v>
      </c>
    </row>
    <row r="233830" spans="1:5" x14ac:dyDescent="0.25">
      <c r="A233830" s="1" t="s">
        <v>5</v>
      </c>
      <c r="B233830" s="1" t="s">
        <v>182846</v>
      </c>
      <c r="C233830" s="1" t="s">
        <v>32</v>
      </c>
    </row>
    <row r="233831" spans="1:5" x14ac:dyDescent="0.25">
      <c r="A233831" s="1" t="s">
        <v>9</v>
      </c>
      <c r="B233831" s="1" t="s">
        <v>182847</v>
      </c>
      <c r="C233831" s="1" t="s">
        <v>32</v>
      </c>
    </row>
    <row r="233832" spans="1:5" x14ac:dyDescent="0.25">
      <c r="A233832" s="1" t="s">
        <v>5</v>
      </c>
      <c r="B233832" s="1" t="s">
        <v>182848</v>
      </c>
      <c r="C233832" s="1" t="s">
        <v>11</v>
      </c>
      <c r="D233832">
        <v>27000</v>
      </c>
      <c r="E233832">
        <v>32000</v>
      </c>
    </row>
    <row r="233833" spans="1:5" x14ac:dyDescent="0.25">
      <c r="A233833" s="1" t="s">
        <v>5</v>
      </c>
      <c r="B233833" s="1" t="s">
        <v>182849</v>
      </c>
      <c r="C233833" s="1" t="s">
        <v>11</v>
      </c>
      <c r="D233833">
        <v>27000</v>
      </c>
      <c r="E233833">
        <v>32000</v>
      </c>
    </row>
    <row r="233834" spans="1:5" x14ac:dyDescent="0.25">
      <c r="A233834" s="1" t="s">
        <v>5</v>
      </c>
      <c r="B233834" s="1" t="s">
        <v>182850</v>
      </c>
      <c r="C233834" s="1" t="s">
        <v>11</v>
      </c>
      <c r="D233834">
        <v>27000</v>
      </c>
      <c r="E233834">
        <v>32000</v>
      </c>
    </row>
    <row r="233835" spans="1:5" x14ac:dyDescent="0.25">
      <c r="A233835" s="1" t="s">
        <v>9</v>
      </c>
      <c r="B233835" s="1" t="s">
        <v>182851</v>
      </c>
      <c r="C233835" s="1" t="s">
        <v>11</v>
      </c>
      <c r="D233835">
        <v>25000</v>
      </c>
      <c r="E233835">
        <v>35000</v>
      </c>
    </row>
    <row r="233836" spans="1:5" x14ac:dyDescent="0.25">
      <c r="A233836" s="1" t="s">
        <v>9</v>
      </c>
      <c r="B233836" s="1" t="s">
        <v>182852</v>
      </c>
      <c r="C233836" s="1" t="s">
        <v>11</v>
      </c>
      <c r="D233836">
        <v>25000</v>
      </c>
      <c r="E233836">
        <v>35000</v>
      </c>
    </row>
    <row r="233837" spans="1:5" x14ac:dyDescent="0.25">
      <c r="A233837" s="1" t="s">
        <v>9</v>
      </c>
      <c r="B233837" s="1" t="s">
        <v>182853</v>
      </c>
      <c r="C233837" s="1" t="s">
        <v>11</v>
      </c>
      <c r="D233837">
        <v>25000</v>
      </c>
      <c r="E233837">
        <v>35000</v>
      </c>
    </row>
    <row r="233838" spans="1:5" x14ac:dyDescent="0.25">
      <c r="A233838" s="1" t="s">
        <v>9</v>
      </c>
      <c r="B233838" s="1" t="s">
        <v>182854</v>
      </c>
      <c r="C233838" s="1" t="s">
        <v>11</v>
      </c>
      <c r="D233838">
        <v>25000</v>
      </c>
      <c r="E233838">
        <v>35000</v>
      </c>
    </row>
    <row r="233839" spans="1:5" x14ac:dyDescent="0.25">
      <c r="A233839" s="1" t="s">
        <v>9</v>
      </c>
      <c r="B233839" s="1" t="s">
        <v>182855</v>
      </c>
      <c r="C233839" s="1" t="s">
        <v>11</v>
      </c>
      <c r="D233839">
        <v>25000</v>
      </c>
      <c r="E233839">
        <v>35000</v>
      </c>
    </row>
    <row r="233840" spans="1:5" x14ac:dyDescent="0.25">
      <c r="A233840" s="1" t="s">
        <v>9</v>
      </c>
      <c r="B233840" s="1" t="s">
        <v>182856</v>
      </c>
      <c r="C233840" s="1" t="s">
        <v>11</v>
      </c>
      <c r="D233840">
        <v>25000</v>
      </c>
      <c r="E233840">
        <v>35000</v>
      </c>
    </row>
    <row r="233841" spans="1:5" x14ac:dyDescent="0.25">
      <c r="A233841" s="1" t="s">
        <v>9</v>
      </c>
      <c r="B233841" s="1" t="s">
        <v>182857</v>
      </c>
      <c r="C233841" s="1" t="s">
        <v>11</v>
      </c>
      <c r="D233841">
        <v>25000</v>
      </c>
      <c r="E233841">
        <v>35000</v>
      </c>
    </row>
    <row r="233842" spans="1:5" x14ac:dyDescent="0.25">
      <c r="A233842" s="1" t="s">
        <v>9</v>
      </c>
      <c r="B233842" s="1" t="s">
        <v>182858</v>
      </c>
      <c r="C233842" s="1" t="s">
        <v>11</v>
      </c>
      <c r="D233842">
        <v>25000</v>
      </c>
      <c r="E233842">
        <v>35000</v>
      </c>
    </row>
    <row r="233843" spans="1:5" x14ac:dyDescent="0.25">
      <c r="A233843" s="1" t="s">
        <v>9</v>
      </c>
      <c r="B233843" s="1" t="s">
        <v>182859</v>
      </c>
      <c r="C233843" s="1" t="s">
        <v>11</v>
      </c>
      <c r="D233843">
        <v>25000</v>
      </c>
      <c r="E233843">
        <v>35000</v>
      </c>
    </row>
    <row r="233844" spans="1:5" x14ac:dyDescent="0.25">
      <c r="A233844" s="1" t="s">
        <v>9</v>
      </c>
      <c r="B233844" s="1" t="s">
        <v>182860</v>
      </c>
      <c r="C233844" s="1" t="s">
        <v>11</v>
      </c>
      <c r="D233844">
        <v>25000</v>
      </c>
      <c r="E233844">
        <v>35000</v>
      </c>
    </row>
    <row r="233845" spans="1:5" x14ac:dyDescent="0.25">
      <c r="A233845" s="1" t="s">
        <v>9</v>
      </c>
      <c r="B233845" s="1" t="s">
        <v>182861</v>
      </c>
      <c r="C233845" s="1" t="s">
        <v>11</v>
      </c>
      <c r="D233845">
        <v>14000</v>
      </c>
      <c r="E233845">
        <v>19000</v>
      </c>
    </row>
    <row r="233846" spans="1:5" x14ac:dyDescent="0.25">
      <c r="A233846" s="1" t="s">
        <v>5</v>
      </c>
      <c r="B233846" s="1" t="s">
        <v>182861</v>
      </c>
      <c r="C233846" s="1" t="s">
        <v>11</v>
      </c>
      <c r="D233846">
        <v>12000</v>
      </c>
      <c r="E233846">
        <v>17000</v>
      </c>
    </row>
    <row r="233847" spans="1:5" x14ac:dyDescent="0.25">
      <c r="A233847" s="1" t="s">
        <v>9</v>
      </c>
      <c r="B233847" s="1" t="s">
        <v>182862</v>
      </c>
      <c r="C233847" s="1" t="s">
        <v>11</v>
      </c>
      <c r="D233847">
        <v>14000</v>
      </c>
      <c r="E233847">
        <v>19000</v>
      </c>
    </row>
    <row r="233848" spans="1:5" x14ac:dyDescent="0.25">
      <c r="A233848" s="1" t="s">
        <v>5</v>
      </c>
      <c r="B233848" s="1" t="s">
        <v>182862</v>
      </c>
      <c r="C233848" s="1" t="s">
        <v>11</v>
      </c>
      <c r="D233848">
        <v>12000</v>
      </c>
      <c r="E233848">
        <v>17000</v>
      </c>
    </row>
    <row r="233849" spans="1:5" x14ac:dyDescent="0.25">
      <c r="A233849" s="1" t="s">
        <v>5</v>
      </c>
      <c r="B233849" s="1" t="s">
        <v>182863</v>
      </c>
      <c r="C233849" s="1" t="s">
        <v>32</v>
      </c>
    </row>
    <row r="233850" spans="1:5" x14ac:dyDescent="0.25">
      <c r="A233850" s="1" t="s">
        <v>5</v>
      </c>
      <c r="B233850" s="1" t="s">
        <v>182864</v>
      </c>
      <c r="C233850" s="1" t="s">
        <v>32</v>
      </c>
    </row>
    <row r="233851" spans="1:5" x14ac:dyDescent="0.25">
      <c r="A233851" s="1" t="s">
        <v>5</v>
      </c>
      <c r="B233851" s="1" t="s">
        <v>182865</v>
      </c>
      <c r="C233851" s="1" t="s">
        <v>32</v>
      </c>
    </row>
    <row r="233852" spans="1:5" x14ac:dyDescent="0.25">
      <c r="A233852" s="1" t="s">
        <v>5</v>
      </c>
      <c r="B233852" s="1" t="s">
        <v>182866</v>
      </c>
      <c r="C233852" s="1" t="s">
        <v>32</v>
      </c>
    </row>
    <row r="233853" spans="1:5" x14ac:dyDescent="0.25">
      <c r="A233853" s="1" t="s">
        <v>5</v>
      </c>
      <c r="B233853" s="1" t="s">
        <v>182867</v>
      </c>
      <c r="C233853" s="1" t="s">
        <v>32</v>
      </c>
    </row>
    <row r="233854" spans="1:5" x14ac:dyDescent="0.25">
      <c r="A233854" s="1" t="s">
        <v>5</v>
      </c>
      <c r="B233854" s="1" t="s">
        <v>182868</v>
      </c>
      <c r="C233854" s="1" t="s">
        <v>32</v>
      </c>
    </row>
    <row r="233855" spans="1:5" x14ac:dyDescent="0.25">
      <c r="A233855" s="1" t="s">
        <v>5</v>
      </c>
      <c r="B233855" s="1" t="s">
        <v>182869</v>
      </c>
      <c r="C233855" s="1" t="s">
        <v>32</v>
      </c>
    </row>
    <row r="233856" spans="1:5" x14ac:dyDescent="0.25">
      <c r="A233856" s="1" t="s">
        <v>5</v>
      </c>
      <c r="B233856" s="1" t="s">
        <v>182870</v>
      </c>
      <c r="C233856" s="1" t="s">
        <v>32</v>
      </c>
    </row>
    <row r="233857" spans="1:5" x14ac:dyDescent="0.25">
      <c r="A233857" s="1" t="s">
        <v>5</v>
      </c>
      <c r="B233857" s="1" t="s">
        <v>182871</v>
      </c>
      <c r="C233857" s="1" t="s">
        <v>32</v>
      </c>
    </row>
    <row r="233858" spans="1:5" x14ac:dyDescent="0.25">
      <c r="A233858" s="1" t="s">
        <v>9</v>
      </c>
      <c r="B233858" s="1" t="s">
        <v>182872</v>
      </c>
      <c r="C233858" s="1" t="s">
        <v>11</v>
      </c>
      <c r="D233858">
        <v>18480</v>
      </c>
      <c r="E233858">
        <v>20160</v>
      </c>
    </row>
    <row r="233859" spans="1:5" x14ac:dyDescent="0.25">
      <c r="A233859" s="1" t="s">
        <v>9</v>
      </c>
      <c r="B233859" s="1" t="s">
        <v>182873</v>
      </c>
      <c r="C233859" s="1" t="s">
        <v>11</v>
      </c>
      <c r="D233859">
        <v>21840</v>
      </c>
      <c r="E233859">
        <v>26880</v>
      </c>
    </row>
    <row r="233860" spans="1:5" x14ac:dyDescent="0.25">
      <c r="A233860" s="1" t="s">
        <v>9</v>
      </c>
      <c r="B233860" s="1" t="s">
        <v>182874</v>
      </c>
      <c r="C233860" s="1" t="s">
        <v>11</v>
      </c>
      <c r="D233860">
        <v>21840</v>
      </c>
      <c r="E233860">
        <v>26880</v>
      </c>
    </row>
    <row r="233861" spans="1:5" x14ac:dyDescent="0.25">
      <c r="A233861" s="1" t="s">
        <v>9</v>
      </c>
      <c r="B233861" s="1" t="s">
        <v>182875</v>
      </c>
      <c r="C233861" s="1" t="s">
        <v>11</v>
      </c>
      <c r="D233861">
        <v>21840</v>
      </c>
      <c r="E233861">
        <v>26880</v>
      </c>
    </row>
    <row r="233862" spans="1:5" x14ac:dyDescent="0.25">
      <c r="A233862" s="1" t="s">
        <v>9</v>
      </c>
      <c r="B233862" s="1" t="s">
        <v>182876</v>
      </c>
      <c r="C233862" s="1" t="s">
        <v>11</v>
      </c>
      <c r="D233862">
        <v>21840</v>
      </c>
      <c r="E233862">
        <v>26880</v>
      </c>
    </row>
    <row r="233863" spans="1:5" x14ac:dyDescent="0.25">
      <c r="A233863" s="1" t="s">
        <v>9</v>
      </c>
      <c r="B233863" s="1" t="s">
        <v>182877</v>
      </c>
      <c r="C233863" s="1" t="s">
        <v>11</v>
      </c>
      <c r="D233863">
        <v>21840</v>
      </c>
      <c r="E233863">
        <v>26880</v>
      </c>
    </row>
    <row r="233864" spans="1:5" x14ac:dyDescent="0.25">
      <c r="A233864" s="1" t="s">
        <v>9</v>
      </c>
      <c r="B233864" s="1" t="s">
        <v>182878</v>
      </c>
      <c r="C233864" s="1" t="s">
        <v>11</v>
      </c>
      <c r="D233864">
        <v>21840</v>
      </c>
      <c r="E233864">
        <v>26880</v>
      </c>
    </row>
    <row r="233865" spans="1:5" x14ac:dyDescent="0.25">
      <c r="A233865" s="1" t="s">
        <v>9</v>
      </c>
      <c r="B233865" s="1" t="s">
        <v>182879</v>
      </c>
      <c r="C233865" s="1" t="s">
        <v>11</v>
      </c>
      <c r="D233865">
        <v>21840</v>
      </c>
      <c r="E233865">
        <v>26880</v>
      </c>
    </row>
    <row r="233866" spans="1:5" x14ac:dyDescent="0.25">
      <c r="A233866" s="1" t="s">
        <v>9</v>
      </c>
      <c r="B233866" s="1" t="s">
        <v>182880</v>
      </c>
      <c r="C233866" s="1" t="s">
        <v>11</v>
      </c>
      <c r="D233866">
        <v>21840</v>
      </c>
      <c r="E233866">
        <v>26880</v>
      </c>
    </row>
    <row r="233867" spans="1:5" x14ac:dyDescent="0.25">
      <c r="A233867" s="1" t="s">
        <v>9</v>
      </c>
      <c r="B233867" s="1" t="s">
        <v>182881</v>
      </c>
      <c r="C233867" s="1" t="s">
        <v>11</v>
      </c>
      <c r="D233867">
        <v>18480</v>
      </c>
      <c r="E233867">
        <v>20160</v>
      </c>
    </row>
    <row r="233868" spans="1:5" x14ac:dyDescent="0.25">
      <c r="A233868" s="1" t="s">
        <v>9</v>
      </c>
      <c r="B233868" s="1" t="s">
        <v>182882</v>
      </c>
      <c r="C233868" s="1" t="s">
        <v>11</v>
      </c>
      <c r="D233868">
        <v>18480</v>
      </c>
      <c r="E233868">
        <v>20160</v>
      </c>
    </row>
    <row r="233869" spans="1:5" x14ac:dyDescent="0.25">
      <c r="A233869" s="1" t="s">
        <v>9</v>
      </c>
      <c r="B233869" s="1" t="s">
        <v>182883</v>
      </c>
      <c r="C233869" s="1" t="s">
        <v>11</v>
      </c>
      <c r="D233869">
        <v>18480</v>
      </c>
      <c r="E233869">
        <v>20160</v>
      </c>
    </row>
    <row r="233870" spans="1:5" x14ac:dyDescent="0.25">
      <c r="A233870" s="1" t="s">
        <v>9</v>
      </c>
      <c r="B233870" s="1" t="s">
        <v>182884</v>
      </c>
      <c r="C233870" s="1" t="s">
        <v>11</v>
      </c>
      <c r="D233870">
        <v>18480</v>
      </c>
      <c r="E233870">
        <v>20160</v>
      </c>
    </row>
    <row r="233871" spans="1:5" x14ac:dyDescent="0.25">
      <c r="A233871" s="1" t="s">
        <v>9</v>
      </c>
      <c r="B233871" s="1" t="s">
        <v>182885</v>
      </c>
      <c r="C233871" s="1" t="s">
        <v>11</v>
      </c>
      <c r="D233871">
        <v>18480</v>
      </c>
      <c r="E233871">
        <v>20160</v>
      </c>
    </row>
    <row r="233872" spans="1:5" x14ac:dyDescent="0.25">
      <c r="A233872" s="1" t="s">
        <v>9</v>
      </c>
      <c r="B233872" s="1" t="s">
        <v>182886</v>
      </c>
      <c r="C233872" s="1" t="s">
        <v>11</v>
      </c>
      <c r="D233872">
        <v>18480</v>
      </c>
      <c r="E233872">
        <v>20160</v>
      </c>
    </row>
    <row r="233873" spans="1:5" x14ac:dyDescent="0.25">
      <c r="A233873" s="1" t="s">
        <v>9</v>
      </c>
      <c r="B233873" s="1" t="s">
        <v>182887</v>
      </c>
      <c r="C233873" s="1" t="s">
        <v>11</v>
      </c>
      <c r="D233873">
        <v>18480</v>
      </c>
      <c r="E233873">
        <v>20160</v>
      </c>
    </row>
    <row r="233874" spans="1:5" x14ac:dyDescent="0.25">
      <c r="A233874" s="1" t="s">
        <v>9</v>
      </c>
      <c r="B233874" s="1" t="s">
        <v>182888</v>
      </c>
      <c r="C233874" s="1" t="s">
        <v>11</v>
      </c>
      <c r="D233874">
        <v>18480</v>
      </c>
      <c r="E233874">
        <v>20160</v>
      </c>
    </row>
    <row r="233875" spans="1:5" x14ac:dyDescent="0.25">
      <c r="A233875" s="1" t="s">
        <v>9</v>
      </c>
      <c r="B233875" s="1" t="s">
        <v>182889</v>
      </c>
      <c r="C233875" s="1" t="s">
        <v>11</v>
      </c>
      <c r="D233875">
        <v>18480</v>
      </c>
      <c r="E233875">
        <v>20160</v>
      </c>
    </row>
    <row r="233876" spans="1:5" x14ac:dyDescent="0.25">
      <c r="A233876" s="1" t="s">
        <v>9</v>
      </c>
      <c r="B233876" s="1" t="s">
        <v>182890</v>
      </c>
      <c r="C233876" s="1" t="s">
        <v>11</v>
      </c>
      <c r="D233876">
        <v>21840</v>
      </c>
      <c r="E233876">
        <v>26880</v>
      </c>
    </row>
    <row r="233877" spans="1:5" x14ac:dyDescent="0.25">
      <c r="A233877" s="1" t="s">
        <v>9</v>
      </c>
      <c r="B233877" s="1" t="s">
        <v>182891</v>
      </c>
      <c r="C233877" s="1" t="s">
        <v>11</v>
      </c>
      <c r="D233877">
        <v>21840</v>
      </c>
      <c r="E233877">
        <v>26880</v>
      </c>
    </row>
    <row r="233878" spans="1:5" x14ac:dyDescent="0.25">
      <c r="A233878" s="1" t="s">
        <v>5</v>
      </c>
      <c r="B233878" s="1" t="s">
        <v>182892</v>
      </c>
      <c r="C233878" s="1" t="s">
        <v>32</v>
      </c>
    </row>
    <row r="233879" spans="1:5" x14ac:dyDescent="0.25">
      <c r="A233879" s="1" t="s">
        <v>9</v>
      </c>
      <c r="B233879" s="1" t="s">
        <v>182893</v>
      </c>
      <c r="C233879" s="1" t="s">
        <v>11</v>
      </c>
      <c r="D233879">
        <v>25000</v>
      </c>
      <c r="E233879">
        <v>35000</v>
      </c>
    </row>
    <row r="233880" spans="1:5" x14ac:dyDescent="0.25">
      <c r="A233880" s="1" t="s">
        <v>9</v>
      </c>
      <c r="B233880" s="1" t="s">
        <v>182894</v>
      </c>
      <c r="C233880" s="1" t="s">
        <v>11</v>
      </c>
      <c r="D233880">
        <v>25000</v>
      </c>
      <c r="E233880">
        <v>35000</v>
      </c>
    </row>
    <row r="233881" spans="1:5" x14ac:dyDescent="0.25">
      <c r="A233881" s="1" t="s">
        <v>9</v>
      </c>
      <c r="B233881" s="1" t="s">
        <v>182895</v>
      </c>
      <c r="C233881" s="1" t="s">
        <v>11</v>
      </c>
      <c r="D233881">
        <v>25000</v>
      </c>
      <c r="E233881">
        <v>35000</v>
      </c>
    </row>
    <row r="233882" spans="1:5" x14ac:dyDescent="0.25">
      <c r="A233882" s="1" t="s">
        <v>9</v>
      </c>
      <c r="B233882" s="1" t="s">
        <v>182896</v>
      </c>
      <c r="C233882" s="1" t="s">
        <v>11</v>
      </c>
      <c r="D233882">
        <v>25000</v>
      </c>
      <c r="E233882">
        <v>35000</v>
      </c>
    </row>
    <row r="233883" spans="1:5" x14ac:dyDescent="0.25">
      <c r="A233883" s="1" t="s">
        <v>9</v>
      </c>
      <c r="B233883" s="1" t="s">
        <v>182897</v>
      </c>
      <c r="C233883" s="1" t="s">
        <v>11</v>
      </c>
      <c r="D233883">
        <v>25000</v>
      </c>
      <c r="E233883">
        <v>35000</v>
      </c>
    </row>
    <row r="233884" spans="1:5" x14ac:dyDescent="0.25">
      <c r="A233884" s="1" t="s">
        <v>9</v>
      </c>
      <c r="B233884" s="1" t="s">
        <v>182898</v>
      </c>
      <c r="C233884" s="1" t="s">
        <v>11</v>
      </c>
      <c r="D233884">
        <v>25000</v>
      </c>
      <c r="E233884">
        <v>35000</v>
      </c>
    </row>
    <row r="233885" spans="1:5" x14ac:dyDescent="0.25">
      <c r="A233885" s="1" t="s">
        <v>9</v>
      </c>
      <c r="B233885" s="1" t="s">
        <v>182899</v>
      </c>
      <c r="C233885" s="1" t="s">
        <v>11</v>
      </c>
      <c r="D233885">
        <v>25000</v>
      </c>
      <c r="E233885">
        <v>35000</v>
      </c>
    </row>
    <row r="233886" spans="1:5" x14ac:dyDescent="0.25">
      <c r="A233886" s="1" t="s">
        <v>9</v>
      </c>
      <c r="B233886" s="1" t="s">
        <v>182900</v>
      </c>
      <c r="C233886" s="1" t="s">
        <v>11</v>
      </c>
      <c r="D233886">
        <v>25000</v>
      </c>
      <c r="E233886">
        <v>35000</v>
      </c>
    </row>
    <row r="233887" spans="1:5" x14ac:dyDescent="0.25">
      <c r="A233887" s="1" t="s">
        <v>5</v>
      </c>
      <c r="B233887" s="1" t="s">
        <v>182901</v>
      </c>
      <c r="C233887" s="1" t="s">
        <v>32</v>
      </c>
    </row>
    <row r="233888" spans="1:5" x14ac:dyDescent="0.25">
      <c r="A233888" s="1" t="s">
        <v>5</v>
      </c>
      <c r="B233888" s="1" t="s">
        <v>182902</v>
      </c>
      <c r="C233888" s="1" t="s">
        <v>32</v>
      </c>
    </row>
    <row r="233889" spans="1:5" x14ac:dyDescent="0.25">
      <c r="A233889" s="1" t="s">
        <v>5</v>
      </c>
      <c r="B233889" s="1" t="s">
        <v>182903</v>
      </c>
      <c r="C233889" s="1" t="s">
        <v>32</v>
      </c>
    </row>
    <row r="233890" spans="1:5" x14ac:dyDescent="0.25">
      <c r="A233890" s="1" t="s">
        <v>5</v>
      </c>
      <c r="B233890" s="1" t="s">
        <v>182904</v>
      </c>
      <c r="C233890" s="1" t="s">
        <v>32</v>
      </c>
    </row>
    <row r="233891" spans="1:5" x14ac:dyDescent="0.25">
      <c r="A233891" s="1" t="s">
        <v>5</v>
      </c>
      <c r="B233891" s="1" t="s">
        <v>182905</v>
      </c>
      <c r="C233891" s="1" t="s">
        <v>32</v>
      </c>
    </row>
    <row r="233892" spans="1:5" x14ac:dyDescent="0.25">
      <c r="A233892" s="1" t="s">
        <v>5</v>
      </c>
      <c r="B233892" s="1" t="s">
        <v>182906</v>
      </c>
      <c r="C233892" s="1" t="s">
        <v>32</v>
      </c>
    </row>
    <row r="233893" spans="1:5" x14ac:dyDescent="0.25">
      <c r="A233893" s="1" t="s">
        <v>5</v>
      </c>
      <c r="B233893" s="1" t="s">
        <v>182907</v>
      </c>
      <c r="C233893" s="1" t="s">
        <v>32</v>
      </c>
    </row>
    <row r="233894" spans="1:5" x14ac:dyDescent="0.25">
      <c r="A233894" s="1" t="s">
        <v>5</v>
      </c>
      <c r="B233894" s="1" t="s">
        <v>182908</v>
      </c>
      <c r="C233894" s="1" t="s">
        <v>32</v>
      </c>
    </row>
    <row r="233895" spans="1:5" x14ac:dyDescent="0.25">
      <c r="A233895" s="1" t="s">
        <v>5</v>
      </c>
      <c r="B233895" s="1" t="s">
        <v>182909</v>
      </c>
      <c r="C233895" s="1" t="s">
        <v>32</v>
      </c>
    </row>
    <row r="233896" spans="1:5" x14ac:dyDescent="0.25">
      <c r="A233896" s="1" t="s">
        <v>5</v>
      </c>
      <c r="B233896" s="1" t="s">
        <v>182910</v>
      </c>
      <c r="C233896" s="1" t="s">
        <v>32</v>
      </c>
    </row>
    <row r="233897" spans="1:5" x14ac:dyDescent="0.25">
      <c r="A233897" s="1" t="s">
        <v>5</v>
      </c>
      <c r="B233897" s="1" t="s">
        <v>182911</v>
      </c>
      <c r="C233897" s="1" t="s">
        <v>32</v>
      </c>
    </row>
    <row r="233898" spans="1:5" x14ac:dyDescent="0.25">
      <c r="A233898" s="1" t="s">
        <v>5</v>
      </c>
      <c r="B233898" s="1" t="s">
        <v>182912</v>
      </c>
      <c r="C233898" s="1" t="s">
        <v>32</v>
      </c>
    </row>
    <row r="233899" spans="1:5" x14ac:dyDescent="0.25">
      <c r="A233899" s="1" t="s">
        <v>5</v>
      </c>
      <c r="B233899" s="1" t="s">
        <v>182913</v>
      </c>
      <c r="C233899" s="1" t="s">
        <v>32</v>
      </c>
    </row>
    <row r="233900" spans="1:5" x14ac:dyDescent="0.25">
      <c r="A233900" s="1" t="s">
        <v>5</v>
      </c>
      <c r="B233900" s="1" t="s">
        <v>182914</v>
      </c>
      <c r="C233900" s="1" t="s">
        <v>32</v>
      </c>
    </row>
    <row r="233901" spans="1:5" x14ac:dyDescent="0.25">
      <c r="A233901" s="1" t="s">
        <v>9</v>
      </c>
      <c r="B233901" s="1" t="s">
        <v>182915</v>
      </c>
      <c r="C233901" s="1" t="s">
        <v>11</v>
      </c>
      <c r="D233901">
        <v>14000</v>
      </c>
      <c r="E233901">
        <v>18000</v>
      </c>
    </row>
    <row r="233902" spans="1:5" x14ac:dyDescent="0.25">
      <c r="A233902" s="1" t="s">
        <v>5</v>
      </c>
      <c r="B233902" s="1" t="s">
        <v>182915</v>
      </c>
      <c r="C233902" s="1" t="s">
        <v>11</v>
      </c>
      <c r="D233902">
        <v>11500</v>
      </c>
      <c r="E233902">
        <v>15000</v>
      </c>
    </row>
    <row r="233903" spans="1:5" x14ac:dyDescent="0.25">
      <c r="A233903" s="1" t="s">
        <v>9</v>
      </c>
      <c r="B233903" s="1" t="s">
        <v>182916</v>
      </c>
      <c r="C233903" s="1" t="s">
        <v>11</v>
      </c>
      <c r="D233903">
        <v>14000</v>
      </c>
      <c r="E233903">
        <v>18000</v>
      </c>
    </row>
    <row r="233904" spans="1:5" x14ac:dyDescent="0.25">
      <c r="A233904" s="1" t="s">
        <v>5</v>
      </c>
      <c r="B233904" s="1" t="s">
        <v>182916</v>
      </c>
      <c r="C233904" s="1" t="s">
        <v>11</v>
      </c>
      <c r="D233904">
        <v>11500</v>
      </c>
      <c r="E233904">
        <v>15000</v>
      </c>
    </row>
    <row r="233905" spans="1:5" x14ac:dyDescent="0.25">
      <c r="A233905" s="1" t="s">
        <v>9</v>
      </c>
      <c r="B233905" s="1" t="s">
        <v>182917</v>
      </c>
      <c r="C233905" s="1" t="s">
        <v>11</v>
      </c>
      <c r="D233905">
        <v>14000</v>
      </c>
      <c r="E233905">
        <v>18000</v>
      </c>
    </row>
    <row r="233906" spans="1:5" x14ac:dyDescent="0.25">
      <c r="A233906" s="1" t="s">
        <v>5</v>
      </c>
      <c r="B233906" s="1" t="s">
        <v>182917</v>
      </c>
      <c r="C233906" s="1" t="s">
        <v>11</v>
      </c>
      <c r="D233906">
        <v>11500</v>
      </c>
      <c r="E233906">
        <v>15000</v>
      </c>
    </row>
    <row r="233907" spans="1:5" x14ac:dyDescent="0.25">
      <c r="A233907" s="1" t="s">
        <v>9</v>
      </c>
      <c r="B233907" s="1" t="s">
        <v>182918</v>
      </c>
      <c r="C233907" s="1" t="s">
        <v>11</v>
      </c>
      <c r="D233907">
        <v>14000</v>
      </c>
      <c r="E233907">
        <v>18000</v>
      </c>
    </row>
    <row r="233908" spans="1:5" x14ac:dyDescent="0.25">
      <c r="A233908" s="1" t="s">
        <v>5</v>
      </c>
      <c r="B233908" s="1" t="s">
        <v>182918</v>
      </c>
      <c r="C233908" s="1" t="s">
        <v>11</v>
      </c>
      <c r="D233908">
        <v>11500</v>
      </c>
      <c r="E233908">
        <v>15000</v>
      </c>
    </row>
    <row r="233909" spans="1:5" x14ac:dyDescent="0.25">
      <c r="A233909" s="1" t="s">
        <v>9</v>
      </c>
      <c r="B233909" s="1" t="s">
        <v>182919</v>
      </c>
      <c r="C233909" s="1" t="s">
        <v>11</v>
      </c>
      <c r="D233909">
        <v>14000</v>
      </c>
      <c r="E233909">
        <v>18000</v>
      </c>
    </row>
    <row r="233910" spans="1:5" x14ac:dyDescent="0.25">
      <c r="A233910" s="1" t="s">
        <v>5</v>
      </c>
      <c r="B233910" s="1" t="s">
        <v>182919</v>
      </c>
      <c r="C233910" s="1" t="s">
        <v>11</v>
      </c>
      <c r="D233910">
        <v>11500</v>
      </c>
      <c r="E233910">
        <v>15000</v>
      </c>
    </row>
    <row r="233911" spans="1:5" x14ac:dyDescent="0.25">
      <c r="A233911" s="1" t="s">
        <v>9</v>
      </c>
      <c r="B233911" s="1" t="s">
        <v>182920</v>
      </c>
      <c r="C233911" s="1" t="s">
        <v>11</v>
      </c>
      <c r="D233911">
        <v>14000</v>
      </c>
      <c r="E233911">
        <v>18000</v>
      </c>
    </row>
    <row r="233912" spans="1:5" x14ac:dyDescent="0.25">
      <c r="A233912" s="1" t="s">
        <v>5</v>
      </c>
      <c r="B233912" s="1" t="s">
        <v>182920</v>
      </c>
      <c r="C233912" s="1" t="s">
        <v>11</v>
      </c>
      <c r="D233912">
        <v>11500</v>
      </c>
      <c r="E233912">
        <v>15000</v>
      </c>
    </row>
    <row r="233913" spans="1:5" x14ac:dyDescent="0.25">
      <c r="A233913" s="1" t="s">
        <v>9</v>
      </c>
      <c r="B233913" s="1" t="s">
        <v>182921</v>
      </c>
      <c r="C233913" s="1" t="s">
        <v>11</v>
      </c>
      <c r="D233913">
        <v>14000</v>
      </c>
      <c r="E233913">
        <v>18000</v>
      </c>
    </row>
    <row r="233914" spans="1:5" x14ac:dyDescent="0.25">
      <c r="A233914" s="1" t="s">
        <v>5</v>
      </c>
      <c r="B233914" s="1" t="s">
        <v>182921</v>
      </c>
      <c r="C233914" s="1" t="s">
        <v>11</v>
      </c>
      <c r="D233914">
        <v>11500</v>
      </c>
      <c r="E233914">
        <v>15000</v>
      </c>
    </row>
    <row r="233915" spans="1:5" x14ac:dyDescent="0.25">
      <c r="A233915" s="1" t="s">
        <v>9</v>
      </c>
      <c r="B233915" s="1" t="s">
        <v>182922</v>
      </c>
      <c r="C233915" s="1" t="s">
        <v>11</v>
      </c>
      <c r="D233915">
        <v>14000</v>
      </c>
      <c r="E233915">
        <v>18000</v>
      </c>
    </row>
    <row r="233916" spans="1:5" x14ac:dyDescent="0.25">
      <c r="A233916" s="1" t="s">
        <v>5</v>
      </c>
      <c r="B233916" s="1" t="s">
        <v>182922</v>
      </c>
      <c r="C233916" s="1" t="s">
        <v>11</v>
      </c>
      <c r="D233916">
        <v>11500</v>
      </c>
      <c r="E233916">
        <v>15000</v>
      </c>
    </row>
    <row r="233917" spans="1:5" x14ac:dyDescent="0.25">
      <c r="A233917" s="1" t="s">
        <v>9</v>
      </c>
      <c r="B233917" s="1" t="s">
        <v>182923</v>
      </c>
      <c r="C233917" s="1" t="s">
        <v>11</v>
      </c>
      <c r="D233917">
        <v>14000</v>
      </c>
      <c r="E233917">
        <v>18000</v>
      </c>
    </row>
    <row r="233918" spans="1:5" x14ac:dyDescent="0.25">
      <c r="A233918" s="1" t="s">
        <v>5</v>
      </c>
      <c r="B233918" s="1" t="s">
        <v>182923</v>
      </c>
      <c r="C233918" s="1" t="s">
        <v>11</v>
      </c>
      <c r="D233918">
        <v>11500</v>
      </c>
      <c r="E233918">
        <v>15000</v>
      </c>
    </row>
    <row r="233919" spans="1:5" x14ac:dyDescent="0.25">
      <c r="A233919" s="1" t="s">
        <v>9</v>
      </c>
      <c r="B233919" s="1" t="s">
        <v>182924</v>
      </c>
      <c r="C233919" s="1" t="s">
        <v>11</v>
      </c>
      <c r="D233919">
        <v>14000</v>
      </c>
      <c r="E233919">
        <v>18000</v>
      </c>
    </row>
    <row r="233920" spans="1:5" x14ac:dyDescent="0.25">
      <c r="A233920" s="1" t="s">
        <v>5</v>
      </c>
      <c r="B233920" s="1" t="s">
        <v>182924</v>
      </c>
      <c r="C233920" s="1" t="s">
        <v>11</v>
      </c>
      <c r="D233920">
        <v>11500</v>
      </c>
      <c r="E233920">
        <v>15000</v>
      </c>
    </row>
    <row r="233921" spans="1:5" x14ac:dyDescent="0.25">
      <c r="A233921" s="1" t="s">
        <v>9</v>
      </c>
      <c r="B233921" s="1" t="s">
        <v>182925</v>
      </c>
      <c r="C233921" s="1" t="s">
        <v>11</v>
      </c>
      <c r="D233921">
        <v>14000</v>
      </c>
      <c r="E233921">
        <v>18000</v>
      </c>
    </row>
    <row r="233922" spans="1:5" x14ac:dyDescent="0.25">
      <c r="A233922" s="1" t="s">
        <v>5</v>
      </c>
      <c r="B233922" s="1" t="s">
        <v>182925</v>
      </c>
      <c r="C233922" s="1" t="s">
        <v>11</v>
      </c>
      <c r="D233922">
        <v>11500</v>
      </c>
      <c r="E233922">
        <v>15000</v>
      </c>
    </row>
    <row r="233923" spans="1:5" x14ac:dyDescent="0.25">
      <c r="A233923" s="1" t="s">
        <v>9</v>
      </c>
      <c r="B233923" s="1" t="s">
        <v>182926</v>
      </c>
      <c r="C233923" s="1" t="s">
        <v>11</v>
      </c>
      <c r="D233923">
        <v>14000</v>
      </c>
      <c r="E233923">
        <v>18000</v>
      </c>
    </row>
    <row r="233924" spans="1:5" x14ac:dyDescent="0.25">
      <c r="A233924" s="1" t="s">
        <v>5</v>
      </c>
      <c r="B233924" s="1" t="s">
        <v>182926</v>
      </c>
      <c r="C233924" s="1" t="s">
        <v>11</v>
      </c>
      <c r="D233924">
        <v>11500</v>
      </c>
      <c r="E233924">
        <v>15000</v>
      </c>
    </row>
    <row r="233925" spans="1:5" x14ac:dyDescent="0.25">
      <c r="A233925" s="1" t="s">
        <v>9</v>
      </c>
      <c r="B233925" s="1" t="s">
        <v>182927</v>
      </c>
      <c r="C233925" s="1" t="s">
        <v>11</v>
      </c>
      <c r="D233925">
        <v>14000</v>
      </c>
      <c r="E233925">
        <v>18000</v>
      </c>
    </row>
    <row r="233926" spans="1:5" x14ac:dyDescent="0.25">
      <c r="A233926" s="1" t="s">
        <v>5</v>
      </c>
      <c r="B233926" s="1" t="s">
        <v>182927</v>
      </c>
      <c r="C233926" s="1" t="s">
        <v>11</v>
      </c>
      <c r="D233926">
        <v>11500</v>
      </c>
      <c r="E233926">
        <v>15000</v>
      </c>
    </row>
    <row r="233927" spans="1:5" x14ac:dyDescent="0.25">
      <c r="A233927" s="1" t="s">
        <v>9</v>
      </c>
      <c r="B233927" s="1" t="s">
        <v>182928</v>
      </c>
      <c r="C233927" s="1" t="s">
        <v>11</v>
      </c>
      <c r="D233927">
        <v>14000</v>
      </c>
      <c r="E233927">
        <v>18000</v>
      </c>
    </row>
    <row r="233928" spans="1:5" x14ac:dyDescent="0.25">
      <c r="A233928" s="1" t="s">
        <v>5</v>
      </c>
      <c r="B233928" s="1" t="s">
        <v>182928</v>
      </c>
      <c r="C233928" s="1" t="s">
        <v>11</v>
      </c>
      <c r="D233928">
        <v>11500</v>
      </c>
      <c r="E233928">
        <v>15000</v>
      </c>
    </row>
    <row r="233929" spans="1:5" x14ac:dyDescent="0.25">
      <c r="A233929" s="1" t="s">
        <v>9</v>
      </c>
      <c r="B233929" s="1" t="s">
        <v>182929</v>
      </c>
      <c r="C233929" s="1" t="s">
        <v>11</v>
      </c>
      <c r="D233929">
        <v>14000</v>
      </c>
      <c r="E233929">
        <v>18000</v>
      </c>
    </row>
    <row r="233930" spans="1:5" x14ac:dyDescent="0.25">
      <c r="A233930" s="1" t="s">
        <v>5</v>
      </c>
      <c r="B233930" s="1" t="s">
        <v>182929</v>
      </c>
      <c r="C233930" s="1" t="s">
        <v>11</v>
      </c>
      <c r="D233930">
        <v>11500</v>
      </c>
      <c r="E233930">
        <v>15000</v>
      </c>
    </row>
    <row r="233931" spans="1:5" x14ac:dyDescent="0.25">
      <c r="A233931" s="1" t="s">
        <v>9</v>
      </c>
      <c r="B233931" s="1" t="s">
        <v>182930</v>
      </c>
      <c r="C233931" s="1" t="s">
        <v>11</v>
      </c>
      <c r="D233931">
        <v>14000</v>
      </c>
      <c r="E233931">
        <v>18000</v>
      </c>
    </row>
    <row r="233932" spans="1:5" x14ac:dyDescent="0.25">
      <c r="A233932" s="1" t="s">
        <v>5</v>
      </c>
      <c r="B233932" s="1" t="s">
        <v>182930</v>
      </c>
      <c r="C233932" s="1" t="s">
        <v>11</v>
      </c>
      <c r="D233932">
        <v>11500</v>
      </c>
      <c r="E233932">
        <v>15000</v>
      </c>
    </row>
    <row r="233933" spans="1:5" x14ac:dyDescent="0.25">
      <c r="A233933" s="1" t="s">
        <v>9</v>
      </c>
      <c r="B233933" s="1" t="s">
        <v>182931</v>
      </c>
      <c r="C233933" s="1" t="s">
        <v>11</v>
      </c>
      <c r="D233933">
        <v>20000</v>
      </c>
      <c r="E233933">
        <v>28000</v>
      </c>
    </row>
    <row r="233934" spans="1:5" x14ac:dyDescent="0.25">
      <c r="A233934" s="1" t="s">
        <v>9</v>
      </c>
      <c r="B233934" s="1" t="s">
        <v>182932</v>
      </c>
      <c r="C233934" s="1" t="s">
        <v>11</v>
      </c>
      <c r="D233934">
        <v>14000</v>
      </c>
      <c r="E233934">
        <v>18000</v>
      </c>
    </row>
    <row r="233935" spans="1:5" x14ac:dyDescent="0.25">
      <c r="A233935" s="1" t="s">
        <v>5</v>
      </c>
      <c r="B233935" s="1" t="s">
        <v>182932</v>
      </c>
      <c r="C233935" s="1" t="s">
        <v>11</v>
      </c>
      <c r="D233935">
        <v>11500</v>
      </c>
      <c r="E233935">
        <v>15000</v>
      </c>
    </row>
    <row r="233936" spans="1:5" x14ac:dyDescent="0.25">
      <c r="A233936" s="1" t="s">
        <v>9</v>
      </c>
      <c r="B233936" s="1" t="s">
        <v>182933</v>
      </c>
      <c r="C233936" s="1" t="s">
        <v>32</v>
      </c>
    </row>
    <row r="233937" spans="1:5" x14ac:dyDescent="0.25">
      <c r="A233937" s="1" t="s">
        <v>9</v>
      </c>
      <c r="B233937" s="1" t="s">
        <v>182934</v>
      </c>
      <c r="C233937" s="1" t="s">
        <v>11</v>
      </c>
      <c r="D233937">
        <v>13440</v>
      </c>
      <c r="E233937">
        <v>20160</v>
      </c>
    </row>
    <row r="233938" spans="1:5" x14ac:dyDescent="0.25">
      <c r="A233938" s="1" t="s">
        <v>9</v>
      </c>
      <c r="B233938" s="1" t="s">
        <v>182935</v>
      </c>
      <c r="C233938" s="1" t="s">
        <v>11</v>
      </c>
      <c r="D233938">
        <v>13440</v>
      </c>
      <c r="E233938">
        <v>20160</v>
      </c>
    </row>
    <row r="233939" spans="1:5" x14ac:dyDescent="0.25">
      <c r="A233939" s="1" t="s">
        <v>9</v>
      </c>
      <c r="B233939" s="1" t="s">
        <v>182936</v>
      </c>
      <c r="C233939" s="1" t="s">
        <v>11</v>
      </c>
      <c r="D233939">
        <v>14000</v>
      </c>
      <c r="E233939">
        <v>18000</v>
      </c>
    </row>
    <row r="233940" spans="1:5" x14ac:dyDescent="0.25">
      <c r="A233940" s="1" t="s">
        <v>5</v>
      </c>
      <c r="B233940" s="1" t="s">
        <v>182936</v>
      </c>
      <c r="C233940" s="1" t="s">
        <v>11</v>
      </c>
      <c r="D233940">
        <v>11500</v>
      </c>
      <c r="E233940">
        <v>15000</v>
      </c>
    </row>
    <row r="233941" spans="1:5" x14ac:dyDescent="0.25">
      <c r="A233941" s="1" t="s">
        <v>9</v>
      </c>
      <c r="B233941" s="1" t="s">
        <v>182937</v>
      </c>
      <c r="C233941" s="1" t="s">
        <v>32</v>
      </c>
    </row>
    <row r="233942" spans="1:5" x14ac:dyDescent="0.25">
      <c r="A233942" s="1" t="s">
        <v>9</v>
      </c>
      <c r="B233942" s="1" t="s">
        <v>182938</v>
      </c>
      <c r="C233942" s="1" t="s">
        <v>11</v>
      </c>
      <c r="D233942">
        <v>13440</v>
      </c>
      <c r="E233942">
        <v>20160</v>
      </c>
    </row>
    <row r="233943" spans="1:5" x14ac:dyDescent="0.25">
      <c r="A233943" s="1" t="s">
        <v>9</v>
      </c>
      <c r="B233943" s="1" t="s">
        <v>182939</v>
      </c>
      <c r="C233943" s="1" t="s">
        <v>11</v>
      </c>
      <c r="D233943">
        <v>13440</v>
      </c>
      <c r="E233943">
        <v>20160</v>
      </c>
    </row>
    <row r="233944" spans="1:5" x14ac:dyDescent="0.25">
      <c r="A233944" s="1" t="s">
        <v>9</v>
      </c>
      <c r="B233944" s="1" t="s">
        <v>182940</v>
      </c>
      <c r="C233944" s="1" t="s">
        <v>11</v>
      </c>
      <c r="D233944">
        <v>13440</v>
      </c>
      <c r="E233944">
        <v>20160</v>
      </c>
    </row>
    <row r="233945" spans="1:5" x14ac:dyDescent="0.25">
      <c r="A233945" s="1" t="s">
        <v>9</v>
      </c>
      <c r="B233945" s="1" t="s">
        <v>182941</v>
      </c>
      <c r="C233945" s="1" t="s">
        <v>11</v>
      </c>
      <c r="D233945">
        <v>13440</v>
      </c>
      <c r="E233945">
        <v>20160</v>
      </c>
    </row>
    <row r="233946" spans="1:5" x14ac:dyDescent="0.25">
      <c r="A233946" s="1" t="s">
        <v>9</v>
      </c>
      <c r="B233946" s="1" t="s">
        <v>182942</v>
      </c>
      <c r="C233946" s="1" t="s">
        <v>11</v>
      </c>
      <c r="D233946">
        <v>13440</v>
      </c>
      <c r="E233946">
        <v>20160</v>
      </c>
    </row>
    <row r="233947" spans="1:5" x14ac:dyDescent="0.25">
      <c r="A233947" s="1" t="s">
        <v>9</v>
      </c>
      <c r="B233947" s="1" t="s">
        <v>182943</v>
      </c>
      <c r="C233947" s="1" t="s">
        <v>11</v>
      </c>
      <c r="D233947">
        <v>13440</v>
      </c>
      <c r="E233947">
        <v>20160</v>
      </c>
    </row>
    <row r="233948" spans="1:5" x14ac:dyDescent="0.25">
      <c r="A233948" s="1" t="s">
        <v>9</v>
      </c>
      <c r="B233948" s="1" t="s">
        <v>182944</v>
      </c>
      <c r="C233948" s="1" t="s">
        <v>11</v>
      </c>
      <c r="D233948">
        <v>13440</v>
      </c>
      <c r="E233948">
        <v>20160</v>
      </c>
    </row>
    <row r="233949" spans="1:5" x14ac:dyDescent="0.25">
      <c r="A233949" s="1" t="s">
        <v>9</v>
      </c>
      <c r="B233949" s="1" t="s">
        <v>182945</v>
      </c>
      <c r="C233949" s="1" t="s">
        <v>11</v>
      </c>
      <c r="D233949">
        <v>13440</v>
      </c>
      <c r="E233949">
        <v>20160</v>
      </c>
    </row>
    <row r="233950" spans="1:5" x14ac:dyDescent="0.25">
      <c r="A233950" s="1" t="s">
        <v>9</v>
      </c>
      <c r="B233950" s="1" t="s">
        <v>182946</v>
      </c>
      <c r="C233950" s="1" t="s">
        <v>11</v>
      </c>
      <c r="D233950">
        <v>25200</v>
      </c>
      <c r="E233950">
        <v>26800</v>
      </c>
    </row>
    <row r="233951" spans="1:5" x14ac:dyDescent="0.25">
      <c r="A233951" s="1" t="s">
        <v>9</v>
      </c>
      <c r="B233951" s="1" t="s">
        <v>182947</v>
      </c>
      <c r="C233951" s="1" t="s">
        <v>11</v>
      </c>
      <c r="D233951">
        <v>25200</v>
      </c>
      <c r="E233951">
        <v>26800</v>
      </c>
    </row>
    <row r="233952" spans="1:5" x14ac:dyDescent="0.25">
      <c r="A233952" s="1" t="s">
        <v>9</v>
      </c>
      <c r="B233952" s="1" t="s">
        <v>182948</v>
      </c>
      <c r="C233952" s="1" t="s">
        <v>11</v>
      </c>
      <c r="D233952">
        <v>20800</v>
      </c>
      <c r="E233952">
        <v>27200</v>
      </c>
    </row>
    <row r="233953" spans="1:5" x14ac:dyDescent="0.25">
      <c r="A233953" s="1" t="s">
        <v>9</v>
      </c>
      <c r="B233953" s="1" t="s">
        <v>182949</v>
      </c>
      <c r="C233953" s="1" t="s">
        <v>11</v>
      </c>
      <c r="D233953">
        <v>20800</v>
      </c>
      <c r="E233953">
        <v>27200</v>
      </c>
    </row>
    <row r="233954" spans="1:5" x14ac:dyDescent="0.25">
      <c r="A233954" s="1" t="s">
        <v>9</v>
      </c>
      <c r="B233954" s="1" t="s">
        <v>182950</v>
      </c>
      <c r="C233954" s="1" t="s">
        <v>11</v>
      </c>
      <c r="D233954">
        <v>18000</v>
      </c>
      <c r="E233954">
        <v>21000</v>
      </c>
    </row>
    <row r="233955" spans="1:5" x14ac:dyDescent="0.25">
      <c r="A233955" s="1" t="s">
        <v>9</v>
      </c>
      <c r="B233955" s="1" t="s">
        <v>182951</v>
      </c>
      <c r="C233955" s="1" t="s">
        <v>11</v>
      </c>
      <c r="D233955">
        <v>18000</v>
      </c>
      <c r="E233955">
        <v>21000</v>
      </c>
    </row>
    <row r="233956" spans="1:5" x14ac:dyDescent="0.25">
      <c r="A233956" s="1" t="s">
        <v>9</v>
      </c>
      <c r="B233956" s="1" t="s">
        <v>182952</v>
      </c>
      <c r="C233956" s="1" t="s">
        <v>11</v>
      </c>
      <c r="D233956">
        <v>18000</v>
      </c>
      <c r="E233956">
        <v>21000</v>
      </c>
    </row>
    <row r="233957" spans="1:5" x14ac:dyDescent="0.25">
      <c r="A233957" s="1" t="s">
        <v>9</v>
      </c>
      <c r="B233957" s="1" t="s">
        <v>182953</v>
      </c>
      <c r="C233957" s="1" t="s">
        <v>11</v>
      </c>
      <c r="D233957">
        <v>18000</v>
      </c>
      <c r="E233957">
        <v>21000</v>
      </c>
    </row>
    <row r="233958" spans="1:5" x14ac:dyDescent="0.25">
      <c r="A233958" s="1" t="s">
        <v>9</v>
      </c>
      <c r="B233958" s="1" t="s">
        <v>182954</v>
      </c>
      <c r="C233958" s="1" t="s">
        <v>11</v>
      </c>
      <c r="D233958">
        <v>18000</v>
      </c>
      <c r="E233958">
        <v>21000</v>
      </c>
    </row>
    <row r="233959" spans="1:5" x14ac:dyDescent="0.25">
      <c r="A233959" s="1" t="s">
        <v>9</v>
      </c>
      <c r="B233959" s="1" t="s">
        <v>182955</v>
      </c>
      <c r="C233959" s="1" t="s">
        <v>11</v>
      </c>
      <c r="D233959">
        <v>18000</v>
      </c>
      <c r="E233959">
        <v>21000</v>
      </c>
    </row>
    <row r="233960" spans="1:5" x14ac:dyDescent="0.25">
      <c r="A233960" s="1" t="s">
        <v>9</v>
      </c>
      <c r="B233960" s="1" t="s">
        <v>182956</v>
      </c>
      <c r="C233960" s="1" t="s">
        <v>11</v>
      </c>
      <c r="D233960">
        <v>18000</v>
      </c>
      <c r="E233960">
        <v>21000</v>
      </c>
    </row>
    <row r="233961" spans="1:5" x14ac:dyDescent="0.25">
      <c r="A233961" s="1" t="s">
        <v>9</v>
      </c>
      <c r="B233961" s="1" t="s">
        <v>182957</v>
      </c>
      <c r="C233961" s="1" t="s">
        <v>11</v>
      </c>
      <c r="D233961">
        <v>18000</v>
      </c>
      <c r="E233961">
        <v>21000</v>
      </c>
    </row>
    <row r="233962" spans="1:5" x14ac:dyDescent="0.25">
      <c r="A233962" s="1" t="s">
        <v>9</v>
      </c>
      <c r="B233962" s="1" t="s">
        <v>182958</v>
      </c>
      <c r="C233962" s="1" t="s">
        <v>11</v>
      </c>
      <c r="D233962">
        <v>18000</v>
      </c>
      <c r="E233962">
        <v>21000</v>
      </c>
    </row>
    <row r="233963" spans="1:5" x14ac:dyDescent="0.25">
      <c r="A233963" s="1" t="s">
        <v>9</v>
      </c>
      <c r="B233963" s="1" t="s">
        <v>182959</v>
      </c>
      <c r="C233963" s="1" t="s">
        <v>11</v>
      </c>
      <c r="D233963">
        <v>18000</v>
      </c>
      <c r="E233963">
        <v>21000</v>
      </c>
    </row>
    <row r="233964" spans="1:5" x14ac:dyDescent="0.25">
      <c r="A233964" s="1" t="s">
        <v>9</v>
      </c>
      <c r="B233964" s="1" t="s">
        <v>182960</v>
      </c>
      <c r="C233964" s="1" t="s">
        <v>11</v>
      </c>
      <c r="D233964">
        <v>18000</v>
      </c>
      <c r="E233964">
        <v>21000</v>
      </c>
    </row>
    <row r="233965" spans="1:5" x14ac:dyDescent="0.25">
      <c r="A233965" s="1" t="s">
        <v>9</v>
      </c>
      <c r="B233965" s="1" t="s">
        <v>182961</v>
      </c>
      <c r="C233965" s="1" t="s">
        <v>11</v>
      </c>
      <c r="D233965">
        <v>18000</v>
      </c>
      <c r="E233965">
        <v>21000</v>
      </c>
    </row>
    <row r="233966" spans="1:5" x14ac:dyDescent="0.25">
      <c r="A233966" s="1" t="s">
        <v>9</v>
      </c>
      <c r="B233966" s="1" t="s">
        <v>182962</v>
      </c>
      <c r="C233966" s="1" t="s">
        <v>11</v>
      </c>
      <c r="D233966">
        <v>18000</v>
      </c>
      <c r="E233966">
        <v>21000</v>
      </c>
    </row>
    <row r="233967" spans="1:5" x14ac:dyDescent="0.25">
      <c r="A233967" s="1" t="s">
        <v>9</v>
      </c>
      <c r="B233967" s="1" t="s">
        <v>182963</v>
      </c>
      <c r="C233967" s="1" t="s">
        <v>11</v>
      </c>
      <c r="D233967">
        <v>18000</v>
      </c>
      <c r="E233967">
        <v>21000</v>
      </c>
    </row>
    <row r="233968" spans="1:5" x14ac:dyDescent="0.25">
      <c r="A233968" s="1" t="s">
        <v>9</v>
      </c>
      <c r="B233968" s="1" t="s">
        <v>182964</v>
      </c>
      <c r="C233968" s="1" t="s">
        <v>11</v>
      </c>
      <c r="D233968">
        <v>18000</v>
      </c>
      <c r="E233968">
        <v>21000</v>
      </c>
    </row>
    <row r="233969" spans="1:5" x14ac:dyDescent="0.25">
      <c r="A233969" s="1" t="s">
        <v>9</v>
      </c>
      <c r="B233969" s="1" t="s">
        <v>182965</v>
      </c>
      <c r="C233969" s="1" t="s">
        <v>11</v>
      </c>
      <c r="D233969">
        <v>18000</v>
      </c>
      <c r="E233969">
        <v>21000</v>
      </c>
    </row>
    <row r="233970" spans="1:5" x14ac:dyDescent="0.25">
      <c r="A233970" s="1" t="s">
        <v>9</v>
      </c>
      <c r="B233970" s="1" t="s">
        <v>182966</v>
      </c>
      <c r="C233970" s="1" t="s">
        <v>11</v>
      </c>
      <c r="D233970">
        <v>18000</v>
      </c>
      <c r="E233970">
        <v>21000</v>
      </c>
    </row>
    <row r="233971" spans="1:5" x14ac:dyDescent="0.25">
      <c r="A233971" s="1" t="s">
        <v>9</v>
      </c>
      <c r="B233971" s="1" t="s">
        <v>182967</v>
      </c>
      <c r="C233971" s="1" t="s">
        <v>11</v>
      </c>
      <c r="D233971">
        <v>18000</v>
      </c>
      <c r="E233971">
        <v>21000</v>
      </c>
    </row>
    <row r="233972" spans="1:5" x14ac:dyDescent="0.25">
      <c r="A233972" s="1" t="s">
        <v>9</v>
      </c>
      <c r="B233972" s="1" t="s">
        <v>182968</v>
      </c>
      <c r="C233972" s="1" t="s">
        <v>11</v>
      </c>
      <c r="D233972">
        <v>18000</v>
      </c>
      <c r="E233972">
        <v>21000</v>
      </c>
    </row>
    <row r="233973" spans="1:5" x14ac:dyDescent="0.25">
      <c r="A233973" s="1" t="s">
        <v>9</v>
      </c>
      <c r="B233973" s="1" t="s">
        <v>182969</v>
      </c>
      <c r="C233973" s="1" t="s">
        <v>11</v>
      </c>
      <c r="D233973">
        <v>18000</v>
      </c>
      <c r="E233973">
        <v>21000</v>
      </c>
    </row>
    <row r="233974" spans="1:5" x14ac:dyDescent="0.25">
      <c r="A233974" s="1" t="s">
        <v>9</v>
      </c>
      <c r="B233974" s="1" t="s">
        <v>182970</v>
      </c>
      <c r="C233974" s="1" t="s">
        <v>11</v>
      </c>
      <c r="D233974">
        <v>18000</v>
      </c>
      <c r="E233974">
        <v>21000</v>
      </c>
    </row>
    <row r="233975" spans="1:5" x14ac:dyDescent="0.25">
      <c r="A233975" s="1" t="s">
        <v>9</v>
      </c>
      <c r="B233975" s="1" t="s">
        <v>182971</v>
      </c>
      <c r="C233975" s="1" t="s">
        <v>11</v>
      </c>
      <c r="D233975">
        <v>18000</v>
      </c>
      <c r="E233975">
        <v>21000</v>
      </c>
    </row>
    <row r="233976" spans="1:5" x14ac:dyDescent="0.25">
      <c r="A233976" s="1" t="s">
        <v>9</v>
      </c>
      <c r="B233976" s="1" t="s">
        <v>182972</v>
      </c>
      <c r="C233976" s="1" t="s">
        <v>11</v>
      </c>
      <c r="D233976">
        <v>18000</v>
      </c>
      <c r="E233976">
        <v>21000</v>
      </c>
    </row>
    <row r="233977" spans="1:5" x14ac:dyDescent="0.25">
      <c r="A233977" s="1" t="s">
        <v>9</v>
      </c>
      <c r="B233977" s="1" t="s">
        <v>182973</v>
      </c>
      <c r="C233977" s="1" t="s">
        <v>11</v>
      </c>
      <c r="D233977">
        <v>18000</v>
      </c>
      <c r="E233977">
        <v>21000</v>
      </c>
    </row>
    <row r="233978" spans="1:5" x14ac:dyDescent="0.25">
      <c r="A233978" s="1" t="s">
        <v>9</v>
      </c>
      <c r="B233978" s="1" t="s">
        <v>182974</v>
      </c>
      <c r="C233978" s="1" t="s">
        <v>11</v>
      </c>
      <c r="D233978">
        <v>18000</v>
      </c>
      <c r="E233978">
        <v>21000</v>
      </c>
    </row>
    <row r="233979" spans="1:5" x14ac:dyDescent="0.25">
      <c r="A233979" s="1" t="s">
        <v>9</v>
      </c>
      <c r="B233979" s="1" t="s">
        <v>182975</v>
      </c>
      <c r="C233979" s="1" t="s">
        <v>11</v>
      </c>
      <c r="D233979">
        <v>18000</v>
      </c>
      <c r="E233979">
        <v>21000</v>
      </c>
    </row>
    <row r="233980" spans="1:5" x14ac:dyDescent="0.25">
      <c r="A233980" s="1" t="s">
        <v>9</v>
      </c>
      <c r="B233980" s="1" t="s">
        <v>182976</v>
      </c>
      <c r="C233980" s="1" t="s">
        <v>11</v>
      </c>
      <c r="D233980">
        <v>18000</v>
      </c>
      <c r="E233980">
        <v>21000</v>
      </c>
    </row>
    <row r="233981" spans="1:5" x14ac:dyDescent="0.25">
      <c r="A233981" s="1" t="s">
        <v>9</v>
      </c>
      <c r="B233981" s="1" t="s">
        <v>182977</v>
      </c>
      <c r="C233981" s="1" t="s">
        <v>11</v>
      </c>
      <c r="D233981">
        <v>18000</v>
      </c>
      <c r="E233981">
        <v>21000</v>
      </c>
    </row>
    <row r="233982" spans="1:5" x14ac:dyDescent="0.25">
      <c r="A233982" s="1" t="s">
        <v>9</v>
      </c>
      <c r="B233982" s="1" t="s">
        <v>182978</v>
      </c>
      <c r="C233982" s="1" t="s">
        <v>11</v>
      </c>
      <c r="D233982">
        <v>18000</v>
      </c>
      <c r="E233982">
        <v>21000</v>
      </c>
    </row>
    <row r="233983" spans="1:5" x14ac:dyDescent="0.25">
      <c r="A233983" s="1" t="s">
        <v>9</v>
      </c>
      <c r="B233983" s="1" t="s">
        <v>182979</v>
      </c>
      <c r="C233983" s="1" t="s">
        <v>11</v>
      </c>
      <c r="D233983">
        <v>18000</v>
      </c>
      <c r="E233983">
        <v>21000</v>
      </c>
    </row>
    <row r="233984" spans="1:5" x14ac:dyDescent="0.25">
      <c r="A233984" s="1" t="s">
        <v>9</v>
      </c>
      <c r="B233984" s="1" t="s">
        <v>182980</v>
      </c>
      <c r="C233984" s="1" t="s">
        <v>11</v>
      </c>
      <c r="D233984">
        <v>18000</v>
      </c>
      <c r="E233984">
        <v>21000</v>
      </c>
    </row>
    <row r="233985" spans="1:5" x14ac:dyDescent="0.25">
      <c r="A233985" s="1" t="s">
        <v>9</v>
      </c>
      <c r="B233985" s="1" t="s">
        <v>182981</v>
      </c>
      <c r="C233985" s="1" t="s">
        <v>11</v>
      </c>
      <c r="D233985">
        <v>18000</v>
      </c>
      <c r="E233985">
        <v>21000</v>
      </c>
    </row>
    <row r="233986" spans="1:5" x14ac:dyDescent="0.25">
      <c r="A233986" s="1" t="s">
        <v>9</v>
      </c>
      <c r="B233986" s="1" t="s">
        <v>182982</v>
      </c>
      <c r="C233986" s="1" t="s">
        <v>11</v>
      </c>
      <c r="D233986">
        <v>18000</v>
      </c>
      <c r="E233986">
        <v>21000</v>
      </c>
    </row>
    <row r="233987" spans="1:5" x14ac:dyDescent="0.25">
      <c r="A233987" s="1" t="s">
        <v>9</v>
      </c>
      <c r="B233987" s="1" t="s">
        <v>182983</v>
      </c>
      <c r="C233987" s="1" t="s">
        <v>11</v>
      </c>
      <c r="D233987">
        <v>18000</v>
      </c>
      <c r="E233987">
        <v>21000</v>
      </c>
    </row>
    <row r="233988" spans="1:5" x14ac:dyDescent="0.25">
      <c r="A233988" s="1" t="s">
        <v>9</v>
      </c>
      <c r="B233988" s="1" t="s">
        <v>182984</v>
      </c>
      <c r="C233988" s="1" t="s">
        <v>11</v>
      </c>
      <c r="D233988">
        <v>18000</v>
      </c>
      <c r="E233988">
        <v>21000</v>
      </c>
    </row>
    <row r="233989" spans="1:5" x14ac:dyDescent="0.25">
      <c r="A233989" s="1" t="s">
        <v>9</v>
      </c>
      <c r="B233989" s="1" t="s">
        <v>182985</v>
      </c>
      <c r="C233989" s="1" t="s">
        <v>11</v>
      </c>
      <c r="D233989">
        <v>18000</v>
      </c>
      <c r="E233989">
        <v>21000</v>
      </c>
    </row>
    <row r="233990" spans="1:5" x14ac:dyDescent="0.25">
      <c r="A233990" s="1" t="s">
        <v>9</v>
      </c>
      <c r="B233990" s="1" t="s">
        <v>182986</v>
      </c>
      <c r="C233990" s="1" t="s">
        <v>32</v>
      </c>
    </row>
    <row r="233991" spans="1:5" x14ac:dyDescent="0.25">
      <c r="A233991" s="1" t="s">
        <v>9</v>
      </c>
      <c r="B233991" s="1" t="s">
        <v>182987</v>
      </c>
      <c r="C233991" s="1" t="s">
        <v>32</v>
      </c>
    </row>
    <row r="233992" spans="1:5" x14ac:dyDescent="0.25">
      <c r="A233992" s="1" t="s">
        <v>9</v>
      </c>
      <c r="B233992" s="1" t="s">
        <v>182988</v>
      </c>
      <c r="C233992" s="1" t="s">
        <v>32</v>
      </c>
    </row>
    <row r="233993" spans="1:5" x14ac:dyDescent="0.25">
      <c r="A233993" s="1" t="s">
        <v>9</v>
      </c>
      <c r="B233993" s="1" t="s">
        <v>182989</v>
      </c>
      <c r="C233993" s="1" t="s">
        <v>32</v>
      </c>
    </row>
    <row r="233994" spans="1:5" x14ac:dyDescent="0.25">
      <c r="A233994" s="1" t="s">
        <v>9</v>
      </c>
      <c r="B233994" s="1" t="s">
        <v>182990</v>
      </c>
      <c r="C233994" s="1" t="s">
        <v>32</v>
      </c>
    </row>
    <row r="233995" spans="1:5" x14ac:dyDescent="0.25">
      <c r="A233995" s="1" t="s">
        <v>9</v>
      </c>
      <c r="B233995" s="1" t="s">
        <v>182991</v>
      </c>
      <c r="C233995" s="1" t="s">
        <v>32</v>
      </c>
    </row>
    <row r="233996" spans="1:5" x14ac:dyDescent="0.25">
      <c r="A233996" s="1" t="s">
        <v>9</v>
      </c>
      <c r="B233996" s="1" t="s">
        <v>182992</v>
      </c>
      <c r="C233996" s="1" t="s">
        <v>32</v>
      </c>
    </row>
    <row r="233997" spans="1:5" x14ac:dyDescent="0.25">
      <c r="A233997" s="1" t="s">
        <v>9</v>
      </c>
      <c r="B233997" s="1" t="s">
        <v>182993</v>
      </c>
      <c r="C233997" s="1" t="s">
        <v>32</v>
      </c>
    </row>
    <row r="233998" spans="1:5" x14ac:dyDescent="0.25">
      <c r="A233998" s="1" t="s">
        <v>9</v>
      </c>
      <c r="B233998" s="1" t="s">
        <v>182994</v>
      </c>
      <c r="C233998" s="1" t="s">
        <v>32</v>
      </c>
    </row>
    <row r="233999" spans="1:5" x14ac:dyDescent="0.25">
      <c r="A233999" s="1" t="s">
        <v>9</v>
      </c>
      <c r="B233999" s="1" t="s">
        <v>182995</v>
      </c>
      <c r="C233999" s="1" t="s">
        <v>32</v>
      </c>
    </row>
    <row r="234000" spans="1:5" x14ac:dyDescent="0.25">
      <c r="A234000" s="1" t="s">
        <v>9</v>
      </c>
      <c r="B234000" s="1" t="s">
        <v>182996</v>
      </c>
      <c r="C234000" s="1" t="s">
        <v>11</v>
      </c>
      <c r="D234000">
        <v>33600</v>
      </c>
      <c r="E234000">
        <v>40320</v>
      </c>
    </row>
    <row r="234001" spans="1:5" x14ac:dyDescent="0.25">
      <c r="A234001" s="1" t="s">
        <v>9</v>
      </c>
      <c r="B234001" s="1" t="s">
        <v>182997</v>
      </c>
      <c r="C234001" s="1" t="s">
        <v>11</v>
      </c>
      <c r="D234001">
        <v>33600</v>
      </c>
      <c r="E234001">
        <v>40320</v>
      </c>
    </row>
    <row r="234002" spans="1:5" x14ac:dyDescent="0.25">
      <c r="A234002" s="1" t="s">
        <v>9</v>
      </c>
      <c r="B234002" s="1" t="s">
        <v>182998</v>
      </c>
      <c r="C234002" s="1" t="s">
        <v>11</v>
      </c>
      <c r="D234002">
        <v>33600</v>
      </c>
      <c r="E234002">
        <v>40320</v>
      </c>
    </row>
    <row r="234003" spans="1:5" x14ac:dyDescent="0.25">
      <c r="A234003" s="1" t="s">
        <v>9</v>
      </c>
      <c r="B234003" s="1" t="s">
        <v>182999</v>
      </c>
      <c r="C234003" s="1" t="s">
        <v>11</v>
      </c>
      <c r="D234003">
        <v>33600</v>
      </c>
      <c r="E234003">
        <v>40320</v>
      </c>
    </row>
    <row r="234004" spans="1:5" x14ac:dyDescent="0.25">
      <c r="A234004" s="1" t="s">
        <v>9</v>
      </c>
      <c r="B234004" s="1" t="s">
        <v>183000</v>
      </c>
      <c r="C234004" s="1" t="s">
        <v>11</v>
      </c>
      <c r="D234004">
        <v>33600</v>
      </c>
      <c r="E234004">
        <v>40320</v>
      </c>
    </row>
    <row r="234005" spans="1:5" x14ac:dyDescent="0.25">
      <c r="A234005" s="1" t="s">
        <v>9</v>
      </c>
      <c r="B234005" s="1" t="s">
        <v>183001</v>
      </c>
      <c r="C234005" s="1" t="s">
        <v>11</v>
      </c>
      <c r="D234005">
        <v>33600</v>
      </c>
      <c r="E234005">
        <v>40320</v>
      </c>
    </row>
    <row r="234006" spans="1:5" x14ac:dyDescent="0.25">
      <c r="A234006" s="1" t="s">
        <v>9</v>
      </c>
      <c r="B234006" s="1" t="s">
        <v>183002</v>
      </c>
      <c r="C234006" s="1" t="s">
        <v>11</v>
      </c>
      <c r="D234006">
        <v>33600</v>
      </c>
      <c r="E234006">
        <v>40320</v>
      </c>
    </row>
    <row r="234007" spans="1:5" x14ac:dyDescent="0.25">
      <c r="A234007" s="1" t="s">
        <v>9</v>
      </c>
      <c r="B234007" s="1" t="s">
        <v>183003</v>
      </c>
      <c r="C234007" s="1" t="s">
        <v>11</v>
      </c>
      <c r="D234007">
        <v>33600</v>
      </c>
      <c r="E234007">
        <v>40320</v>
      </c>
    </row>
    <row r="234008" spans="1:5" x14ac:dyDescent="0.25">
      <c r="A234008" s="1" t="s">
        <v>9</v>
      </c>
      <c r="B234008" s="1" t="s">
        <v>183004</v>
      </c>
      <c r="C234008" s="1" t="s">
        <v>11</v>
      </c>
      <c r="D234008">
        <v>33600</v>
      </c>
      <c r="E234008">
        <v>40320</v>
      </c>
    </row>
    <row r="234009" spans="1:5" x14ac:dyDescent="0.25">
      <c r="A234009" s="1" t="s">
        <v>5</v>
      </c>
      <c r="B234009" s="1" t="s">
        <v>183005</v>
      </c>
      <c r="C234009" s="1" t="s">
        <v>11</v>
      </c>
      <c r="D234009">
        <v>18000</v>
      </c>
      <c r="E234009">
        <v>25000</v>
      </c>
    </row>
    <row r="234010" spans="1:5" x14ac:dyDescent="0.25">
      <c r="A234010" s="1" t="s">
        <v>5</v>
      </c>
      <c r="B234010" s="1" t="s">
        <v>183006</v>
      </c>
      <c r="C234010" s="1" t="s">
        <v>11</v>
      </c>
      <c r="D234010">
        <v>18000</v>
      </c>
      <c r="E234010">
        <v>25000</v>
      </c>
    </row>
    <row r="234011" spans="1:5" x14ac:dyDescent="0.25">
      <c r="A234011" s="1" t="s">
        <v>5</v>
      </c>
      <c r="B234011" s="1" t="s">
        <v>183007</v>
      </c>
      <c r="C234011" s="1" t="s">
        <v>11</v>
      </c>
      <c r="D234011">
        <v>18000</v>
      </c>
      <c r="E234011">
        <v>25000</v>
      </c>
    </row>
    <row r="234012" spans="1:5" x14ac:dyDescent="0.25">
      <c r="A234012" s="1" t="s">
        <v>5</v>
      </c>
      <c r="B234012" s="1" t="s">
        <v>183008</v>
      </c>
      <c r="C234012" s="1" t="s">
        <v>11</v>
      </c>
      <c r="D234012">
        <v>18000</v>
      </c>
      <c r="E234012">
        <v>25000</v>
      </c>
    </row>
    <row r="234013" spans="1:5" x14ac:dyDescent="0.25">
      <c r="A234013" s="1" t="s">
        <v>9</v>
      </c>
      <c r="B234013" s="1" t="s">
        <v>183009</v>
      </c>
      <c r="C234013" s="1" t="s">
        <v>11</v>
      </c>
      <c r="D234013">
        <v>16000</v>
      </c>
      <c r="E234013">
        <v>20000</v>
      </c>
    </row>
    <row r="234014" spans="1:5" x14ac:dyDescent="0.25">
      <c r="A234014" s="1" t="s">
        <v>9</v>
      </c>
      <c r="B234014" s="1" t="s">
        <v>183010</v>
      </c>
      <c r="C234014" s="1" t="s">
        <v>11</v>
      </c>
      <c r="D234014">
        <v>16000</v>
      </c>
      <c r="E234014">
        <v>20000</v>
      </c>
    </row>
    <row r="234015" spans="1:5" x14ac:dyDescent="0.25">
      <c r="A234015" s="1" t="s">
        <v>9</v>
      </c>
      <c r="B234015" s="1" t="s">
        <v>183011</v>
      </c>
      <c r="C234015" s="1" t="s">
        <v>11</v>
      </c>
      <c r="D234015">
        <v>16000</v>
      </c>
      <c r="E234015">
        <v>20000</v>
      </c>
    </row>
    <row r="234016" spans="1:5" x14ac:dyDescent="0.25">
      <c r="A234016" s="1" t="s">
        <v>9</v>
      </c>
      <c r="B234016" s="1" t="s">
        <v>183012</v>
      </c>
      <c r="C234016" s="1" t="s">
        <v>11</v>
      </c>
      <c r="D234016">
        <v>16000</v>
      </c>
      <c r="E234016">
        <v>20000</v>
      </c>
    </row>
    <row r="234017" spans="1:5" x14ac:dyDescent="0.25">
      <c r="A234017" s="1" t="s">
        <v>5</v>
      </c>
      <c r="B234017" s="1" t="s">
        <v>183013</v>
      </c>
      <c r="C234017" s="1" t="s">
        <v>11</v>
      </c>
      <c r="D234017">
        <v>18000</v>
      </c>
      <c r="E234017">
        <v>19000</v>
      </c>
    </row>
    <row r="234018" spans="1:5" x14ac:dyDescent="0.25">
      <c r="A234018" s="1" t="s">
        <v>5</v>
      </c>
      <c r="B234018" s="1" t="s">
        <v>183014</v>
      </c>
      <c r="C234018" s="1" t="s">
        <v>11</v>
      </c>
      <c r="D234018">
        <v>18000</v>
      </c>
      <c r="E234018">
        <v>20000</v>
      </c>
    </row>
    <row r="234019" spans="1:5" x14ac:dyDescent="0.25">
      <c r="A234019" s="1" t="s">
        <v>9</v>
      </c>
      <c r="B234019" s="1" t="s">
        <v>183015</v>
      </c>
      <c r="C234019" s="1" t="s">
        <v>11</v>
      </c>
      <c r="D234019">
        <v>18000</v>
      </c>
      <c r="E234019">
        <v>22000</v>
      </c>
    </row>
    <row r="234020" spans="1:5" x14ac:dyDescent="0.25">
      <c r="A234020" s="1" t="s">
        <v>9</v>
      </c>
      <c r="B234020" s="1" t="s">
        <v>183016</v>
      </c>
      <c r="C234020" s="1" t="s">
        <v>11</v>
      </c>
      <c r="D234020">
        <v>18000</v>
      </c>
      <c r="E234020">
        <v>22000</v>
      </c>
    </row>
    <row r="234021" spans="1:5" x14ac:dyDescent="0.25">
      <c r="A234021" s="1" t="s">
        <v>9</v>
      </c>
      <c r="B234021" s="1" t="s">
        <v>183017</v>
      </c>
      <c r="C234021" s="1" t="s">
        <v>11</v>
      </c>
      <c r="D234021">
        <v>18000</v>
      </c>
      <c r="E234021">
        <v>22000</v>
      </c>
    </row>
    <row r="234022" spans="1:5" x14ac:dyDescent="0.25">
      <c r="A234022" s="1" t="s">
        <v>9</v>
      </c>
      <c r="B234022" s="1" t="s">
        <v>183018</v>
      </c>
      <c r="C234022" s="1" t="s">
        <v>11</v>
      </c>
      <c r="D234022">
        <v>18000</v>
      </c>
      <c r="E234022">
        <v>22000</v>
      </c>
    </row>
    <row r="234023" spans="1:5" x14ac:dyDescent="0.25">
      <c r="A234023" s="1" t="s">
        <v>9</v>
      </c>
      <c r="B234023" s="1" t="s">
        <v>183019</v>
      </c>
      <c r="C234023" s="1" t="s">
        <v>11</v>
      </c>
      <c r="D234023">
        <v>16800</v>
      </c>
      <c r="E234023">
        <v>25200</v>
      </c>
    </row>
    <row r="234024" spans="1:5" x14ac:dyDescent="0.25">
      <c r="A234024" s="1" t="s">
        <v>9</v>
      </c>
      <c r="B234024" s="1" t="s">
        <v>183020</v>
      </c>
      <c r="C234024" s="1" t="s">
        <v>11</v>
      </c>
      <c r="D234024">
        <v>16800</v>
      </c>
      <c r="E234024">
        <v>25200</v>
      </c>
    </row>
    <row r="234025" spans="1:5" x14ac:dyDescent="0.25">
      <c r="A234025" s="1" t="s">
        <v>5</v>
      </c>
      <c r="B234025" s="1" t="s">
        <v>183021</v>
      </c>
      <c r="C234025" s="1" t="s">
        <v>32</v>
      </c>
    </row>
    <row r="234026" spans="1:5" x14ac:dyDescent="0.25">
      <c r="A234026" s="1" t="s">
        <v>5</v>
      </c>
      <c r="B234026" s="1" t="s">
        <v>183022</v>
      </c>
      <c r="C234026" s="1" t="s">
        <v>32</v>
      </c>
    </row>
    <row r="234027" spans="1:5" x14ac:dyDescent="0.25">
      <c r="A234027" s="1" t="s">
        <v>5</v>
      </c>
      <c r="B234027" s="1" t="s">
        <v>183023</v>
      </c>
      <c r="C234027" s="1" t="s">
        <v>32</v>
      </c>
    </row>
    <row r="234028" spans="1:5" x14ac:dyDescent="0.25">
      <c r="A234028" s="1" t="s">
        <v>5</v>
      </c>
      <c r="B234028" s="1" t="s">
        <v>183024</v>
      </c>
      <c r="C234028" s="1" t="s">
        <v>32</v>
      </c>
    </row>
    <row r="234029" spans="1:5" x14ac:dyDescent="0.25">
      <c r="A234029" s="1" t="s">
        <v>5</v>
      </c>
      <c r="B234029" s="1" t="s">
        <v>183025</v>
      </c>
      <c r="C234029" s="1" t="s">
        <v>32</v>
      </c>
    </row>
    <row r="234030" spans="1:5" x14ac:dyDescent="0.25">
      <c r="A234030" s="1" t="s">
        <v>5</v>
      </c>
      <c r="B234030" s="1" t="s">
        <v>183026</v>
      </c>
      <c r="C234030" s="1" t="s">
        <v>32</v>
      </c>
    </row>
    <row r="234031" spans="1:5" x14ac:dyDescent="0.25">
      <c r="A234031" s="1" t="s">
        <v>5</v>
      </c>
      <c r="B234031" s="1" t="s">
        <v>183027</v>
      </c>
      <c r="C234031" s="1" t="s">
        <v>32</v>
      </c>
    </row>
    <row r="234032" spans="1:5" x14ac:dyDescent="0.25">
      <c r="A234032" s="1" t="s">
        <v>5</v>
      </c>
      <c r="B234032" s="1" t="s">
        <v>183028</v>
      </c>
      <c r="C234032" s="1" t="s">
        <v>32</v>
      </c>
    </row>
    <row r="234033" spans="1:5" x14ac:dyDescent="0.25">
      <c r="A234033" s="1" t="s">
        <v>5</v>
      </c>
      <c r="B234033" s="1" t="s">
        <v>183029</v>
      </c>
      <c r="C234033" s="1" t="s">
        <v>32</v>
      </c>
    </row>
    <row r="234034" spans="1:5" x14ac:dyDescent="0.25">
      <c r="A234034" s="1" t="s">
        <v>5</v>
      </c>
      <c r="B234034" s="1" t="s">
        <v>183030</v>
      </c>
      <c r="C234034" s="1" t="s">
        <v>32</v>
      </c>
    </row>
    <row r="234035" spans="1:5" x14ac:dyDescent="0.25">
      <c r="A234035" s="1" t="s">
        <v>5</v>
      </c>
      <c r="B234035" s="1" t="s">
        <v>183031</v>
      </c>
      <c r="C234035" s="1" t="s">
        <v>11</v>
      </c>
      <c r="D234035">
        <v>9250</v>
      </c>
      <c r="E234035">
        <v>13910</v>
      </c>
    </row>
    <row r="234036" spans="1:5" x14ac:dyDescent="0.25">
      <c r="A234036" s="1" t="s">
        <v>5</v>
      </c>
      <c r="B234036" s="1" t="s">
        <v>183032</v>
      </c>
      <c r="C234036" s="1" t="s">
        <v>11</v>
      </c>
      <c r="D234036">
        <v>9250</v>
      </c>
      <c r="E234036">
        <v>13910</v>
      </c>
    </row>
    <row r="234037" spans="1:5" x14ac:dyDescent="0.25">
      <c r="A234037" s="1" t="s">
        <v>5</v>
      </c>
      <c r="B234037" s="1" t="s">
        <v>183033</v>
      </c>
      <c r="C234037" s="1" t="s">
        <v>11</v>
      </c>
      <c r="D234037">
        <v>9250</v>
      </c>
      <c r="E234037">
        <v>13910</v>
      </c>
    </row>
    <row r="234038" spans="1:5" x14ac:dyDescent="0.25">
      <c r="A234038" s="1" t="s">
        <v>5</v>
      </c>
      <c r="B234038" s="1" t="s">
        <v>183034</v>
      </c>
      <c r="C234038" s="1" t="s">
        <v>11</v>
      </c>
      <c r="D234038">
        <v>9250</v>
      </c>
      <c r="E234038">
        <v>13910</v>
      </c>
    </row>
    <row r="234039" spans="1:5" x14ac:dyDescent="0.25">
      <c r="A234039" s="1" t="s">
        <v>5</v>
      </c>
      <c r="B234039" s="1" t="s">
        <v>183035</v>
      </c>
      <c r="C234039" s="1" t="s">
        <v>11</v>
      </c>
      <c r="D234039">
        <v>9250</v>
      </c>
      <c r="E234039">
        <v>13910</v>
      </c>
    </row>
    <row r="234040" spans="1:5" x14ac:dyDescent="0.25">
      <c r="A234040" s="1" t="s">
        <v>5</v>
      </c>
      <c r="B234040" s="1" t="s">
        <v>183036</v>
      </c>
      <c r="C234040" s="1" t="s">
        <v>11</v>
      </c>
      <c r="D234040">
        <v>9250</v>
      </c>
      <c r="E234040">
        <v>13910</v>
      </c>
    </row>
    <row r="234041" spans="1:5" x14ac:dyDescent="0.25">
      <c r="A234041" s="1" t="s">
        <v>5</v>
      </c>
      <c r="B234041" s="1" t="s">
        <v>183037</v>
      </c>
      <c r="C234041" s="1" t="s">
        <v>11</v>
      </c>
      <c r="D234041">
        <v>9250</v>
      </c>
      <c r="E234041">
        <v>13910</v>
      </c>
    </row>
    <row r="234042" spans="1:5" x14ac:dyDescent="0.25">
      <c r="A234042" s="1" t="s">
        <v>5</v>
      </c>
      <c r="B234042" s="1" t="s">
        <v>183038</v>
      </c>
      <c r="C234042" s="1" t="s">
        <v>11</v>
      </c>
      <c r="D234042">
        <v>9250</v>
      </c>
      <c r="E234042">
        <v>13910</v>
      </c>
    </row>
    <row r="234043" spans="1:5" x14ac:dyDescent="0.25">
      <c r="A234043" s="1" t="s">
        <v>5</v>
      </c>
      <c r="B234043" s="1" t="s">
        <v>183039</v>
      </c>
      <c r="C234043" s="1" t="s">
        <v>11</v>
      </c>
      <c r="D234043">
        <v>9250</v>
      </c>
      <c r="E234043">
        <v>13910</v>
      </c>
    </row>
    <row r="234044" spans="1:5" x14ac:dyDescent="0.25">
      <c r="A234044" s="1" t="s">
        <v>5</v>
      </c>
      <c r="B234044" s="1" t="s">
        <v>183040</v>
      </c>
      <c r="C234044" s="1" t="s">
        <v>11</v>
      </c>
      <c r="D234044">
        <v>18830</v>
      </c>
      <c r="E234044">
        <v>28330</v>
      </c>
    </row>
    <row r="234045" spans="1:5" x14ac:dyDescent="0.25">
      <c r="A234045" s="1" t="s">
        <v>5</v>
      </c>
      <c r="B234045" s="1" t="s">
        <v>183041</v>
      </c>
      <c r="C234045" s="1" t="s">
        <v>11</v>
      </c>
      <c r="D234045">
        <v>18830</v>
      </c>
      <c r="E234045">
        <v>28330</v>
      </c>
    </row>
    <row r="234046" spans="1:5" x14ac:dyDescent="0.25">
      <c r="A234046" s="1" t="s">
        <v>5</v>
      </c>
      <c r="B234046" s="1" t="s">
        <v>183042</v>
      </c>
      <c r="C234046" s="1" t="s">
        <v>11</v>
      </c>
      <c r="D234046">
        <v>18830</v>
      </c>
      <c r="E234046">
        <v>28330</v>
      </c>
    </row>
    <row r="234047" spans="1:5" x14ac:dyDescent="0.25">
      <c r="A234047" s="1" t="s">
        <v>5</v>
      </c>
      <c r="B234047" s="1" t="s">
        <v>183043</v>
      </c>
      <c r="C234047" s="1" t="s">
        <v>11</v>
      </c>
      <c r="D234047">
        <v>18830</v>
      </c>
      <c r="E234047">
        <v>28330</v>
      </c>
    </row>
    <row r="234048" spans="1:5" x14ac:dyDescent="0.25">
      <c r="A234048" s="1" t="s">
        <v>5</v>
      </c>
      <c r="B234048" s="1" t="s">
        <v>183044</v>
      </c>
      <c r="C234048" s="1" t="s">
        <v>11</v>
      </c>
      <c r="D234048">
        <v>18830</v>
      </c>
      <c r="E234048">
        <v>28330</v>
      </c>
    </row>
    <row r="234049" spans="1:5" x14ac:dyDescent="0.25">
      <c r="A234049" s="1" t="s">
        <v>5</v>
      </c>
      <c r="B234049" s="1" t="s">
        <v>183045</v>
      </c>
      <c r="C234049" s="1" t="s">
        <v>11</v>
      </c>
      <c r="D234049">
        <v>18830</v>
      </c>
      <c r="E234049">
        <v>28330</v>
      </c>
    </row>
    <row r="234050" spans="1:5" x14ac:dyDescent="0.25">
      <c r="A234050" s="1" t="s">
        <v>5</v>
      </c>
      <c r="B234050" s="1" t="s">
        <v>183046</v>
      </c>
      <c r="C234050" s="1" t="s">
        <v>11</v>
      </c>
      <c r="D234050">
        <v>18830</v>
      </c>
      <c r="E234050">
        <v>28330</v>
      </c>
    </row>
    <row r="234051" spans="1:5" x14ac:dyDescent="0.25">
      <c r="A234051" s="1" t="s">
        <v>5</v>
      </c>
      <c r="B234051" s="1" t="s">
        <v>183047</v>
      </c>
      <c r="C234051" s="1" t="s">
        <v>11</v>
      </c>
      <c r="D234051">
        <v>18830</v>
      </c>
      <c r="E234051">
        <v>28330</v>
      </c>
    </row>
    <row r="234052" spans="1:5" x14ac:dyDescent="0.25">
      <c r="A234052" s="1" t="s">
        <v>5</v>
      </c>
      <c r="B234052" s="1" t="s">
        <v>183048</v>
      </c>
      <c r="C234052" s="1" t="s">
        <v>11</v>
      </c>
      <c r="D234052">
        <v>18830</v>
      </c>
      <c r="E234052">
        <v>28330</v>
      </c>
    </row>
    <row r="234053" spans="1:5" x14ac:dyDescent="0.25">
      <c r="A234053" s="1" t="s">
        <v>5</v>
      </c>
      <c r="B234053" s="1" t="s">
        <v>183049</v>
      </c>
      <c r="C234053" s="1" t="s">
        <v>11</v>
      </c>
      <c r="D234053">
        <v>18830</v>
      </c>
      <c r="E234053">
        <v>28330</v>
      </c>
    </row>
    <row r="234054" spans="1:5" x14ac:dyDescent="0.25">
      <c r="A234054" s="1" t="s">
        <v>5</v>
      </c>
      <c r="B234054" s="1" t="s">
        <v>183050</v>
      </c>
      <c r="C234054" s="1" t="s">
        <v>11</v>
      </c>
      <c r="D234054">
        <v>18830</v>
      </c>
      <c r="E234054">
        <v>28330</v>
      </c>
    </row>
    <row r="234055" spans="1:5" x14ac:dyDescent="0.25">
      <c r="A234055" s="1" t="s">
        <v>5</v>
      </c>
      <c r="B234055" s="1" t="s">
        <v>183051</v>
      </c>
      <c r="C234055" s="1" t="s">
        <v>11</v>
      </c>
      <c r="D234055">
        <v>18830</v>
      </c>
      <c r="E234055">
        <v>28330</v>
      </c>
    </row>
    <row r="234056" spans="1:5" x14ac:dyDescent="0.25">
      <c r="A234056" s="1" t="s">
        <v>5</v>
      </c>
      <c r="B234056" s="1" t="s">
        <v>183052</v>
      </c>
      <c r="C234056" s="1" t="s">
        <v>11</v>
      </c>
      <c r="D234056">
        <v>18830</v>
      </c>
      <c r="E234056">
        <v>28330</v>
      </c>
    </row>
    <row r="234057" spans="1:5" x14ac:dyDescent="0.25">
      <c r="A234057" s="1" t="s">
        <v>5</v>
      </c>
      <c r="B234057" s="1" t="s">
        <v>183053</v>
      </c>
      <c r="C234057" s="1" t="s">
        <v>11</v>
      </c>
      <c r="D234057">
        <v>18830</v>
      </c>
      <c r="E234057">
        <v>28330</v>
      </c>
    </row>
    <row r="234058" spans="1:5" x14ac:dyDescent="0.25">
      <c r="A234058" s="1" t="s">
        <v>5</v>
      </c>
      <c r="B234058" s="1" t="s">
        <v>183054</v>
      </c>
      <c r="C234058" s="1" t="s">
        <v>11</v>
      </c>
      <c r="D234058">
        <v>18830</v>
      </c>
      <c r="E234058">
        <v>28330</v>
      </c>
    </row>
    <row r="234059" spans="1:5" x14ac:dyDescent="0.25">
      <c r="A234059" s="1" t="s">
        <v>5</v>
      </c>
      <c r="B234059" s="1" t="s">
        <v>183055</v>
      </c>
      <c r="C234059" s="1" t="s">
        <v>11</v>
      </c>
      <c r="D234059">
        <v>18830</v>
      </c>
      <c r="E234059">
        <v>28330</v>
      </c>
    </row>
    <row r="234060" spans="1:5" x14ac:dyDescent="0.25">
      <c r="A234060" s="1" t="s">
        <v>5</v>
      </c>
      <c r="B234060" s="1" t="s">
        <v>183056</v>
      </c>
      <c r="C234060" s="1" t="s">
        <v>11</v>
      </c>
      <c r="D234060">
        <v>18830</v>
      </c>
      <c r="E234060">
        <v>28330</v>
      </c>
    </row>
    <row r="234061" spans="1:5" x14ac:dyDescent="0.25">
      <c r="A234061" s="1" t="s">
        <v>5</v>
      </c>
      <c r="B234061" s="1" t="s">
        <v>183057</v>
      </c>
      <c r="C234061" s="1" t="s">
        <v>11</v>
      </c>
      <c r="D234061">
        <v>18830</v>
      </c>
      <c r="E234061">
        <v>28330</v>
      </c>
    </row>
    <row r="234062" spans="1:5" x14ac:dyDescent="0.25">
      <c r="A234062" s="1" t="s">
        <v>5</v>
      </c>
      <c r="B234062" s="1" t="s">
        <v>183058</v>
      </c>
      <c r="C234062" s="1" t="s">
        <v>11</v>
      </c>
      <c r="D234062">
        <v>7660</v>
      </c>
      <c r="E234062">
        <v>11500</v>
      </c>
    </row>
    <row r="234063" spans="1:5" x14ac:dyDescent="0.25">
      <c r="A234063" s="1" t="s">
        <v>5</v>
      </c>
      <c r="B234063" s="1" t="s">
        <v>183059</v>
      </c>
      <c r="C234063" s="1" t="s">
        <v>11</v>
      </c>
      <c r="D234063">
        <v>7660</v>
      </c>
      <c r="E234063">
        <v>11500</v>
      </c>
    </row>
    <row r="234064" spans="1:5" x14ac:dyDescent="0.25">
      <c r="A234064" s="1" t="s">
        <v>5</v>
      </c>
      <c r="B234064" s="1" t="s">
        <v>183060</v>
      </c>
      <c r="C234064" s="1" t="s">
        <v>11</v>
      </c>
      <c r="D234064">
        <v>7660</v>
      </c>
      <c r="E234064">
        <v>11500</v>
      </c>
    </row>
    <row r="234065" spans="1:5" x14ac:dyDescent="0.25">
      <c r="A234065" s="1" t="s">
        <v>5</v>
      </c>
      <c r="B234065" s="1" t="s">
        <v>183061</v>
      </c>
      <c r="C234065" s="1" t="s">
        <v>11</v>
      </c>
      <c r="D234065">
        <v>7660</v>
      </c>
      <c r="E234065">
        <v>11500</v>
      </c>
    </row>
    <row r="234066" spans="1:5" x14ac:dyDescent="0.25">
      <c r="A234066" s="1" t="s">
        <v>5</v>
      </c>
      <c r="B234066" s="1" t="s">
        <v>183062</v>
      </c>
      <c r="C234066" s="1" t="s">
        <v>11</v>
      </c>
      <c r="D234066">
        <v>7660</v>
      </c>
      <c r="E234066">
        <v>11500</v>
      </c>
    </row>
    <row r="234067" spans="1:5" x14ac:dyDescent="0.25">
      <c r="A234067" s="1" t="s">
        <v>9</v>
      </c>
      <c r="B234067" s="1" t="s">
        <v>183063</v>
      </c>
      <c r="C234067" s="1" t="s">
        <v>11</v>
      </c>
      <c r="D234067">
        <v>15000</v>
      </c>
      <c r="E234067">
        <v>20000</v>
      </c>
    </row>
    <row r="234068" spans="1:5" x14ac:dyDescent="0.25">
      <c r="A234068" s="1" t="s">
        <v>9</v>
      </c>
      <c r="B234068" s="1" t="s">
        <v>183064</v>
      </c>
      <c r="C234068" s="1" t="s">
        <v>11</v>
      </c>
      <c r="D234068">
        <v>15000</v>
      </c>
      <c r="E234068">
        <v>20000</v>
      </c>
    </row>
    <row r="234069" spans="1:5" x14ac:dyDescent="0.25">
      <c r="A234069" s="1" t="s">
        <v>9</v>
      </c>
      <c r="B234069" s="1" t="s">
        <v>183065</v>
      </c>
      <c r="C234069" s="1" t="s">
        <v>11</v>
      </c>
      <c r="D234069">
        <v>15000</v>
      </c>
      <c r="E234069">
        <v>20000</v>
      </c>
    </row>
    <row r="234070" spans="1:5" x14ac:dyDescent="0.25">
      <c r="A234070" s="1" t="s">
        <v>9</v>
      </c>
      <c r="B234070" s="1" t="s">
        <v>183066</v>
      </c>
      <c r="C234070" s="1" t="s">
        <v>11</v>
      </c>
      <c r="D234070">
        <v>12000</v>
      </c>
      <c r="E234070">
        <v>20000</v>
      </c>
    </row>
    <row r="234071" spans="1:5" x14ac:dyDescent="0.25">
      <c r="A234071" s="1" t="s">
        <v>9</v>
      </c>
      <c r="B234071" s="1" t="s">
        <v>183067</v>
      </c>
      <c r="C234071" s="1" t="s">
        <v>11</v>
      </c>
      <c r="D234071">
        <v>11760</v>
      </c>
      <c r="E234071">
        <v>15900</v>
      </c>
    </row>
    <row r="234072" spans="1:5" x14ac:dyDescent="0.25">
      <c r="A234072" s="1" t="s">
        <v>9</v>
      </c>
      <c r="B234072" s="1" t="s">
        <v>183068</v>
      </c>
      <c r="C234072" s="1" t="s">
        <v>11</v>
      </c>
      <c r="D234072">
        <v>11760</v>
      </c>
      <c r="E234072">
        <v>15900</v>
      </c>
    </row>
    <row r="234073" spans="1:5" x14ac:dyDescent="0.25">
      <c r="A234073" s="1" t="s">
        <v>9</v>
      </c>
      <c r="B234073" s="1" t="s">
        <v>183069</v>
      </c>
      <c r="C234073" s="1" t="s">
        <v>11</v>
      </c>
      <c r="D234073">
        <v>11760</v>
      </c>
      <c r="E234073">
        <v>15900</v>
      </c>
    </row>
    <row r="234074" spans="1:5" x14ac:dyDescent="0.25">
      <c r="A234074" s="1" t="s">
        <v>9</v>
      </c>
      <c r="B234074" s="1" t="s">
        <v>183070</v>
      </c>
      <c r="C234074" s="1" t="s">
        <v>11</v>
      </c>
      <c r="D234074">
        <v>8000</v>
      </c>
      <c r="E234074">
        <v>16000</v>
      </c>
    </row>
    <row r="234075" spans="1:5" x14ac:dyDescent="0.25">
      <c r="A234075" s="1" t="s">
        <v>9</v>
      </c>
      <c r="B234075" s="1" t="s">
        <v>183071</v>
      </c>
      <c r="C234075" s="1" t="s">
        <v>11</v>
      </c>
      <c r="D234075">
        <v>8000</v>
      </c>
      <c r="E234075">
        <v>16000</v>
      </c>
    </row>
    <row r="234076" spans="1:5" x14ac:dyDescent="0.25">
      <c r="A234076" s="1" t="s">
        <v>9</v>
      </c>
      <c r="B234076" s="1" t="s">
        <v>183072</v>
      </c>
      <c r="C234076" s="1" t="s">
        <v>11</v>
      </c>
      <c r="D234076">
        <v>8000</v>
      </c>
      <c r="E234076">
        <v>16000</v>
      </c>
    </row>
    <row r="234077" spans="1:5" x14ac:dyDescent="0.25">
      <c r="A234077" s="1" t="s">
        <v>9</v>
      </c>
      <c r="B234077" s="1" t="s">
        <v>183073</v>
      </c>
      <c r="C234077" s="1" t="s">
        <v>11</v>
      </c>
      <c r="D234077">
        <v>20160</v>
      </c>
      <c r="E234077">
        <v>26800</v>
      </c>
    </row>
    <row r="234078" spans="1:5" x14ac:dyDescent="0.25">
      <c r="A234078" s="1" t="s">
        <v>9</v>
      </c>
      <c r="B234078" s="1" t="s">
        <v>183074</v>
      </c>
      <c r="C234078" s="1" t="s">
        <v>11</v>
      </c>
      <c r="D234078">
        <v>20160</v>
      </c>
      <c r="E234078">
        <v>26800</v>
      </c>
    </row>
    <row r="234079" spans="1:5" x14ac:dyDescent="0.25">
      <c r="A234079" s="1" t="s">
        <v>9</v>
      </c>
      <c r="B234079" s="1" t="s">
        <v>183075</v>
      </c>
      <c r="C234079" s="1" t="s">
        <v>11</v>
      </c>
      <c r="D234079">
        <v>23000</v>
      </c>
      <c r="E234079">
        <v>30000</v>
      </c>
    </row>
    <row r="234080" spans="1:5" x14ac:dyDescent="0.25">
      <c r="A234080" s="1" t="s">
        <v>5</v>
      </c>
      <c r="B234080" s="1" t="s">
        <v>183076</v>
      </c>
      <c r="C234080" s="1" t="s">
        <v>11</v>
      </c>
      <c r="D234080">
        <v>15000</v>
      </c>
      <c r="E234080">
        <v>25000</v>
      </c>
    </row>
    <row r="234081" spans="1:5" x14ac:dyDescent="0.25">
      <c r="A234081" s="1" t="s">
        <v>5</v>
      </c>
      <c r="B234081" s="1" t="s">
        <v>183077</v>
      </c>
      <c r="C234081" s="1" t="s">
        <v>32</v>
      </c>
    </row>
    <row r="234082" spans="1:5" x14ac:dyDescent="0.25">
      <c r="A234082" s="1" t="s">
        <v>5</v>
      </c>
      <c r="B234082" s="1" t="s">
        <v>183078</v>
      </c>
      <c r="C234082" s="1" t="s">
        <v>11</v>
      </c>
      <c r="D234082">
        <v>14000</v>
      </c>
      <c r="E234082">
        <v>17000</v>
      </c>
    </row>
    <row r="234083" spans="1:5" x14ac:dyDescent="0.25">
      <c r="A234083" s="1" t="s">
        <v>5</v>
      </c>
      <c r="B234083" s="1" t="s">
        <v>183079</v>
      </c>
      <c r="C234083" s="1" t="s">
        <v>11</v>
      </c>
      <c r="D234083">
        <v>14000</v>
      </c>
      <c r="E234083">
        <v>17000</v>
      </c>
    </row>
    <row r="234084" spans="1:5" x14ac:dyDescent="0.25">
      <c r="A234084" s="1" t="s">
        <v>9</v>
      </c>
      <c r="B234084" s="1" t="s">
        <v>183080</v>
      </c>
      <c r="C234084" s="1" t="s">
        <v>11</v>
      </c>
      <c r="D234084">
        <v>23000</v>
      </c>
      <c r="E234084">
        <v>30000</v>
      </c>
    </row>
    <row r="234085" spans="1:5" x14ac:dyDescent="0.25">
      <c r="A234085" s="1" t="s">
        <v>9</v>
      </c>
      <c r="B234085" s="1" t="s">
        <v>183081</v>
      </c>
      <c r="C234085" s="1" t="s">
        <v>11</v>
      </c>
      <c r="D234085">
        <v>8000</v>
      </c>
      <c r="E234085">
        <v>16000</v>
      </c>
    </row>
    <row r="234086" spans="1:5" x14ac:dyDescent="0.25">
      <c r="A234086" s="1" t="s">
        <v>9</v>
      </c>
      <c r="B234086" s="1" t="s">
        <v>183082</v>
      </c>
      <c r="C234086" s="1" t="s">
        <v>11</v>
      </c>
      <c r="D234086">
        <v>11760</v>
      </c>
      <c r="E234086">
        <v>15900</v>
      </c>
    </row>
    <row r="234087" spans="1:5" x14ac:dyDescent="0.25">
      <c r="A234087" s="1" t="s">
        <v>9</v>
      </c>
      <c r="B234087" s="1" t="s">
        <v>183083</v>
      </c>
      <c r="C234087" s="1" t="s">
        <v>11</v>
      </c>
      <c r="D234087">
        <v>23000</v>
      </c>
      <c r="E234087">
        <v>30000</v>
      </c>
    </row>
    <row r="234088" spans="1:5" x14ac:dyDescent="0.25">
      <c r="A234088" s="1" t="s">
        <v>9</v>
      </c>
      <c r="B234088" s="1" t="s">
        <v>183084</v>
      </c>
      <c r="C234088" s="1" t="s">
        <v>11</v>
      </c>
      <c r="D234088">
        <v>11760</v>
      </c>
      <c r="E234088">
        <v>15900</v>
      </c>
    </row>
    <row r="234089" spans="1:5" x14ac:dyDescent="0.25">
      <c r="A234089" s="1" t="s">
        <v>9</v>
      </c>
      <c r="B234089" s="1" t="s">
        <v>183085</v>
      </c>
      <c r="C234089" s="1" t="s">
        <v>11</v>
      </c>
      <c r="D234089">
        <v>23000</v>
      </c>
      <c r="E234089">
        <v>30000</v>
      </c>
    </row>
    <row r="234090" spans="1:5" x14ac:dyDescent="0.25">
      <c r="A234090" s="1" t="s">
        <v>9</v>
      </c>
      <c r="B234090" s="1" t="s">
        <v>183086</v>
      </c>
      <c r="C234090" s="1" t="s">
        <v>11</v>
      </c>
      <c r="D234090">
        <v>23000</v>
      </c>
      <c r="E234090">
        <v>30000</v>
      </c>
    </row>
    <row r="234091" spans="1:5" x14ac:dyDescent="0.25">
      <c r="A234091" s="1" t="s">
        <v>5</v>
      </c>
      <c r="B234091" s="1" t="s">
        <v>183087</v>
      </c>
      <c r="C234091" s="1" t="s">
        <v>32</v>
      </c>
    </row>
    <row r="234092" spans="1:5" x14ac:dyDescent="0.25">
      <c r="A234092" s="1" t="s">
        <v>9</v>
      </c>
      <c r="B234092" s="1" t="s">
        <v>183088</v>
      </c>
      <c r="C234092" s="1" t="s">
        <v>11</v>
      </c>
      <c r="D234092">
        <v>14000</v>
      </c>
      <c r="E234092">
        <v>20000</v>
      </c>
    </row>
    <row r="234093" spans="1:5" x14ac:dyDescent="0.25">
      <c r="A234093" s="1" t="s">
        <v>9</v>
      </c>
      <c r="B234093" s="1" t="s">
        <v>183089</v>
      </c>
      <c r="C234093" s="1" t="s">
        <v>11</v>
      </c>
      <c r="D234093">
        <v>20000</v>
      </c>
      <c r="E234093">
        <v>28000</v>
      </c>
    </row>
    <row r="234094" spans="1:5" x14ac:dyDescent="0.25">
      <c r="A234094" s="1" t="s">
        <v>9</v>
      </c>
      <c r="B234094" s="1" t="s">
        <v>183090</v>
      </c>
      <c r="C234094" s="1" t="s">
        <v>11</v>
      </c>
      <c r="D234094">
        <v>20000</v>
      </c>
      <c r="E234094">
        <v>28000</v>
      </c>
    </row>
    <row r="234095" spans="1:5" x14ac:dyDescent="0.25">
      <c r="A234095" s="1" t="s">
        <v>9</v>
      </c>
      <c r="B234095" s="1" t="s">
        <v>183091</v>
      </c>
      <c r="C234095" s="1" t="s">
        <v>11</v>
      </c>
      <c r="D234095">
        <v>10000</v>
      </c>
      <c r="E234095">
        <v>14000</v>
      </c>
    </row>
    <row r="234096" spans="1:5" x14ac:dyDescent="0.25">
      <c r="A234096" s="1" t="s">
        <v>5</v>
      </c>
      <c r="B234096" s="1" t="s">
        <v>183091</v>
      </c>
      <c r="C234096" s="1" t="s">
        <v>11</v>
      </c>
      <c r="D234096">
        <v>10000</v>
      </c>
      <c r="E234096">
        <v>14000</v>
      </c>
    </row>
    <row r="234097" spans="1:5" x14ac:dyDescent="0.25">
      <c r="A234097" s="1" t="s">
        <v>9</v>
      </c>
      <c r="B234097" s="1" t="s">
        <v>183092</v>
      </c>
      <c r="C234097" s="1" t="s">
        <v>11</v>
      </c>
      <c r="D234097">
        <v>7000</v>
      </c>
      <c r="E234097">
        <v>9000</v>
      </c>
    </row>
    <row r="234098" spans="1:5" x14ac:dyDescent="0.25">
      <c r="A234098" s="1" t="s">
        <v>5</v>
      </c>
      <c r="B234098" s="1" t="s">
        <v>183092</v>
      </c>
      <c r="C234098" s="1" t="s">
        <v>11</v>
      </c>
      <c r="D234098">
        <v>7000</v>
      </c>
      <c r="E234098">
        <v>9000</v>
      </c>
    </row>
    <row r="234099" spans="1:5" x14ac:dyDescent="0.25">
      <c r="A234099" s="1" t="s">
        <v>9</v>
      </c>
      <c r="B234099" s="1" t="s">
        <v>183093</v>
      </c>
      <c r="C234099" s="1" t="s">
        <v>11</v>
      </c>
      <c r="D234099">
        <v>20000</v>
      </c>
      <c r="E234099">
        <v>28000</v>
      </c>
    </row>
    <row r="234100" spans="1:5" x14ac:dyDescent="0.25">
      <c r="A234100" s="1" t="s">
        <v>9</v>
      </c>
      <c r="B234100" s="1" t="s">
        <v>183094</v>
      </c>
      <c r="C234100" s="1" t="s">
        <v>11</v>
      </c>
      <c r="D234100">
        <v>7000</v>
      </c>
      <c r="E234100">
        <v>9000</v>
      </c>
    </row>
    <row r="234101" spans="1:5" x14ac:dyDescent="0.25">
      <c r="A234101" s="1" t="s">
        <v>5</v>
      </c>
      <c r="B234101" s="1" t="s">
        <v>183094</v>
      </c>
      <c r="C234101" s="1" t="s">
        <v>11</v>
      </c>
      <c r="D234101">
        <v>7000</v>
      </c>
      <c r="E234101">
        <v>9000</v>
      </c>
    </row>
    <row r="234102" spans="1:5" x14ac:dyDescent="0.25">
      <c r="A234102" s="1" t="s">
        <v>9</v>
      </c>
      <c r="B234102" s="1" t="s">
        <v>183095</v>
      </c>
      <c r="C234102" s="1" t="s">
        <v>11</v>
      </c>
      <c r="D234102">
        <v>7000</v>
      </c>
      <c r="E234102">
        <v>9000</v>
      </c>
    </row>
    <row r="234103" spans="1:5" x14ac:dyDescent="0.25">
      <c r="A234103" s="1" t="s">
        <v>5</v>
      </c>
      <c r="B234103" s="1" t="s">
        <v>183095</v>
      </c>
      <c r="C234103" s="1" t="s">
        <v>11</v>
      </c>
      <c r="D234103">
        <v>7000</v>
      </c>
      <c r="E234103">
        <v>9000</v>
      </c>
    </row>
    <row r="234104" spans="1:5" x14ac:dyDescent="0.25">
      <c r="A234104" s="1" t="s">
        <v>9</v>
      </c>
      <c r="B234104" s="1" t="s">
        <v>183096</v>
      </c>
      <c r="C234104" s="1" t="s">
        <v>11</v>
      </c>
      <c r="D234104">
        <v>10000</v>
      </c>
      <c r="E234104">
        <v>14000</v>
      </c>
    </row>
    <row r="234105" spans="1:5" x14ac:dyDescent="0.25">
      <c r="A234105" s="1" t="s">
        <v>5</v>
      </c>
      <c r="B234105" s="1" t="s">
        <v>183096</v>
      </c>
      <c r="C234105" s="1" t="s">
        <v>11</v>
      </c>
      <c r="D234105">
        <v>10000</v>
      </c>
      <c r="E234105">
        <v>14000</v>
      </c>
    </row>
    <row r="234106" spans="1:5" x14ac:dyDescent="0.25">
      <c r="A234106" s="1" t="s">
        <v>9</v>
      </c>
      <c r="B234106" s="1" t="s">
        <v>183097</v>
      </c>
      <c r="C234106" s="1" t="s">
        <v>11</v>
      </c>
      <c r="D234106">
        <v>10000</v>
      </c>
      <c r="E234106">
        <v>14000</v>
      </c>
    </row>
    <row r="234107" spans="1:5" x14ac:dyDescent="0.25">
      <c r="A234107" s="1" t="s">
        <v>9</v>
      </c>
      <c r="B234107" s="1" t="s">
        <v>183098</v>
      </c>
      <c r="C234107" s="1" t="s">
        <v>11</v>
      </c>
      <c r="D234107">
        <v>7000</v>
      </c>
      <c r="E234107">
        <v>9000</v>
      </c>
    </row>
    <row r="234108" spans="1:5" x14ac:dyDescent="0.25">
      <c r="A234108" s="1" t="s">
        <v>5</v>
      </c>
      <c r="B234108" s="1" t="s">
        <v>183098</v>
      </c>
      <c r="C234108" s="1" t="s">
        <v>11</v>
      </c>
      <c r="D234108">
        <v>7000</v>
      </c>
      <c r="E234108">
        <v>9000</v>
      </c>
    </row>
    <row r="234109" spans="1:5" x14ac:dyDescent="0.25">
      <c r="A234109" s="1" t="s">
        <v>9</v>
      </c>
      <c r="B234109" s="1" t="s">
        <v>183099</v>
      </c>
      <c r="C234109" s="1" t="s">
        <v>11</v>
      </c>
      <c r="D234109">
        <v>10000</v>
      </c>
      <c r="E234109">
        <v>14000</v>
      </c>
    </row>
    <row r="234110" spans="1:5" x14ac:dyDescent="0.25">
      <c r="A234110" s="1" t="s">
        <v>9</v>
      </c>
      <c r="B234110" s="1" t="s">
        <v>183100</v>
      </c>
      <c r="C234110" s="1" t="s">
        <v>11</v>
      </c>
      <c r="D234110">
        <v>7000</v>
      </c>
      <c r="E234110">
        <v>9000</v>
      </c>
    </row>
    <row r="234111" spans="1:5" x14ac:dyDescent="0.25">
      <c r="A234111" s="1" t="s">
        <v>5</v>
      </c>
      <c r="B234111" s="1" t="s">
        <v>183100</v>
      </c>
      <c r="C234111" s="1" t="s">
        <v>11</v>
      </c>
      <c r="D234111">
        <v>7000</v>
      </c>
      <c r="E234111">
        <v>9000</v>
      </c>
    </row>
    <row r="234112" spans="1:5" x14ac:dyDescent="0.25">
      <c r="A234112" s="1" t="s">
        <v>9</v>
      </c>
      <c r="B234112" s="1" t="s">
        <v>183101</v>
      </c>
      <c r="C234112" s="1" t="s">
        <v>11</v>
      </c>
      <c r="D234112">
        <v>7000</v>
      </c>
      <c r="E234112">
        <v>9000</v>
      </c>
    </row>
    <row r="234113" spans="1:5" x14ac:dyDescent="0.25">
      <c r="A234113" s="1" t="s">
        <v>5</v>
      </c>
      <c r="B234113" s="1" t="s">
        <v>183101</v>
      </c>
      <c r="C234113" s="1" t="s">
        <v>11</v>
      </c>
      <c r="D234113">
        <v>7000</v>
      </c>
      <c r="E234113">
        <v>9000</v>
      </c>
    </row>
    <row r="234114" spans="1:5" x14ac:dyDescent="0.25">
      <c r="A234114" s="1" t="s">
        <v>9</v>
      </c>
      <c r="B234114" s="1" t="s">
        <v>183102</v>
      </c>
      <c r="C234114" s="1" t="s">
        <v>11</v>
      </c>
      <c r="D234114">
        <v>10000</v>
      </c>
      <c r="E234114">
        <v>14000</v>
      </c>
    </row>
    <row r="234115" spans="1:5" x14ac:dyDescent="0.25">
      <c r="A234115" s="1" t="s">
        <v>5</v>
      </c>
      <c r="B234115" s="1" t="s">
        <v>183102</v>
      </c>
      <c r="C234115" s="1" t="s">
        <v>11</v>
      </c>
      <c r="D234115">
        <v>10000</v>
      </c>
      <c r="E234115">
        <v>14000</v>
      </c>
    </row>
    <row r="234116" spans="1:5" x14ac:dyDescent="0.25">
      <c r="A234116" s="1" t="s">
        <v>9</v>
      </c>
      <c r="B234116" s="1" t="s">
        <v>183103</v>
      </c>
      <c r="C234116" s="1" t="s">
        <v>11</v>
      </c>
      <c r="D234116">
        <v>10000</v>
      </c>
      <c r="E234116">
        <v>14000</v>
      </c>
    </row>
    <row r="234117" spans="1:5" x14ac:dyDescent="0.25">
      <c r="A234117" s="1" t="s">
        <v>5</v>
      </c>
      <c r="B234117" s="1" t="s">
        <v>183103</v>
      </c>
      <c r="C234117" s="1" t="s">
        <v>11</v>
      </c>
      <c r="D234117">
        <v>10000</v>
      </c>
      <c r="E234117">
        <v>14000</v>
      </c>
    </row>
    <row r="234118" spans="1:5" x14ac:dyDescent="0.25">
      <c r="A234118" s="1" t="s">
        <v>9</v>
      </c>
      <c r="B234118" s="1" t="s">
        <v>183104</v>
      </c>
      <c r="C234118" s="1" t="s">
        <v>11</v>
      </c>
      <c r="D234118">
        <v>10000</v>
      </c>
      <c r="E234118">
        <v>14000</v>
      </c>
    </row>
    <row r="234119" spans="1:5" x14ac:dyDescent="0.25">
      <c r="A234119" s="1" t="s">
        <v>5</v>
      </c>
      <c r="B234119" s="1" t="s">
        <v>183104</v>
      </c>
      <c r="C234119" s="1" t="s">
        <v>11</v>
      </c>
      <c r="D234119">
        <v>10000</v>
      </c>
      <c r="E234119">
        <v>14000</v>
      </c>
    </row>
    <row r="234120" spans="1:5" x14ac:dyDescent="0.25">
      <c r="A234120" s="1" t="s">
        <v>9</v>
      </c>
      <c r="B234120" s="1" t="s">
        <v>183105</v>
      </c>
      <c r="C234120" s="1" t="s">
        <v>11</v>
      </c>
      <c r="D234120">
        <v>10000</v>
      </c>
      <c r="E234120">
        <v>14000</v>
      </c>
    </row>
    <row r="234121" spans="1:5" x14ac:dyDescent="0.25">
      <c r="A234121" s="1" t="s">
        <v>5</v>
      </c>
      <c r="B234121" s="1" t="s">
        <v>183105</v>
      </c>
      <c r="C234121" s="1" t="s">
        <v>11</v>
      </c>
      <c r="D234121">
        <v>10000</v>
      </c>
      <c r="E234121">
        <v>14000</v>
      </c>
    </row>
    <row r="234122" spans="1:5" x14ac:dyDescent="0.25">
      <c r="A234122" s="1" t="s">
        <v>9</v>
      </c>
      <c r="B234122" s="1" t="s">
        <v>183106</v>
      </c>
      <c r="C234122" s="1" t="s">
        <v>11</v>
      </c>
      <c r="D234122">
        <v>10000</v>
      </c>
      <c r="E234122">
        <v>14000</v>
      </c>
    </row>
    <row r="234123" spans="1:5" x14ac:dyDescent="0.25">
      <c r="A234123" s="1" t="s">
        <v>5</v>
      </c>
      <c r="B234123" s="1" t="s">
        <v>183106</v>
      </c>
      <c r="C234123" s="1" t="s">
        <v>11</v>
      </c>
      <c r="D234123">
        <v>10000</v>
      </c>
      <c r="E234123">
        <v>14000</v>
      </c>
    </row>
    <row r="234124" spans="1:5" x14ac:dyDescent="0.25">
      <c r="A234124" s="1" t="s">
        <v>9</v>
      </c>
      <c r="B234124" s="1" t="s">
        <v>183107</v>
      </c>
      <c r="C234124" s="1" t="s">
        <v>11</v>
      </c>
      <c r="D234124">
        <v>10000</v>
      </c>
      <c r="E234124">
        <v>14000</v>
      </c>
    </row>
    <row r="234125" spans="1:5" x14ac:dyDescent="0.25">
      <c r="A234125" s="1" t="s">
        <v>5</v>
      </c>
      <c r="B234125" s="1" t="s">
        <v>183107</v>
      </c>
      <c r="C234125" s="1" t="s">
        <v>11</v>
      </c>
      <c r="D234125">
        <v>10000</v>
      </c>
      <c r="E234125">
        <v>14000</v>
      </c>
    </row>
    <row r="234126" spans="1:5" x14ac:dyDescent="0.25">
      <c r="A234126" s="1" t="s">
        <v>9</v>
      </c>
      <c r="B234126" s="1" t="s">
        <v>183108</v>
      </c>
      <c r="C234126" s="1" t="s">
        <v>11</v>
      </c>
      <c r="D234126">
        <v>7000</v>
      </c>
      <c r="E234126">
        <v>9000</v>
      </c>
    </row>
    <row r="234127" spans="1:5" x14ac:dyDescent="0.25">
      <c r="A234127" s="1" t="s">
        <v>5</v>
      </c>
      <c r="B234127" s="1" t="s">
        <v>183108</v>
      </c>
      <c r="C234127" s="1" t="s">
        <v>11</v>
      </c>
      <c r="D234127">
        <v>7000</v>
      </c>
      <c r="E234127">
        <v>9000</v>
      </c>
    </row>
    <row r="234128" spans="1:5" x14ac:dyDescent="0.25">
      <c r="A234128" s="1" t="s">
        <v>9</v>
      </c>
      <c r="B234128" s="1" t="s">
        <v>183109</v>
      </c>
      <c r="C234128" s="1" t="s">
        <v>11</v>
      </c>
      <c r="D234128">
        <v>20000</v>
      </c>
      <c r="E234128">
        <v>28000</v>
      </c>
    </row>
    <row r="234129" spans="1:5" x14ac:dyDescent="0.25">
      <c r="A234129" s="1" t="s">
        <v>9</v>
      </c>
      <c r="B234129" s="1" t="s">
        <v>183110</v>
      </c>
      <c r="C234129" s="1" t="s">
        <v>11</v>
      </c>
      <c r="D234129">
        <v>7000</v>
      </c>
      <c r="E234129">
        <v>9000</v>
      </c>
    </row>
    <row r="234130" spans="1:5" x14ac:dyDescent="0.25">
      <c r="A234130" s="1" t="s">
        <v>5</v>
      </c>
      <c r="B234130" s="1" t="s">
        <v>183110</v>
      </c>
      <c r="C234130" s="1" t="s">
        <v>11</v>
      </c>
      <c r="D234130">
        <v>7000</v>
      </c>
      <c r="E234130">
        <v>9000</v>
      </c>
    </row>
    <row r="234131" spans="1:5" x14ac:dyDescent="0.25">
      <c r="A234131" s="1" t="s">
        <v>9</v>
      </c>
      <c r="B234131" s="1" t="s">
        <v>183111</v>
      </c>
      <c r="C234131" s="1" t="s">
        <v>11</v>
      </c>
      <c r="D234131">
        <v>10000</v>
      </c>
      <c r="E234131">
        <v>14000</v>
      </c>
    </row>
    <row r="234132" spans="1:5" x14ac:dyDescent="0.25">
      <c r="A234132" s="1" t="s">
        <v>5</v>
      </c>
      <c r="B234132" s="1" t="s">
        <v>183111</v>
      </c>
      <c r="C234132" s="1" t="s">
        <v>11</v>
      </c>
      <c r="D234132">
        <v>10000</v>
      </c>
      <c r="E234132">
        <v>14000</v>
      </c>
    </row>
    <row r="234133" spans="1:5" x14ac:dyDescent="0.25">
      <c r="A234133" s="1" t="s">
        <v>9</v>
      </c>
      <c r="B234133" s="1" t="s">
        <v>183112</v>
      </c>
      <c r="C234133" s="1" t="s">
        <v>11</v>
      </c>
      <c r="D234133">
        <v>7000</v>
      </c>
      <c r="E234133">
        <v>9000</v>
      </c>
    </row>
    <row r="234134" spans="1:5" x14ac:dyDescent="0.25">
      <c r="A234134" s="1" t="s">
        <v>5</v>
      </c>
      <c r="B234134" s="1" t="s">
        <v>183112</v>
      </c>
      <c r="C234134" s="1" t="s">
        <v>11</v>
      </c>
      <c r="D234134">
        <v>7000</v>
      </c>
      <c r="E234134">
        <v>9000</v>
      </c>
    </row>
    <row r="234135" spans="1:5" x14ac:dyDescent="0.25">
      <c r="A234135" s="1" t="s">
        <v>9</v>
      </c>
      <c r="B234135" s="1" t="s">
        <v>183113</v>
      </c>
      <c r="C234135" s="1" t="s">
        <v>11</v>
      </c>
      <c r="D234135">
        <v>10000</v>
      </c>
      <c r="E234135">
        <v>14000</v>
      </c>
    </row>
    <row r="234136" spans="1:5" x14ac:dyDescent="0.25">
      <c r="A234136" s="1" t="s">
        <v>9</v>
      </c>
      <c r="B234136" s="1" t="s">
        <v>183114</v>
      </c>
      <c r="C234136" s="1" t="s">
        <v>11</v>
      </c>
      <c r="D234136">
        <v>18000</v>
      </c>
      <c r="E234136">
        <v>23000</v>
      </c>
    </row>
    <row r="234137" spans="1:5" x14ac:dyDescent="0.25">
      <c r="A234137" s="1" t="s">
        <v>9</v>
      </c>
      <c r="B234137" s="1" t="s">
        <v>183115</v>
      </c>
      <c r="C234137" s="1" t="s">
        <v>11</v>
      </c>
      <c r="D234137">
        <v>18000</v>
      </c>
      <c r="E234137">
        <v>23000</v>
      </c>
    </row>
    <row r="234138" spans="1:5" x14ac:dyDescent="0.25">
      <c r="A234138" s="1" t="s">
        <v>9</v>
      </c>
      <c r="B234138" s="1" t="s">
        <v>183116</v>
      </c>
      <c r="C234138" s="1" t="s">
        <v>11</v>
      </c>
      <c r="D234138">
        <v>18000</v>
      </c>
      <c r="E234138">
        <v>23000</v>
      </c>
    </row>
    <row r="234139" spans="1:5" x14ac:dyDescent="0.25">
      <c r="A234139" s="1" t="s">
        <v>9</v>
      </c>
      <c r="B234139" s="1" t="s">
        <v>183117</v>
      </c>
      <c r="C234139" s="1" t="s">
        <v>11</v>
      </c>
      <c r="D234139">
        <v>19800</v>
      </c>
      <c r="E234139">
        <v>27700</v>
      </c>
    </row>
    <row r="234140" spans="1:5" x14ac:dyDescent="0.25">
      <c r="A234140" s="1" t="s">
        <v>5</v>
      </c>
      <c r="B234140" s="1" t="s">
        <v>183117</v>
      </c>
      <c r="C234140" s="1" t="s">
        <v>11</v>
      </c>
      <c r="D234140">
        <v>16800</v>
      </c>
      <c r="E234140">
        <v>23480</v>
      </c>
    </row>
    <row r="234141" spans="1:5" x14ac:dyDescent="0.25">
      <c r="A234141" s="1" t="s">
        <v>5</v>
      </c>
      <c r="B234141" s="1" t="s">
        <v>183118</v>
      </c>
      <c r="C234141" s="1" t="s">
        <v>32</v>
      </c>
    </row>
    <row r="234142" spans="1:5" x14ac:dyDescent="0.25">
      <c r="A234142" s="1" t="s">
        <v>9</v>
      </c>
      <c r="B234142" s="1" t="s">
        <v>183118</v>
      </c>
      <c r="C234142" s="1" t="s">
        <v>32</v>
      </c>
    </row>
    <row r="234143" spans="1:5" x14ac:dyDescent="0.25">
      <c r="A234143" s="1" t="s">
        <v>5</v>
      </c>
      <c r="B234143" s="1" t="s">
        <v>183119</v>
      </c>
      <c r="C234143" s="1" t="s">
        <v>32</v>
      </c>
    </row>
    <row r="234144" spans="1:5" x14ac:dyDescent="0.25">
      <c r="A234144" s="1" t="s">
        <v>9</v>
      </c>
      <c r="B234144" s="1" t="s">
        <v>183119</v>
      </c>
      <c r="C234144" s="1" t="s">
        <v>32</v>
      </c>
    </row>
    <row r="234145" spans="1:5" x14ac:dyDescent="0.25">
      <c r="A234145" s="1" t="s">
        <v>5</v>
      </c>
      <c r="B234145" s="1" t="s">
        <v>183120</v>
      </c>
      <c r="C234145" s="1" t="s">
        <v>32</v>
      </c>
    </row>
    <row r="234146" spans="1:5" x14ac:dyDescent="0.25">
      <c r="A234146" s="1" t="s">
        <v>9</v>
      </c>
      <c r="B234146" s="1" t="s">
        <v>183120</v>
      </c>
      <c r="C234146" s="1" t="s">
        <v>32</v>
      </c>
    </row>
    <row r="234147" spans="1:5" x14ac:dyDescent="0.25">
      <c r="A234147" s="1" t="s">
        <v>5</v>
      </c>
      <c r="B234147" s="1" t="s">
        <v>183121</v>
      </c>
      <c r="C234147" s="1" t="s">
        <v>32</v>
      </c>
    </row>
    <row r="234148" spans="1:5" x14ac:dyDescent="0.25">
      <c r="A234148" s="1" t="s">
        <v>9</v>
      </c>
      <c r="B234148" s="1" t="s">
        <v>183121</v>
      </c>
      <c r="C234148" s="1" t="s">
        <v>32</v>
      </c>
    </row>
    <row r="234149" spans="1:5" x14ac:dyDescent="0.25">
      <c r="A234149" s="1" t="s">
        <v>5</v>
      </c>
      <c r="B234149" s="1" t="s">
        <v>183122</v>
      </c>
      <c r="C234149" s="1" t="s">
        <v>11</v>
      </c>
      <c r="D234149">
        <v>7660</v>
      </c>
      <c r="E234149">
        <v>11500</v>
      </c>
    </row>
    <row r="234150" spans="1:5" x14ac:dyDescent="0.25">
      <c r="A234150" s="1" t="s">
        <v>5</v>
      </c>
      <c r="B234150" s="1" t="s">
        <v>183123</v>
      </c>
      <c r="C234150" s="1" t="s">
        <v>11</v>
      </c>
      <c r="D234150">
        <v>7660</v>
      </c>
      <c r="E234150">
        <v>11500</v>
      </c>
    </row>
    <row r="234151" spans="1:5" x14ac:dyDescent="0.25">
      <c r="A234151" s="1" t="s">
        <v>5</v>
      </c>
      <c r="B234151" s="1" t="s">
        <v>183124</v>
      </c>
      <c r="C234151" s="1" t="s">
        <v>11</v>
      </c>
      <c r="D234151">
        <v>7660</v>
      </c>
      <c r="E234151">
        <v>11500</v>
      </c>
    </row>
    <row r="234152" spans="1:5" x14ac:dyDescent="0.25">
      <c r="A234152" s="1" t="s">
        <v>5</v>
      </c>
      <c r="B234152" s="1" t="s">
        <v>183125</v>
      </c>
      <c r="C234152" s="1" t="s">
        <v>11</v>
      </c>
      <c r="D234152">
        <v>7660</v>
      </c>
      <c r="E234152">
        <v>11500</v>
      </c>
    </row>
    <row r="234153" spans="1:5" x14ac:dyDescent="0.25">
      <c r="A234153" s="1" t="s">
        <v>5</v>
      </c>
      <c r="B234153" s="1" t="s">
        <v>183126</v>
      </c>
      <c r="C234153" s="1" t="s">
        <v>11</v>
      </c>
      <c r="D234153">
        <v>17660</v>
      </c>
      <c r="E234153">
        <v>26500</v>
      </c>
    </row>
    <row r="234154" spans="1:5" x14ac:dyDescent="0.25">
      <c r="A234154" s="1" t="s">
        <v>5</v>
      </c>
      <c r="B234154" s="1" t="s">
        <v>183127</v>
      </c>
      <c r="C234154" s="1" t="s">
        <v>11</v>
      </c>
      <c r="D234154">
        <v>17660</v>
      </c>
      <c r="E234154">
        <v>26500</v>
      </c>
    </row>
    <row r="234155" spans="1:5" x14ac:dyDescent="0.25">
      <c r="A234155" s="1" t="s">
        <v>5</v>
      </c>
      <c r="B234155" s="1" t="s">
        <v>183128</v>
      </c>
      <c r="C234155" s="1" t="s">
        <v>11</v>
      </c>
      <c r="D234155">
        <v>17660</v>
      </c>
      <c r="E234155">
        <v>26500</v>
      </c>
    </row>
    <row r="234156" spans="1:5" x14ac:dyDescent="0.25">
      <c r="A234156" s="1" t="s">
        <v>5</v>
      </c>
      <c r="B234156" s="1" t="s">
        <v>183129</v>
      </c>
      <c r="C234156" s="1" t="s">
        <v>11</v>
      </c>
      <c r="D234156">
        <v>17660</v>
      </c>
      <c r="E234156">
        <v>26500</v>
      </c>
    </row>
    <row r="234157" spans="1:5" x14ac:dyDescent="0.25">
      <c r="A234157" s="1" t="s">
        <v>5</v>
      </c>
      <c r="B234157" s="1" t="s">
        <v>183130</v>
      </c>
      <c r="C234157" s="1" t="s">
        <v>11</v>
      </c>
      <c r="D234157">
        <v>17660</v>
      </c>
      <c r="E234157">
        <v>26500</v>
      </c>
    </row>
    <row r="234158" spans="1:5" x14ac:dyDescent="0.25">
      <c r="A234158" s="1" t="s">
        <v>5</v>
      </c>
      <c r="B234158" s="1" t="s">
        <v>183131</v>
      </c>
      <c r="C234158" s="1" t="s">
        <v>11</v>
      </c>
      <c r="D234158">
        <v>17660</v>
      </c>
      <c r="E234158">
        <v>26500</v>
      </c>
    </row>
    <row r="234159" spans="1:5" x14ac:dyDescent="0.25">
      <c r="A234159" s="1" t="s">
        <v>5</v>
      </c>
      <c r="B234159" s="1" t="s">
        <v>183132</v>
      </c>
      <c r="C234159" s="1" t="s">
        <v>11</v>
      </c>
      <c r="D234159">
        <v>17660</v>
      </c>
      <c r="E234159">
        <v>26500</v>
      </c>
    </row>
    <row r="234160" spans="1:5" x14ac:dyDescent="0.25">
      <c r="A234160" s="1" t="s">
        <v>5</v>
      </c>
      <c r="B234160" s="1" t="s">
        <v>183133</v>
      </c>
      <c r="C234160" s="1" t="s">
        <v>11</v>
      </c>
      <c r="D234160">
        <v>17660</v>
      </c>
      <c r="E234160">
        <v>26500</v>
      </c>
    </row>
    <row r="234161" spans="1:5" x14ac:dyDescent="0.25">
      <c r="A234161" s="1" t="s">
        <v>5</v>
      </c>
      <c r="B234161" s="1" t="s">
        <v>183134</v>
      </c>
      <c r="C234161" s="1" t="s">
        <v>11</v>
      </c>
      <c r="D234161">
        <v>17660</v>
      </c>
      <c r="E234161">
        <v>26500</v>
      </c>
    </row>
    <row r="234162" spans="1:5" x14ac:dyDescent="0.25">
      <c r="A234162" s="1" t="s">
        <v>5</v>
      </c>
      <c r="B234162" s="1" t="s">
        <v>183135</v>
      </c>
      <c r="C234162" s="1" t="s">
        <v>11</v>
      </c>
      <c r="D234162">
        <v>18830</v>
      </c>
      <c r="E234162">
        <v>28330</v>
      </c>
    </row>
    <row r="234163" spans="1:5" x14ac:dyDescent="0.25">
      <c r="A234163" s="1" t="s">
        <v>5</v>
      </c>
      <c r="B234163" s="1" t="s">
        <v>183136</v>
      </c>
      <c r="C234163" s="1" t="s">
        <v>11</v>
      </c>
      <c r="D234163">
        <v>18830</v>
      </c>
      <c r="E234163">
        <v>28330</v>
      </c>
    </row>
    <row r="234164" spans="1:5" x14ac:dyDescent="0.25">
      <c r="A234164" s="1" t="s">
        <v>5</v>
      </c>
      <c r="B234164" s="1" t="s">
        <v>183137</v>
      </c>
      <c r="C234164" s="1" t="s">
        <v>11</v>
      </c>
      <c r="D234164">
        <v>18830</v>
      </c>
      <c r="E234164">
        <v>28330</v>
      </c>
    </row>
    <row r="234165" spans="1:5" x14ac:dyDescent="0.25">
      <c r="A234165" s="1" t="s">
        <v>5</v>
      </c>
      <c r="B234165" s="1" t="s">
        <v>183138</v>
      </c>
      <c r="C234165" s="1" t="s">
        <v>11</v>
      </c>
      <c r="D234165">
        <v>18830</v>
      </c>
      <c r="E234165">
        <v>28330</v>
      </c>
    </row>
    <row r="234166" spans="1:5" x14ac:dyDescent="0.25">
      <c r="A234166" s="1" t="s">
        <v>5</v>
      </c>
      <c r="B234166" s="1" t="s">
        <v>183139</v>
      </c>
      <c r="C234166" s="1" t="s">
        <v>11</v>
      </c>
      <c r="D234166">
        <v>18830</v>
      </c>
      <c r="E234166">
        <v>28330</v>
      </c>
    </row>
    <row r="234167" spans="1:5" x14ac:dyDescent="0.25">
      <c r="A234167" s="1" t="s">
        <v>5</v>
      </c>
      <c r="B234167" s="1" t="s">
        <v>183140</v>
      </c>
      <c r="C234167" s="1" t="s">
        <v>11</v>
      </c>
      <c r="D234167">
        <v>18830</v>
      </c>
      <c r="E234167">
        <v>28330</v>
      </c>
    </row>
    <row r="234168" spans="1:5" x14ac:dyDescent="0.25">
      <c r="A234168" s="1" t="s">
        <v>5</v>
      </c>
      <c r="B234168" s="1" t="s">
        <v>183141</v>
      </c>
      <c r="C234168" s="1" t="s">
        <v>11</v>
      </c>
      <c r="D234168">
        <v>18830</v>
      </c>
      <c r="E234168">
        <v>28330</v>
      </c>
    </row>
    <row r="234169" spans="1:5" x14ac:dyDescent="0.25">
      <c r="A234169" s="1" t="s">
        <v>5</v>
      </c>
      <c r="B234169" s="1" t="s">
        <v>183142</v>
      </c>
      <c r="C234169" s="1" t="s">
        <v>11</v>
      </c>
      <c r="D234169">
        <v>18830</v>
      </c>
      <c r="E234169">
        <v>28330</v>
      </c>
    </row>
    <row r="234170" spans="1:5" x14ac:dyDescent="0.25">
      <c r="A234170" s="1" t="s">
        <v>5</v>
      </c>
      <c r="B234170" s="1" t="s">
        <v>183143</v>
      </c>
      <c r="C234170" s="1" t="s">
        <v>11</v>
      </c>
      <c r="D234170">
        <v>28500</v>
      </c>
      <c r="E234170">
        <v>42660</v>
      </c>
    </row>
    <row r="234171" spans="1:5" x14ac:dyDescent="0.25">
      <c r="A234171" s="1" t="s">
        <v>5</v>
      </c>
      <c r="B234171" s="1" t="s">
        <v>183144</v>
      </c>
      <c r="C234171" s="1" t="s">
        <v>11</v>
      </c>
      <c r="D234171">
        <v>28500</v>
      </c>
      <c r="E234171">
        <v>42660</v>
      </c>
    </row>
    <row r="234172" spans="1:5" x14ac:dyDescent="0.25">
      <c r="A234172" s="1" t="s">
        <v>5</v>
      </c>
      <c r="B234172" s="1" t="s">
        <v>183145</v>
      </c>
      <c r="C234172" s="1" t="s">
        <v>11</v>
      </c>
      <c r="D234172">
        <v>28500</v>
      </c>
      <c r="E234172">
        <v>42660</v>
      </c>
    </row>
    <row r="234173" spans="1:5" x14ac:dyDescent="0.25">
      <c r="A234173" s="1" t="s">
        <v>5</v>
      </c>
      <c r="B234173" s="1" t="s">
        <v>183146</v>
      </c>
      <c r="C234173" s="1" t="s">
        <v>11</v>
      </c>
      <c r="D234173">
        <v>28500</v>
      </c>
      <c r="E234173">
        <v>42660</v>
      </c>
    </row>
    <row r="234174" spans="1:5" x14ac:dyDescent="0.25">
      <c r="A234174" s="1" t="s">
        <v>5</v>
      </c>
      <c r="B234174" s="1" t="s">
        <v>183147</v>
      </c>
      <c r="C234174" s="1" t="s">
        <v>11</v>
      </c>
      <c r="D234174">
        <v>28500</v>
      </c>
      <c r="E234174">
        <v>42660</v>
      </c>
    </row>
    <row r="234175" spans="1:5" x14ac:dyDescent="0.25">
      <c r="A234175" s="1" t="s">
        <v>5</v>
      </c>
      <c r="B234175" s="1" t="s">
        <v>183148</v>
      </c>
      <c r="C234175" s="1" t="s">
        <v>11</v>
      </c>
      <c r="D234175">
        <v>28500</v>
      </c>
      <c r="E234175">
        <v>42660</v>
      </c>
    </row>
    <row r="234176" spans="1:5" x14ac:dyDescent="0.25">
      <c r="A234176" s="1" t="s">
        <v>5</v>
      </c>
      <c r="B234176" s="1" t="s">
        <v>183149</v>
      </c>
      <c r="C234176" s="1" t="s">
        <v>11</v>
      </c>
      <c r="D234176">
        <v>28500</v>
      </c>
      <c r="E234176">
        <v>42660</v>
      </c>
    </row>
    <row r="234177" spans="1:5" x14ac:dyDescent="0.25">
      <c r="A234177" s="1" t="s">
        <v>5</v>
      </c>
      <c r="B234177" s="1" t="s">
        <v>183150</v>
      </c>
      <c r="C234177" s="1" t="s">
        <v>11</v>
      </c>
      <c r="D234177">
        <v>28500</v>
      </c>
      <c r="E234177">
        <v>42660</v>
      </c>
    </row>
    <row r="234178" spans="1:5" x14ac:dyDescent="0.25">
      <c r="A234178" s="1" t="s">
        <v>5</v>
      </c>
      <c r="B234178" s="1" t="s">
        <v>183151</v>
      </c>
      <c r="C234178" s="1" t="s">
        <v>11</v>
      </c>
      <c r="D234178">
        <v>28500</v>
      </c>
      <c r="E234178">
        <v>42660</v>
      </c>
    </row>
    <row r="234179" spans="1:5" x14ac:dyDescent="0.25">
      <c r="A234179" s="1" t="s">
        <v>5</v>
      </c>
      <c r="B234179" s="1" t="s">
        <v>183152</v>
      </c>
      <c r="C234179" s="1" t="s">
        <v>11</v>
      </c>
      <c r="D234179">
        <v>12500</v>
      </c>
      <c r="E234179">
        <v>18660</v>
      </c>
    </row>
    <row r="234180" spans="1:5" x14ac:dyDescent="0.25">
      <c r="A234180" s="1" t="s">
        <v>5</v>
      </c>
      <c r="B234180" s="1" t="s">
        <v>183153</v>
      </c>
      <c r="C234180" s="1" t="s">
        <v>11</v>
      </c>
      <c r="D234180">
        <v>12500</v>
      </c>
      <c r="E234180">
        <v>18660</v>
      </c>
    </row>
    <row r="234181" spans="1:5" x14ac:dyDescent="0.25">
      <c r="A234181" s="1" t="s">
        <v>5</v>
      </c>
      <c r="B234181" s="1" t="s">
        <v>183154</v>
      </c>
      <c r="C234181" s="1" t="s">
        <v>11</v>
      </c>
      <c r="D234181">
        <v>12500</v>
      </c>
      <c r="E234181">
        <v>18660</v>
      </c>
    </row>
    <row r="234182" spans="1:5" x14ac:dyDescent="0.25">
      <c r="A234182" s="1" t="s">
        <v>5</v>
      </c>
      <c r="B234182" s="1" t="s">
        <v>183155</v>
      </c>
      <c r="C234182" s="1" t="s">
        <v>11</v>
      </c>
      <c r="D234182">
        <v>12500</v>
      </c>
      <c r="E234182">
        <v>18660</v>
      </c>
    </row>
    <row r="234183" spans="1:5" x14ac:dyDescent="0.25">
      <c r="A234183" s="1" t="s">
        <v>5</v>
      </c>
      <c r="B234183" s="1" t="s">
        <v>183156</v>
      </c>
      <c r="C234183" s="1" t="s">
        <v>11</v>
      </c>
      <c r="D234183">
        <v>12500</v>
      </c>
      <c r="E234183">
        <v>18660</v>
      </c>
    </row>
    <row r="234184" spans="1:5" x14ac:dyDescent="0.25">
      <c r="A234184" s="1" t="s">
        <v>5</v>
      </c>
      <c r="B234184" s="1" t="s">
        <v>183157</v>
      </c>
      <c r="C234184" s="1" t="s">
        <v>11</v>
      </c>
      <c r="D234184">
        <v>12500</v>
      </c>
      <c r="E234184">
        <v>18660</v>
      </c>
    </row>
    <row r="234185" spans="1:5" x14ac:dyDescent="0.25">
      <c r="A234185" s="1" t="s">
        <v>5</v>
      </c>
      <c r="B234185" s="1" t="s">
        <v>183158</v>
      </c>
      <c r="C234185" s="1" t="s">
        <v>11</v>
      </c>
      <c r="D234185">
        <v>12500</v>
      </c>
      <c r="E234185">
        <v>18660</v>
      </c>
    </row>
    <row r="234186" spans="1:5" x14ac:dyDescent="0.25">
      <c r="A234186" s="1" t="s">
        <v>5</v>
      </c>
      <c r="B234186" s="1" t="s">
        <v>183159</v>
      </c>
      <c r="C234186" s="1" t="s">
        <v>11</v>
      </c>
      <c r="D234186">
        <v>12500</v>
      </c>
      <c r="E234186">
        <v>18660</v>
      </c>
    </row>
    <row r="234187" spans="1:5" x14ac:dyDescent="0.25">
      <c r="A234187" s="1" t="s">
        <v>5</v>
      </c>
      <c r="B234187" s="1" t="s">
        <v>183160</v>
      </c>
      <c r="C234187" s="1" t="s">
        <v>11</v>
      </c>
      <c r="D234187">
        <v>12500</v>
      </c>
      <c r="E234187">
        <v>18660</v>
      </c>
    </row>
    <row r="234188" spans="1:5" x14ac:dyDescent="0.25">
      <c r="A234188" s="1" t="s">
        <v>9</v>
      </c>
      <c r="B234188" s="1" t="s">
        <v>183161</v>
      </c>
      <c r="C234188" s="1" t="s">
        <v>11</v>
      </c>
      <c r="D234188">
        <v>18800</v>
      </c>
      <c r="E234188">
        <v>27200</v>
      </c>
    </row>
    <row r="234189" spans="1:5" x14ac:dyDescent="0.25">
      <c r="A234189" s="1" t="s">
        <v>9</v>
      </c>
      <c r="B234189" s="1" t="s">
        <v>183162</v>
      </c>
      <c r="C234189" s="1" t="s">
        <v>11</v>
      </c>
      <c r="D234189">
        <v>18800</v>
      </c>
      <c r="E234189">
        <v>27200</v>
      </c>
    </row>
    <row r="234190" spans="1:5" x14ac:dyDescent="0.25">
      <c r="A234190" s="1" t="s">
        <v>9</v>
      </c>
      <c r="B234190" s="1" t="s">
        <v>183163</v>
      </c>
      <c r="C234190" s="1" t="s">
        <v>11</v>
      </c>
      <c r="D234190">
        <v>18800</v>
      </c>
      <c r="E234190">
        <v>27200</v>
      </c>
    </row>
    <row r="234191" spans="1:5" x14ac:dyDescent="0.25">
      <c r="A234191" s="1" t="s">
        <v>9</v>
      </c>
      <c r="B234191" s="1" t="s">
        <v>183164</v>
      </c>
      <c r="C234191" s="1" t="s">
        <v>32</v>
      </c>
    </row>
    <row r="234192" spans="1:5" x14ac:dyDescent="0.25">
      <c r="A234192" s="1" t="s">
        <v>9</v>
      </c>
      <c r="B234192" s="1" t="s">
        <v>183165</v>
      </c>
      <c r="C234192" s="1" t="s">
        <v>32</v>
      </c>
    </row>
    <row r="234193" spans="1:5" x14ac:dyDescent="0.25">
      <c r="A234193" s="1" t="s">
        <v>9</v>
      </c>
      <c r="B234193" s="1" t="s">
        <v>183166</v>
      </c>
      <c r="C234193" s="1" t="s">
        <v>32</v>
      </c>
    </row>
    <row r="234194" spans="1:5" x14ac:dyDescent="0.25">
      <c r="A234194" s="1" t="s">
        <v>9</v>
      </c>
      <c r="B234194" s="1" t="s">
        <v>183167</v>
      </c>
      <c r="C234194" s="1" t="s">
        <v>32</v>
      </c>
    </row>
    <row r="234195" spans="1:5" x14ac:dyDescent="0.25">
      <c r="A234195" s="1" t="s">
        <v>9</v>
      </c>
      <c r="B234195" s="1" t="s">
        <v>183168</v>
      </c>
      <c r="C234195" s="1" t="s">
        <v>32</v>
      </c>
    </row>
    <row r="234196" spans="1:5" x14ac:dyDescent="0.25">
      <c r="A234196" s="1" t="s">
        <v>9</v>
      </c>
      <c r="B234196" s="1" t="s">
        <v>183169</v>
      </c>
      <c r="C234196" s="1" t="s">
        <v>32</v>
      </c>
    </row>
    <row r="234197" spans="1:5" x14ac:dyDescent="0.25">
      <c r="A234197" s="1" t="s">
        <v>9</v>
      </c>
      <c r="B234197" s="1" t="s">
        <v>183170</v>
      </c>
      <c r="C234197" s="1" t="s">
        <v>32</v>
      </c>
    </row>
    <row r="234198" spans="1:5" x14ac:dyDescent="0.25">
      <c r="A234198" s="1" t="s">
        <v>9</v>
      </c>
      <c r="B234198" s="1" t="s">
        <v>183171</v>
      </c>
      <c r="C234198" s="1" t="s">
        <v>32</v>
      </c>
    </row>
    <row r="234199" spans="1:5" x14ac:dyDescent="0.25">
      <c r="A234199" s="1" t="s">
        <v>9</v>
      </c>
      <c r="B234199" s="1" t="s">
        <v>183172</v>
      </c>
      <c r="C234199" s="1" t="s">
        <v>11</v>
      </c>
      <c r="D234199">
        <v>8000</v>
      </c>
      <c r="E234199">
        <v>13000</v>
      </c>
    </row>
    <row r="234200" spans="1:5" x14ac:dyDescent="0.25">
      <c r="A234200" s="1" t="s">
        <v>5</v>
      </c>
      <c r="B234200" s="1" t="s">
        <v>183172</v>
      </c>
      <c r="C234200" s="1" t="s">
        <v>11</v>
      </c>
      <c r="D234200">
        <v>6000</v>
      </c>
      <c r="E234200">
        <v>11000</v>
      </c>
    </row>
    <row r="234201" spans="1:5" x14ac:dyDescent="0.25">
      <c r="A234201" s="1" t="s">
        <v>9</v>
      </c>
      <c r="B234201" s="1" t="s">
        <v>183173</v>
      </c>
      <c r="C234201" s="1" t="s">
        <v>32</v>
      </c>
    </row>
    <row r="234202" spans="1:5" x14ac:dyDescent="0.25">
      <c r="A234202" s="1" t="s">
        <v>5</v>
      </c>
      <c r="B234202" s="1" t="s">
        <v>183173</v>
      </c>
      <c r="C234202" s="1" t="s">
        <v>32</v>
      </c>
    </row>
    <row r="234203" spans="1:5" x14ac:dyDescent="0.25">
      <c r="A234203" s="1" t="s">
        <v>9</v>
      </c>
      <c r="B234203" s="1" t="s">
        <v>183174</v>
      </c>
      <c r="C234203" s="1" t="s">
        <v>32</v>
      </c>
    </row>
    <row r="234204" spans="1:5" x14ac:dyDescent="0.25">
      <c r="A234204" s="1" t="s">
        <v>5</v>
      </c>
      <c r="B234204" s="1" t="s">
        <v>183174</v>
      </c>
      <c r="C234204" s="1" t="s">
        <v>32</v>
      </c>
    </row>
    <row r="234205" spans="1:5" x14ac:dyDescent="0.25">
      <c r="A234205" s="1" t="s">
        <v>9</v>
      </c>
      <c r="B234205" s="1" t="s">
        <v>183175</v>
      </c>
      <c r="C234205" s="1" t="s">
        <v>32</v>
      </c>
    </row>
    <row r="234206" spans="1:5" x14ac:dyDescent="0.25">
      <c r="A234206" s="1" t="s">
        <v>5</v>
      </c>
      <c r="B234206" s="1" t="s">
        <v>183175</v>
      </c>
      <c r="C234206" s="1" t="s">
        <v>32</v>
      </c>
    </row>
    <row r="234207" spans="1:5" x14ac:dyDescent="0.25">
      <c r="A234207" s="1" t="s">
        <v>9</v>
      </c>
      <c r="B234207" s="1" t="s">
        <v>183176</v>
      </c>
      <c r="C234207" s="1" t="s">
        <v>11</v>
      </c>
      <c r="D234207">
        <v>8000</v>
      </c>
      <c r="E234207">
        <v>13000</v>
      </c>
    </row>
    <row r="234208" spans="1:5" x14ac:dyDescent="0.25">
      <c r="A234208" s="1" t="s">
        <v>5</v>
      </c>
      <c r="B234208" s="1" t="s">
        <v>183176</v>
      </c>
      <c r="C234208" s="1" t="s">
        <v>11</v>
      </c>
      <c r="D234208">
        <v>6000</v>
      </c>
      <c r="E234208">
        <v>11000</v>
      </c>
    </row>
    <row r="234209" spans="1:5" x14ac:dyDescent="0.25">
      <c r="A234209" s="1" t="s">
        <v>9</v>
      </c>
      <c r="B234209" s="1" t="s">
        <v>183177</v>
      </c>
      <c r="C234209" s="1" t="s">
        <v>11</v>
      </c>
      <c r="D234209">
        <v>8000</v>
      </c>
      <c r="E234209">
        <v>13000</v>
      </c>
    </row>
    <row r="234210" spans="1:5" x14ac:dyDescent="0.25">
      <c r="A234210" s="1" t="s">
        <v>5</v>
      </c>
      <c r="B234210" s="1" t="s">
        <v>183177</v>
      </c>
      <c r="C234210" s="1" t="s">
        <v>11</v>
      </c>
      <c r="D234210">
        <v>6000</v>
      </c>
      <c r="E234210">
        <v>11000</v>
      </c>
    </row>
    <row r="234211" spans="1:5" x14ac:dyDescent="0.25">
      <c r="A234211" s="1" t="s">
        <v>9</v>
      </c>
      <c r="B234211" s="1" t="s">
        <v>183178</v>
      </c>
      <c r="C234211" s="1" t="s">
        <v>11</v>
      </c>
      <c r="D234211">
        <v>8000</v>
      </c>
      <c r="E234211">
        <v>13000</v>
      </c>
    </row>
    <row r="234212" spans="1:5" x14ac:dyDescent="0.25">
      <c r="A234212" s="1" t="s">
        <v>5</v>
      </c>
      <c r="B234212" s="1" t="s">
        <v>183178</v>
      </c>
      <c r="C234212" s="1" t="s">
        <v>11</v>
      </c>
      <c r="D234212">
        <v>6000</v>
      </c>
      <c r="E234212">
        <v>11000</v>
      </c>
    </row>
    <row r="234213" spans="1:5" x14ac:dyDescent="0.25">
      <c r="A234213" s="1" t="s">
        <v>9</v>
      </c>
      <c r="B234213" s="1" t="s">
        <v>183179</v>
      </c>
      <c r="C234213" s="1" t="s">
        <v>32</v>
      </c>
    </row>
    <row r="234214" spans="1:5" x14ac:dyDescent="0.25">
      <c r="A234214" s="1" t="s">
        <v>5</v>
      </c>
      <c r="B234214" s="1" t="s">
        <v>183179</v>
      </c>
      <c r="C234214" s="1" t="s">
        <v>32</v>
      </c>
    </row>
    <row r="234215" spans="1:5" x14ac:dyDescent="0.25">
      <c r="A234215" s="1" t="s">
        <v>9</v>
      </c>
      <c r="B234215" s="1" t="s">
        <v>183180</v>
      </c>
      <c r="C234215" s="1" t="s">
        <v>32</v>
      </c>
    </row>
    <row r="234216" spans="1:5" x14ac:dyDescent="0.25">
      <c r="A234216" s="1" t="s">
        <v>5</v>
      </c>
      <c r="B234216" s="1" t="s">
        <v>183180</v>
      </c>
      <c r="C234216" s="1" t="s">
        <v>32</v>
      </c>
    </row>
    <row r="234217" spans="1:5" x14ac:dyDescent="0.25">
      <c r="A234217" s="1" t="s">
        <v>9</v>
      </c>
      <c r="B234217" s="1" t="s">
        <v>183181</v>
      </c>
      <c r="C234217" s="1" t="s">
        <v>32</v>
      </c>
    </row>
    <row r="234218" spans="1:5" x14ac:dyDescent="0.25">
      <c r="A234218" s="1" t="s">
        <v>5</v>
      </c>
      <c r="B234218" s="1" t="s">
        <v>183181</v>
      </c>
      <c r="C234218" s="1" t="s">
        <v>32</v>
      </c>
    </row>
    <row r="234219" spans="1:5" x14ac:dyDescent="0.25">
      <c r="A234219" s="1" t="s">
        <v>9</v>
      </c>
      <c r="B234219" s="1" t="s">
        <v>183182</v>
      </c>
      <c r="C234219" s="1" t="s">
        <v>11</v>
      </c>
      <c r="D234219">
        <v>8000</v>
      </c>
      <c r="E234219">
        <v>13000</v>
      </c>
    </row>
    <row r="234220" spans="1:5" x14ac:dyDescent="0.25">
      <c r="A234220" s="1" t="s">
        <v>5</v>
      </c>
      <c r="B234220" s="1" t="s">
        <v>183182</v>
      </c>
      <c r="C234220" s="1" t="s">
        <v>11</v>
      </c>
      <c r="D234220">
        <v>6000</v>
      </c>
      <c r="E234220">
        <v>11000</v>
      </c>
    </row>
    <row r="234221" spans="1:5" x14ac:dyDescent="0.25">
      <c r="A234221" s="1" t="s">
        <v>9</v>
      </c>
      <c r="B234221" s="1" t="s">
        <v>183183</v>
      </c>
      <c r="C234221" s="1" t="s">
        <v>11</v>
      </c>
      <c r="D234221">
        <v>8000</v>
      </c>
      <c r="E234221">
        <v>13000</v>
      </c>
    </row>
    <row r="234222" spans="1:5" x14ac:dyDescent="0.25">
      <c r="A234222" s="1" t="s">
        <v>5</v>
      </c>
      <c r="B234222" s="1" t="s">
        <v>183183</v>
      </c>
      <c r="C234222" s="1" t="s">
        <v>11</v>
      </c>
      <c r="D234222">
        <v>6000</v>
      </c>
      <c r="E234222">
        <v>11000</v>
      </c>
    </row>
    <row r="234223" spans="1:5" x14ac:dyDescent="0.25">
      <c r="A234223" s="1" t="s">
        <v>9</v>
      </c>
      <c r="B234223" s="1" t="s">
        <v>183184</v>
      </c>
      <c r="C234223" s="1" t="s">
        <v>32</v>
      </c>
    </row>
    <row r="234224" spans="1:5" x14ac:dyDescent="0.25">
      <c r="A234224" s="1" t="s">
        <v>5</v>
      </c>
      <c r="B234224" s="1" t="s">
        <v>183184</v>
      </c>
      <c r="C234224" s="1" t="s">
        <v>32</v>
      </c>
    </row>
    <row r="234225" spans="1:5" x14ac:dyDescent="0.25">
      <c r="A234225" s="1" t="s">
        <v>9</v>
      </c>
      <c r="B234225" s="1" t="s">
        <v>183185</v>
      </c>
      <c r="C234225" s="1" t="s">
        <v>32</v>
      </c>
    </row>
    <row r="234226" spans="1:5" x14ac:dyDescent="0.25">
      <c r="A234226" s="1" t="s">
        <v>5</v>
      </c>
      <c r="B234226" s="1" t="s">
        <v>183185</v>
      </c>
      <c r="C234226" s="1" t="s">
        <v>32</v>
      </c>
    </row>
    <row r="234227" spans="1:5" x14ac:dyDescent="0.25">
      <c r="A234227" s="1" t="s">
        <v>5</v>
      </c>
      <c r="B234227" s="1" t="s">
        <v>183186</v>
      </c>
      <c r="C234227" s="1" t="s">
        <v>11</v>
      </c>
      <c r="D234227">
        <v>9500</v>
      </c>
      <c r="E234227">
        <v>18000</v>
      </c>
    </row>
    <row r="234228" spans="1:5" x14ac:dyDescent="0.25">
      <c r="A234228" s="1" t="s">
        <v>5</v>
      </c>
      <c r="B234228" s="1" t="s">
        <v>183187</v>
      </c>
      <c r="C234228" s="1" t="s">
        <v>11</v>
      </c>
      <c r="D234228">
        <v>9500</v>
      </c>
      <c r="E234228">
        <v>18000</v>
      </c>
    </row>
    <row r="234229" spans="1:5" x14ac:dyDescent="0.25">
      <c r="A234229" s="1" t="s">
        <v>5</v>
      </c>
      <c r="B234229" s="1" t="s">
        <v>183188</v>
      </c>
      <c r="C234229" s="1" t="s">
        <v>11</v>
      </c>
      <c r="D234229">
        <v>9500</v>
      </c>
      <c r="E234229">
        <v>18000</v>
      </c>
    </row>
    <row r="234230" spans="1:5" x14ac:dyDescent="0.25">
      <c r="A234230" s="1" t="s">
        <v>5</v>
      </c>
      <c r="B234230" s="1" t="s">
        <v>183189</v>
      </c>
      <c r="C234230" s="1" t="s">
        <v>11</v>
      </c>
      <c r="D234230">
        <v>9500</v>
      </c>
      <c r="E234230">
        <v>18000</v>
      </c>
    </row>
    <row r="234231" spans="1:5" x14ac:dyDescent="0.25">
      <c r="A234231" s="1" t="s">
        <v>5</v>
      </c>
      <c r="B234231" s="1" t="s">
        <v>183190</v>
      </c>
      <c r="C234231" s="1" t="s">
        <v>11</v>
      </c>
      <c r="D234231">
        <v>9500</v>
      </c>
      <c r="E234231">
        <v>18000</v>
      </c>
    </row>
    <row r="234232" spans="1:5" x14ac:dyDescent="0.25">
      <c r="A234232" s="1" t="s">
        <v>5</v>
      </c>
      <c r="B234232" s="1" t="s">
        <v>183191</v>
      </c>
      <c r="C234232" s="1" t="s">
        <v>11</v>
      </c>
      <c r="D234232">
        <v>9500</v>
      </c>
      <c r="E234232">
        <v>18000</v>
      </c>
    </row>
    <row r="234233" spans="1:5" x14ac:dyDescent="0.25">
      <c r="A234233" s="1" t="s">
        <v>5</v>
      </c>
      <c r="B234233" s="1" t="s">
        <v>183192</v>
      </c>
      <c r="C234233" s="1" t="s">
        <v>11</v>
      </c>
      <c r="D234233">
        <v>9500</v>
      </c>
      <c r="E234233">
        <v>18000</v>
      </c>
    </row>
    <row r="234234" spans="1:5" x14ac:dyDescent="0.25">
      <c r="A234234" s="1" t="s">
        <v>5</v>
      </c>
      <c r="B234234" s="1" t="s">
        <v>183193</v>
      </c>
      <c r="C234234" s="1" t="s">
        <v>11</v>
      </c>
      <c r="D234234">
        <v>9500</v>
      </c>
      <c r="E234234">
        <v>18000</v>
      </c>
    </row>
    <row r="234235" spans="1:5" x14ac:dyDescent="0.25">
      <c r="A234235" s="1" t="s">
        <v>5</v>
      </c>
      <c r="B234235" s="1" t="s">
        <v>183194</v>
      </c>
      <c r="C234235" s="1" t="s">
        <v>11</v>
      </c>
      <c r="D234235">
        <v>9500</v>
      </c>
      <c r="E234235">
        <v>18000</v>
      </c>
    </row>
    <row r="234236" spans="1:5" x14ac:dyDescent="0.25">
      <c r="A234236" s="1" t="s">
        <v>5</v>
      </c>
      <c r="B234236" s="1" t="s">
        <v>183195</v>
      </c>
      <c r="C234236" s="1" t="s">
        <v>11</v>
      </c>
      <c r="D234236">
        <v>9500</v>
      </c>
      <c r="E234236">
        <v>18000</v>
      </c>
    </row>
    <row r="234237" spans="1:5" x14ac:dyDescent="0.25">
      <c r="A234237" s="1" t="s">
        <v>9</v>
      </c>
      <c r="B234237" s="1" t="s">
        <v>183196</v>
      </c>
      <c r="C234237" s="1" t="s">
        <v>32</v>
      </c>
    </row>
    <row r="234238" spans="1:5" x14ac:dyDescent="0.25">
      <c r="A234238" s="1" t="s">
        <v>5</v>
      </c>
      <c r="B234238" s="1" t="s">
        <v>183196</v>
      </c>
      <c r="C234238" s="1" t="s">
        <v>32</v>
      </c>
    </row>
    <row r="234239" spans="1:5" x14ac:dyDescent="0.25">
      <c r="A234239" s="1" t="s">
        <v>9</v>
      </c>
      <c r="B234239" s="1" t="s">
        <v>183197</v>
      </c>
      <c r="C234239" s="1" t="s">
        <v>32</v>
      </c>
    </row>
    <row r="234240" spans="1:5" x14ac:dyDescent="0.25">
      <c r="A234240" s="1" t="s">
        <v>5</v>
      </c>
      <c r="B234240" s="1" t="s">
        <v>183197</v>
      </c>
      <c r="C234240" s="1" t="s">
        <v>32</v>
      </c>
    </row>
    <row r="234241" spans="1:5" x14ac:dyDescent="0.25">
      <c r="A234241" s="1" t="s">
        <v>9</v>
      </c>
      <c r="B234241" s="1" t="s">
        <v>183198</v>
      </c>
      <c r="C234241" s="1" t="s">
        <v>11</v>
      </c>
      <c r="D234241">
        <v>21840</v>
      </c>
      <c r="E234241">
        <v>33000</v>
      </c>
    </row>
    <row r="234242" spans="1:5" x14ac:dyDescent="0.25">
      <c r="A234242" s="1" t="s">
        <v>9</v>
      </c>
      <c r="B234242" s="1" t="s">
        <v>183199</v>
      </c>
      <c r="C234242" s="1" t="s">
        <v>11</v>
      </c>
      <c r="D234242">
        <v>21840</v>
      </c>
      <c r="E234242">
        <v>33000</v>
      </c>
    </row>
    <row r="234243" spans="1:5" x14ac:dyDescent="0.25">
      <c r="A234243" s="1" t="s">
        <v>9</v>
      </c>
      <c r="B234243" s="1" t="s">
        <v>183200</v>
      </c>
      <c r="C234243" s="1" t="s">
        <v>11</v>
      </c>
      <c r="D234243">
        <v>21840</v>
      </c>
      <c r="E234243">
        <v>33000</v>
      </c>
    </row>
    <row r="234244" spans="1:5" x14ac:dyDescent="0.25">
      <c r="A234244" s="1" t="s">
        <v>9</v>
      </c>
      <c r="B234244" s="1" t="s">
        <v>183201</v>
      </c>
      <c r="C234244" s="1" t="s">
        <v>11</v>
      </c>
      <c r="D234244">
        <v>8000</v>
      </c>
      <c r="E234244">
        <v>13000</v>
      </c>
    </row>
    <row r="234245" spans="1:5" x14ac:dyDescent="0.25">
      <c r="A234245" s="1" t="s">
        <v>5</v>
      </c>
      <c r="B234245" s="1" t="s">
        <v>183201</v>
      </c>
      <c r="C234245" s="1" t="s">
        <v>11</v>
      </c>
      <c r="D234245">
        <v>6000</v>
      </c>
      <c r="E234245">
        <v>11000</v>
      </c>
    </row>
    <row r="234246" spans="1:5" x14ac:dyDescent="0.25">
      <c r="A234246" s="1" t="s">
        <v>9</v>
      </c>
      <c r="B234246" s="1" t="s">
        <v>183202</v>
      </c>
      <c r="C234246" s="1" t="s">
        <v>11</v>
      </c>
      <c r="D234246">
        <v>8000</v>
      </c>
      <c r="E234246">
        <v>13000</v>
      </c>
    </row>
    <row r="234247" spans="1:5" x14ac:dyDescent="0.25">
      <c r="A234247" s="1" t="s">
        <v>5</v>
      </c>
      <c r="B234247" s="1" t="s">
        <v>183202</v>
      </c>
      <c r="C234247" s="1" t="s">
        <v>11</v>
      </c>
      <c r="D234247">
        <v>6000</v>
      </c>
      <c r="E234247">
        <v>11000</v>
      </c>
    </row>
    <row r="234248" spans="1:5" x14ac:dyDescent="0.25">
      <c r="A234248" s="1" t="s">
        <v>9</v>
      </c>
      <c r="B234248" s="1" t="s">
        <v>183203</v>
      </c>
      <c r="C234248" s="1" t="s">
        <v>11</v>
      </c>
      <c r="D234248">
        <v>8000</v>
      </c>
      <c r="E234248">
        <v>13000</v>
      </c>
    </row>
    <row r="234249" spans="1:5" x14ac:dyDescent="0.25">
      <c r="A234249" s="1" t="s">
        <v>5</v>
      </c>
      <c r="B234249" s="1" t="s">
        <v>183203</v>
      </c>
      <c r="C234249" s="1" t="s">
        <v>11</v>
      </c>
      <c r="D234249">
        <v>6000</v>
      </c>
      <c r="E234249">
        <v>11000</v>
      </c>
    </row>
    <row r="234250" spans="1:5" x14ac:dyDescent="0.25">
      <c r="A234250" s="1" t="s">
        <v>9</v>
      </c>
      <c r="B234250" s="1" t="s">
        <v>183204</v>
      </c>
      <c r="C234250" s="1" t="s">
        <v>11</v>
      </c>
      <c r="D234250">
        <v>8000</v>
      </c>
      <c r="E234250">
        <v>13000</v>
      </c>
    </row>
    <row r="234251" spans="1:5" x14ac:dyDescent="0.25">
      <c r="A234251" s="1" t="s">
        <v>5</v>
      </c>
      <c r="B234251" s="1" t="s">
        <v>183204</v>
      </c>
      <c r="C234251" s="1" t="s">
        <v>11</v>
      </c>
      <c r="D234251">
        <v>6000</v>
      </c>
      <c r="E234251">
        <v>11000</v>
      </c>
    </row>
    <row r="234252" spans="1:5" x14ac:dyDescent="0.25">
      <c r="A234252" s="1" t="s">
        <v>5</v>
      </c>
      <c r="B234252" s="1" t="s">
        <v>183205</v>
      </c>
      <c r="C234252" s="1" t="s">
        <v>11</v>
      </c>
      <c r="D234252">
        <v>23000</v>
      </c>
      <c r="E234252">
        <v>27000</v>
      </c>
    </row>
    <row r="234253" spans="1:5" x14ac:dyDescent="0.25">
      <c r="A234253" s="1" t="s">
        <v>9</v>
      </c>
      <c r="B234253" s="1" t="s">
        <v>183205</v>
      </c>
      <c r="C234253" s="1" t="s">
        <v>11</v>
      </c>
      <c r="D234253">
        <v>23000</v>
      </c>
      <c r="E234253">
        <v>27000</v>
      </c>
    </row>
    <row r="234254" spans="1:5" x14ac:dyDescent="0.25">
      <c r="A234254" s="1" t="s">
        <v>5</v>
      </c>
      <c r="B234254" s="1" t="s">
        <v>183206</v>
      </c>
      <c r="C234254" s="1" t="s">
        <v>11</v>
      </c>
      <c r="D234254">
        <v>23000</v>
      </c>
      <c r="E234254">
        <v>27000</v>
      </c>
    </row>
    <row r="234255" spans="1:5" x14ac:dyDescent="0.25">
      <c r="A234255" s="1" t="s">
        <v>9</v>
      </c>
      <c r="B234255" s="1" t="s">
        <v>183206</v>
      </c>
      <c r="C234255" s="1" t="s">
        <v>11</v>
      </c>
      <c r="D234255">
        <v>23000</v>
      </c>
      <c r="E234255">
        <v>27000</v>
      </c>
    </row>
    <row r="234256" spans="1:5" x14ac:dyDescent="0.25">
      <c r="A234256" s="1" t="s">
        <v>5</v>
      </c>
      <c r="B234256" s="1" t="s">
        <v>183207</v>
      </c>
      <c r="C234256" s="1" t="s">
        <v>11</v>
      </c>
      <c r="D234256">
        <v>23000</v>
      </c>
      <c r="E234256">
        <v>27000</v>
      </c>
    </row>
    <row r="234257" spans="1:5" x14ac:dyDescent="0.25">
      <c r="A234257" s="1" t="s">
        <v>9</v>
      </c>
      <c r="B234257" s="1" t="s">
        <v>183207</v>
      </c>
      <c r="C234257" s="1" t="s">
        <v>11</v>
      </c>
      <c r="D234257">
        <v>23000</v>
      </c>
      <c r="E234257">
        <v>27000</v>
      </c>
    </row>
    <row r="234258" spans="1:5" x14ac:dyDescent="0.25">
      <c r="A234258" s="1" t="s">
        <v>5</v>
      </c>
      <c r="B234258" s="1" t="s">
        <v>183208</v>
      </c>
      <c r="C234258" s="1" t="s">
        <v>11</v>
      </c>
      <c r="D234258">
        <v>23000</v>
      </c>
      <c r="E234258">
        <v>27000</v>
      </c>
    </row>
    <row r="234259" spans="1:5" x14ac:dyDescent="0.25">
      <c r="A234259" s="1" t="s">
        <v>9</v>
      </c>
      <c r="B234259" s="1" t="s">
        <v>183208</v>
      </c>
      <c r="C234259" s="1" t="s">
        <v>11</v>
      </c>
      <c r="D234259">
        <v>23000</v>
      </c>
      <c r="E234259">
        <v>27000</v>
      </c>
    </row>
    <row r="234260" spans="1:5" x14ac:dyDescent="0.25">
      <c r="A234260" s="1" t="s">
        <v>5</v>
      </c>
      <c r="B234260" s="1" t="s">
        <v>183209</v>
      </c>
      <c r="C234260" s="1" t="s">
        <v>11</v>
      </c>
      <c r="D234260">
        <v>23000</v>
      </c>
      <c r="E234260">
        <v>27000</v>
      </c>
    </row>
    <row r="234261" spans="1:5" x14ac:dyDescent="0.25">
      <c r="A234261" s="1" t="s">
        <v>9</v>
      </c>
      <c r="B234261" s="1" t="s">
        <v>183209</v>
      </c>
      <c r="C234261" s="1" t="s">
        <v>11</v>
      </c>
      <c r="D234261">
        <v>23000</v>
      </c>
      <c r="E234261">
        <v>27000</v>
      </c>
    </row>
    <row r="234262" spans="1:5" x14ac:dyDescent="0.25">
      <c r="A234262" s="1" t="s">
        <v>5</v>
      </c>
      <c r="B234262" s="1" t="s">
        <v>183210</v>
      </c>
      <c r="C234262" s="1" t="s">
        <v>11</v>
      </c>
      <c r="D234262">
        <v>23000</v>
      </c>
      <c r="E234262">
        <v>27000</v>
      </c>
    </row>
    <row r="234263" spans="1:5" x14ac:dyDescent="0.25">
      <c r="A234263" s="1" t="s">
        <v>9</v>
      </c>
      <c r="B234263" s="1" t="s">
        <v>183210</v>
      </c>
      <c r="C234263" s="1" t="s">
        <v>11</v>
      </c>
      <c r="D234263">
        <v>23000</v>
      </c>
      <c r="E234263">
        <v>27000</v>
      </c>
    </row>
    <row r="234264" spans="1:5" x14ac:dyDescent="0.25">
      <c r="A234264" s="1" t="s">
        <v>5</v>
      </c>
      <c r="B234264" s="1" t="s">
        <v>183211</v>
      </c>
      <c r="C234264" s="1" t="s">
        <v>11</v>
      </c>
      <c r="D234264">
        <v>23000</v>
      </c>
      <c r="E234264">
        <v>27000</v>
      </c>
    </row>
    <row r="234265" spans="1:5" x14ac:dyDescent="0.25">
      <c r="A234265" s="1" t="s">
        <v>9</v>
      </c>
      <c r="B234265" s="1" t="s">
        <v>183211</v>
      </c>
      <c r="C234265" s="1" t="s">
        <v>11</v>
      </c>
      <c r="D234265">
        <v>23000</v>
      </c>
      <c r="E234265">
        <v>27000</v>
      </c>
    </row>
    <row r="234266" spans="1:5" x14ac:dyDescent="0.25">
      <c r="A234266" s="1" t="s">
        <v>5</v>
      </c>
      <c r="B234266" s="1" t="s">
        <v>183212</v>
      </c>
      <c r="C234266" s="1" t="s">
        <v>11</v>
      </c>
      <c r="D234266">
        <v>23000</v>
      </c>
      <c r="E234266">
        <v>27000</v>
      </c>
    </row>
    <row r="234267" spans="1:5" x14ac:dyDescent="0.25">
      <c r="A234267" s="1" t="s">
        <v>9</v>
      </c>
      <c r="B234267" s="1" t="s">
        <v>183212</v>
      </c>
      <c r="C234267" s="1" t="s">
        <v>11</v>
      </c>
      <c r="D234267">
        <v>23000</v>
      </c>
      <c r="E234267">
        <v>27000</v>
      </c>
    </row>
    <row r="234268" spans="1:5" x14ac:dyDescent="0.25">
      <c r="A234268" s="1" t="s">
        <v>5</v>
      </c>
      <c r="B234268" s="1" t="s">
        <v>183213</v>
      </c>
      <c r="C234268" s="1" t="s">
        <v>11</v>
      </c>
      <c r="D234268">
        <v>23000</v>
      </c>
      <c r="E234268">
        <v>27000</v>
      </c>
    </row>
    <row r="234269" spans="1:5" x14ac:dyDescent="0.25">
      <c r="A234269" s="1" t="s">
        <v>9</v>
      </c>
      <c r="B234269" s="1" t="s">
        <v>183213</v>
      </c>
      <c r="C234269" s="1" t="s">
        <v>11</v>
      </c>
      <c r="D234269">
        <v>23000</v>
      </c>
      <c r="E234269">
        <v>27000</v>
      </c>
    </row>
    <row r="234270" spans="1:5" x14ac:dyDescent="0.25">
      <c r="A234270" s="1" t="s">
        <v>5</v>
      </c>
      <c r="B234270" s="1" t="s">
        <v>183214</v>
      </c>
      <c r="C234270" s="1" t="s">
        <v>11</v>
      </c>
      <c r="D234270">
        <v>23000</v>
      </c>
      <c r="E234270">
        <v>27000</v>
      </c>
    </row>
    <row r="234271" spans="1:5" x14ac:dyDescent="0.25">
      <c r="A234271" s="1" t="s">
        <v>9</v>
      </c>
      <c r="B234271" s="1" t="s">
        <v>183214</v>
      </c>
      <c r="C234271" s="1" t="s">
        <v>11</v>
      </c>
      <c r="D234271">
        <v>23000</v>
      </c>
      <c r="E234271">
        <v>27000</v>
      </c>
    </row>
    <row r="234272" spans="1:5" x14ac:dyDescent="0.25">
      <c r="A234272" s="1" t="s">
        <v>5</v>
      </c>
      <c r="B234272" s="1" t="s">
        <v>183215</v>
      </c>
      <c r="C234272" s="1" t="s">
        <v>11</v>
      </c>
      <c r="D234272">
        <v>23000</v>
      </c>
      <c r="E234272">
        <v>27000</v>
      </c>
    </row>
    <row r="234273" spans="1:5" x14ac:dyDescent="0.25">
      <c r="A234273" s="1" t="s">
        <v>9</v>
      </c>
      <c r="B234273" s="1" t="s">
        <v>183215</v>
      </c>
      <c r="C234273" s="1" t="s">
        <v>11</v>
      </c>
      <c r="D234273">
        <v>23000</v>
      </c>
      <c r="E234273">
        <v>27000</v>
      </c>
    </row>
    <row r="234274" spans="1:5" x14ac:dyDescent="0.25">
      <c r="A234274" s="1" t="s">
        <v>5</v>
      </c>
      <c r="B234274" s="1" t="s">
        <v>183216</v>
      </c>
      <c r="C234274" s="1" t="s">
        <v>11</v>
      </c>
      <c r="D234274">
        <v>23000</v>
      </c>
      <c r="E234274">
        <v>27000</v>
      </c>
    </row>
    <row r="234275" spans="1:5" x14ac:dyDescent="0.25">
      <c r="A234275" s="1" t="s">
        <v>9</v>
      </c>
      <c r="B234275" s="1" t="s">
        <v>183216</v>
      </c>
      <c r="C234275" s="1" t="s">
        <v>11</v>
      </c>
      <c r="D234275">
        <v>23000</v>
      </c>
      <c r="E234275">
        <v>27000</v>
      </c>
    </row>
    <row r="234276" spans="1:5" x14ac:dyDescent="0.25">
      <c r="A234276" s="1" t="s">
        <v>5</v>
      </c>
      <c r="B234276" s="1" t="s">
        <v>183217</v>
      </c>
      <c r="C234276" s="1" t="s">
        <v>11</v>
      </c>
      <c r="D234276">
        <v>23000</v>
      </c>
      <c r="E234276">
        <v>27000</v>
      </c>
    </row>
    <row r="234277" spans="1:5" x14ac:dyDescent="0.25">
      <c r="A234277" s="1" t="s">
        <v>9</v>
      </c>
      <c r="B234277" s="1" t="s">
        <v>183217</v>
      </c>
      <c r="C234277" s="1" t="s">
        <v>11</v>
      </c>
      <c r="D234277">
        <v>23000</v>
      </c>
      <c r="E234277">
        <v>27000</v>
      </c>
    </row>
    <row r="234278" spans="1:5" x14ac:dyDescent="0.25">
      <c r="A234278" s="1" t="s">
        <v>5</v>
      </c>
      <c r="B234278" s="1" t="s">
        <v>183218</v>
      </c>
      <c r="C234278" s="1" t="s">
        <v>11</v>
      </c>
      <c r="D234278">
        <v>23000</v>
      </c>
      <c r="E234278">
        <v>27000</v>
      </c>
    </row>
    <row r="234279" spans="1:5" x14ac:dyDescent="0.25">
      <c r="A234279" s="1" t="s">
        <v>9</v>
      </c>
      <c r="B234279" s="1" t="s">
        <v>183218</v>
      </c>
      <c r="C234279" s="1" t="s">
        <v>11</v>
      </c>
      <c r="D234279">
        <v>23000</v>
      </c>
      <c r="E234279">
        <v>27000</v>
      </c>
    </row>
    <row r="234280" spans="1:5" x14ac:dyDescent="0.25">
      <c r="A234280" s="1" t="s">
        <v>5</v>
      </c>
      <c r="B234280" s="1" t="s">
        <v>183219</v>
      </c>
      <c r="C234280" s="1" t="s">
        <v>11</v>
      </c>
      <c r="D234280">
        <v>23000</v>
      </c>
      <c r="E234280">
        <v>27000</v>
      </c>
    </row>
    <row r="234281" spans="1:5" x14ac:dyDescent="0.25">
      <c r="A234281" s="1" t="s">
        <v>9</v>
      </c>
      <c r="B234281" s="1" t="s">
        <v>183219</v>
      </c>
      <c r="C234281" s="1" t="s">
        <v>11</v>
      </c>
      <c r="D234281">
        <v>23000</v>
      </c>
      <c r="E234281">
        <v>27000</v>
      </c>
    </row>
    <row r="234282" spans="1:5" x14ac:dyDescent="0.25">
      <c r="A234282" s="1" t="s">
        <v>5</v>
      </c>
      <c r="B234282" s="1" t="s">
        <v>183220</v>
      </c>
      <c r="C234282" s="1" t="s">
        <v>11</v>
      </c>
      <c r="D234282">
        <v>23000</v>
      </c>
      <c r="E234282">
        <v>27000</v>
      </c>
    </row>
    <row r="234283" spans="1:5" x14ac:dyDescent="0.25">
      <c r="A234283" s="1" t="s">
        <v>9</v>
      </c>
      <c r="B234283" s="1" t="s">
        <v>183220</v>
      </c>
      <c r="C234283" s="1" t="s">
        <v>11</v>
      </c>
      <c r="D234283">
        <v>23000</v>
      </c>
      <c r="E234283">
        <v>27000</v>
      </c>
    </row>
    <row r="234284" spans="1:5" x14ac:dyDescent="0.25">
      <c r="A234284" s="1" t="s">
        <v>5</v>
      </c>
      <c r="B234284" s="1" t="s">
        <v>183221</v>
      </c>
      <c r="C234284" s="1" t="s">
        <v>11</v>
      </c>
      <c r="D234284">
        <v>23000</v>
      </c>
      <c r="E234284">
        <v>27000</v>
      </c>
    </row>
    <row r="234285" spans="1:5" x14ac:dyDescent="0.25">
      <c r="A234285" s="1" t="s">
        <v>9</v>
      </c>
      <c r="B234285" s="1" t="s">
        <v>183221</v>
      </c>
      <c r="C234285" s="1" t="s">
        <v>11</v>
      </c>
      <c r="D234285">
        <v>23000</v>
      </c>
      <c r="E234285">
        <v>27000</v>
      </c>
    </row>
    <row r="234286" spans="1:5" x14ac:dyDescent="0.25">
      <c r="A234286" s="1" t="s">
        <v>5</v>
      </c>
      <c r="B234286" s="1" t="s">
        <v>183222</v>
      </c>
      <c r="C234286" s="1" t="s">
        <v>11</v>
      </c>
      <c r="D234286">
        <v>23000</v>
      </c>
      <c r="E234286">
        <v>27000</v>
      </c>
    </row>
    <row r="234287" spans="1:5" x14ac:dyDescent="0.25">
      <c r="A234287" s="1" t="s">
        <v>9</v>
      </c>
      <c r="B234287" s="1" t="s">
        <v>183222</v>
      </c>
      <c r="C234287" s="1" t="s">
        <v>11</v>
      </c>
      <c r="D234287">
        <v>23000</v>
      </c>
      <c r="E234287">
        <v>27000</v>
      </c>
    </row>
    <row r="234288" spans="1:5" x14ac:dyDescent="0.25">
      <c r="A234288" s="1" t="s">
        <v>9</v>
      </c>
      <c r="B234288" s="1" t="s">
        <v>183223</v>
      </c>
      <c r="C234288" s="1" t="s">
        <v>11</v>
      </c>
      <c r="D234288">
        <v>17000</v>
      </c>
      <c r="E234288">
        <v>24000</v>
      </c>
    </row>
    <row r="234289" spans="1:5" x14ac:dyDescent="0.25">
      <c r="A234289" s="1" t="s">
        <v>9</v>
      </c>
      <c r="B234289" s="1" t="s">
        <v>183224</v>
      </c>
      <c r="C234289" s="1" t="s">
        <v>11</v>
      </c>
      <c r="D234289">
        <v>12000</v>
      </c>
      <c r="E234289">
        <v>18000</v>
      </c>
    </row>
    <row r="234290" spans="1:5" x14ac:dyDescent="0.25">
      <c r="A234290" s="1" t="s">
        <v>9</v>
      </c>
      <c r="B234290" s="1" t="s">
        <v>183225</v>
      </c>
      <c r="C234290" s="1" t="s">
        <v>11</v>
      </c>
      <c r="D234290">
        <v>12000</v>
      </c>
      <c r="E234290">
        <v>18000</v>
      </c>
    </row>
    <row r="234291" spans="1:5" x14ac:dyDescent="0.25">
      <c r="A234291" s="1" t="s">
        <v>9</v>
      </c>
      <c r="B234291" s="1" t="s">
        <v>183226</v>
      </c>
      <c r="C234291" s="1" t="s">
        <v>11</v>
      </c>
      <c r="D234291">
        <v>17000</v>
      </c>
      <c r="E234291">
        <v>24000</v>
      </c>
    </row>
    <row r="234292" spans="1:5" x14ac:dyDescent="0.25">
      <c r="A234292" s="1" t="s">
        <v>9</v>
      </c>
      <c r="B234292" s="1" t="s">
        <v>183227</v>
      </c>
      <c r="C234292" s="1" t="s">
        <v>17</v>
      </c>
      <c r="D234292">
        <v>5500</v>
      </c>
      <c r="E234292">
        <v>7300</v>
      </c>
    </row>
    <row r="234293" spans="1:5" x14ac:dyDescent="0.25">
      <c r="A234293" s="1" t="s">
        <v>5</v>
      </c>
      <c r="B234293" s="1" t="s">
        <v>183227</v>
      </c>
      <c r="C234293" s="1" t="s">
        <v>17</v>
      </c>
      <c r="D234293">
        <v>3500</v>
      </c>
      <c r="E234293">
        <v>5200</v>
      </c>
    </row>
    <row r="234294" spans="1:5" x14ac:dyDescent="0.25">
      <c r="A234294" s="1" t="s">
        <v>9</v>
      </c>
      <c r="B234294" s="1" t="s">
        <v>183228</v>
      </c>
      <c r="C234294" s="1" t="s">
        <v>17</v>
      </c>
      <c r="D234294">
        <v>5000</v>
      </c>
      <c r="E234294">
        <v>7000</v>
      </c>
    </row>
    <row r="234295" spans="1:5" x14ac:dyDescent="0.25">
      <c r="A234295" s="1" t="s">
        <v>5</v>
      </c>
      <c r="B234295" s="1" t="s">
        <v>183228</v>
      </c>
      <c r="C234295" s="1" t="s">
        <v>17</v>
      </c>
      <c r="D234295">
        <v>4000</v>
      </c>
      <c r="E234295">
        <v>5500</v>
      </c>
    </row>
    <row r="234296" spans="1:5" x14ac:dyDescent="0.25">
      <c r="A234296" s="1" t="s">
        <v>9</v>
      </c>
      <c r="B234296" s="1" t="s">
        <v>183229</v>
      </c>
      <c r="C234296" s="1" t="s">
        <v>17</v>
      </c>
      <c r="D234296">
        <v>4500</v>
      </c>
      <c r="E234296">
        <v>6500</v>
      </c>
    </row>
    <row r="234297" spans="1:5" x14ac:dyDescent="0.25">
      <c r="A234297" s="1" t="s">
        <v>5</v>
      </c>
      <c r="B234297" s="1" t="s">
        <v>183229</v>
      </c>
      <c r="C234297" s="1" t="s">
        <v>17</v>
      </c>
      <c r="D234297">
        <v>3500</v>
      </c>
      <c r="E234297">
        <v>4900</v>
      </c>
    </row>
    <row r="234298" spans="1:5" x14ac:dyDescent="0.25">
      <c r="A234298" s="1" t="s">
        <v>9</v>
      </c>
      <c r="B234298" s="1" t="s">
        <v>183230</v>
      </c>
      <c r="C234298" s="1" t="s">
        <v>11</v>
      </c>
      <c r="D234298">
        <v>4000</v>
      </c>
      <c r="E234298">
        <v>6000</v>
      </c>
    </row>
    <row r="234299" spans="1:5" x14ac:dyDescent="0.25">
      <c r="A234299" s="1" t="s">
        <v>9</v>
      </c>
      <c r="B234299" s="1" t="s">
        <v>183231</v>
      </c>
      <c r="C234299" s="1" t="s">
        <v>11</v>
      </c>
      <c r="D234299">
        <v>4000</v>
      </c>
      <c r="E234299">
        <v>6000</v>
      </c>
    </row>
    <row r="234300" spans="1:5" x14ac:dyDescent="0.25">
      <c r="A234300" s="1" t="s">
        <v>9</v>
      </c>
      <c r="B234300" s="1" t="s">
        <v>183232</v>
      </c>
      <c r="C234300" s="1" t="s">
        <v>11</v>
      </c>
      <c r="D234300">
        <v>17000</v>
      </c>
      <c r="E234300">
        <v>24000</v>
      </c>
    </row>
    <row r="234301" spans="1:5" x14ac:dyDescent="0.25">
      <c r="A234301" s="1" t="s">
        <v>9</v>
      </c>
      <c r="B234301" s="1" t="s">
        <v>183233</v>
      </c>
      <c r="C234301" s="1" t="s">
        <v>11</v>
      </c>
      <c r="D234301">
        <v>17000</v>
      </c>
      <c r="E234301">
        <v>24000</v>
      </c>
    </row>
    <row r="234302" spans="1:5" x14ac:dyDescent="0.25">
      <c r="A234302" s="1" t="s">
        <v>9</v>
      </c>
      <c r="B234302" s="1" t="s">
        <v>183234</v>
      </c>
      <c r="C234302" s="1" t="s">
        <v>11</v>
      </c>
      <c r="D234302">
        <v>4000</v>
      </c>
      <c r="E234302">
        <v>6000</v>
      </c>
    </row>
    <row r="234303" spans="1:5" x14ac:dyDescent="0.25">
      <c r="A234303" s="1" t="s">
        <v>9</v>
      </c>
      <c r="B234303" s="1" t="s">
        <v>183235</v>
      </c>
      <c r="C234303" s="1" t="s">
        <v>11</v>
      </c>
      <c r="D234303">
        <v>17000</v>
      </c>
      <c r="E234303">
        <v>24000</v>
      </c>
    </row>
    <row r="234304" spans="1:5" x14ac:dyDescent="0.25">
      <c r="A234304" s="1" t="s">
        <v>9</v>
      </c>
      <c r="B234304" s="1" t="s">
        <v>183236</v>
      </c>
      <c r="C234304" s="1" t="s">
        <v>11</v>
      </c>
      <c r="D234304">
        <v>17000</v>
      </c>
      <c r="E234304">
        <v>24000</v>
      </c>
    </row>
    <row r="234305" spans="1:5" x14ac:dyDescent="0.25">
      <c r="A234305" s="1" t="s">
        <v>9</v>
      </c>
      <c r="B234305" s="1" t="s">
        <v>183237</v>
      </c>
      <c r="C234305" s="1" t="s">
        <v>11</v>
      </c>
      <c r="D234305">
        <v>17000</v>
      </c>
      <c r="E234305">
        <v>24000</v>
      </c>
    </row>
    <row r="234306" spans="1:5" x14ac:dyDescent="0.25">
      <c r="A234306" s="1" t="s">
        <v>9</v>
      </c>
      <c r="B234306" s="1" t="s">
        <v>183238</v>
      </c>
      <c r="C234306" s="1" t="s">
        <v>11</v>
      </c>
      <c r="D234306">
        <v>17000</v>
      </c>
      <c r="E234306">
        <v>24000</v>
      </c>
    </row>
    <row r="234307" spans="1:5" x14ac:dyDescent="0.25">
      <c r="A234307" s="1" t="s">
        <v>9</v>
      </c>
      <c r="B234307" s="1" t="s">
        <v>183239</v>
      </c>
      <c r="C234307" s="1" t="s">
        <v>11</v>
      </c>
      <c r="D234307">
        <v>17000</v>
      </c>
      <c r="E234307">
        <v>24000</v>
      </c>
    </row>
    <row r="234308" spans="1:5" x14ac:dyDescent="0.25">
      <c r="A234308" s="1" t="s">
        <v>9</v>
      </c>
      <c r="B234308" s="1" t="s">
        <v>183240</v>
      </c>
      <c r="C234308" s="1" t="s">
        <v>11</v>
      </c>
      <c r="D234308">
        <v>10000</v>
      </c>
      <c r="E234308">
        <v>20000</v>
      </c>
    </row>
    <row r="234309" spans="1:5" x14ac:dyDescent="0.25">
      <c r="A234309" s="1" t="s">
        <v>5</v>
      </c>
      <c r="B234309" s="1" t="s">
        <v>183241</v>
      </c>
      <c r="C234309" s="1" t="s">
        <v>32</v>
      </c>
    </row>
    <row r="234310" spans="1:5" x14ac:dyDescent="0.25">
      <c r="A234310" s="1" t="s">
        <v>5</v>
      </c>
      <c r="B234310" s="1" t="s">
        <v>183242</v>
      </c>
      <c r="C234310" s="1" t="s">
        <v>32</v>
      </c>
    </row>
    <row r="234311" spans="1:5" x14ac:dyDescent="0.25">
      <c r="A234311" s="1" t="s">
        <v>9</v>
      </c>
      <c r="B234311" s="1" t="s">
        <v>183243</v>
      </c>
      <c r="C234311" s="1" t="s">
        <v>11</v>
      </c>
      <c r="D234311">
        <v>9500</v>
      </c>
      <c r="E234311">
        <v>16000</v>
      </c>
    </row>
    <row r="234312" spans="1:5" x14ac:dyDescent="0.25">
      <c r="A234312" s="1" t="s">
        <v>9</v>
      </c>
      <c r="B234312" s="1" t="s">
        <v>183244</v>
      </c>
      <c r="C234312" s="1" t="s">
        <v>11</v>
      </c>
      <c r="D234312">
        <v>9500</v>
      </c>
      <c r="E234312">
        <v>16000</v>
      </c>
    </row>
    <row r="234313" spans="1:5" x14ac:dyDescent="0.25">
      <c r="A234313" s="1" t="s">
        <v>9</v>
      </c>
      <c r="B234313" s="1" t="s">
        <v>183245</v>
      </c>
      <c r="C234313" s="1" t="s">
        <v>11</v>
      </c>
      <c r="D234313">
        <v>23000</v>
      </c>
      <c r="E234313">
        <v>25000</v>
      </c>
    </row>
    <row r="234314" spans="1:5" x14ac:dyDescent="0.25">
      <c r="A234314" s="1" t="s">
        <v>9</v>
      </c>
      <c r="B234314" s="1" t="s">
        <v>183246</v>
      </c>
      <c r="C234314" s="1" t="s">
        <v>11</v>
      </c>
      <c r="D234314">
        <v>23000</v>
      </c>
      <c r="E234314">
        <v>25000</v>
      </c>
    </row>
    <row r="234315" spans="1:5" x14ac:dyDescent="0.25">
      <c r="A234315" s="1" t="s">
        <v>9</v>
      </c>
      <c r="B234315" s="1" t="s">
        <v>183247</v>
      </c>
      <c r="C234315" s="1" t="s">
        <v>11</v>
      </c>
      <c r="D234315">
        <v>23000</v>
      </c>
      <c r="E234315">
        <v>25000</v>
      </c>
    </row>
    <row r="234316" spans="1:5" x14ac:dyDescent="0.25">
      <c r="A234316" s="1" t="s">
        <v>9</v>
      </c>
      <c r="B234316" s="1" t="s">
        <v>183248</v>
      </c>
      <c r="C234316" s="1" t="s">
        <v>11</v>
      </c>
      <c r="D234316">
        <v>13440</v>
      </c>
      <c r="E234316">
        <v>21000</v>
      </c>
    </row>
    <row r="234317" spans="1:5" x14ac:dyDescent="0.25">
      <c r="A234317" s="1" t="s">
        <v>9</v>
      </c>
      <c r="B234317" s="1" t="s">
        <v>183249</v>
      </c>
      <c r="C234317" s="1" t="s">
        <v>11</v>
      </c>
      <c r="D234317">
        <v>13440</v>
      </c>
      <c r="E234317">
        <v>21000</v>
      </c>
    </row>
    <row r="234318" spans="1:5" x14ac:dyDescent="0.25">
      <c r="A234318" s="1" t="s">
        <v>9</v>
      </c>
      <c r="B234318" s="1" t="s">
        <v>183250</v>
      </c>
      <c r="C234318" s="1" t="s">
        <v>11</v>
      </c>
      <c r="D234318">
        <v>13440</v>
      </c>
      <c r="E234318">
        <v>21000</v>
      </c>
    </row>
    <row r="234319" spans="1:5" x14ac:dyDescent="0.25">
      <c r="A234319" s="1" t="s">
        <v>9</v>
      </c>
      <c r="B234319" s="1" t="s">
        <v>183251</v>
      </c>
      <c r="C234319" s="1" t="s">
        <v>11</v>
      </c>
      <c r="D234319">
        <v>28560</v>
      </c>
      <c r="E234319">
        <v>30240</v>
      </c>
    </row>
    <row r="234320" spans="1:5" x14ac:dyDescent="0.25">
      <c r="A234320" s="1" t="s">
        <v>9</v>
      </c>
      <c r="B234320" s="1" t="s">
        <v>183252</v>
      </c>
      <c r="C234320" s="1" t="s">
        <v>11</v>
      </c>
      <c r="D234320">
        <v>15000</v>
      </c>
      <c r="E234320">
        <v>15500</v>
      </c>
    </row>
    <row r="234321" spans="1:5" x14ac:dyDescent="0.25">
      <c r="A234321" s="1" t="s">
        <v>9</v>
      </c>
      <c r="B234321" s="1" t="s">
        <v>183253</v>
      </c>
      <c r="C234321" s="1" t="s">
        <v>11</v>
      </c>
      <c r="D234321">
        <v>15000</v>
      </c>
      <c r="E234321">
        <v>15500</v>
      </c>
    </row>
    <row r="234322" spans="1:5" x14ac:dyDescent="0.25">
      <c r="A234322" s="1" t="s">
        <v>9</v>
      </c>
      <c r="B234322" s="1" t="s">
        <v>183254</v>
      </c>
      <c r="C234322" s="1" t="s">
        <v>293</v>
      </c>
      <c r="D234322">
        <v>7050</v>
      </c>
      <c r="E234322">
        <v>7180</v>
      </c>
    </row>
    <row r="234323" spans="1:5" x14ac:dyDescent="0.25">
      <c r="A234323" s="1" t="s">
        <v>9</v>
      </c>
      <c r="B234323" s="1" t="s">
        <v>183255</v>
      </c>
      <c r="C234323" s="1" t="s">
        <v>293</v>
      </c>
      <c r="D234323">
        <v>7050</v>
      </c>
      <c r="E234323">
        <v>7180</v>
      </c>
    </row>
    <row r="234324" spans="1:5" x14ac:dyDescent="0.25">
      <c r="A234324" s="1" t="s">
        <v>9</v>
      </c>
      <c r="B234324" s="1" t="s">
        <v>183256</v>
      </c>
      <c r="C234324" s="1" t="s">
        <v>11</v>
      </c>
      <c r="D234324">
        <v>12000</v>
      </c>
      <c r="E234324">
        <v>19000</v>
      </c>
    </row>
    <row r="234325" spans="1:5" x14ac:dyDescent="0.25">
      <c r="A234325" s="1" t="s">
        <v>5</v>
      </c>
      <c r="B234325" s="1" t="s">
        <v>183256</v>
      </c>
      <c r="C234325" s="1" t="s">
        <v>11</v>
      </c>
      <c r="D234325">
        <v>11000</v>
      </c>
      <c r="E234325">
        <v>17000</v>
      </c>
    </row>
    <row r="234326" spans="1:5" x14ac:dyDescent="0.25">
      <c r="A234326" s="1" t="s">
        <v>9</v>
      </c>
      <c r="B234326" s="1" t="s">
        <v>183257</v>
      </c>
      <c r="C234326" s="1" t="s">
        <v>11</v>
      </c>
      <c r="D234326">
        <v>12000</v>
      </c>
      <c r="E234326">
        <v>19000</v>
      </c>
    </row>
    <row r="234327" spans="1:5" x14ac:dyDescent="0.25">
      <c r="A234327" s="1" t="s">
        <v>5</v>
      </c>
      <c r="B234327" s="1" t="s">
        <v>183257</v>
      </c>
      <c r="C234327" s="1" t="s">
        <v>11</v>
      </c>
      <c r="D234327">
        <v>11000</v>
      </c>
      <c r="E234327">
        <v>17000</v>
      </c>
    </row>
    <row r="234328" spans="1:5" x14ac:dyDescent="0.25">
      <c r="A234328" s="1" t="s">
        <v>5</v>
      </c>
      <c r="B234328" s="1" t="s">
        <v>183258</v>
      </c>
      <c r="C234328" s="1" t="s">
        <v>11</v>
      </c>
      <c r="D234328">
        <v>32000</v>
      </c>
      <c r="E234328">
        <v>47000</v>
      </c>
    </row>
    <row r="234329" spans="1:5" x14ac:dyDescent="0.25">
      <c r="A234329" s="1" t="s">
        <v>5</v>
      </c>
      <c r="B234329" s="1" t="s">
        <v>183259</v>
      </c>
      <c r="C234329" s="1" t="s">
        <v>11</v>
      </c>
      <c r="D234329">
        <v>32000</v>
      </c>
      <c r="E234329">
        <v>47000</v>
      </c>
    </row>
    <row r="234330" spans="1:5" x14ac:dyDescent="0.25">
      <c r="A234330" s="1" t="s">
        <v>9</v>
      </c>
      <c r="B234330" s="1" t="s">
        <v>183260</v>
      </c>
      <c r="C234330" s="1" t="s">
        <v>11</v>
      </c>
      <c r="D234330">
        <v>16000</v>
      </c>
      <c r="E234330">
        <v>29000</v>
      </c>
    </row>
    <row r="234331" spans="1:5" x14ac:dyDescent="0.25">
      <c r="A234331" s="1" t="s">
        <v>5</v>
      </c>
      <c r="B234331" s="1" t="s">
        <v>183260</v>
      </c>
      <c r="C234331" s="1" t="s">
        <v>11</v>
      </c>
      <c r="D234331">
        <v>12000</v>
      </c>
      <c r="E234331">
        <v>22000</v>
      </c>
    </row>
    <row r="234332" spans="1:5" x14ac:dyDescent="0.25">
      <c r="A234332" s="1" t="s">
        <v>9</v>
      </c>
      <c r="B234332" s="1" t="s">
        <v>183261</v>
      </c>
      <c r="C234332" s="1" t="s">
        <v>11</v>
      </c>
      <c r="D234332">
        <v>16000</v>
      </c>
      <c r="E234332">
        <v>29000</v>
      </c>
    </row>
    <row r="234333" spans="1:5" x14ac:dyDescent="0.25">
      <c r="A234333" s="1" t="s">
        <v>5</v>
      </c>
      <c r="B234333" s="1" t="s">
        <v>183261</v>
      </c>
      <c r="C234333" s="1" t="s">
        <v>11</v>
      </c>
      <c r="D234333">
        <v>12000</v>
      </c>
      <c r="E234333">
        <v>22000</v>
      </c>
    </row>
    <row r="234334" spans="1:5" x14ac:dyDescent="0.25">
      <c r="A234334" s="1" t="s">
        <v>9</v>
      </c>
      <c r="B234334" s="1" t="s">
        <v>183262</v>
      </c>
      <c r="C234334" s="1" t="s">
        <v>11</v>
      </c>
      <c r="D234334">
        <v>16000</v>
      </c>
      <c r="E234334">
        <v>29000</v>
      </c>
    </row>
    <row r="234335" spans="1:5" x14ac:dyDescent="0.25">
      <c r="A234335" s="1" t="s">
        <v>5</v>
      </c>
      <c r="B234335" s="1" t="s">
        <v>183262</v>
      </c>
      <c r="C234335" s="1" t="s">
        <v>11</v>
      </c>
      <c r="D234335">
        <v>12000</v>
      </c>
      <c r="E234335">
        <v>22000</v>
      </c>
    </row>
    <row r="234336" spans="1:5" x14ac:dyDescent="0.25">
      <c r="A234336" s="1" t="s">
        <v>9</v>
      </c>
      <c r="B234336" s="1" t="s">
        <v>183263</v>
      </c>
      <c r="C234336" s="1" t="s">
        <v>11</v>
      </c>
      <c r="D234336">
        <v>16000</v>
      </c>
      <c r="E234336">
        <v>29000</v>
      </c>
    </row>
    <row r="234337" spans="1:5" x14ac:dyDescent="0.25">
      <c r="A234337" s="1" t="s">
        <v>5</v>
      </c>
      <c r="B234337" s="1" t="s">
        <v>183263</v>
      </c>
      <c r="C234337" s="1" t="s">
        <v>11</v>
      </c>
      <c r="D234337">
        <v>12000</v>
      </c>
      <c r="E234337">
        <v>22000</v>
      </c>
    </row>
    <row r="234338" spans="1:5" x14ac:dyDescent="0.25">
      <c r="A234338" s="1" t="s">
        <v>9</v>
      </c>
      <c r="B234338" s="1" t="s">
        <v>183264</v>
      </c>
      <c r="C234338" s="1" t="s">
        <v>11</v>
      </c>
      <c r="D234338">
        <v>16000</v>
      </c>
      <c r="E234338">
        <v>29000</v>
      </c>
    </row>
    <row r="234339" spans="1:5" x14ac:dyDescent="0.25">
      <c r="A234339" s="1" t="s">
        <v>5</v>
      </c>
      <c r="B234339" s="1" t="s">
        <v>183264</v>
      </c>
      <c r="C234339" s="1" t="s">
        <v>11</v>
      </c>
      <c r="D234339">
        <v>12000</v>
      </c>
      <c r="E234339">
        <v>22000</v>
      </c>
    </row>
    <row r="234340" spans="1:5" x14ac:dyDescent="0.25">
      <c r="A234340" s="1" t="s">
        <v>9</v>
      </c>
      <c r="B234340" s="1" t="s">
        <v>183265</v>
      </c>
      <c r="C234340" s="1" t="s">
        <v>11</v>
      </c>
      <c r="D234340">
        <v>16000</v>
      </c>
      <c r="E234340">
        <v>29000</v>
      </c>
    </row>
    <row r="234341" spans="1:5" x14ac:dyDescent="0.25">
      <c r="A234341" s="1" t="s">
        <v>5</v>
      </c>
      <c r="B234341" s="1" t="s">
        <v>183265</v>
      </c>
      <c r="C234341" s="1" t="s">
        <v>11</v>
      </c>
      <c r="D234341">
        <v>12000</v>
      </c>
      <c r="E234341">
        <v>22000</v>
      </c>
    </row>
    <row r="234342" spans="1:5" x14ac:dyDescent="0.25">
      <c r="A234342" s="1" t="s">
        <v>9</v>
      </c>
      <c r="B234342" s="1" t="s">
        <v>183266</v>
      </c>
      <c r="C234342" s="1" t="s">
        <v>11</v>
      </c>
      <c r="D234342">
        <v>16000</v>
      </c>
      <c r="E234342">
        <v>29000</v>
      </c>
    </row>
    <row r="234343" spans="1:5" x14ac:dyDescent="0.25">
      <c r="A234343" s="1" t="s">
        <v>5</v>
      </c>
      <c r="B234343" s="1" t="s">
        <v>183266</v>
      </c>
      <c r="C234343" s="1" t="s">
        <v>11</v>
      </c>
      <c r="D234343">
        <v>12000</v>
      </c>
      <c r="E234343">
        <v>22000</v>
      </c>
    </row>
    <row r="234344" spans="1:5" x14ac:dyDescent="0.25">
      <c r="A234344" s="1" t="s">
        <v>9</v>
      </c>
      <c r="B234344" s="1" t="s">
        <v>183267</v>
      </c>
      <c r="C234344" s="1" t="s">
        <v>11</v>
      </c>
      <c r="D234344">
        <v>16000</v>
      </c>
      <c r="E234344">
        <v>29000</v>
      </c>
    </row>
    <row r="234345" spans="1:5" x14ac:dyDescent="0.25">
      <c r="A234345" s="1" t="s">
        <v>5</v>
      </c>
      <c r="B234345" s="1" t="s">
        <v>183267</v>
      </c>
      <c r="C234345" s="1" t="s">
        <v>11</v>
      </c>
      <c r="D234345">
        <v>12000</v>
      </c>
      <c r="E234345">
        <v>22000</v>
      </c>
    </row>
    <row r="234346" spans="1:5" x14ac:dyDescent="0.25">
      <c r="A234346" s="1" t="s">
        <v>9</v>
      </c>
      <c r="B234346" s="1" t="s">
        <v>183268</v>
      </c>
      <c r="C234346" s="1" t="s">
        <v>11</v>
      </c>
      <c r="D234346">
        <v>16000</v>
      </c>
      <c r="E234346">
        <v>29000</v>
      </c>
    </row>
    <row r="234347" spans="1:5" x14ac:dyDescent="0.25">
      <c r="A234347" s="1" t="s">
        <v>5</v>
      </c>
      <c r="B234347" s="1" t="s">
        <v>183268</v>
      </c>
      <c r="C234347" s="1" t="s">
        <v>11</v>
      </c>
      <c r="D234347">
        <v>12000</v>
      </c>
      <c r="E234347">
        <v>22000</v>
      </c>
    </row>
    <row r="234348" spans="1:5" x14ac:dyDescent="0.25">
      <c r="A234348" s="1" t="s">
        <v>9</v>
      </c>
      <c r="B234348" s="1" t="s">
        <v>183269</v>
      </c>
      <c r="C234348" s="1" t="s">
        <v>11</v>
      </c>
      <c r="D234348">
        <v>16000</v>
      </c>
      <c r="E234348">
        <v>29000</v>
      </c>
    </row>
    <row r="234349" spans="1:5" x14ac:dyDescent="0.25">
      <c r="A234349" s="1" t="s">
        <v>5</v>
      </c>
      <c r="B234349" s="1" t="s">
        <v>183269</v>
      </c>
      <c r="C234349" s="1" t="s">
        <v>11</v>
      </c>
      <c r="D234349">
        <v>12000</v>
      </c>
      <c r="E234349">
        <v>22000</v>
      </c>
    </row>
    <row r="234350" spans="1:5" x14ac:dyDescent="0.25">
      <c r="A234350" s="1" t="s">
        <v>5</v>
      </c>
      <c r="B234350" s="1" t="s">
        <v>183270</v>
      </c>
      <c r="C234350" s="1" t="s">
        <v>11</v>
      </c>
      <c r="D234350">
        <v>32000</v>
      </c>
      <c r="E234350">
        <v>47000</v>
      </c>
    </row>
    <row r="234351" spans="1:5" x14ac:dyDescent="0.25">
      <c r="A234351" s="1" t="s">
        <v>9</v>
      </c>
      <c r="B234351" s="1" t="s">
        <v>183271</v>
      </c>
      <c r="C234351" s="1" t="s">
        <v>11</v>
      </c>
      <c r="D234351">
        <v>18500</v>
      </c>
      <c r="E234351">
        <v>21800</v>
      </c>
    </row>
    <row r="234352" spans="1:5" x14ac:dyDescent="0.25">
      <c r="A234352" s="1" t="s">
        <v>9</v>
      </c>
      <c r="B234352" s="1" t="s">
        <v>183272</v>
      </c>
      <c r="C234352" s="1" t="s">
        <v>11</v>
      </c>
      <c r="D234352">
        <v>18500</v>
      </c>
      <c r="E234352">
        <v>21800</v>
      </c>
    </row>
    <row r="234353" spans="1:5" x14ac:dyDescent="0.25">
      <c r="A234353" s="1" t="s">
        <v>5</v>
      </c>
      <c r="B234353" s="1" t="s">
        <v>183273</v>
      </c>
      <c r="C234353" s="1" t="s">
        <v>32</v>
      </c>
    </row>
    <row r="234354" spans="1:5" x14ac:dyDescent="0.25">
      <c r="A234354" s="1" t="s">
        <v>5</v>
      </c>
      <c r="B234354" s="1" t="s">
        <v>183274</v>
      </c>
      <c r="C234354" s="1" t="s">
        <v>32</v>
      </c>
    </row>
    <row r="234355" spans="1:5" x14ac:dyDescent="0.25">
      <c r="A234355" s="1" t="s">
        <v>5</v>
      </c>
      <c r="B234355" s="1" t="s">
        <v>183275</v>
      </c>
      <c r="C234355" s="1" t="s">
        <v>32</v>
      </c>
    </row>
    <row r="234356" spans="1:5" x14ac:dyDescent="0.25">
      <c r="A234356" s="1" t="s">
        <v>5</v>
      </c>
      <c r="B234356" s="1" t="s">
        <v>183276</v>
      </c>
      <c r="C234356" s="1" t="s">
        <v>32</v>
      </c>
    </row>
    <row r="234357" spans="1:5" x14ac:dyDescent="0.25">
      <c r="A234357" s="1" t="s">
        <v>5</v>
      </c>
      <c r="B234357" s="1" t="s">
        <v>183277</v>
      </c>
      <c r="C234357" s="1" t="s">
        <v>32</v>
      </c>
    </row>
    <row r="234358" spans="1:5" x14ac:dyDescent="0.25">
      <c r="A234358" s="1" t="s">
        <v>5</v>
      </c>
      <c r="B234358" s="1" t="s">
        <v>183278</v>
      </c>
      <c r="C234358" s="1" t="s">
        <v>32</v>
      </c>
    </row>
    <row r="234359" spans="1:5" x14ac:dyDescent="0.25">
      <c r="A234359" s="1" t="s">
        <v>5</v>
      </c>
      <c r="B234359" s="1" t="s">
        <v>183279</v>
      </c>
      <c r="C234359" s="1" t="s">
        <v>32</v>
      </c>
    </row>
    <row r="234360" spans="1:5" x14ac:dyDescent="0.25">
      <c r="A234360" s="1" t="s">
        <v>5</v>
      </c>
      <c r="B234360" s="1" t="s">
        <v>183280</v>
      </c>
      <c r="C234360" s="1" t="s">
        <v>32</v>
      </c>
    </row>
    <row r="234361" spans="1:5" x14ac:dyDescent="0.25">
      <c r="A234361" s="1" t="s">
        <v>5</v>
      </c>
      <c r="B234361" s="1" t="s">
        <v>183281</v>
      </c>
      <c r="C234361" s="1" t="s">
        <v>32</v>
      </c>
    </row>
    <row r="234362" spans="1:5" x14ac:dyDescent="0.25">
      <c r="A234362" s="1" t="s">
        <v>9</v>
      </c>
      <c r="B234362" s="1" t="s">
        <v>183282</v>
      </c>
      <c r="C234362" s="1" t="s">
        <v>11</v>
      </c>
      <c r="D234362">
        <v>15000</v>
      </c>
      <c r="E234362">
        <v>23000</v>
      </c>
    </row>
    <row r="234363" spans="1:5" x14ac:dyDescent="0.25">
      <c r="A234363" s="1" t="s">
        <v>9</v>
      </c>
      <c r="B234363" s="1" t="s">
        <v>183283</v>
      </c>
      <c r="C234363" s="1" t="s">
        <v>11</v>
      </c>
      <c r="D234363">
        <v>15000</v>
      </c>
      <c r="E234363">
        <v>23000</v>
      </c>
    </row>
    <row r="234364" spans="1:5" x14ac:dyDescent="0.25">
      <c r="A234364" s="1" t="s">
        <v>9</v>
      </c>
      <c r="B234364" s="1" t="s">
        <v>183284</v>
      </c>
      <c r="C234364" s="1" t="s">
        <v>11</v>
      </c>
      <c r="D234364">
        <v>12000</v>
      </c>
      <c r="E234364">
        <v>20000</v>
      </c>
    </row>
    <row r="234365" spans="1:5" x14ac:dyDescent="0.25">
      <c r="A234365" s="1" t="s">
        <v>9</v>
      </c>
      <c r="B234365" s="1" t="s">
        <v>183285</v>
      </c>
      <c r="C234365" s="1" t="s">
        <v>11</v>
      </c>
      <c r="D234365">
        <v>15000</v>
      </c>
      <c r="E234365">
        <v>23000</v>
      </c>
    </row>
    <row r="234366" spans="1:5" x14ac:dyDescent="0.25">
      <c r="A234366" s="1" t="s">
        <v>9</v>
      </c>
      <c r="B234366" s="1" t="s">
        <v>183286</v>
      </c>
      <c r="C234366" s="1" t="s">
        <v>11</v>
      </c>
      <c r="D234366">
        <v>12000</v>
      </c>
      <c r="E234366">
        <v>20000</v>
      </c>
    </row>
    <row r="234367" spans="1:5" x14ac:dyDescent="0.25">
      <c r="A234367" s="1" t="s">
        <v>9</v>
      </c>
      <c r="B234367" s="1" t="s">
        <v>183287</v>
      </c>
      <c r="C234367" s="1" t="s">
        <v>11</v>
      </c>
      <c r="D234367">
        <v>8000</v>
      </c>
      <c r="E234367">
        <v>9000</v>
      </c>
    </row>
    <row r="234368" spans="1:5" x14ac:dyDescent="0.25">
      <c r="A234368" s="1" t="s">
        <v>5</v>
      </c>
      <c r="B234368" s="1" t="s">
        <v>183287</v>
      </c>
      <c r="C234368" s="1" t="s">
        <v>11</v>
      </c>
      <c r="D234368">
        <v>7000</v>
      </c>
      <c r="E234368">
        <v>7999</v>
      </c>
    </row>
    <row r="234369" spans="1:5" x14ac:dyDescent="0.25">
      <c r="A234369" s="1" t="s">
        <v>9</v>
      </c>
      <c r="B234369" s="1" t="s">
        <v>183288</v>
      </c>
      <c r="C234369" s="1" t="s">
        <v>11</v>
      </c>
      <c r="D234369">
        <v>8000</v>
      </c>
      <c r="E234369">
        <v>9000</v>
      </c>
    </row>
    <row r="234370" spans="1:5" x14ac:dyDescent="0.25">
      <c r="A234370" s="1" t="s">
        <v>5</v>
      </c>
      <c r="B234370" s="1" t="s">
        <v>183288</v>
      </c>
      <c r="C234370" s="1" t="s">
        <v>11</v>
      </c>
      <c r="D234370">
        <v>7000</v>
      </c>
      <c r="E234370">
        <v>7999</v>
      </c>
    </row>
    <row r="234371" spans="1:5" x14ac:dyDescent="0.25">
      <c r="A234371" s="1" t="s">
        <v>9</v>
      </c>
      <c r="B234371" s="1" t="s">
        <v>183289</v>
      </c>
      <c r="C234371" s="1" t="s">
        <v>11</v>
      </c>
      <c r="D234371">
        <v>19000</v>
      </c>
      <c r="E234371">
        <v>30500</v>
      </c>
    </row>
    <row r="234372" spans="1:5" x14ac:dyDescent="0.25">
      <c r="A234372" s="1" t="s">
        <v>5</v>
      </c>
      <c r="B234372" s="1" t="s">
        <v>183289</v>
      </c>
      <c r="C234372" s="1" t="s">
        <v>11</v>
      </c>
      <c r="D234372">
        <v>16000</v>
      </c>
      <c r="E234372">
        <v>25000</v>
      </c>
    </row>
    <row r="234373" spans="1:5" x14ac:dyDescent="0.25">
      <c r="A234373" s="1" t="s">
        <v>9</v>
      </c>
      <c r="B234373" s="1" t="s">
        <v>183290</v>
      </c>
      <c r="C234373" s="1" t="s">
        <v>11</v>
      </c>
      <c r="D234373">
        <v>19000</v>
      </c>
      <c r="E234373">
        <v>30500</v>
      </c>
    </row>
    <row r="234374" spans="1:5" x14ac:dyDescent="0.25">
      <c r="A234374" s="1" t="s">
        <v>5</v>
      </c>
      <c r="B234374" s="1" t="s">
        <v>183290</v>
      </c>
      <c r="C234374" s="1" t="s">
        <v>11</v>
      </c>
      <c r="D234374">
        <v>16000</v>
      </c>
      <c r="E234374">
        <v>25000</v>
      </c>
    </row>
    <row r="234375" spans="1:5" x14ac:dyDescent="0.25">
      <c r="A234375" s="1" t="s">
        <v>9</v>
      </c>
      <c r="B234375" s="1" t="s">
        <v>183291</v>
      </c>
      <c r="C234375" s="1" t="s">
        <v>11</v>
      </c>
      <c r="D234375">
        <v>19000</v>
      </c>
      <c r="E234375">
        <v>30500</v>
      </c>
    </row>
    <row r="234376" spans="1:5" x14ac:dyDescent="0.25">
      <c r="A234376" s="1" t="s">
        <v>5</v>
      </c>
      <c r="B234376" s="1" t="s">
        <v>183291</v>
      </c>
      <c r="C234376" s="1" t="s">
        <v>11</v>
      </c>
      <c r="D234376">
        <v>16000</v>
      </c>
      <c r="E234376">
        <v>25000</v>
      </c>
    </row>
    <row r="234377" spans="1:5" x14ac:dyDescent="0.25">
      <c r="A234377" s="1" t="s">
        <v>9</v>
      </c>
      <c r="B234377" s="1" t="s">
        <v>183292</v>
      </c>
      <c r="C234377" s="1" t="s">
        <v>11</v>
      </c>
      <c r="D234377">
        <v>19000</v>
      </c>
      <c r="E234377">
        <v>30500</v>
      </c>
    </row>
    <row r="234378" spans="1:5" x14ac:dyDescent="0.25">
      <c r="A234378" s="1" t="s">
        <v>5</v>
      </c>
      <c r="B234378" s="1" t="s">
        <v>183292</v>
      </c>
      <c r="C234378" s="1" t="s">
        <v>11</v>
      </c>
      <c r="D234378">
        <v>16000</v>
      </c>
      <c r="E234378">
        <v>25000</v>
      </c>
    </row>
    <row r="234379" spans="1:5" x14ac:dyDescent="0.25">
      <c r="A234379" s="1" t="s">
        <v>9</v>
      </c>
      <c r="B234379" s="1" t="s">
        <v>183293</v>
      </c>
      <c r="C234379" s="1" t="s">
        <v>11</v>
      </c>
      <c r="D234379">
        <v>19000</v>
      </c>
      <c r="E234379">
        <v>30500</v>
      </c>
    </row>
    <row r="234380" spans="1:5" x14ac:dyDescent="0.25">
      <c r="A234380" s="1" t="s">
        <v>5</v>
      </c>
      <c r="B234380" s="1" t="s">
        <v>183293</v>
      </c>
      <c r="C234380" s="1" t="s">
        <v>11</v>
      </c>
      <c r="D234380">
        <v>16000</v>
      </c>
      <c r="E234380">
        <v>25000</v>
      </c>
    </row>
    <row r="234381" spans="1:5" x14ac:dyDescent="0.25">
      <c r="A234381" s="1" t="s">
        <v>9</v>
      </c>
      <c r="B234381" s="1" t="s">
        <v>183294</v>
      </c>
      <c r="C234381" s="1" t="s">
        <v>11</v>
      </c>
      <c r="D234381">
        <v>36960</v>
      </c>
      <c r="E234381">
        <v>42000</v>
      </c>
    </row>
    <row r="234382" spans="1:5" x14ac:dyDescent="0.25">
      <c r="A234382" s="1" t="s">
        <v>9</v>
      </c>
      <c r="B234382" s="1" t="s">
        <v>183295</v>
      </c>
      <c r="C234382" s="1" t="s">
        <v>11</v>
      </c>
      <c r="D234382">
        <v>18500</v>
      </c>
      <c r="E234382">
        <v>21800</v>
      </c>
    </row>
    <row r="234383" spans="1:5" x14ac:dyDescent="0.25">
      <c r="A234383" s="1" t="s">
        <v>5</v>
      </c>
      <c r="B234383" s="1" t="s">
        <v>183296</v>
      </c>
      <c r="C234383" s="1" t="s">
        <v>32</v>
      </c>
    </row>
    <row r="234384" spans="1:5" x14ac:dyDescent="0.25">
      <c r="A234384" s="1" t="s">
        <v>9</v>
      </c>
      <c r="B234384" s="1" t="s">
        <v>183296</v>
      </c>
      <c r="C234384" s="1" t="s">
        <v>32</v>
      </c>
    </row>
    <row r="234385" spans="1:5" x14ac:dyDescent="0.25">
      <c r="A234385" s="1" t="s">
        <v>5</v>
      </c>
      <c r="B234385" s="1" t="s">
        <v>183297</v>
      </c>
      <c r="C234385" s="1" t="s">
        <v>32</v>
      </c>
    </row>
    <row r="234386" spans="1:5" x14ac:dyDescent="0.25">
      <c r="A234386" s="1" t="s">
        <v>9</v>
      </c>
      <c r="B234386" s="1" t="s">
        <v>183297</v>
      </c>
      <c r="C234386" s="1" t="s">
        <v>32</v>
      </c>
    </row>
    <row r="234387" spans="1:5" x14ac:dyDescent="0.25">
      <c r="A234387" s="1" t="s">
        <v>9</v>
      </c>
      <c r="B234387" s="1" t="s">
        <v>183298</v>
      </c>
      <c r="C234387" s="1" t="s">
        <v>32</v>
      </c>
    </row>
    <row r="234388" spans="1:5" x14ac:dyDescent="0.25">
      <c r="A234388" s="1" t="s">
        <v>5</v>
      </c>
      <c r="B234388" s="1" t="s">
        <v>183298</v>
      </c>
      <c r="C234388" s="1" t="s">
        <v>32</v>
      </c>
    </row>
    <row r="234389" spans="1:5" x14ac:dyDescent="0.25">
      <c r="A234389" s="1" t="s">
        <v>9</v>
      </c>
      <c r="B234389" s="1" t="s">
        <v>183299</v>
      </c>
      <c r="C234389" s="1" t="s">
        <v>32</v>
      </c>
    </row>
    <row r="234390" spans="1:5" x14ac:dyDescent="0.25">
      <c r="A234390" s="1" t="s">
        <v>9</v>
      </c>
      <c r="B234390" s="1" t="s">
        <v>183300</v>
      </c>
      <c r="C234390" s="1" t="s">
        <v>32</v>
      </c>
    </row>
    <row r="234391" spans="1:5" x14ac:dyDescent="0.25">
      <c r="A234391" s="1" t="s">
        <v>9</v>
      </c>
      <c r="B234391" s="1" t="s">
        <v>183301</v>
      </c>
      <c r="C234391" s="1" t="s">
        <v>32</v>
      </c>
    </row>
    <row r="234392" spans="1:5" x14ac:dyDescent="0.25">
      <c r="A234392" s="1" t="s">
        <v>9</v>
      </c>
      <c r="B234392" s="1" t="s">
        <v>183302</v>
      </c>
      <c r="C234392" s="1" t="s">
        <v>7</v>
      </c>
      <c r="D234392">
        <v>6800</v>
      </c>
      <c r="E234392">
        <v>8450</v>
      </c>
    </row>
    <row r="234393" spans="1:5" x14ac:dyDescent="0.25">
      <c r="A234393" s="1" t="s">
        <v>9</v>
      </c>
      <c r="B234393" s="1" t="s">
        <v>183303</v>
      </c>
      <c r="C234393" s="1" t="s">
        <v>7</v>
      </c>
      <c r="D234393">
        <v>6800</v>
      </c>
      <c r="E234393">
        <v>8450</v>
      </c>
    </row>
    <row r="234394" spans="1:5" x14ac:dyDescent="0.25">
      <c r="A234394" s="1" t="s">
        <v>9</v>
      </c>
      <c r="B234394" s="1" t="s">
        <v>183304</v>
      </c>
      <c r="C234394" s="1" t="s">
        <v>32</v>
      </c>
    </row>
    <row r="234395" spans="1:5" x14ac:dyDescent="0.25">
      <c r="A234395" s="1" t="s">
        <v>9</v>
      </c>
      <c r="B234395" s="1" t="s">
        <v>183305</v>
      </c>
      <c r="C234395" s="1" t="s">
        <v>32</v>
      </c>
    </row>
    <row r="234396" spans="1:5" x14ac:dyDescent="0.25">
      <c r="A234396" s="1" t="s">
        <v>9</v>
      </c>
      <c r="B234396" s="1" t="s">
        <v>183306</v>
      </c>
      <c r="C234396" s="1" t="s">
        <v>32</v>
      </c>
    </row>
    <row r="234397" spans="1:5" x14ac:dyDescent="0.25">
      <c r="A234397" s="1" t="s">
        <v>9</v>
      </c>
      <c r="B234397" s="1" t="s">
        <v>183307</v>
      </c>
      <c r="C234397" s="1" t="s">
        <v>11</v>
      </c>
      <c r="D234397">
        <v>22500</v>
      </c>
      <c r="E234397">
        <v>28500</v>
      </c>
    </row>
    <row r="234398" spans="1:5" x14ac:dyDescent="0.25">
      <c r="A234398" s="1" t="s">
        <v>5</v>
      </c>
      <c r="B234398" s="1" t="s">
        <v>183307</v>
      </c>
      <c r="C234398" s="1" t="s">
        <v>11</v>
      </c>
      <c r="D234398">
        <v>18000</v>
      </c>
      <c r="E234398">
        <v>25000</v>
      </c>
    </row>
    <row r="234399" spans="1:5" x14ac:dyDescent="0.25">
      <c r="A234399" s="1" t="s">
        <v>9</v>
      </c>
      <c r="B234399" s="1" t="s">
        <v>183308</v>
      </c>
      <c r="C234399" s="1" t="s">
        <v>11</v>
      </c>
      <c r="D234399">
        <v>22500</v>
      </c>
      <c r="E234399">
        <v>28500</v>
      </c>
    </row>
    <row r="234400" spans="1:5" x14ac:dyDescent="0.25">
      <c r="A234400" s="1" t="s">
        <v>5</v>
      </c>
      <c r="B234400" s="1" t="s">
        <v>183308</v>
      </c>
      <c r="C234400" s="1" t="s">
        <v>11</v>
      </c>
      <c r="D234400">
        <v>18000</v>
      </c>
      <c r="E234400">
        <v>25000</v>
      </c>
    </row>
    <row r="234401" spans="1:5" x14ac:dyDescent="0.25">
      <c r="A234401" s="1" t="s">
        <v>9</v>
      </c>
      <c r="B234401" s="1" t="s">
        <v>183309</v>
      </c>
      <c r="C234401" s="1" t="s">
        <v>11</v>
      </c>
      <c r="D234401">
        <v>22500</v>
      </c>
      <c r="E234401">
        <v>28500</v>
      </c>
    </row>
    <row r="234402" spans="1:5" x14ac:dyDescent="0.25">
      <c r="A234402" s="1" t="s">
        <v>5</v>
      </c>
      <c r="B234402" s="1" t="s">
        <v>183309</v>
      </c>
      <c r="C234402" s="1" t="s">
        <v>11</v>
      </c>
      <c r="D234402">
        <v>18000</v>
      </c>
      <c r="E234402">
        <v>25000</v>
      </c>
    </row>
    <row r="234403" spans="1:5" x14ac:dyDescent="0.25">
      <c r="A234403" s="1" t="s">
        <v>9</v>
      </c>
      <c r="B234403" s="1" t="s">
        <v>183310</v>
      </c>
      <c r="C234403" s="1" t="s">
        <v>7</v>
      </c>
      <c r="D234403">
        <v>6800</v>
      </c>
      <c r="E234403">
        <v>8450</v>
      </c>
    </row>
    <row r="234404" spans="1:5" x14ac:dyDescent="0.25">
      <c r="A234404" s="1" t="s">
        <v>5</v>
      </c>
      <c r="B234404" s="1" t="s">
        <v>183311</v>
      </c>
      <c r="C234404" s="1" t="s">
        <v>32</v>
      </c>
    </row>
    <row r="234405" spans="1:5" x14ac:dyDescent="0.25">
      <c r="A234405" s="1" t="s">
        <v>9</v>
      </c>
      <c r="B234405" s="1" t="s">
        <v>183312</v>
      </c>
      <c r="C234405" s="1" t="s">
        <v>11</v>
      </c>
      <c r="D234405">
        <v>23900</v>
      </c>
      <c r="E234405">
        <v>28600</v>
      </c>
    </row>
    <row r="234406" spans="1:5" x14ac:dyDescent="0.25">
      <c r="A234406" s="1" t="s">
        <v>5</v>
      </c>
      <c r="B234406" s="1" t="s">
        <v>183312</v>
      </c>
      <c r="C234406" s="1" t="s">
        <v>11</v>
      </c>
      <c r="D234406">
        <v>20700</v>
      </c>
      <c r="E234406">
        <v>24900</v>
      </c>
    </row>
    <row r="234407" spans="1:5" x14ac:dyDescent="0.25">
      <c r="A234407" s="1" t="s">
        <v>9</v>
      </c>
      <c r="B234407" s="1" t="s">
        <v>183313</v>
      </c>
      <c r="C234407" s="1" t="s">
        <v>11</v>
      </c>
      <c r="D234407">
        <v>23900</v>
      </c>
      <c r="E234407">
        <v>28600</v>
      </c>
    </row>
    <row r="234408" spans="1:5" x14ac:dyDescent="0.25">
      <c r="A234408" s="1" t="s">
        <v>5</v>
      </c>
      <c r="B234408" s="1" t="s">
        <v>183313</v>
      </c>
      <c r="C234408" s="1" t="s">
        <v>11</v>
      </c>
      <c r="D234408">
        <v>20700</v>
      </c>
      <c r="E234408">
        <v>24900</v>
      </c>
    </row>
    <row r="234409" spans="1:5" x14ac:dyDescent="0.25">
      <c r="A234409" s="1" t="s">
        <v>5</v>
      </c>
      <c r="B234409" s="1" t="s">
        <v>183314</v>
      </c>
      <c r="C234409" s="1" t="s">
        <v>32</v>
      </c>
    </row>
    <row r="234410" spans="1:5" x14ac:dyDescent="0.25">
      <c r="A234410" s="1" t="s">
        <v>5</v>
      </c>
      <c r="B234410" s="1" t="s">
        <v>183315</v>
      </c>
      <c r="C234410" s="1" t="s">
        <v>32</v>
      </c>
    </row>
    <row r="234411" spans="1:5" x14ac:dyDescent="0.25">
      <c r="A234411" s="1" t="s">
        <v>9</v>
      </c>
      <c r="B234411" s="1" t="s">
        <v>183316</v>
      </c>
      <c r="C234411" s="1" t="s">
        <v>7</v>
      </c>
      <c r="D234411">
        <v>7500</v>
      </c>
      <c r="E234411">
        <v>10000</v>
      </c>
    </row>
    <row r="234412" spans="1:5" x14ac:dyDescent="0.25">
      <c r="A234412" s="1" t="s">
        <v>5</v>
      </c>
      <c r="B234412" s="1" t="s">
        <v>183316</v>
      </c>
      <c r="C234412" s="1" t="s">
        <v>7</v>
      </c>
      <c r="D234412">
        <v>7500</v>
      </c>
      <c r="E234412">
        <v>10000</v>
      </c>
    </row>
    <row r="234413" spans="1:5" x14ac:dyDescent="0.25">
      <c r="A234413" s="1" t="s">
        <v>9</v>
      </c>
      <c r="B234413" s="1" t="s">
        <v>183317</v>
      </c>
      <c r="C234413" s="1" t="s">
        <v>7</v>
      </c>
      <c r="D234413">
        <v>7500</v>
      </c>
      <c r="E234413">
        <v>10000</v>
      </c>
    </row>
    <row r="234414" spans="1:5" x14ac:dyDescent="0.25">
      <c r="A234414" s="1" t="s">
        <v>5</v>
      </c>
      <c r="B234414" s="1" t="s">
        <v>183317</v>
      </c>
      <c r="C234414" s="1" t="s">
        <v>7</v>
      </c>
      <c r="D234414">
        <v>7500</v>
      </c>
      <c r="E234414">
        <v>10000</v>
      </c>
    </row>
    <row r="234415" spans="1:5" x14ac:dyDescent="0.25">
      <c r="A234415" s="1" t="s">
        <v>9</v>
      </c>
      <c r="B234415" s="1" t="s">
        <v>183318</v>
      </c>
      <c r="C234415" s="1" t="s">
        <v>7</v>
      </c>
      <c r="D234415">
        <v>7500</v>
      </c>
      <c r="E234415">
        <v>10000</v>
      </c>
    </row>
    <row r="234416" spans="1:5" x14ac:dyDescent="0.25">
      <c r="A234416" s="1" t="s">
        <v>5</v>
      </c>
      <c r="B234416" s="1" t="s">
        <v>183318</v>
      </c>
      <c r="C234416" s="1" t="s">
        <v>7</v>
      </c>
      <c r="D234416">
        <v>7500</v>
      </c>
      <c r="E234416">
        <v>10000</v>
      </c>
    </row>
    <row r="234417" spans="1:5" x14ac:dyDescent="0.25">
      <c r="A234417" s="1" t="s">
        <v>9</v>
      </c>
      <c r="B234417" s="1" t="s">
        <v>183319</v>
      </c>
      <c r="C234417" s="1" t="s">
        <v>11</v>
      </c>
      <c r="D234417">
        <v>23900</v>
      </c>
      <c r="E234417">
        <v>28600</v>
      </c>
    </row>
    <row r="234418" spans="1:5" x14ac:dyDescent="0.25">
      <c r="A234418" s="1" t="s">
        <v>5</v>
      </c>
      <c r="B234418" s="1" t="s">
        <v>183319</v>
      </c>
      <c r="C234418" s="1" t="s">
        <v>11</v>
      </c>
      <c r="D234418">
        <v>20700</v>
      </c>
      <c r="E234418">
        <v>24900</v>
      </c>
    </row>
    <row r="234419" spans="1:5" x14ac:dyDescent="0.25">
      <c r="A234419" s="1" t="s">
        <v>5</v>
      </c>
      <c r="B234419" s="1" t="s">
        <v>183320</v>
      </c>
      <c r="C234419" s="1" t="s">
        <v>32</v>
      </c>
    </row>
    <row r="234420" spans="1:5" x14ac:dyDescent="0.25">
      <c r="A234420" s="1" t="s">
        <v>9</v>
      </c>
      <c r="B234420" s="1" t="s">
        <v>183321</v>
      </c>
      <c r="C234420" s="1" t="s">
        <v>17</v>
      </c>
      <c r="D234420">
        <v>5000</v>
      </c>
      <c r="E234420">
        <v>6080</v>
      </c>
    </row>
    <row r="234421" spans="1:5" x14ac:dyDescent="0.25">
      <c r="A234421" s="1" t="s">
        <v>9</v>
      </c>
      <c r="B234421" s="1" t="s">
        <v>183322</v>
      </c>
      <c r="C234421" s="1" t="s">
        <v>17</v>
      </c>
      <c r="D234421">
        <v>5000</v>
      </c>
      <c r="E234421">
        <v>6080</v>
      </c>
    </row>
    <row r="234422" spans="1:5" x14ac:dyDescent="0.25">
      <c r="A234422" s="1" t="s">
        <v>9</v>
      </c>
      <c r="B234422" s="1" t="s">
        <v>183323</v>
      </c>
      <c r="C234422" s="1" t="s">
        <v>32</v>
      </c>
    </row>
    <row r="234423" spans="1:5" x14ac:dyDescent="0.25">
      <c r="A234423" s="1" t="s">
        <v>9</v>
      </c>
      <c r="B234423" s="1" t="s">
        <v>183324</v>
      </c>
      <c r="C234423" s="1" t="s">
        <v>32</v>
      </c>
    </row>
    <row r="234424" spans="1:5" x14ac:dyDescent="0.25">
      <c r="A234424" s="1" t="s">
        <v>9</v>
      </c>
      <c r="B234424" s="1" t="s">
        <v>183325</v>
      </c>
      <c r="C234424" s="1" t="s">
        <v>32</v>
      </c>
    </row>
    <row r="234425" spans="1:5" x14ac:dyDescent="0.25">
      <c r="A234425" s="1" t="s">
        <v>5</v>
      </c>
      <c r="B234425" s="1" t="s">
        <v>183326</v>
      </c>
      <c r="C234425" s="1" t="s">
        <v>32</v>
      </c>
    </row>
    <row r="234426" spans="1:5" x14ac:dyDescent="0.25">
      <c r="A234426" s="1" t="s">
        <v>5</v>
      </c>
      <c r="B234426" s="1" t="s">
        <v>183327</v>
      </c>
      <c r="C234426" s="1" t="s">
        <v>32</v>
      </c>
    </row>
    <row r="234427" spans="1:5" x14ac:dyDescent="0.25">
      <c r="A234427" s="1" t="s">
        <v>5</v>
      </c>
      <c r="B234427" s="1" t="s">
        <v>183328</v>
      </c>
      <c r="C234427" s="1" t="s">
        <v>32</v>
      </c>
    </row>
    <row r="234428" spans="1:5" x14ac:dyDescent="0.25">
      <c r="A234428" s="1" t="s">
        <v>5</v>
      </c>
      <c r="B234428" s="1" t="s">
        <v>183329</v>
      </c>
      <c r="C234428" s="1" t="s">
        <v>32</v>
      </c>
    </row>
    <row r="234429" spans="1:5" x14ac:dyDescent="0.25">
      <c r="A234429" s="1" t="s">
        <v>5</v>
      </c>
      <c r="B234429" s="1" t="s">
        <v>183330</v>
      </c>
      <c r="C234429" s="1" t="s">
        <v>32</v>
      </c>
    </row>
    <row r="234430" spans="1:5" x14ac:dyDescent="0.25">
      <c r="A234430" s="1" t="s">
        <v>5</v>
      </c>
      <c r="B234430" s="1" t="s">
        <v>183331</v>
      </c>
      <c r="C234430" s="1" t="s">
        <v>32</v>
      </c>
    </row>
    <row r="234431" spans="1:5" x14ac:dyDescent="0.25">
      <c r="A234431" s="1" t="s">
        <v>5</v>
      </c>
      <c r="B234431" s="1" t="s">
        <v>183332</v>
      </c>
      <c r="C234431" s="1" t="s">
        <v>32</v>
      </c>
    </row>
    <row r="234432" spans="1:5" x14ac:dyDescent="0.25">
      <c r="A234432" s="1" t="s">
        <v>5</v>
      </c>
      <c r="B234432" s="1" t="s">
        <v>183333</v>
      </c>
      <c r="C234432" s="1" t="s">
        <v>32</v>
      </c>
    </row>
    <row r="234433" spans="1:5" x14ac:dyDescent="0.25">
      <c r="A234433" s="1" t="s">
        <v>5</v>
      </c>
      <c r="B234433" s="1" t="s">
        <v>183334</v>
      </c>
      <c r="C234433" s="1" t="s">
        <v>32</v>
      </c>
    </row>
    <row r="234434" spans="1:5" x14ac:dyDescent="0.25">
      <c r="A234434" s="1" t="s">
        <v>5</v>
      </c>
      <c r="B234434" s="1" t="s">
        <v>183335</v>
      </c>
      <c r="C234434" s="1" t="s">
        <v>32</v>
      </c>
    </row>
    <row r="234435" spans="1:5" x14ac:dyDescent="0.25">
      <c r="A234435" s="1" t="s">
        <v>5</v>
      </c>
      <c r="B234435" s="1" t="s">
        <v>183336</v>
      </c>
      <c r="C234435" s="1" t="s">
        <v>32</v>
      </c>
    </row>
    <row r="234436" spans="1:5" x14ac:dyDescent="0.25">
      <c r="A234436" s="1" t="s">
        <v>5</v>
      </c>
      <c r="B234436" s="1" t="s">
        <v>183337</v>
      </c>
      <c r="C234436" s="1" t="s">
        <v>32</v>
      </c>
    </row>
    <row r="234437" spans="1:5" x14ac:dyDescent="0.25">
      <c r="A234437" s="1" t="s">
        <v>5</v>
      </c>
      <c r="B234437" s="1" t="s">
        <v>183338</v>
      </c>
      <c r="C234437" s="1" t="s">
        <v>32</v>
      </c>
    </row>
    <row r="234438" spans="1:5" x14ac:dyDescent="0.25">
      <c r="A234438" s="1" t="s">
        <v>9</v>
      </c>
      <c r="B234438" s="1" t="s">
        <v>183339</v>
      </c>
      <c r="C234438" s="1" t="s">
        <v>11</v>
      </c>
      <c r="D234438">
        <v>17000</v>
      </c>
      <c r="E234438">
        <v>28000</v>
      </c>
    </row>
    <row r="234439" spans="1:5" x14ac:dyDescent="0.25">
      <c r="A234439" s="1" t="s">
        <v>5</v>
      </c>
      <c r="B234439" s="1" t="s">
        <v>183339</v>
      </c>
      <c r="C234439" s="1" t="s">
        <v>11</v>
      </c>
      <c r="D234439">
        <v>15000</v>
      </c>
      <c r="E234439">
        <v>25000</v>
      </c>
    </row>
    <row r="234440" spans="1:5" x14ac:dyDescent="0.25">
      <c r="A234440" s="1" t="s">
        <v>9</v>
      </c>
      <c r="B234440" s="1" t="s">
        <v>183340</v>
      </c>
      <c r="C234440" s="1" t="s">
        <v>11</v>
      </c>
      <c r="D234440">
        <v>17000</v>
      </c>
      <c r="E234440">
        <v>28000</v>
      </c>
    </row>
    <row r="234441" spans="1:5" x14ac:dyDescent="0.25">
      <c r="A234441" s="1" t="s">
        <v>5</v>
      </c>
      <c r="B234441" s="1" t="s">
        <v>183340</v>
      </c>
      <c r="C234441" s="1" t="s">
        <v>11</v>
      </c>
      <c r="D234441">
        <v>15000</v>
      </c>
      <c r="E234441">
        <v>25000</v>
      </c>
    </row>
    <row r="234442" spans="1:5" x14ac:dyDescent="0.25">
      <c r="A234442" s="1" t="s">
        <v>9</v>
      </c>
      <c r="B234442" s="1" t="s">
        <v>183341</v>
      </c>
      <c r="C234442" s="1" t="s">
        <v>11</v>
      </c>
      <c r="D234442">
        <v>17000</v>
      </c>
      <c r="E234442">
        <v>28000</v>
      </c>
    </row>
    <row r="234443" spans="1:5" x14ac:dyDescent="0.25">
      <c r="A234443" s="1" t="s">
        <v>5</v>
      </c>
      <c r="B234443" s="1" t="s">
        <v>183341</v>
      </c>
      <c r="C234443" s="1" t="s">
        <v>11</v>
      </c>
      <c r="D234443">
        <v>15000</v>
      </c>
      <c r="E234443">
        <v>25000</v>
      </c>
    </row>
    <row r="234444" spans="1:5" x14ac:dyDescent="0.25">
      <c r="A234444" s="1" t="s">
        <v>9</v>
      </c>
      <c r="B234444" s="1" t="s">
        <v>183342</v>
      </c>
      <c r="C234444" s="1" t="s">
        <v>11</v>
      </c>
      <c r="D234444">
        <v>17000</v>
      </c>
      <c r="E234444">
        <v>28000</v>
      </c>
    </row>
    <row r="234445" spans="1:5" x14ac:dyDescent="0.25">
      <c r="A234445" s="1" t="s">
        <v>5</v>
      </c>
      <c r="B234445" s="1" t="s">
        <v>183342</v>
      </c>
      <c r="C234445" s="1" t="s">
        <v>11</v>
      </c>
      <c r="D234445">
        <v>15000</v>
      </c>
      <c r="E234445">
        <v>25000</v>
      </c>
    </row>
    <row r="234446" spans="1:5" x14ac:dyDescent="0.25">
      <c r="A234446" s="1" t="s">
        <v>9</v>
      </c>
      <c r="B234446" s="1" t="s">
        <v>183343</v>
      </c>
      <c r="C234446" s="1" t="s">
        <v>11</v>
      </c>
      <c r="D234446">
        <v>17000</v>
      </c>
      <c r="E234446">
        <v>28000</v>
      </c>
    </row>
    <row r="234447" spans="1:5" x14ac:dyDescent="0.25">
      <c r="A234447" s="1" t="s">
        <v>5</v>
      </c>
      <c r="B234447" s="1" t="s">
        <v>183343</v>
      </c>
      <c r="C234447" s="1" t="s">
        <v>11</v>
      </c>
      <c r="D234447">
        <v>15000</v>
      </c>
      <c r="E234447">
        <v>25000</v>
      </c>
    </row>
    <row r="234448" spans="1:5" x14ac:dyDescent="0.25">
      <c r="A234448" s="1" t="s">
        <v>9</v>
      </c>
      <c r="B234448" s="1" t="s">
        <v>183344</v>
      </c>
      <c r="C234448" s="1" t="s">
        <v>11</v>
      </c>
      <c r="D234448">
        <v>17000</v>
      </c>
      <c r="E234448">
        <v>28000</v>
      </c>
    </row>
    <row r="234449" spans="1:5" x14ac:dyDescent="0.25">
      <c r="A234449" s="1" t="s">
        <v>5</v>
      </c>
      <c r="B234449" s="1" t="s">
        <v>183344</v>
      </c>
      <c r="C234449" s="1" t="s">
        <v>11</v>
      </c>
      <c r="D234449">
        <v>15000</v>
      </c>
      <c r="E234449">
        <v>25000</v>
      </c>
    </row>
    <row r="234450" spans="1:5" x14ac:dyDescent="0.25">
      <c r="A234450" s="1" t="s">
        <v>9</v>
      </c>
      <c r="B234450" s="1" t="s">
        <v>183345</v>
      </c>
      <c r="C234450" s="1" t="s">
        <v>11</v>
      </c>
      <c r="D234450">
        <v>17000</v>
      </c>
      <c r="E234450">
        <v>28000</v>
      </c>
    </row>
    <row r="234451" spans="1:5" x14ac:dyDescent="0.25">
      <c r="A234451" s="1" t="s">
        <v>5</v>
      </c>
      <c r="B234451" s="1" t="s">
        <v>183345</v>
      </c>
      <c r="C234451" s="1" t="s">
        <v>11</v>
      </c>
      <c r="D234451">
        <v>15000</v>
      </c>
      <c r="E234451">
        <v>25000</v>
      </c>
    </row>
    <row r="234452" spans="1:5" x14ac:dyDescent="0.25">
      <c r="A234452" s="1" t="s">
        <v>9</v>
      </c>
      <c r="B234452" s="1" t="s">
        <v>183346</v>
      </c>
      <c r="C234452" s="1" t="s">
        <v>11</v>
      </c>
      <c r="D234452">
        <v>17000</v>
      </c>
      <c r="E234452">
        <v>28000</v>
      </c>
    </row>
    <row r="234453" spans="1:5" x14ac:dyDescent="0.25">
      <c r="A234453" s="1" t="s">
        <v>5</v>
      </c>
      <c r="B234453" s="1" t="s">
        <v>183346</v>
      </c>
      <c r="C234453" s="1" t="s">
        <v>11</v>
      </c>
      <c r="D234453">
        <v>15000</v>
      </c>
      <c r="E234453">
        <v>25000</v>
      </c>
    </row>
    <row r="234454" spans="1:5" x14ac:dyDescent="0.25">
      <c r="A234454" s="1" t="s">
        <v>9</v>
      </c>
      <c r="B234454" s="1" t="s">
        <v>183347</v>
      </c>
      <c r="C234454" s="1" t="s">
        <v>11</v>
      </c>
      <c r="D234454">
        <v>17000</v>
      </c>
      <c r="E234454">
        <v>28000</v>
      </c>
    </row>
    <row r="234455" spans="1:5" x14ac:dyDescent="0.25">
      <c r="A234455" s="1" t="s">
        <v>5</v>
      </c>
      <c r="B234455" s="1" t="s">
        <v>183347</v>
      </c>
      <c r="C234455" s="1" t="s">
        <v>11</v>
      </c>
      <c r="D234455">
        <v>15000</v>
      </c>
      <c r="E234455">
        <v>25000</v>
      </c>
    </row>
    <row r="234456" spans="1:5" x14ac:dyDescent="0.25">
      <c r="A234456" s="1" t="s">
        <v>9</v>
      </c>
      <c r="B234456" s="1" t="s">
        <v>183348</v>
      </c>
      <c r="C234456" s="1" t="s">
        <v>11</v>
      </c>
      <c r="D234456">
        <v>17000</v>
      </c>
      <c r="E234456">
        <v>28000</v>
      </c>
    </row>
    <row r="234457" spans="1:5" x14ac:dyDescent="0.25">
      <c r="A234457" s="1" t="s">
        <v>5</v>
      </c>
      <c r="B234457" s="1" t="s">
        <v>183348</v>
      </c>
      <c r="C234457" s="1" t="s">
        <v>11</v>
      </c>
      <c r="D234457">
        <v>15000</v>
      </c>
      <c r="E234457">
        <v>25000</v>
      </c>
    </row>
    <row r="234458" spans="1:5" x14ac:dyDescent="0.25">
      <c r="A234458" s="1" t="s">
        <v>9</v>
      </c>
      <c r="B234458" s="1" t="s">
        <v>183349</v>
      </c>
      <c r="C234458" s="1" t="s">
        <v>11</v>
      </c>
      <c r="D234458">
        <v>17000</v>
      </c>
      <c r="E234458">
        <v>28000</v>
      </c>
    </row>
    <row r="234459" spans="1:5" x14ac:dyDescent="0.25">
      <c r="A234459" s="1" t="s">
        <v>5</v>
      </c>
      <c r="B234459" s="1" t="s">
        <v>183349</v>
      </c>
      <c r="C234459" s="1" t="s">
        <v>11</v>
      </c>
      <c r="D234459">
        <v>15000</v>
      </c>
      <c r="E234459">
        <v>25000</v>
      </c>
    </row>
    <row r="234460" spans="1:5" x14ac:dyDescent="0.25">
      <c r="A234460" s="1" t="s">
        <v>9</v>
      </c>
      <c r="B234460" s="1" t="s">
        <v>183350</v>
      </c>
      <c r="C234460" s="1" t="s">
        <v>11</v>
      </c>
      <c r="D234460">
        <v>17000</v>
      </c>
      <c r="E234460">
        <v>28000</v>
      </c>
    </row>
    <row r="234461" spans="1:5" x14ac:dyDescent="0.25">
      <c r="A234461" s="1" t="s">
        <v>5</v>
      </c>
      <c r="B234461" s="1" t="s">
        <v>183350</v>
      </c>
      <c r="C234461" s="1" t="s">
        <v>11</v>
      </c>
      <c r="D234461">
        <v>15000</v>
      </c>
      <c r="E234461">
        <v>25000</v>
      </c>
    </row>
    <row r="234462" spans="1:5" x14ac:dyDescent="0.25">
      <c r="A234462" s="1" t="s">
        <v>9</v>
      </c>
      <c r="B234462" s="1" t="s">
        <v>183351</v>
      </c>
      <c r="C234462" s="1" t="s">
        <v>11</v>
      </c>
      <c r="D234462">
        <v>17000</v>
      </c>
      <c r="E234462">
        <v>28000</v>
      </c>
    </row>
    <row r="234463" spans="1:5" x14ac:dyDescent="0.25">
      <c r="A234463" s="1" t="s">
        <v>5</v>
      </c>
      <c r="B234463" s="1" t="s">
        <v>183351</v>
      </c>
      <c r="C234463" s="1" t="s">
        <v>11</v>
      </c>
      <c r="D234463">
        <v>15000</v>
      </c>
      <c r="E234463">
        <v>25000</v>
      </c>
    </row>
    <row r="234464" spans="1:5" x14ac:dyDescent="0.25">
      <c r="A234464" s="1" t="s">
        <v>9</v>
      </c>
      <c r="B234464" s="1" t="s">
        <v>183352</v>
      </c>
      <c r="C234464" s="1" t="s">
        <v>11</v>
      </c>
      <c r="D234464">
        <v>17000</v>
      </c>
      <c r="E234464">
        <v>28000</v>
      </c>
    </row>
    <row r="234465" spans="1:5" x14ac:dyDescent="0.25">
      <c r="A234465" s="1" t="s">
        <v>5</v>
      </c>
      <c r="B234465" s="1" t="s">
        <v>183352</v>
      </c>
      <c r="C234465" s="1" t="s">
        <v>11</v>
      </c>
      <c r="D234465">
        <v>15000</v>
      </c>
      <c r="E234465">
        <v>25000</v>
      </c>
    </row>
    <row r="234466" spans="1:5" x14ac:dyDescent="0.25">
      <c r="A234466" s="1" t="s">
        <v>9</v>
      </c>
      <c r="B234466" s="1" t="s">
        <v>183353</v>
      </c>
      <c r="C234466" s="1" t="s">
        <v>11</v>
      </c>
      <c r="D234466">
        <v>17000</v>
      </c>
      <c r="E234466">
        <v>28000</v>
      </c>
    </row>
    <row r="234467" spans="1:5" x14ac:dyDescent="0.25">
      <c r="A234467" s="1" t="s">
        <v>5</v>
      </c>
      <c r="B234467" s="1" t="s">
        <v>183353</v>
      </c>
      <c r="C234467" s="1" t="s">
        <v>11</v>
      </c>
      <c r="D234467">
        <v>15000</v>
      </c>
      <c r="E234467">
        <v>25000</v>
      </c>
    </row>
    <row r="234468" spans="1:5" x14ac:dyDescent="0.25">
      <c r="A234468" s="1" t="s">
        <v>9</v>
      </c>
      <c r="B234468" s="1" t="s">
        <v>183354</v>
      </c>
      <c r="C234468" s="1" t="s">
        <v>11</v>
      </c>
      <c r="D234468">
        <v>17000</v>
      </c>
      <c r="E234468">
        <v>28000</v>
      </c>
    </row>
    <row r="234469" spans="1:5" x14ac:dyDescent="0.25">
      <c r="A234469" s="1" t="s">
        <v>5</v>
      </c>
      <c r="B234469" s="1" t="s">
        <v>183354</v>
      </c>
      <c r="C234469" s="1" t="s">
        <v>11</v>
      </c>
      <c r="D234469">
        <v>15000</v>
      </c>
      <c r="E234469">
        <v>25000</v>
      </c>
    </row>
    <row r="234470" spans="1:5" x14ac:dyDescent="0.25">
      <c r="A234470" s="1" t="s">
        <v>9</v>
      </c>
      <c r="B234470" s="1" t="s">
        <v>183355</v>
      </c>
      <c r="C234470" s="1" t="s">
        <v>11</v>
      </c>
      <c r="D234470">
        <v>17000</v>
      </c>
      <c r="E234470">
        <v>28000</v>
      </c>
    </row>
    <row r="234471" spans="1:5" x14ac:dyDescent="0.25">
      <c r="A234471" s="1" t="s">
        <v>5</v>
      </c>
      <c r="B234471" s="1" t="s">
        <v>183355</v>
      </c>
      <c r="C234471" s="1" t="s">
        <v>11</v>
      </c>
      <c r="D234471">
        <v>15000</v>
      </c>
      <c r="E234471">
        <v>25000</v>
      </c>
    </row>
    <row r="234472" spans="1:5" x14ac:dyDescent="0.25">
      <c r="A234472" s="1" t="s">
        <v>9</v>
      </c>
      <c r="B234472" s="1" t="s">
        <v>183356</v>
      </c>
      <c r="C234472" s="1" t="s">
        <v>11</v>
      </c>
      <c r="D234472">
        <v>17000</v>
      </c>
      <c r="E234472">
        <v>28000</v>
      </c>
    </row>
    <row r="234473" spans="1:5" x14ac:dyDescent="0.25">
      <c r="A234473" s="1" t="s">
        <v>5</v>
      </c>
      <c r="B234473" s="1" t="s">
        <v>183356</v>
      </c>
      <c r="C234473" s="1" t="s">
        <v>11</v>
      </c>
      <c r="D234473">
        <v>15000</v>
      </c>
      <c r="E234473">
        <v>25000</v>
      </c>
    </row>
    <row r="234474" spans="1:5" x14ac:dyDescent="0.25">
      <c r="A234474" s="1" t="s">
        <v>9</v>
      </c>
      <c r="B234474" s="1" t="s">
        <v>183357</v>
      </c>
      <c r="C234474" s="1" t="s">
        <v>11</v>
      </c>
      <c r="D234474">
        <v>14000</v>
      </c>
      <c r="E234474">
        <v>20000</v>
      </c>
    </row>
    <row r="234475" spans="1:5" x14ac:dyDescent="0.25">
      <c r="A234475" s="1" t="s">
        <v>5</v>
      </c>
      <c r="B234475" s="1" t="s">
        <v>183357</v>
      </c>
      <c r="C234475" s="1" t="s">
        <v>11</v>
      </c>
      <c r="D234475">
        <v>14000</v>
      </c>
      <c r="E234475">
        <v>20000</v>
      </c>
    </row>
    <row r="234476" spans="1:5" x14ac:dyDescent="0.25">
      <c r="A234476" s="1" t="s">
        <v>9</v>
      </c>
      <c r="B234476" s="1" t="s">
        <v>183358</v>
      </c>
      <c r="C234476" s="1" t="s">
        <v>32</v>
      </c>
    </row>
    <row r="234477" spans="1:5" x14ac:dyDescent="0.25">
      <c r="A234477" s="1" t="s">
        <v>5</v>
      </c>
      <c r="B234477" s="1" t="s">
        <v>183358</v>
      </c>
      <c r="C234477" s="1" t="s">
        <v>32</v>
      </c>
    </row>
    <row r="234478" spans="1:5" x14ac:dyDescent="0.25">
      <c r="A234478" s="1" t="s">
        <v>9</v>
      </c>
      <c r="B234478" s="1" t="s">
        <v>183359</v>
      </c>
      <c r="C234478" s="1" t="s">
        <v>32</v>
      </c>
    </row>
    <row r="234479" spans="1:5" x14ac:dyDescent="0.25">
      <c r="A234479" s="1" t="s">
        <v>5</v>
      </c>
      <c r="B234479" s="1" t="s">
        <v>183359</v>
      </c>
      <c r="C234479" s="1" t="s">
        <v>32</v>
      </c>
    </row>
    <row r="234480" spans="1:5" x14ac:dyDescent="0.25">
      <c r="A234480" s="1" t="s">
        <v>9</v>
      </c>
      <c r="B234480" s="1" t="s">
        <v>183360</v>
      </c>
      <c r="C234480" s="1" t="s">
        <v>32</v>
      </c>
    </row>
    <row r="234481" spans="1:5" x14ac:dyDescent="0.25">
      <c r="A234481" s="1" t="s">
        <v>5</v>
      </c>
      <c r="B234481" s="1" t="s">
        <v>183360</v>
      </c>
      <c r="C234481" s="1" t="s">
        <v>32</v>
      </c>
    </row>
    <row r="234482" spans="1:5" x14ac:dyDescent="0.25">
      <c r="A234482" s="1" t="s">
        <v>9</v>
      </c>
      <c r="B234482" s="1" t="s">
        <v>183361</v>
      </c>
      <c r="C234482" s="1" t="s">
        <v>32</v>
      </c>
    </row>
    <row r="234483" spans="1:5" x14ac:dyDescent="0.25">
      <c r="A234483" s="1" t="s">
        <v>5</v>
      </c>
      <c r="B234483" s="1" t="s">
        <v>183361</v>
      </c>
      <c r="C234483" s="1" t="s">
        <v>32</v>
      </c>
    </row>
    <row r="234484" spans="1:5" x14ac:dyDescent="0.25">
      <c r="A234484" s="1" t="s">
        <v>9</v>
      </c>
      <c r="B234484" s="1" t="s">
        <v>183362</v>
      </c>
      <c r="C234484" s="1" t="s">
        <v>32</v>
      </c>
    </row>
    <row r="234485" spans="1:5" x14ac:dyDescent="0.25">
      <c r="A234485" s="1" t="s">
        <v>5</v>
      </c>
      <c r="B234485" s="1" t="s">
        <v>183362</v>
      </c>
      <c r="C234485" s="1" t="s">
        <v>32</v>
      </c>
    </row>
    <row r="234486" spans="1:5" x14ac:dyDescent="0.25">
      <c r="A234486" s="1" t="s">
        <v>9</v>
      </c>
      <c r="B234486" s="1" t="s">
        <v>183363</v>
      </c>
      <c r="C234486" s="1" t="s">
        <v>32</v>
      </c>
    </row>
    <row r="234487" spans="1:5" x14ac:dyDescent="0.25">
      <c r="A234487" s="1" t="s">
        <v>5</v>
      </c>
      <c r="B234487" s="1" t="s">
        <v>183363</v>
      </c>
      <c r="C234487" s="1" t="s">
        <v>32</v>
      </c>
    </row>
    <row r="234488" spans="1:5" x14ac:dyDescent="0.25">
      <c r="A234488" s="1" t="s">
        <v>9</v>
      </c>
      <c r="B234488" s="1" t="s">
        <v>183364</v>
      </c>
      <c r="C234488" s="1" t="s">
        <v>32</v>
      </c>
    </row>
    <row r="234489" spans="1:5" x14ac:dyDescent="0.25">
      <c r="A234489" s="1" t="s">
        <v>5</v>
      </c>
      <c r="B234489" s="1" t="s">
        <v>183364</v>
      </c>
      <c r="C234489" s="1" t="s">
        <v>32</v>
      </c>
    </row>
    <row r="234490" spans="1:5" x14ac:dyDescent="0.25">
      <c r="A234490" s="1" t="s">
        <v>9</v>
      </c>
      <c r="B234490" s="1" t="s">
        <v>183365</v>
      </c>
      <c r="C234490" s="1" t="s">
        <v>32</v>
      </c>
    </row>
    <row r="234491" spans="1:5" x14ac:dyDescent="0.25">
      <c r="A234491" s="1" t="s">
        <v>5</v>
      </c>
      <c r="B234491" s="1" t="s">
        <v>183365</v>
      </c>
      <c r="C234491" s="1" t="s">
        <v>32</v>
      </c>
    </row>
    <row r="234492" spans="1:5" x14ac:dyDescent="0.25">
      <c r="A234492" s="1" t="s">
        <v>9</v>
      </c>
      <c r="B234492" s="1" t="s">
        <v>183366</v>
      </c>
      <c r="C234492" s="1" t="s">
        <v>32</v>
      </c>
    </row>
    <row r="234493" spans="1:5" x14ac:dyDescent="0.25">
      <c r="A234493" s="1" t="s">
        <v>5</v>
      </c>
      <c r="B234493" s="1" t="s">
        <v>183366</v>
      </c>
      <c r="C234493" s="1" t="s">
        <v>32</v>
      </c>
    </row>
    <row r="234494" spans="1:5" x14ac:dyDescent="0.25">
      <c r="A234494" s="1" t="s">
        <v>5</v>
      </c>
      <c r="B234494" s="1" t="s">
        <v>183367</v>
      </c>
      <c r="C234494" s="1" t="s">
        <v>11</v>
      </c>
      <c r="D234494">
        <v>16000</v>
      </c>
      <c r="E234494">
        <v>28000</v>
      </c>
    </row>
    <row r="234495" spans="1:5" x14ac:dyDescent="0.25">
      <c r="A234495" s="1" t="s">
        <v>5</v>
      </c>
      <c r="B234495" s="1" t="s">
        <v>183368</v>
      </c>
      <c r="C234495" s="1" t="s">
        <v>11</v>
      </c>
      <c r="D234495">
        <v>16000</v>
      </c>
      <c r="E234495">
        <v>28000</v>
      </c>
    </row>
    <row r="234496" spans="1:5" x14ac:dyDescent="0.25">
      <c r="A234496" s="1" t="s">
        <v>5</v>
      </c>
      <c r="B234496" s="1" t="s">
        <v>183369</v>
      </c>
      <c r="C234496" s="1" t="s">
        <v>11</v>
      </c>
      <c r="D234496">
        <v>16000</v>
      </c>
      <c r="E234496">
        <v>28000</v>
      </c>
    </row>
    <row r="234497" spans="1:5" x14ac:dyDescent="0.25">
      <c r="A234497" s="1" t="s">
        <v>9</v>
      </c>
      <c r="B234497" s="1" t="s">
        <v>183370</v>
      </c>
      <c r="C234497" s="1" t="s">
        <v>11</v>
      </c>
      <c r="D234497">
        <v>12000</v>
      </c>
      <c r="E234497">
        <v>22000</v>
      </c>
    </row>
    <row r="234498" spans="1:5" x14ac:dyDescent="0.25">
      <c r="A234498" s="1" t="s">
        <v>5</v>
      </c>
      <c r="B234498" s="1" t="s">
        <v>183370</v>
      </c>
      <c r="C234498" s="1" t="s">
        <v>11</v>
      </c>
      <c r="D234498">
        <v>9000</v>
      </c>
      <c r="E234498">
        <v>16000</v>
      </c>
    </row>
    <row r="234499" spans="1:5" x14ac:dyDescent="0.25">
      <c r="A234499" s="1" t="s">
        <v>9</v>
      </c>
      <c r="B234499" s="1" t="s">
        <v>183371</v>
      </c>
      <c r="C234499" s="1" t="s">
        <v>11</v>
      </c>
      <c r="D234499">
        <v>12000</v>
      </c>
      <c r="E234499">
        <v>22000</v>
      </c>
    </row>
    <row r="234500" spans="1:5" x14ac:dyDescent="0.25">
      <c r="A234500" s="1" t="s">
        <v>5</v>
      </c>
      <c r="B234500" s="1" t="s">
        <v>183371</v>
      </c>
      <c r="C234500" s="1" t="s">
        <v>11</v>
      </c>
      <c r="D234500">
        <v>9000</v>
      </c>
      <c r="E234500">
        <v>16000</v>
      </c>
    </row>
    <row r="234501" spans="1:5" x14ac:dyDescent="0.25">
      <c r="A234501" s="1" t="s">
        <v>9</v>
      </c>
      <c r="B234501" s="1" t="s">
        <v>183372</v>
      </c>
      <c r="C234501" s="1" t="s">
        <v>11</v>
      </c>
      <c r="D234501">
        <v>12000</v>
      </c>
      <c r="E234501">
        <v>22000</v>
      </c>
    </row>
    <row r="234502" spans="1:5" x14ac:dyDescent="0.25">
      <c r="A234502" s="1" t="s">
        <v>5</v>
      </c>
      <c r="B234502" s="1" t="s">
        <v>183372</v>
      </c>
      <c r="C234502" s="1" t="s">
        <v>11</v>
      </c>
      <c r="D234502">
        <v>9000</v>
      </c>
      <c r="E234502">
        <v>16000</v>
      </c>
    </row>
    <row r="234503" spans="1:5" x14ac:dyDescent="0.25">
      <c r="A234503" s="1" t="s">
        <v>9</v>
      </c>
      <c r="B234503" s="1" t="s">
        <v>183373</v>
      </c>
      <c r="C234503" s="1" t="s">
        <v>11</v>
      </c>
      <c r="D234503">
        <v>12000</v>
      </c>
      <c r="E234503">
        <v>22000</v>
      </c>
    </row>
    <row r="234504" spans="1:5" x14ac:dyDescent="0.25">
      <c r="A234504" s="1" t="s">
        <v>5</v>
      </c>
      <c r="B234504" s="1" t="s">
        <v>183373</v>
      </c>
      <c r="C234504" s="1" t="s">
        <v>11</v>
      </c>
      <c r="D234504">
        <v>9000</v>
      </c>
      <c r="E234504">
        <v>16000</v>
      </c>
    </row>
    <row r="234505" spans="1:5" x14ac:dyDescent="0.25">
      <c r="A234505" s="1" t="s">
        <v>9</v>
      </c>
      <c r="B234505" s="1" t="s">
        <v>183374</v>
      </c>
      <c r="C234505" s="1" t="s">
        <v>11</v>
      </c>
      <c r="D234505">
        <v>12000</v>
      </c>
      <c r="E234505">
        <v>22000</v>
      </c>
    </row>
    <row r="234506" spans="1:5" x14ac:dyDescent="0.25">
      <c r="A234506" s="1" t="s">
        <v>5</v>
      </c>
      <c r="B234506" s="1" t="s">
        <v>183374</v>
      </c>
      <c r="C234506" s="1" t="s">
        <v>11</v>
      </c>
      <c r="D234506">
        <v>9000</v>
      </c>
      <c r="E234506">
        <v>16000</v>
      </c>
    </row>
    <row r="234507" spans="1:5" x14ac:dyDescent="0.25">
      <c r="A234507" s="1" t="s">
        <v>9</v>
      </c>
      <c r="B234507" s="1" t="s">
        <v>183375</v>
      </c>
      <c r="C234507" s="1" t="s">
        <v>11</v>
      </c>
      <c r="D234507">
        <v>12000</v>
      </c>
      <c r="E234507">
        <v>22000</v>
      </c>
    </row>
    <row r="234508" spans="1:5" x14ac:dyDescent="0.25">
      <c r="A234508" s="1" t="s">
        <v>5</v>
      </c>
      <c r="B234508" s="1" t="s">
        <v>183375</v>
      </c>
      <c r="C234508" s="1" t="s">
        <v>11</v>
      </c>
      <c r="D234508">
        <v>9000</v>
      </c>
      <c r="E234508">
        <v>16000</v>
      </c>
    </row>
    <row r="234509" spans="1:5" x14ac:dyDescent="0.25">
      <c r="A234509" s="1" t="s">
        <v>9</v>
      </c>
      <c r="B234509" s="1" t="s">
        <v>183376</v>
      </c>
      <c r="C234509" s="1" t="s">
        <v>11</v>
      </c>
      <c r="D234509">
        <v>12000</v>
      </c>
      <c r="E234509">
        <v>22000</v>
      </c>
    </row>
    <row r="234510" spans="1:5" x14ac:dyDescent="0.25">
      <c r="A234510" s="1" t="s">
        <v>5</v>
      </c>
      <c r="B234510" s="1" t="s">
        <v>183376</v>
      </c>
      <c r="C234510" s="1" t="s">
        <v>11</v>
      </c>
      <c r="D234510">
        <v>9000</v>
      </c>
      <c r="E234510">
        <v>16000</v>
      </c>
    </row>
    <row r="234511" spans="1:5" x14ac:dyDescent="0.25">
      <c r="A234511" s="1" t="s">
        <v>9</v>
      </c>
      <c r="B234511" s="1" t="s">
        <v>183377</v>
      </c>
      <c r="C234511" s="1" t="s">
        <v>11</v>
      </c>
      <c r="D234511">
        <v>12000</v>
      </c>
      <c r="E234511">
        <v>22000</v>
      </c>
    </row>
    <row r="234512" spans="1:5" x14ac:dyDescent="0.25">
      <c r="A234512" s="1" t="s">
        <v>5</v>
      </c>
      <c r="B234512" s="1" t="s">
        <v>183377</v>
      </c>
      <c r="C234512" s="1" t="s">
        <v>11</v>
      </c>
      <c r="D234512">
        <v>9000</v>
      </c>
      <c r="E234512">
        <v>16000</v>
      </c>
    </row>
    <row r="234513" spans="1:5" x14ac:dyDescent="0.25">
      <c r="A234513" s="1" t="s">
        <v>9</v>
      </c>
      <c r="B234513" s="1" t="s">
        <v>183378</v>
      </c>
      <c r="C234513" s="1" t="s">
        <v>11</v>
      </c>
      <c r="D234513">
        <v>12000</v>
      </c>
      <c r="E234513">
        <v>22000</v>
      </c>
    </row>
    <row r="234514" spans="1:5" x14ac:dyDescent="0.25">
      <c r="A234514" s="1" t="s">
        <v>5</v>
      </c>
      <c r="B234514" s="1" t="s">
        <v>183378</v>
      </c>
      <c r="C234514" s="1" t="s">
        <v>11</v>
      </c>
      <c r="D234514">
        <v>9000</v>
      </c>
      <c r="E234514">
        <v>16000</v>
      </c>
    </row>
    <row r="234515" spans="1:5" x14ac:dyDescent="0.25">
      <c r="A234515" s="1" t="s">
        <v>9</v>
      </c>
      <c r="B234515" s="1" t="s">
        <v>183379</v>
      </c>
      <c r="C234515" s="1" t="s">
        <v>11</v>
      </c>
      <c r="D234515">
        <v>11000</v>
      </c>
      <c r="E234515">
        <v>14000</v>
      </c>
    </row>
    <row r="234516" spans="1:5" x14ac:dyDescent="0.25">
      <c r="A234516" s="1" t="s">
        <v>5</v>
      </c>
      <c r="B234516" s="1" t="s">
        <v>183379</v>
      </c>
      <c r="C234516" s="1" t="s">
        <v>11</v>
      </c>
      <c r="D234516">
        <v>8300</v>
      </c>
      <c r="E234516">
        <v>11700</v>
      </c>
    </row>
    <row r="234517" spans="1:5" x14ac:dyDescent="0.25">
      <c r="A234517" s="1" t="s">
        <v>9</v>
      </c>
      <c r="B234517" s="1" t="s">
        <v>183380</v>
      </c>
      <c r="C234517" s="1" t="s">
        <v>11</v>
      </c>
      <c r="D234517">
        <v>11000</v>
      </c>
      <c r="E234517">
        <v>14000</v>
      </c>
    </row>
    <row r="234518" spans="1:5" x14ac:dyDescent="0.25">
      <c r="A234518" s="1" t="s">
        <v>5</v>
      </c>
      <c r="B234518" s="1" t="s">
        <v>183380</v>
      </c>
      <c r="C234518" s="1" t="s">
        <v>11</v>
      </c>
      <c r="D234518">
        <v>8300</v>
      </c>
      <c r="E234518">
        <v>11700</v>
      </c>
    </row>
    <row r="234519" spans="1:5" x14ac:dyDescent="0.25">
      <c r="A234519" s="1" t="s">
        <v>5</v>
      </c>
      <c r="B234519" s="1" t="s">
        <v>183381</v>
      </c>
      <c r="C234519" s="1" t="s">
        <v>11</v>
      </c>
      <c r="D234519">
        <v>15000</v>
      </c>
      <c r="E234519">
        <v>18000</v>
      </c>
    </row>
    <row r="234520" spans="1:5" x14ac:dyDescent="0.25">
      <c r="A234520" s="1" t="s">
        <v>5</v>
      </c>
      <c r="B234520" s="1" t="s">
        <v>183382</v>
      </c>
      <c r="C234520" s="1" t="s">
        <v>32</v>
      </c>
    </row>
    <row r="234521" spans="1:5" x14ac:dyDescent="0.25">
      <c r="A234521" s="1" t="s">
        <v>5</v>
      </c>
      <c r="B234521" s="1" t="s">
        <v>183383</v>
      </c>
      <c r="C234521" s="1" t="s">
        <v>11</v>
      </c>
      <c r="D234521">
        <v>15000</v>
      </c>
      <c r="E234521">
        <v>18000</v>
      </c>
    </row>
    <row r="234522" spans="1:5" x14ac:dyDescent="0.25">
      <c r="A234522" s="1" t="s">
        <v>5</v>
      </c>
      <c r="B234522" s="1" t="s">
        <v>183384</v>
      </c>
      <c r="C234522" s="1" t="s">
        <v>32</v>
      </c>
    </row>
    <row r="234523" spans="1:5" x14ac:dyDescent="0.25">
      <c r="A234523" s="1" t="s">
        <v>5</v>
      </c>
      <c r="B234523" s="1" t="s">
        <v>183385</v>
      </c>
      <c r="C234523" s="1" t="s">
        <v>32</v>
      </c>
    </row>
    <row r="234524" spans="1:5" x14ac:dyDescent="0.25">
      <c r="A234524" s="1" t="s">
        <v>5</v>
      </c>
      <c r="B234524" s="1" t="s">
        <v>183386</v>
      </c>
      <c r="C234524" s="1" t="s">
        <v>32</v>
      </c>
    </row>
    <row r="234525" spans="1:5" x14ac:dyDescent="0.25">
      <c r="A234525" s="1" t="s">
        <v>5</v>
      </c>
      <c r="B234525" s="1" t="s">
        <v>183387</v>
      </c>
      <c r="C234525" s="1" t="s">
        <v>32</v>
      </c>
    </row>
    <row r="234526" spans="1:5" x14ac:dyDescent="0.25">
      <c r="A234526" s="1" t="s">
        <v>9</v>
      </c>
      <c r="B234526" s="1" t="s">
        <v>183388</v>
      </c>
      <c r="C234526" s="1" t="s">
        <v>11</v>
      </c>
      <c r="D234526">
        <v>10000</v>
      </c>
      <c r="E234526">
        <v>10000</v>
      </c>
    </row>
    <row r="234527" spans="1:5" x14ac:dyDescent="0.25">
      <c r="A234527" s="1" t="s">
        <v>5</v>
      </c>
      <c r="B234527" s="1" t="s">
        <v>183388</v>
      </c>
      <c r="C234527" s="1" t="s">
        <v>11</v>
      </c>
      <c r="D234527">
        <v>7800</v>
      </c>
      <c r="E234527">
        <v>7800</v>
      </c>
    </row>
    <row r="234528" spans="1:5" x14ac:dyDescent="0.25">
      <c r="A234528" s="1" t="s">
        <v>9</v>
      </c>
      <c r="B234528" s="1" t="s">
        <v>183389</v>
      </c>
      <c r="C234528" s="1" t="s">
        <v>11</v>
      </c>
      <c r="D234528">
        <v>14000</v>
      </c>
      <c r="E234528">
        <v>18000</v>
      </c>
    </row>
    <row r="234529" spans="1:5" x14ac:dyDescent="0.25">
      <c r="A234529" s="1" t="s">
        <v>5</v>
      </c>
      <c r="B234529" s="1" t="s">
        <v>183389</v>
      </c>
      <c r="C234529" s="1" t="s">
        <v>11</v>
      </c>
      <c r="D234529">
        <v>14000</v>
      </c>
      <c r="E234529">
        <v>18000</v>
      </c>
    </row>
    <row r="234530" spans="1:5" x14ac:dyDescent="0.25">
      <c r="A234530" s="1" t="s">
        <v>9</v>
      </c>
      <c r="B234530" s="1" t="s">
        <v>183390</v>
      </c>
      <c r="C234530" s="1" t="s">
        <v>11</v>
      </c>
      <c r="D234530">
        <v>14000</v>
      </c>
      <c r="E234530">
        <v>18000</v>
      </c>
    </row>
    <row r="234531" spans="1:5" x14ac:dyDescent="0.25">
      <c r="A234531" s="1" t="s">
        <v>5</v>
      </c>
      <c r="B234531" s="1" t="s">
        <v>183390</v>
      </c>
      <c r="C234531" s="1" t="s">
        <v>11</v>
      </c>
      <c r="D234531">
        <v>14000</v>
      </c>
      <c r="E234531">
        <v>18000</v>
      </c>
    </row>
    <row r="234532" spans="1:5" x14ac:dyDescent="0.25">
      <c r="A234532" s="1" t="s">
        <v>9</v>
      </c>
      <c r="B234532" s="1" t="s">
        <v>183391</v>
      </c>
      <c r="C234532" s="1" t="s">
        <v>11</v>
      </c>
      <c r="D234532">
        <v>14500</v>
      </c>
      <c r="E234532">
        <v>16500</v>
      </c>
    </row>
    <row r="234533" spans="1:5" x14ac:dyDescent="0.25">
      <c r="A234533" s="1" t="s">
        <v>9</v>
      </c>
      <c r="B234533" s="1" t="s">
        <v>183392</v>
      </c>
      <c r="C234533" s="1" t="s">
        <v>11</v>
      </c>
      <c r="D234533">
        <v>14500</v>
      </c>
      <c r="E234533">
        <v>16500</v>
      </c>
    </row>
    <row r="234534" spans="1:5" x14ac:dyDescent="0.25">
      <c r="A234534" s="1" t="s">
        <v>9</v>
      </c>
      <c r="B234534" s="1" t="s">
        <v>183393</v>
      </c>
      <c r="C234534" s="1" t="s">
        <v>11</v>
      </c>
      <c r="D234534">
        <v>14500</v>
      </c>
      <c r="E234534">
        <v>16500</v>
      </c>
    </row>
    <row r="234535" spans="1:5" x14ac:dyDescent="0.25">
      <c r="A234535" s="1" t="s">
        <v>9</v>
      </c>
      <c r="B234535" s="1" t="s">
        <v>183394</v>
      </c>
      <c r="C234535" s="1" t="s">
        <v>11</v>
      </c>
      <c r="D234535">
        <v>20000</v>
      </c>
      <c r="E234535">
        <v>26000</v>
      </c>
    </row>
    <row r="234536" spans="1:5" x14ac:dyDescent="0.25">
      <c r="A234536" s="1" t="s">
        <v>9</v>
      </c>
      <c r="B234536" s="1" t="s">
        <v>183395</v>
      </c>
      <c r="C234536" s="1" t="s">
        <v>11</v>
      </c>
      <c r="D234536">
        <v>20000</v>
      </c>
      <c r="E234536">
        <v>26000</v>
      </c>
    </row>
    <row r="234537" spans="1:5" x14ac:dyDescent="0.25">
      <c r="A234537" s="1" t="s">
        <v>9</v>
      </c>
      <c r="B234537" s="1" t="s">
        <v>183396</v>
      </c>
      <c r="C234537" s="1" t="s">
        <v>11</v>
      </c>
      <c r="D234537">
        <v>20000</v>
      </c>
      <c r="E234537">
        <v>26000</v>
      </c>
    </row>
    <row r="234538" spans="1:5" x14ac:dyDescent="0.25">
      <c r="A234538" s="1" t="s">
        <v>9</v>
      </c>
      <c r="B234538" s="1" t="s">
        <v>183397</v>
      </c>
      <c r="C234538" s="1" t="s">
        <v>11</v>
      </c>
      <c r="D234538">
        <v>25000</v>
      </c>
      <c r="E234538">
        <v>28000</v>
      </c>
    </row>
    <row r="234539" spans="1:5" x14ac:dyDescent="0.25">
      <c r="A234539" s="1" t="s">
        <v>9</v>
      </c>
      <c r="B234539" s="1" t="s">
        <v>183398</v>
      </c>
      <c r="C234539" s="1" t="s">
        <v>11</v>
      </c>
      <c r="D234539">
        <v>25000</v>
      </c>
      <c r="E234539">
        <v>28000</v>
      </c>
    </row>
    <row r="234540" spans="1:5" x14ac:dyDescent="0.25">
      <c r="A234540" s="1" t="s">
        <v>9</v>
      </c>
      <c r="B234540" s="1" t="s">
        <v>183399</v>
      </c>
      <c r="C234540" s="1" t="s">
        <v>11</v>
      </c>
      <c r="D234540">
        <v>25000</v>
      </c>
      <c r="E234540">
        <v>28000</v>
      </c>
    </row>
    <row r="234541" spans="1:5" x14ac:dyDescent="0.25">
      <c r="A234541" s="1" t="s">
        <v>9</v>
      </c>
      <c r="B234541" s="1" t="s">
        <v>183400</v>
      </c>
      <c r="C234541" s="1" t="s">
        <v>11</v>
      </c>
      <c r="D234541">
        <v>23000</v>
      </c>
      <c r="E234541">
        <v>25000</v>
      </c>
    </row>
    <row r="234542" spans="1:5" x14ac:dyDescent="0.25">
      <c r="A234542" s="1" t="s">
        <v>9</v>
      </c>
      <c r="B234542" s="1" t="s">
        <v>183401</v>
      </c>
      <c r="C234542" s="1" t="s">
        <v>11</v>
      </c>
      <c r="D234542">
        <v>23000</v>
      </c>
      <c r="E234542">
        <v>25000</v>
      </c>
    </row>
    <row r="234543" spans="1:5" x14ac:dyDescent="0.25">
      <c r="A234543" s="1" t="s">
        <v>9</v>
      </c>
      <c r="B234543" s="1" t="s">
        <v>183402</v>
      </c>
      <c r="C234543" s="1" t="s">
        <v>11</v>
      </c>
      <c r="D234543">
        <v>23000</v>
      </c>
      <c r="E234543">
        <v>25000</v>
      </c>
    </row>
    <row r="234544" spans="1:5" x14ac:dyDescent="0.25">
      <c r="A234544" s="1" t="s">
        <v>9</v>
      </c>
      <c r="B234544" s="1" t="s">
        <v>183403</v>
      </c>
      <c r="C234544" s="1" t="s">
        <v>11</v>
      </c>
      <c r="D234544">
        <v>22000</v>
      </c>
      <c r="E234544">
        <v>27000</v>
      </c>
    </row>
    <row r="234545" spans="1:5" x14ac:dyDescent="0.25">
      <c r="A234545" s="1" t="s">
        <v>9</v>
      </c>
      <c r="B234545" s="1" t="s">
        <v>183404</v>
      </c>
      <c r="C234545" s="1" t="s">
        <v>11</v>
      </c>
      <c r="D234545">
        <v>22000</v>
      </c>
      <c r="E234545">
        <v>27000</v>
      </c>
    </row>
    <row r="234546" spans="1:5" x14ac:dyDescent="0.25">
      <c r="A234546" s="1" t="s">
        <v>9</v>
      </c>
      <c r="B234546" s="1" t="s">
        <v>183405</v>
      </c>
      <c r="C234546" s="1" t="s">
        <v>11</v>
      </c>
      <c r="D234546">
        <v>22000</v>
      </c>
      <c r="E234546">
        <v>27000</v>
      </c>
    </row>
    <row r="234547" spans="1:5" x14ac:dyDescent="0.25">
      <c r="A234547" s="1" t="s">
        <v>9</v>
      </c>
      <c r="B234547" s="1" t="s">
        <v>183406</v>
      </c>
      <c r="C234547" s="1" t="s">
        <v>11</v>
      </c>
      <c r="D234547">
        <v>20000</v>
      </c>
      <c r="E234547">
        <v>28000</v>
      </c>
    </row>
    <row r="234548" spans="1:5" x14ac:dyDescent="0.25">
      <c r="A234548" s="1" t="s">
        <v>9</v>
      </c>
      <c r="B234548" s="1" t="s">
        <v>183407</v>
      </c>
      <c r="C234548" s="1" t="s">
        <v>11</v>
      </c>
      <c r="D234548">
        <v>20000</v>
      </c>
      <c r="E234548">
        <v>28000</v>
      </c>
    </row>
    <row r="234549" spans="1:5" x14ac:dyDescent="0.25">
      <c r="A234549" s="1" t="s">
        <v>9</v>
      </c>
      <c r="B234549" s="1" t="s">
        <v>183408</v>
      </c>
      <c r="C234549" s="1" t="s">
        <v>11</v>
      </c>
      <c r="D234549">
        <v>20000</v>
      </c>
      <c r="E234549">
        <v>28000</v>
      </c>
    </row>
    <row r="234550" spans="1:5" x14ac:dyDescent="0.25">
      <c r="A234550" s="1" t="s">
        <v>9</v>
      </c>
      <c r="B234550" s="1" t="s">
        <v>183409</v>
      </c>
      <c r="C234550" s="1" t="s">
        <v>11</v>
      </c>
      <c r="D234550">
        <v>26000</v>
      </c>
      <c r="E234550">
        <v>28500</v>
      </c>
    </row>
    <row r="234551" spans="1:5" x14ac:dyDescent="0.25">
      <c r="A234551" s="1" t="s">
        <v>9</v>
      </c>
      <c r="B234551" s="1" t="s">
        <v>183410</v>
      </c>
      <c r="C234551" s="1" t="s">
        <v>11</v>
      </c>
      <c r="D234551">
        <v>26000</v>
      </c>
      <c r="E234551">
        <v>28500</v>
      </c>
    </row>
    <row r="234552" spans="1:5" x14ac:dyDescent="0.25">
      <c r="A234552" s="1" t="s">
        <v>9</v>
      </c>
      <c r="B234552" s="1" t="s">
        <v>183411</v>
      </c>
      <c r="C234552" s="1" t="s">
        <v>11</v>
      </c>
      <c r="D234552">
        <v>26000</v>
      </c>
      <c r="E234552">
        <v>28500</v>
      </c>
    </row>
    <row r="234553" spans="1:5" x14ac:dyDescent="0.25">
      <c r="A234553" s="1" t="s">
        <v>9</v>
      </c>
      <c r="B234553" s="1" t="s">
        <v>183412</v>
      </c>
      <c r="C234553" s="1" t="s">
        <v>11</v>
      </c>
      <c r="D234553">
        <v>15000</v>
      </c>
      <c r="E234553">
        <v>20000</v>
      </c>
    </row>
    <row r="234554" spans="1:5" x14ac:dyDescent="0.25">
      <c r="A234554" s="1" t="s">
        <v>9</v>
      </c>
      <c r="B234554" s="1" t="s">
        <v>183413</v>
      </c>
      <c r="C234554" s="1" t="s">
        <v>11</v>
      </c>
      <c r="D234554">
        <v>15000</v>
      </c>
      <c r="E234554">
        <v>20000</v>
      </c>
    </row>
    <row r="234555" spans="1:5" x14ac:dyDescent="0.25">
      <c r="A234555" s="1" t="s">
        <v>9</v>
      </c>
      <c r="B234555" s="1" t="s">
        <v>183414</v>
      </c>
      <c r="C234555" s="1" t="s">
        <v>11</v>
      </c>
      <c r="D234555">
        <v>15000</v>
      </c>
      <c r="E234555">
        <v>20000</v>
      </c>
    </row>
    <row r="234556" spans="1:5" x14ac:dyDescent="0.25">
      <c r="A234556" s="1" t="s">
        <v>9</v>
      </c>
      <c r="B234556" s="1" t="s">
        <v>183415</v>
      </c>
      <c r="C234556" s="1" t="s">
        <v>11</v>
      </c>
      <c r="D234556">
        <v>14000</v>
      </c>
      <c r="E234556">
        <v>18000</v>
      </c>
    </row>
    <row r="234557" spans="1:5" x14ac:dyDescent="0.25">
      <c r="A234557" s="1" t="s">
        <v>5</v>
      </c>
      <c r="B234557" s="1" t="s">
        <v>183415</v>
      </c>
      <c r="C234557" s="1" t="s">
        <v>11</v>
      </c>
      <c r="D234557">
        <v>14000</v>
      </c>
      <c r="E234557">
        <v>18000</v>
      </c>
    </row>
    <row r="234558" spans="1:5" x14ac:dyDescent="0.25">
      <c r="A234558" s="1" t="s">
        <v>9</v>
      </c>
      <c r="B234558" s="1" t="s">
        <v>183416</v>
      </c>
      <c r="C234558" s="1" t="s">
        <v>11</v>
      </c>
      <c r="D234558">
        <v>6000</v>
      </c>
      <c r="E234558">
        <v>10000</v>
      </c>
    </row>
    <row r="234559" spans="1:5" x14ac:dyDescent="0.25">
      <c r="A234559" s="1" t="s">
        <v>5</v>
      </c>
      <c r="B234559" s="1" t="s">
        <v>183417</v>
      </c>
      <c r="C234559" s="1" t="s">
        <v>11</v>
      </c>
      <c r="D234559">
        <v>4500</v>
      </c>
      <c r="E234559">
        <v>6000</v>
      </c>
    </row>
    <row r="234560" spans="1:5" x14ac:dyDescent="0.25">
      <c r="A234560" s="1" t="s">
        <v>5</v>
      </c>
      <c r="B234560" s="1" t="s">
        <v>183418</v>
      </c>
      <c r="C234560" s="1" t="s">
        <v>11</v>
      </c>
      <c r="D234560">
        <v>4500</v>
      </c>
      <c r="E234560">
        <v>6000</v>
      </c>
    </row>
    <row r="234561" spans="1:5" x14ac:dyDescent="0.25">
      <c r="A234561" s="1" t="s">
        <v>9</v>
      </c>
      <c r="B234561" s="1" t="s">
        <v>183419</v>
      </c>
      <c r="C234561" s="1" t="s">
        <v>11</v>
      </c>
      <c r="D234561">
        <v>6000</v>
      </c>
      <c r="E234561">
        <v>10000</v>
      </c>
    </row>
    <row r="234562" spans="1:5" x14ac:dyDescent="0.25">
      <c r="A234562" s="1" t="s">
        <v>5</v>
      </c>
      <c r="B234562" s="1" t="s">
        <v>183420</v>
      </c>
      <c r="C234562" s="1" t="s">
        <v>11</v>
      </c>
      <c r="D234562">
        <v>4500</v>
      </c>
      <c r="E234562">
        <v>6000</v>
      </c>
    </row>
    <row r="234563" spans="1:5" x14ac:dyDescent="0.25">
      <c r="A234563" s="1" t="s">
        <v>9</v>
      </c>
      <c r="B234563" s="1" t="s">
        <v>183421</v>
      </c>
      <c r="C234563" s="1" t="s">
        <v>11</v>
      </c>
      <c r="D234563">
        <v>6000</v>
      </c>
      <c r="E234563">
        <v>12000</v>
      </c>
    </row>
    <row r="234564" spans="1:5" x14ac:dyDescent="0.25">
      <c r="A234564" s="1" t="s">
        <v>5</v>
      </c>
      <c r="B234564" s="1" t="s">
        <v>183421</v>
      </c>
      <c r="C234564" s="1" t="s">
        <v>11</v>
      </c>
      <c r="D234564">
        <v>6000</v>
      </c>
      <c r="E234564">
        <v>12000</v>
      </c>
    </row>
    <row r="234565" spans="1:5" x14ac:dyDescent="0.25">
      <c r="A234565" s="1" t="s">
        <v>9</v>
      </c>
      <c r="B234565" s="1" t="s">
        <v>183422</v>
      </c>
      <c r="C234565" s="1" t="s">
        <v>11</v>
      </c>
      <c r="D234565">
        <v>6000</v>
      </c>
      <c r="E234565">
        <v>12000</v>
      </c>
    </row>
    <row r="234566" spans="1:5" x14ac:dyDescent="0.25">
      <c r="A234566" s="1" t="s">
        <v>5</v>
      </c>
      <c r="B234566" s="1" t="s">
        <v>183422</v>
      </c>
      <c r="C234566" s="1" t="s">
        <v>11</v>
      </c>
      <c r="D234566">
        <v>6000</v>
      </c>
      <c r="E234566">
        <v>12000</v>
      </c>
    </row>
    <row r="234567" spans="1:5" x14ac:dyDescent="0.25">
      <c r="A234567" s="1" t="s">
        <v>5</v>
      </c>
      <c r="B234567" s="1" t="s">
        <v>183423</v>
      </c>
      <c r="C234567" s="1" t="s">
        <v>11</v>
      </c>
      <c r="D234567">
        <v>6000</v>
      </c>
      <c r="E234567">
        <v>12000</v>
      </c>
    </row>
    <row r="234568" spans="1:5" x14ac:dyDescent="0.25">
      <c r="A234568" s="1" t="s">
        <v>9</v>
      </c>
      <c r="B234568" s="1" t="s">
        <v>183423</v>
      </c>
      <c r="C234568" s="1" t="s">
        <v>11</v>
      </c>
      <c r="D234568">
        <v>6000</v>
      </c>
      <c r="E234568">
        <v>12000</v>
      </c>
    </row>
    <row r="234569" spans="1:5" x14ac:dyDescent="0.25">
      <c r="A234569" s="1" t="s">
        <v>9</v>
      </c>
      <c r="B234569" s="1" t="s">
        <v>183424</v>
      </c>
      <c r="C234569" s="1" t="s">
        <v>11</v>
      </c>
      <c r="D234569">
        <v>6000</v>
      </c>
      <c r="E234569">
        <v>12000</v>
      </c>
    </row>
    <row r="234570" spans="1:5" x14ac:dyDescent="0.25">
      <c r="A234570" s="1" t="s">
        <v>5</v>
      </c>
      <c r="B234570" s="1" t="s">
        <v>183424</v>
      </c>
      <c r="C234570" s="1" t="s">
        <v>11</v>
      </c>
      <c r="D234570">
        <v>6000</v>
      </c>
      <c r="E234570">
        <v>12000</v>
      </c>
    </row>
    <row r="234571" spans="1:5" x14ac:dyDescent="0.25">
      <c r="A234571" s="1" t="s">
        <v>9</v>
      </c>
      <c r="B234571" s="1" t="s">
        <v>183425</v>
      </c>
      <c r="C234571" s="1" t="s">
        <v>11</v>
      </c>
      <c r="D234571">
        <v>10000</v>
      </c>
      <c r="E234571">
        <v>14000</v>
      </c>
    </row>
    <row r="234572" spans="1:5" x14ac:dyDescent="0.25">
      <c r="A234572" s="1" t="s">
        <v>9</v>
      </c>
      <c r="B234572" s="1" t="s">
        <v>183426</v>
      </c>
      <c r="C234572" s="1" t="s">
        <v>11</v>
      </c>
      <c r="D234572">
        <v>6000</v>
      </c>
      <c r="E234572">
        <v>12000</v>
      </c>
    </row>
    <row r="234573" spans="1:5" x14ac:dyDescent="0.25">
      <c r="A234573" s="1" t="s">
        <v>5</v>
      </c>
      <c r="B234573" s="1" t="s">
        <v>183426</v>
      </c>
      <c r="C234573" s="1" t="s">
        <v>11</v>
      </c>
      <c r="D234573">
        <v>6000</v>
      </c>
      <c r="E234573">
        <v>12000</v>
      </c>
    </row>
    <row r="234574" spans="1:5" x14ac:dyDescent="0.25">
      <c r="A234574" s="1" t="s">
        <v>5</v>
      </c>
      <c r="B234574" s="1" t="s">
        <v>183427</v>
      </c>
      <c r="C234574" s="1" t="s">
        <v>11</v>
      </c>
      <c r="D234574">
        <v>6000</v>
      </c>
      <c r="E234574">
        <v>12000</v>
      </c>
    </row>
    <row r="234575" spans="1:5" x14ac:dyDescent="0.25">
      <c r="A234575" s="1" t="s">
        <v>9</v>
      </c>
      <c r="B234575" s="1" t="s">
        <v>183427</v>
      </c>
      <c r="C234575" s="1" t="s">
        <v>11</v>
      </c>
      <c r="D234575">
        <v>6000</v>
      </c>
      <c r="E234575">
        <v>12000</v>
      </c>
    </row>
    <row r="234576" spans="1:5" x14ac:dyDescent="0.25">
      <c r="A234576" s="1" t="s">
        <v>9</v>
      </c>
      <c r="B234576" s="1" t="s">
        <v>183428</v>
      </c>
      <c r="C234576" s="1" t="s">
        <v>11</v>
      </c>
      <c r="D234576">
        <v>6000</v>
      </c>
      <c r="E234576">
        <v>12000</v>
      </c>
    </row>
    <row r="234577" spans="1:5" x14ac:dyDescent="0.25">
      <c r="A234577" s="1" t="s">
        <v>5</v>
      </c>
      <c r="B234577" s="1" t="s">
        <v>183428</v>
      </c>
      <c r="C234577" s="1" t="s">
        <v>11</v>
      </c>
      <c r="D234577">
        <v>6000</v>
      </c>
      <c r="E234577">
        <v>12000</v>
      </c>
    </row>
    <row r="234578" spans="1:5" x14ac:dyDescent="0.25">
      <c r="A234578" s="1" t="s">
        <v>5</v>
      </c>
      <c r="B234578" s="1" t="s">
        <v>183429</v>
      </c>
      <c r="C234578" s="1" t="s">
        <v>11</v>
      </c>
      <c r="D234578">
        <v>6000</v>
      </c>
      <c r="E234578">
        <v>12000</v>
      </c>
    </row>
    <row r="234579" spans="1:5" x14ac:dyDescent="0.25">
      <c r="A234579" s="1" t="s">
        <v>9</v>
      </c>
      <c r="B234579" s="1" t="s">
        <v>183429</v>
      </c>
      <c r="C234579" s="1" t="s">
        <v>11</v>
      </c>
      <c r="D234579">
        <v>6000</v>
      </c>
      <c r="E234579">
        <v>12000</v>
      </c>
    </row>
    <row r="234580" spans="1:5" x14ac:dyDescent="0.25">
      <c r="A234580" s="1" t="s">
        <v>5</v>
      </c>
      <c r="B234580" s="1" t="s">
        <v>183430</v>
      </c>
      <c r="C234580" s="1" t="s">
        <v>11</v>
      </c>
      <c r="D234580">
        <v>6000</v>
      </c>
      <c r="E234580">
        <v>12000</v>
      </c>
    </row>
    <row r="234581" spans="1:5" x14ac:dyDescent="0.25">
      <c r="A234581" s="1" t="s">
        <v>9</v>
      </c>
      <c r="B234581" s="1" t="s">
        <v>183430</v>
      </c>
      <c r="C234581" s="1" t="s">
        <v>11</v>
      </c>
      <c r="D234581">
        <v>6000</v>
      </c>
      <c r="E234581">
        <v>12000</v>
      </c>
    </row>
    <row r="234582" spans="1:5" x14ac:dyDescent="0.25">
      <c r="A234582" s="1" t="s">
        <v>9</v>
      </c>
      <c r="B234582" s="1" t="s">
        <v>183431</v>
      </c>
      <c r="C234582" s="1" t="s">
        <v>11</v>
      </c>
      <c r="D234582">
        <v>26880</v>
      </c>
      <c r="E234582">
        <v>36960</v>
      </c>
    </row>
    <row r="234583" spans="1:5" x14ac:dyDescent="0.25">
      <c r="A234583" s="1" t="s">
        <v>5</v>
      </c>
      <c r="B234583" s="1" t="s">
        <v>183431</v>
      </c>
      <c r="C234583" s="1" t="s">
        <v>11</v>
      </c>
      <c r="D234583">
        <v>17700</v>
      </c>
      <c r="E234583">
        <v>25500</v>
      </c>
    </row>
    <row r="234584" spans="1:5" x14ac:dyDescent="0.25">
      <c r="A234584" s="1" t="s">
        <v>9</v>
      </c>
      <c r="B234584" s="1" t="s">
        <v>183432</v>
      </c>
      <c r="C234584" s="1" t="s">
        <v>11</v>
      </c>
      <c r="D234584">
        <v>26880</v>
      </c>
      <c r="E234584">
        <v>36960</v>
      </c>
    </row>
    <row r="234585" spans="1:5" x14ac:dyDescent="0.25">
      <c r="A234585" s="1" t="s">
        <v>5</v>
      </c>
      <c r="B234585" s="1" t="s">
        <v>183432</v>
      </c>
      <c r="C234585" s="1" t="s">
        <v>11</v>
      </c>
      <c r="D234585">
        <v>17700</v>
      </c>
      <c r="E234585">
        <v>25500</v>
      </c>
    </row>
    <row r="234586" spans="1:5" x14ac:dyDescent="0.25">
      <c r="A234586" s="1" t="s">
        <v>9</v>
      </c>
      <c r="B234586" s="1" t="s">
        <v>183433</v>
      </c>
      <c r="C234586" s="1" t="s">
        <v>11</v>
      </c>
      <c r="D234586">
        <v>15000</v>
      </c>
      <c r="E234586">
        <v>18000</v>
      </c>
    </row>
    <row r="234587" spans="1:5" x14ac:dyDescent="0.25">
      <c r="A234587" s="1" t="s">
        <v>9</v>
      </c>
      <c r="B234587" s="1" t="s">
        <v>183434</v>
      </c>
      <c r="C234587" s="1" t="s">
        <v>11</v>
      </c>
      <c r="D234587">
        <v>15000</v>
      </c>
      <c r="E234587">
        <v>18000</v>
      </c>
    </row>
    <row r="234588" spans="1:5" x14ac:dyDescent="0.25">
      <c r="A234588" s="1" t="s">
        <v>9</v>
      </c>
      <c r="B234588" s="1" t="s">
        <v>183435</v>
      </c>
      <c r="C234588" s="1" t="s">
        <v>11</v>
      </c>
      <c r="D234588">
        <v>15000</v>
      </c>
      <c r="E234588">
        <v>18000</v>
      </c>
    </row>
    <row r="234589" spans="1:5" x14ac:dyDescent="0.25">
      <c r="A234589" s="1" t="s">
        <v>9</v>
      </c>
      <c r="B234589" s="1" t="s">
        <v>183436</v>
      </c>
      <c r="C234589" s="1" t="s">
        <v>11</v>
      </c>
      <c r="D234589">
        <v>14000</v>
      </c>
      <c r="E234589">
        <v>18000</v>
      </c>
    </row>
    <row r="234590" spans="1:5" x14ac:dyDescent="0.25">
      <c r="A234590" s="1" t="s">
        <v>9</v>
      </c>
      <c r="B234590" s="1" t="s">
        <v>183437</v>
      </c>
      <c r="C234590" s="1" t="s">
        <v>11</v>
      </c>
      <c r="D234590">
        <v>14000</v>
      </c>
      <c r="E234590">
        <v>18000</v>
      </c>
    </row>
    <row r="234591" spans="1:5" x14ac:dyDescent="0.25">
      <c r="A234591" s="1" t="s">
        <v>9</v>
      </c>
      <c r="B234591" s="1" t="s">
        <v>183438</v>
      </c>
      <c r="C234591" s="1" t="s">
        <v>11</v>
      </c>
      <c r="D234591">
        <v>14000</v>
      </c>
      <c r="E234591">
        <v>18000</v>
      </c>
    </row>
    <row r="234592" spans="1:5" x14ac:dyDescent="0.25">
      <c r="A234592" s="1" t="s">
        <v>9</v>
      </c>
      <c r="B234592" s="1" t="s">
        <v>183439</v>
      </c>
      <c r="C234592" s="1" t="s">
        <v>11</v>
      </c>
      <c r="D234592">
        <v>21840</v>
      </c>
      <c r="E234592">
        <v>28560</v>
      </c>
    </row>
    <row r="234593" spans="1:5" x14ac:dyDescent="0.25">
      <c r="A234593" s="1" t="s">
        <v>9</v>
      </c>
      <c r="B234593" s="1" t="s">
        <v>183440</v>
      </c>
      <c r="C234593" s="1" t="s">
        <v>11</v>
      </c>
      <c r="D234593">
        <v>18000</v>
      </c>
      <c r="E234593">
        <v>30000</v>
      </c>
    </row>
    <row r="234594" spans="1:5" x14ac:dyDescent="0.25">
      <c r="A234594" s="1" t="s">
        <v>5</v>
      </c>
      <c r="B234594" s="1" t="s">
        <v>183440</v>
      </c>
      <c r="C234594" s="1" t="s">
        <v>11</v>
      </c>
      <c r="D234594">
        <v>18000</v>
      </c>
      <c r="E234594">
        <v>30000</v>
      </c>
    </row>
    <row r="234595" spans="1:5" x14ac:dyDescent="0.25">
      <c r="A234595" s="1" t="s">
        <v>5</v>
      </c>
      <c r="B234595" s="1" t="s">
        <v>183441</v>
      </c>
      <c r="C234595" s="1" t="s">
        <v>11</v>
      </c>
      <c r="D234595">
        <v>18000</v>
      </c>
      <c r="E234595">
        <v>30000</v>
      </c>
    </row>
    <row r="234596" spans="1:5" x14ac:dyDescent="0.25">
      <c r="A234596" s="1" t="s">
        <v>9</v>
      </c>
      <c r="B234596" s="1" t="s">
        <v>183441</v>
      </c>
      <c r="C234596" s="1" t="s">
        <v>11</v>
      </c>
      <c r="D234596">
        <v>18000</v>
      </c>
      <c r="E234596">
        <v>30000</v>
      </c>
    </row>
    <row r="234597" spans="1:5" x14ac:dyDescent="0.25">
      <c r="A234597" s="1" t="s">
        <v>9</v>
      </c>
      <c r="B234597" s="1" t="s">
        <v>183442</v>
      </c>
      <c r="C234597" s="1" t="s">
        <v>11</v>
      </c>
      <c r="D234597">
        <v>18000</v>
      </c>
      <c r="E234597">
        <v>30000</v>
      </c>
    </row>
    <row r="234598" spans="1:5" x14ac:dyDescent="0.25">
      <c r="A234598" s="1" t="s">
        <v>5</v>
      </c>
      <c r="B234598" s="1" t="s">
        <v>183442</v>
      </c>
      <c r="C234598" s="1" t="s">
        <v>11</v>
      </c>
      <c r="D234598">
        <v>18000</v>
      </c>
      <c r="E234598">
        <v>30000</v>
      </c>
    </row>
    <row r="234599" spans="1:5" x14ac:dyDescent="0.25">
      <c r="A234599" s="1" t="s">
        <v>5</v>
      </c>
      <c r="B234599" s="1" t="s">
        <v>183443</v>
      </c>
      <c r="C234599" s="1" t="s">
        <v>11</v>
      </c>
      <c r="D234599">
        <v>18000</v>
      </c>
      <c r="E234599">
        <v>30000</v>
      </c>
    </row>
    <row r="234600" spans="1:5" x14ac:dyDescent="0.25">
      <c r="A234600" s="1" t="s">
        <v>9</v>
      </c>
      <c r="B234600" s="1" t="s">
        <v>183443</v>
      </c>
      <c r="C234600" s="1" t="s">
        <v>11</v>
      </c>
      <c r="D234600">
        <v>18000</v>
      </c>
      <c r="E234600">
        <v>30000</v>
      </c>
    </row>
    <row r="234601" spans="1:5" x14ac:dyDescent="0.25">
      <c r="A234601" s="1" t="s">
        <v>9</v>
      </c>
      <c r="B234601" s="1" t="s">
        <v>183444</v>
      </c>
      <c r="C234601" s="1" t="s">
        <v>11</v>
      </c>
      <c r="D234601">
        <v>18000</v>
      </c>
      <c r="E234601">
        <v>30000</v>
      </c>
    </row>
    <row r="234602" spans="1:5" x14ac:dyDescent="0.25">
      <c r="A234602" s="1" t="s">
        <v>5</v>
      </c>
      <c r="B234602" s="1" t="s">
        <v>183444</v>
      </c>
      <c r="C234602" s="1" t="s">
        <v>11</v>
      </c>
      <c r="D234602">
        <v>18000</v>
      </c>
      <c r="E234602">
        <v>30000</v>
      </c>
    </row>
    <row r="234603" spans="1:5" x14ac:dyDescent="0.25">
      <c r="A234603" s="1" t="s">
        <v>5</v>
      </c>
      <c r="B234603" s="1" t="s">
        <v>183445</v>
      </c>
      <c r="C234603" s="1" t="s">
        <v>11</v>
      </c>
      <c r="D234603">
        <v>18000</v>
      </c>
      <c r="E234603">
        <v>30000</v>
      </c>
    </row>
    <row r="234604" spans="1:5" x14ac:dyDescent="0.25">
      <c r="A234604" s="1" t="s">
        <v>9</v>
      </c>
      <c r="B234604" s="1" t="s">
        <v>183445</v>
      </c>
      <c r="C234604" s="1" t="s">
        <v>11</v>
      </c>
      <c r="D234604">
        <v>18000</v>
      </c>
      <c r="E234604">
        <v>30000</v>
      </c>
    </row>
    <row r="234605" spans="1:5" x14ac:dyDescent="0.25">
      <c r="A234605" s="1" t="s">
        <v>9</v>
      </c>
      <c r="B234605" s="1" t="s">
        <v>183446</v>
      </c>
      <c r="C234605" s="1" t="s">
        <v>11</v>
      </c>
      <c r="D234605">
        <v>18000</v>
      </c>
      <c r="E234605">
        <v>30000</v>
      </c>
    </row>
    <row r="234606" spans="1:5" x14ac:dyDescent="0.25">
      <c r="A234606" s="1" t="s">
        <v>5</v>
      </c>
      <c r="B234606" s="1" t="s">
        <v>183446</v>
      </c>
      <c r="C234606" s="1" t="s">
        <v>11</v>
      </c>
      <c r="D234606">
        <v>18000</v>
      </c>
      <c r="E234606">
        <v>30000</v>
      </c>
    </row>
    <row r="234607" spans="1:5" x14ac:dyDescent="0.25">
      <c r="A234607" s="1" t="s">
        <v>5</v>
      </c>
      <c r="B234607" s="1" t="s">
        <v>183447</v>
      </c>
      <c r="C234607" s="1" t="s">
        <v>11</v>
      </c>
      <c r="D234607">
        <v>18000</v>
      </c>
      <c r="E234607">
        <v>30000</v>
      </c>
    </row>
    <row r="234608" spans="1:5" x14ac:dyDescent="0.25">
      <c r="A234608" s="1" t="s">
        <v>9</v>
      </c>
      <c r="B234608" s="1" t="s">
        <v>183447</v>
      </c>
      <c r="C234608" s="1" t="s">
        <v>11</v>
      </c>
      <c r="D234608">
        <v>18000</v>
      </c>
      <c r="E234608">
        <v>30000</v>
      </c>
    </row>
    <row r="234609" spans="1:5" x14ac:dyDescent="0.25">
      <c r="A234609" s="1" t="s">
        <v>9</v>
      </c>
      <c r="B234609" s="1" t="s">
        <v>183448</v>
      </c>
      <c r="C234609" s="1" t="s">
        <v>11</v>
      </c>
      <c r="D234609">
        <v>18000</v>
      </c>
      <c r="E234609">
        <v>30000</v>
      </c>
    </row>
    <row r="234610" spans="1:5" x14ac:dyDescent="0.25">
      <c r="A234610" s="1" t="s">
        <v>5</v>
      </c>
      <c r="B234610" s="1" t="s">
        <v>183448</v>
      </c>
      <c r="C234610" s="1" t="s">
        <v>11</v>
      </c>
      <c r="D234610">
        <v>18000</v>
      </c>
      <c r="E234610">
        <v>30000</v>
      </c>
    </row>
    <row r="234611" spans="1:5" x14ac:dyDescent="0.25">
      <c r="A234611" s="1" t="s">
        <v>9</v>
      </c>
      <c r="B234611" s="1" t="s">
        <v>183449</v>
      </c>
      <c r="C234611" s="1" t="s">
        <v>11</v>
      </c>
      <c r="D234611">
        <v>21840</v>
      </c>
      <c r="E234611">
        <v>28560</v>
      </c>
    </row>
    <row r="234612" spans="1:5" x14ac:dyDescent="0.25">
      <c r="A234612" s="1" t="s">
        <v>5</v>
      </c>
      <c r="B234612" s="1" t="s">
        <v>183450</v>
      </c>
      <c r="C234612" s="1" t="s">
        <v>32</v>
      </c>
    </row>
    <row r="234613" spans="1:5" x14ac:dyDescent="0.25">
      <c r="A234613" s="1" t="s">
        <v>5</v>
      </c>
      <c r="B234613" s="1" t="s">
        <v>183451</v>
      </c>
      <c r="C234613" s="1" t="s">
        <v>32</v>
      </c>
    </row>
    <row r="234614" spans="1:5" x14ac:dyDescent="0.25">
      <c r="A234614" s="1" t="s">
        <v>5</v>
      </c>
      <c r="B234614" s="1" t="s">
        <v>183452</v>
      </c>
      <c r="C234614" s="1" t="s">
        <v>32</v>
      </c>
    </row>
    <row r="234615" spans="1:5" x14ac:dyDescent="0.25">
      <c r="A234615" s="1" t="s">
        <v>5</v>
      </c>
      <c r="B234615" s="1" t="s">
        <v>183453</v>
      </c>
      <c r="C234615" s="1" t="s">
        <v>32</v>
      </c>
    </row>
    <row r="234616" spans="1:5" x14ac:dyDescent="0.25">
      <c r="A234616" s="1" t="s">
        <v>5</v>
      </c>
      <c r="B234616" s="1" t="s">
        <v>183454</v>
      </c>
      <c r="C234616" s="1" t="s">
        <v>32</v>
      </c>
    </row>
    <row r="234617" spans="1:5" x14ac:dyDescent="0.25">
      <c r="A234617" s="1" t="s">
        <v>5</v>
      </c>
      <c r="B234617" s="1" t="s">
        <v>183455</v>
      </c>
      <c r="C234617" s="1" t="s">
        <v>32</v>
      </c>
    </row>
    <row r="234618" spans="1:5" x14ac:dyDescent="0.25">
      <c r="A234618" s="1" t="s">
        <v>9</v>
      </c>
      <c r="B234618" s="1" t="s">
        <v>183456</v>
      </c>
      <c r="C234618" s="1" t="s">
        <v>11</v>
      </c>
      <c r="D234618">
        <v>10000</v>
      </c>
      <c r="E234618">
        <v>15000</v>
      </c>
    </row>
    <row r="234619" spans="1:5" x14ac:dyDescent="0.25">
      <c r="A234619" s="1" t="s">
        <v>9</v>
      </c>
      <c r="B234619" s="1" t="s">
        <v>183457</v>
      </c>
      <c r="C234619" s="1" t="s">
        <v>11</v>
      </c>
      <c r="D234619">
        <v>18000</v>
      </c>
      <c r="E234619">
        <v>24000</v>
      </c>
    </row>
    <row r="234620" spans="1:5" x14ac:dyDescent="0.25">
      <c r="A234620" s="1" t="s">
        <v>9</v>
      </c>
      <c r="B234620" s="1" t="s">
        <v>183458</v>
      </c>
      <c r="C234620" s="1" t="s">
        <v>11</v>
      </c>
      <c r="D234620">
        <v>24000</v>
      </c>
      <c r="E234620">
        <v>29500</v>
      </c>
    </row>
    <row r="234621" spans="1:5" x14ac:dyDescent="0.25">
      <c r="A234621" s="1" t="s">
        <v>9</v>
      </c>
      <c r="B234621" s="1" t="s">
        <v>183459</v>
      </c>
      <c r="C234621" s="1" t="s">
        <v>11</v>
      </c>
      <c r="D234621">
        <v>10000</v>
      </c>
      <c r="E234621">
        <v>15000</v>
      </c>
    </row>
    <row r="234622" spans="1:5" x14ac:dyDescent="0.25">
      <c r="A234622" s="1" t="s">
        <v>9</v>
      </c>
      <c r="B234622" s="1" t="s">
        <v>183460</v>
      </c>
      <c r="C234622" s="1" t="s">
        <v>11</v>
      </c>
      <c r="D234622">
        <v>10000</v>
      </c>
      <c r="E234622">
        <v>15000</v>
      </c>
    </row>
    <row r="234623" spans="1:5" x14ac:dyDescent="0.25">
      <c r="A234623" s="1" t="s">
        <v>9</v>
      </c>
      <c r="B234623" s="1" t="s">
        <v>183461</v>
      </c>
      <c r="C234623" s="1" t="s">
        <v>11</v>
      </c>
      <c r="D234623">
        <v>18000</v>
      </c>
      <c r="E234623">
        <v>24000</v>
      </c>
    </row>
    <row r="234624" spans="1:5" x14ac:dyDescent="0.25">
      <c r="A234624" s="1" t="s">
        <v>5</v>
      </c>
      <c r="B234624" s="1" t="s">
        <v>183462</v>
      </c>
      <c r="C234624" s="1" t="s">
        <v>32</v>
      </c>
    </row>
    <row r="234625" spans="1:5" x14ac:dyDescent="0.25">
      <c r="A234625" s="1" t="s">
        <v>9</v>
      </c>
      <c r="B234625" s="1" t="s">
        <v>183463</v>
      </c>
      <c r="C234625" s="1" t="s">
        <v>11</v>
      </c>
      <c r="D234625">
        <v>8000</v>
      </c>
      <c r="E234625">
        <v>12000</v>
      </c>
    </row>
    <row r="234626" spans="1:5" x14ac:dyDescent="0.25">
      <c r="A234626" s="1" t="s">
        <v>9</v>
      </c>
      <c r="B234626" s="1" t="s">
        <v>183464</v>
      </c>
      <c r="C234626" s="1" t="s">
        <v>11</v>
      </c>
      <c r="D234626">
        <v>8000</v>
      </c>
      <c r="E234626">
        <v>12000</v>
      </c>
    </row>
    <row r="234627" spans="1:5" x14ac:dyDescent="0.25">
      <c r="A234627" s="1" t="s">
        <v>9</v>
      </c>
      <c r="B234627" s="1" t="s">
        <v>183465</v>
      </c>
      <c r="C234627" s="1" t="s">
        <v>11</v>
      </c>
      <c r="D234627">
        <v>8000</v>
      </c>
      <c r="E234627">
        <v>12000</v>
      </c>
    </row>
    <row r="234628" spans="1:5" x14ac:dyDescent="0.25">
      <c r="A234628" s="1" t="s">
        <v>9</v>
      </c>
      <c r="B234628" s="1" t="s">
        <v>183466</v>
      </c>
      <c r="C234628" s="1" t="s">
        <v>11</v>
      </c>
      <c r="D234628">
        <v>16000</v>
      </c>
      <c r="E234628">
        <v>26000</v>
      </c>
    </row>
    <row r="234629" spans="1:5" x14ac:dyDescent="0.25">
      <c r="A234629" s="1" t="s">
        <v>9</v>
      </c>
      <c r="B234629" s="1" t="s">
        <v>183467</v>
      </c>
      <c r="C234629" s="1" t="s">
        <v>11</v>
      </c>
      <c r="D234629">
        <v>16000</v>
      </c>
      <c r="E234629">
        <v>26000</v>
      </c>
    </row>
    <row r="234630" spans="1:5" x14ac:dyDescent="0.25">
      <c r="A234630" s="1" t="s">
        <v>9</v>
      </c>
      <c r="B234630" s="1" t="s">
        <v>183468</v>
      </c>
      <c r="C234630" s="1" t="s">
        <v>11</v>
      </c>
      <c r="D234630">
        <v>12000</v>
      </c>
      <c r="E234630">
        <v>18000</v>
      </c>
    </row>
    <row r="234631" spans="1:5" x14ac:dyDescent="0.25">
      <c r="A234631" s="1" t="s">
        <v>9</v>
      </c>
      <c r="B234631" s="1" t="s">
        <v>183469</v>
      </c>
      <c r="C234631" s="1" t="s">
        <v>11</v>
      </c>
      <c r="D234631">
        <v>12000</v>
      </c>
      <c r="E234631">
        <v>18000</v>
      </c>
    </row>
    <row r="234632" spans="1:5" x14ac:dyDescent="0.25">
      <c r="A234632" s="1" t="s">
        <v>9</v>
      </c>
      <c r="B234632" s="1" t="s">
        <v>183470</v>
      </c>
      <c r="C234632" s="1" t="s">
        <v>11</v>
      </c>
      <c r="D234632">
        <v>12000</v>
      </c>
      <c r="E234632">
        <v>18000</v>
      </c>
    </row>
    <row r="234633" spans="1:5" x14ac:dyDescent="0.25">
      <c r="A234633" s="1" t="s">
        <v>5</v>
      </c>
      <c r="B234633" s="1" t="s">
        <v>183471</v>
      </c>
      <c r="C234633" s="1" t="s">
        <v>32</v>
      </c>
    </row>
    <row r="234634" spans="1:5" x14ac:dyDescent="0.25">
      <c r="A234634" s="1" t="s">
        <v>5</v>
      </c>
      <c r="B234634" s="1" t="s">
        <v>183472</v>
      </c>
      <c r="C234634" s="1" t="s">
        <v>32</v>
      </c>
    </row>
    <row r="234635" spans="1:5" x14ac:dyDescent="0.25">
      <c r="A234635" s="1" t="s">
        <v>5</v>
      </c>
      <c r="B234635" s="1" t="s">
        <v>183473</v>
      </c>
      <c r="C234635" s="1" t="s">
        <v>32</v>
      </c>
    </row>
    <row r="234636" spans="1:5" x14ac:dyDescent="0.25">
      <c r="A234636" s="1" t="s">
        <v>5</v>
      </c>
      <c r="B234636" s="1" t="s">
        <v>183474</v>
      </c>
      <c r="C234636" s="1" t="s">
        <v>32</v>
      </c>
    </row>
    <row r="234637" spans="1:5" x14ac:dyDescent="0.25">
      <c r="A234637" s="1" t="s">
        <v>5</v>
      </c>
      <c r="B234637" s="1" t="s">
        <v>183475</v>
      </c>
      <c r="C234637" s="1" t="s">
        <v>32</v>
      </c>
    </row>
    <row r="234638" spans="1:5" x14ac:dyDescent="0.25">
      <c r="A234638" s="1" t="s">
        <v>5</v>
      </c>
      <c r="B234638" s="1" t="s">
        <v>183476</v>
      </c>
      <c r="C234638" s="1" t="s">
        <v>32</v>
      </c>
    </row>
    <row r="234639" spans="1:5" x14ac:dyDescent="0.25">
      <c r="A234639" s="1" t="s">
        <v>5</v>
      </c>
      <c r="B234639" s="1" t="s">
        <v>183477</v>
      </c>
      <c r="C234639" s="1" t="s">
        <v>32</v>
      </c>
    </row>
    <row r="234640" spans="1:5" x14ac:dyDescent="0.25">
      <c r="A234640" s="1" t="s">
        <v>5</v>
      </c>
      <c r="B234640" s="1" t="s">
        <v>183478</v>
      </c>
      <c r="C234640" s="1" t="s">
        <v>32</v>
      </c>
    </row>
    <row r="234641" spans="1:5" x14ac:dyDescent="0.25">
      <c r="A234641" s="1" t="s">
        <v>5</v>
      </c>
      <c r="B234641" s="1" t="s">
        <v>183479</v>
      </c>
      <c r="C234641" s="1" t="s">
        <v>32</v>
      </c>
    </row>
    <row r="234642" spans="1:5" x14ac:dyDescent="0.25">
      <c r="A234642" s="1" t="s">
        <v>5</v>
      </c>
      <c r="B234642" s="1" t="s">
        <v>183480</v>
      </c>
      <c r="C234642" s="1" t="s">
        <v>32</v>
      </c>
    </row>
    <row r="234643" spans="1:5" x14ac:dyDescent="0.25">
      <c r="A234643" s="1" t="s">
        <v>5</v>
      </c>
      <c r="B234643" s="1" t="s">
        <v>183481</v>
      </c>
      <c r="C234643" s="1" t="s">
        <v>32</v>
      </c>
    </row>
    <row r="234644" spans="1:5" x14ac:dyDescent="0.25">
      <c r="A234644" s="1" t="s">
        <v>5</v>
      </c>
      <c r="B234644" s="1" t="s">
        <v>183482</v>
      </c>
      <c r="C234644" s="1" t="s">
        <v>32</v>
      </c>
    </row>
    <row r="234645" spans="1:5" x14ac:dyDescent="0.25">
      <c r="A234645" s="1" t="s">
        <v>5</v>
      </c>
      <c r="B234645" s="1" t="s">
        <v>183483</v>
      </c>
      <c r="C234645" s="1" t="s">
        <v>32</v>
      </c>
    </row>
    <row r="234646" spans="1:5" x14ac:dyDescent="0.25">
      <c r="A234646" s="1" t="s">
        <v>5</v>
      </c>
      <c r="B234646" s="1" t="s">
        <v>183484</v>
      </c>
      <c r="C234646" s="1" t="s">
        <v>32</v>
      </c>
    </row>
    <row r="234647" spans="1:5" x14ac:dyDescent="0.25">
      <c r="A234647" s="1" t="s">
        <v>5</v>
      </c>
      <c r="B234647" s="1" t="s">
        <v>183485</v>
      </c>
      <c r="C234647" s="1" t="s">
        <v>32</v>
      </c>
    </row>
    <row r="234648" spans="1:5" x14ac:dyDescent="0.25">
      <c r="A234648" s="1" t="s">
        <v>5</v>
      </c>
      <c r="B234648" s="1" t="s">
        <v>183486</v>
      </c>
      <c r="C234648" s="1" t="s">
        <v>32</v>
      </c>
    </row>
    <row r="234649" spans="1:5" x14ac:dyDescent="0.25">
      <c r="A234649" s="1" t="s">
        <v>5</v>
      </c>
      <c r="B234649" s="1" t="s">
        <v>183487</v>
      </c>
      <c r="C234649" s="1" t="s">
        <v>32</v>
      </c>
    </row>
    <row r="234650" spans="1:5" x14ac:dyDescent="0.25">
      <c r="A234650" s="1" t="s">
        <v>5</v>
      </c>
      <c r="B234650" s="1" t="s">
        <v>183488</v>
      </c>
      <c r="C234650" s="1" t="s">
        <v>32</v>
      </c>
    </row>
    <row r="234651" spans="1:5" x14ac:dyDescent="0.25">
      <c r="A234651" s="1" t="s">
        <v>5</v>
      </c>
      <c r="B234651" s="1" t="s">
        <v>183489</v>
      </c>
      <c r="C234651" s="1" t="s">
        <v>32</v>
      </c>
    </row>
    <row r="234652" spans="1:5" x14ac:dyDescent="0.25">
      <c r="A234652" s="1" t="s">
        <v>5</v>
      </c>
      <c r="B234652" s="1" t="s">
        <v>183490</v>
      </c>
      <c r="C234652" s="1" t="s">
        <v>32</v>
      </c>
    </row>
    <row r="234653" spans="1:5" x14ac:dyDescent="0.25">
      <c r="A234653" s="1" t="s">
        <v>5</v>
      </c>
      <c r="B234653" s="1" t="s">
        <v>183491</v>
      </c>
      <c r="C234653" s="1" t="s">
        <v>32</v>
      </c>
    </row>
    <row r="234654" spans="1:5" x14ac:dyDescent="0.25">
      <c r="A234654" s="1" t="s">
        <v>9</v>
      </c>
      <c r="B234654" s="1" t="s">
        <v>183492</v>
      </c>
      <c r="C234654" s="1" t="s">
        <v>11</v>
      </c>
      <c r="D234654">
        <v>26680</v>
      </c>
      <c r="E234654">
        <v>30240</v>
      </c>
    </row>
    <row r="234655" spans="1:5" x14ac:dyDescent="0.25">
      <c r="A234655" s="1" t="s">
        <v>9</v>
      </c>
      <c r="B234655" s="1" t="s">
        <v>183493</v>
      </c>
      <c r="C234655" s="1" t="s">
        <v>11</v>
      </c>
      <c r="D234655">
        <v>16000</v>
      </c>
      <c r="E234655">
        <v>20200</v>
      </c>
    </row>
    <row r="234656" spans="1:5" x14ac:dyDescent="0.25">
      <c r="A234656" s="1" t="s">
        <v>5</v>
      </c>
      <c r="B234656" s="1" t="s">
        <v>183493</v>
      </c>
      <c r="C234656" s="1" t="s">
        <v>11</v>
      </c>
      <c r="D234656">
        <v>9000</v>
      </c>
      <c r="E234656">
        <v>12000</v>
      </c>
    </row>
    <row r="234657" spans="1:5" x14ac:dyDescent="0.25">
      <c r="A234657" s="1" t="s">
        <v>9</v>
      </c>
      <c r="B234657" s="1" t="s">
        <v>183494</v>
      </c>
      <c r="C234657" s="1" t="s">
        <v>11</v>
      </c>
      <c r="D234657">
        <v>10000</v>
      </c>
      <c r="E234657">
        <v>16500</v>
      </c>
    </row>
    <row r="234658" spans="1:5" x14ac:dyDescent="0.25">
      <c r="A234658" s="1" t="s">
        <v>5</v>
      </c>
      <c r="B234658" s="1" t="s">
        <v>183494</v>
      </c>
      <c r="C234658" s="1" t="s">
        <v>11</v>
      </c>
      <c r="D234658">
        <v>8300</v>
      </c>
      <c r="E234658">
        <v>13700</v>
      </c>
    </row>
    <row r="234659" spans="1:5" x14ac:dyDescent="0.25">
      <c r="A234659" s="1" t="s">
        <v>9</v>
      </c>
      <c r="B234659" s="1" t="s">
        <v>183495</v>
      </c>
      <c r="C234659" s="1" t="s">
        <v>11</v>
      </c>
      <c r="D234659">
        <v>10000</v>
      </c>
      <c r="E234659">
        <v>16500</v>
      </c>
    </row>
    <row r="234660" spans="1:5" x14ac:dyDescent="0.25">
      <c r="A234660" s="1" t="s">
        <v>5</v>
      </c>
      <c r="B234660" s="1" t="s">
        <v>183495</v>
      </c>
      <c r="C234660" s="1" t="s">
        <v>11</v>
      </c>
      <c r="D234660">
        <v>8300</v>
      </c>
      <c r="E234660">
        <v>13700</v>
      </c>
    </row>
    <row r="234661" spans="1:5" x14ac:dyDescent="0.25">
      <c r="A234661" s="1" t="s">
        <v>5</v>
      </c>
      <c r="B234661" s="1" t="s">
        <v>183496</v>
      </c>
      <c r="C234661" s="1" t="s">
        <v>32</v>
      </c>
    </row>
    <row r="234662" spans="1:5" x14ac:dyDescent="0.25">
      <c r="A234662" s="1" t="s">
        <v>9</v>
      </c>
      <c r="B234662" s="1" t="s">
        <v>183496</v>
      </c>
      <c r="C234662" s="1" t="s">
        <v>32</v>
      </c>
    </row>
    <row r="234663" spans="1:5" x14ac:dyDescent="0.25">
      <c r="A234663" s="1" t="s">
        <v>9</v>
      </c>
      <c r="B234663" s="1" t="s">
        <v>183497</v>
      </c>
      <c r="C234663" s="1" t="s">
        <v>11</v>
      </c>
      <c r="D234663">
        <v>10000</v>
      </c>
      <c r="E234663">
        <v>16500</v>
      </c>
    </row>
    <row r="234664" spans="1:5" x14ac:dyDescent="0.25">
      <c r="A234664" s="1" t="s">
        <v>5</v>
      </c>
      <c r="B234664" s="1" t="s">
        <v>183497</v>
      </c>
      <c r="C234664" s="1" t="s">
        <v>11</v>
      </c>
      <c r="D234664">
        <v>8300</v>
      </c>
      <c r="E234664">
        <v>13700</v>
      </c>
    </row>
    <row r="234665" spans="1:5" x14ac:dyDescent="0.25">
      <c r="A234665" s="1" t="s">
        <v>9</v>
      </c>
      <c r="B234665" s="1" t="s">
        <v>183498</v>
      </c>
      <c r="C234665" s="1" t="s">
        <v>11</v>
      </c>
      <c r="D234665">
        <v>10000</v>
      </c>
      <c r="E234665">
        <v>16500</v>
      </c>
    </row>
    <row r="234666" spans="1:5" x14ac:dyDescent="0.25">
      <c r="A234666" s="1" t="s">
        <v>5</v>
      </c>
      <c r="B234666" s="1" t="s">
        <v>183498</v>
      </c>
      <c r="C234666" s="1" t="s">
        <v>11</v>
      </c>
      <c r="D234666">
        <v>8300</v>
      </c>
      <c r="E234666">
        <v>13700</v>
      </c>
    </row>
    <row r="234667" spans="1:5" x14ac:dyDescent="0.25">
      <c r="A234667" s="1" t="s">
        <v>9</v>
      </c>
      <c r="B234667" s="1" t="s">
        <v>183499</v>
      </c>
      <c r="C234667" s="1" t="s">
        <v>11</v>
      </c>
      <c r="D234667">
        <v>10000</v>
      </c>
      <c r="E234667">
        <v>16500</v>
      </c>
    </row>
    <row r="234668" spans="1:5" x14ac:dyDescent="0.25">
      <c r="A234668" s="1" t="s">
        <v>5</v>
      </c>
      <c r="B234668" s="1" t="s">
        <v>183499</v>
      </c>
      <c r="C234668" s="1" t="s">
        <v>11</v>
      </c>
      <c r="D234668">
        <v>8300</v>
      </c>
      <c r="E234668">
        <v>13700</v>
      </c>
    </row>
    <row r="234669" spans="1:5" x14ac:dyDescent="0.25">
      <c r="A234669" s="1" t="s">
        <v>5</v>
      </c>
      <c r="B234669" s="1" t="s">
        <v>183500</v>
      </c>
      <c r="C234669" s="1" t="s">
        <v>32</v>
      </c>
    </row>
    <row r="234670" spans="1:5" x14ac:dyDescent="0.25">
      <c r="A234670" s="1" t="s">
        <v>9</v>
      </c>
      <c r="B234670" s="1" t="s">
        <v>183500</v>
      </c>
      <c r="C234670" s="1" t="s">
        <v>32</v>
      </c>
    </row>
    <row r="234671" spans="1:5" x14ac:dyDescent="0.25">
      <c r="A234671" s="1" t="s">
        <v>9</v>
      </c>
      <c r="B234671" s="1" t="s">
        <v>183501</v>
      </c>
      <c r="C234671" s="1" t="s">
        <v>11</v>
      </c>
      <c r="D234671">
        <v>10000</v>
      </c>
      <c r="E234671">
        <v>16500</v>
      </c>
    </row>
    <row r="234672" spans="1:5" x14ac:dyDescent="0.25">
      <c r="A234672" s="1" t="s">
        <v>5</v>
      </c>
      <c r="B234672" s="1" t="s">
        <v>183501</v>
      </c>
      <c r="C234672" s="1" t="s">
        <v>11</v>
      </c>
      <c r="D234672">
        <v>8300</v>
      </c>
      <c r="E234672">
        <v>13700</v>
      </c>
    </row>
    <row r="234673" spans="1:5" x14ac:dyDescent="0.25">
      <c r="A234673" s="1" t="s">
        <v>9</v>
      </c>
      <c r="B234673" s="1" t="s">
        <v>183502</v>
      </c>
      <c r="C234673" s="1" t="s">
        <v>11</v>
      </c>
      <c r="D234673">
        <v>10000</v>
      </c>
      <c r="E234673">
        <v>16500</v>
      </c>
    </row>
    <row r="234674" spans="1:5" x14ac:dyDescent="0.25">
      <c r="A234674" s="1" t="s">
        <v>5</v>
      </c>
      <c r="B234674" s="1" t="s">
        <v>183502</v>
      </c>
      <c r="C234674" s="1" t="s">
        <v>11</v>
      </c>
      <c r="D234674">
        <v>8300</v>
      </c>
      <c r="E234674">
        <v>13700</v>
      </c>
    </row>
    <row r="234675" spans="1:5" x14ac:dyDescent="0.25">
      <c r="A234675" s="1" t="s">
        <v>9</v>
      </c>
      <c r="B234675" s="1" t="s">
        <v>183503</v>
      </c>
      <c r="C234675" s="1" t="s">
        <v>11</v>
      </c>
      <c r="D234675">
        <v>10000</v>
      </c>
      <c r="E234675">
        <v>16500</v>
      </c>
    </row>
    <row r="234676" spans="1:5" x14ac:dyDescent="0.25">
      <c r="A234676" s="1" t="s">
        <v>5</v>
      </c>
      <c r="B234676" s="1" t="s">
        <v>183503</v>
      </c>
      <c r="C234676" s="1" t="s">
        <v>11</v>
      </c>
      <c r="D234676">
        <v>8300</v>
      </c>
      <c r="E234676">
        <v>13700</v>
      </c>
    </row>
    <row r="234677" spans="1:5" x14ac:dyDescent="0.25">
      <c r="A234677" s="1" t="s">
        <v>9</v>
      </c>
      <c r="B234677" s="1" t="s">
        <v>183504</v>
      </c>
      <c r="C234677" s="1" t="s">
        <v>11</v>
      </c>
      <c r="D234677">
        <v>10000</v>
      </c>
      <c r="E234677">
        <v>16500</v>
      </c>
    </row>
    <row r="234678" spans="1:5" x14ac:dyDescent="0.25">
      <c r="A234678" s="1" t="s">
        <v>5</v>
      </c>
      <c r="B234678" s="1" t="s">
        <v>183504</v>
      </c>
      <c r="C234678" s="1" t="s">
        <v>11</v>
      </c>
      <c r="D234678">
        <v>8300</v>
      </c>
      <c r="E234678">
        <v>13700</v>
      </c>
    </row>
    <row r="234679" spans="1:5" x14ac:dyDescent="0.25">
      <c r="A234679" s="1" t="s">
        <v>9</v>
      </c>
      <c r="B234679" s="1" t="s">
        <v>183505</v>
      </c>
      <c r="C234679" s="1" t="s">
        <v>11</v>
      </c>
      <c r="D234679">
        <v>10000</v>
      </c>
      <c r="E234679">
        <v>16500</v>
      </c>
    </row>
    <row r="234680" spans="1:5" x14ac:dyDescent="0.25">
      <c r="A234680" s="1" t="s">
        <v>5</v>
      </c>
      <c r="B234680" s="1" t="s">
        <v>183505</v>
      </c>
      <c r="C234680" s="1" t="s">
        <v>11</v>
      </c>
      <c r="D234680">
        <v>8300</v>
      </c>
      <c r="E234680">
        <v>13700</v>
      </c>
    </row>
    <row r="234681" spans="1:5" x14ac:dyDescent="0.25">
      <c r="A234681" s="1" t="s">
        <v>9</v>
      </c>
      <c r="B234681" s="1" t="s">
        <v>183506</v>
      </c>
      <c r="C234681" s="1" t="s">
        <v>11</v>
      </c>
      <c r="D234681">
        <v>10000</v>
      </c>
      <c r="E234681">
        <v>16500</v>
      </c>
    </row>
    <row r="234682" spans="1:5" x14ac:dyDescent="0.25">
      <c r="A234682" s="1" t="s">
        <v>5</v>
      </c>
      <c r="B234682" s="1" t="s">
        <v>183506</v>
      </c>
      <c r="C234682" s="1" t="s">
        <v>11</v>
      </c>
      <c r="D234682">
        <v>8300</v>
      </c>
      <c r="E234682">
        <v>13700</v>
      </c>
    </row>
    <row r="234683" spans="1:5" x14ac:dyDescent="0.25">
      <c r="A234683" s="1" t="s">
        <v>9</v>
      </c>
      <c r="B234683" s="1" t="s">
        <v>183507</v>
      </c>
      <c r="C234683" s="1" t="s">
        <v>11</v>
      </c>
      <c r="D234683">
        <v>10000</v>
      </c>
      <c r="E234683">
        <v>16500</v>
      </c>
    </row>
    <row r="234684" spans="1:5" x14ac:dyDescent="0.25">
      <c r="A234684" s="1" t="s">
        <v>5</v>
      </c>
      <c r="B234684" s="1" t="s">
        <v>183507</v>
      </c>
      <c r="C234684" s="1" t="s">
        <v>11</v>
      </c>
      <c r="D234684">
        <v>8300</v>
      </c>
      <c r="E234684">
        <v>13700</v>
      </c>
    </row>
    <row r="234685" spans="1:5" x14ac:dyDescent="0.25">
      <c r="A234685" s="1" t="s">
        <v>9</v>
      </c>
      <c r="B234685" s="1" t="s">
        <v>183508</v>
      </c>
      <c r="C234685" s="1" t="s">
        <v>11</v>
      </c>
      <c r="D234685">
        <v>10000</v>
      </c>
      <c r="E234685">
        <v>16500</v>
      </c>
    </row>
    <row r="234686" spans="1:5" x14ac:dyDescent="0.25">
      <c r="A234686" s="1" t="s">
        <v>5</v>
      </c>
      <c r="B234686" s="1" t="s">
        <v>183508</v>
      </c>
      <c r="C234686" s="1" t="s">
        <v>11</v>
      </c>
      <c r="D234686">
        <v>8300</v>
      </c>
      <c r="E234686">
        <v>13700</v>
      </c>
    </row>
    <row r="234687" spans="1:5" x14ac:dyDescent="0.25">
      <c r="A234687" s="1" t="s">
        <v>9</v>
      </c>
      <c r="B234687" s="1" t="s">
        <v>183509</v>
      </c>
      <c r="C234687" s="1" t="s">
        <v>11</v>
      </c>
      <c r="D234687">
        <v>10000</v>
      </c>
      <c r="E234687">
        <v>16500</v>
      </c>
    </row>
    <row r="234688" spans="1:5" x14ac:dyDescent="0.25">
      <c r="A234688" s="1" t="s">
        <v>5</v>
      </c>
      <c r="B234688" s="1" t="s">
        <v>183509</v>
      </c>
      <c r="C234688" s="1" t="s">
        <v>11</v>
      </c>
      <c r="D234688">
        <v>8300</v>
      </c>
      <c r="E234688">
        <v>13700</v>
      </c>
    </row>
    <row r="234689" spans="1:5" x14ac:dyDescent="0.25">
      <c r="A234689" s="1" t="s">
        <v>9</v>
      </c>
      <c r="B234689" s="1" t="s">
        <v>183510</v>
      </c>
      <c r="C234689" s="1" t="s">
        <v>11</v>
      </c>
      <c r="D234689">
        <v>23520</v>
      </c>
      <c r="E234689">
        <v>28560</v>
      </c>
    </row>
    <row r="234690" spans="1:5" x14ac:dyDescent="0.25">
      <c r="A234690" s="1" t="s">
        <v>9</v>
      </c>
      <c r="B234690" s="1" t="s">
        <v>183511</v>
      </c>
      <c r="C234690" s="1" t="s">
        <v>11</v>
      </c>
      <c r="D234690">
        <v>23520</v>
      </c>
      <c r="E234690">
        <v>28560</v>
      </c>
    </row>
    <row r="234691" spans="1:5" x14ac:dyDescent="0.25">
      <c r="A234691" s="1" t="s">
        <v>9</v>
      </c>
      <c r="B234691" s="1" t="s">
        <v>183512</v>
      </c>
      <c r="C234691" s="1" t="s">
        <v>11</v>
      </c>
      <c r="D234691">
        <v>23520</v>
      </c>
      <c r="E234691">
        <v>28560</v>
      </c>
    </row>
    <row r="234692" spans="1:5" x14ac:dyDescent="0.25">
      <c r="A234692" s="1" t="s">
        <v>9</v>
      </c>
      <c r="B234692" s="1" t="s">
        <v>183513</v>
      </c>
      <c r="C234692" s="1" t="s">
        <v>11</v>
      </c>
      <c r="D234692">
        <v>13000</v>
      </c>
      <c r="E234692">
        <v>22000</v>
      </c>
    </row>
    <row r="234693" spans="1:5" x14ac:dyDescent="0.25">
      <c r="A234693" s="1" t="s">
        <v>5</v>
      </c>
      <c r="B234693" s="1" t="s">
        <v>183513</v>
      </c>
      <c r="C234693" s="1" t="s">
        <v>11</v>
      </c>
      <c r="D234693">
        <v>11000</v>
      </c>
      <c r="E234693">
        <v>18200</v>
      </c>
    </row>
    <row r="234694" spans="1:5" x14ac:dyDescent="0.25">
      <c r="A234694" s="1" t="s">
        <v>9</v>
      </c>
      <c r="B234694" s="1" t="s">
        <v>183514</v>
      </c>
      <c r="C234694" s="1" t="s">
        <v>11</v>
      </c>
      <c r="D234694">
        <v>13000</v>
      </c>
      <c r="E234694">
        <v>22000</v>
      </c>
    </row>
    <row r="234695" spans="1:5" x14ac:dyDescent="0.25">
      <c r="A234695" s="1" t="s">
        <v>5</v>
      </c>
      <c r="B234695" s="1" t="s">
        <v>183514</v>
      </c>
      <c r="C234695" s="1" t="s">
        <v>11</v>
      </c>
      <c r="D234695">
        <v>11000</v>
      </c>
      <c r="E234695">
        <v>18200</v>
      </c>
    </row>
    <row r="234696" spans="1:5" x14ac:dyDescent="0.25">
      <c r="A234696" s="1" t="s">
        <v>9</v>
      </c>
      <c r="B234696" s="1" t="s">
        <v>183515</v>
      </c>
      <c r="C234696" s="1" t="s">
        <v>11</v>
      </c>
      <c r="D234696">
        <v>16000</v>
      </c>
      <c r="E234696">
        <v>20200</v>
      </c>
    </row>
    <row r="234697" spans="1:5" x14ac:dyDescent="0.25">
      <c r="A234697" s="1" t="s">
        <v>5</v>
      </c>
      <c r="B234697" s="1" t="s">
        <v>183515</v>
      </c>
      <c r="C234697" s="1" t="s">
        <v>11</v>
      </c>
      <c r="D234697">
        <v>9000</v>
      </c>
      <c r="E234697">
        <v>12000</v>
      </c>
    </row>
    <row r="234698" spans="1:5" x14ac:dyDescent="0.25">
      <c r="A234698" s="1" t="s">
        <v>9</v>
      </c>
      <c r="B234698" s="1" t="s">
        <v>183516</v>
      </c>
      <c r="C234698" s="1" t="s">
        <v>11</v>
      </c>
      <c r="D234698">
        <v>13000</v>
      </c>
      <c r="E234698">
        <v>22000</v>
      </c>
    </row>
    <row r="234699" spans="1:5" x14ac:dyDescent="0.25">
      <c r="A234699" s="1" t="s">
        <v>5</v>
      </c>
      <c r="B234699" s="1" t="s">
        <v>183516</v>
      </c>
      <c r="C234699" s="1" t="s">
        <v>11</v>
      </c>
      <c r="D234699">
        <v>11000</v>
      </c>
      <c r="E234699">
        <v>18200</v>
      </c>
    </row>
    <row r="234700" spans="1:5" x14ac:dyDescent="0.25">
      <c r="A234700" s="1" t="s">
        <v>9</v>
      </c>
      <c r="B234700" s="1" t="s">
        <v>183517</v>
      </c>
      <c r="C234700" s="1" t="s">
        <v>11</v>
      </c>
      <c r="D234700">
        <v>13000</v>
      </c>
      <c r="E234700">
        <v>22000</v>
      </c>
    </row>
    <row r="234701" spans="1:5" x14ac:dyDescent="0.25">
      <c r="A234701" s="1" t="s">
        <v>5</v>
      </c>
      <c r="B234701" s="1" t="s">
        <v>183517</v>
      </c>
      <c r="C234701" s="1" t="s">
        <v>11</v>
      </c>
      <c r="D234701">
        <v>11000</v>
      </c>
      <c r="E234701">
        <v>18200</v>
      </c>
    </row>
    <row r="234702" spans="1:5" x14ac:dyDescent="0.25">
      <c r="A234702" s="1" t="s">
        <v>9</v>
      </c>
      <c r="B234702" s="1" t="s">
        <v>183518</v>
      </c>
      <c r="C234702" s="1" t="s">
        <v>11</v>
      </c>
      <c r="D234702">
        <v>13000</v>
      </c>
      <c r="E234702">
        <v>22000</v>
      </c>
    </row>
    <row r="234703" spans="1:5" x14ac:dyDescent="0.25">
      <c r="A234703" s="1" t="s">
        <v>5</v>
      </c>
      <c r="B234703" s="1" t="s">
        <v>183518</v>
      </c>
      <c r="C234703" s="1" t="s">
        <v>11</v>
      </c>
      <c r="D234703">
        <v>11000</v>
      </c>
      <c r="E234703">
        <v>18200</v>
      </c>
    </row>
    <row r="234704" spans="1:5" x14ac:dyDescent="0.25">
      <c r="A234704" s="1" t="s">
        <v>9</v>
      </c>
      <c r="B234704" s="1" t="s">
        <v>183519</v>
      </c>
      <c r="C234704" s="1" t="s">
        <v>11</v>
      </c>
      <c r="D234704">
        <v>16000</v>
      </c>
      <c r="E234704">
        <v>20200</v>
      </c>
    </row>
    <row r="234705" spans="1:5" x14ac:dyDescent="0.25">
      <c r="A234705" s="1" t="s">
        <v>5</v>
      </c>
      <c r="B234705" s="1" t="s">
        <v>183519</v>
      </c>
      <c r="C234705" s="1" t="s">
        <v>11</v>
      </c>
      <c r="D234705">
        <v>9000</v>
      </c>
      <c r="E234705">
        <v>12000</v>
      </c>
    </row>
    <row r="234706" spans="1:5" x14ac:dyDescent="0.25">
      <c r="A234706" s="1" t="s">
        <v>9</v>
      </c>
      <c r="B234706" s="1" t="s">
        <v>183520</v>
      </c>
      <c r="C234706" s="1" t="s">
        <v>11</v>
      </c>
      <c r="D234706">
        <v>13000</v>
      </c>
      <c r="E234706">
        <v>22000</v>
      </c>
    </row>
    <row r="234707" spans="1:5" x14ac:dyDescent="0.25">
      <c r="A234707" s="1" t="s">
        <v>5</v>
      </c>
      <c r="B234707" s="1" t="s">
        <v>183520</v>
      </c>
      <c r="C234707" s="1" t="s">
        <v>11</v>
      </c>
      <c r="D234707">
        <v>11000</v>
      </c>
      <c r="E234707">
        <v>18200</v>
      </c>
    </row>
    <row r="234708" spans="1:5" x14ac:dyDescent="0.25">
      <c r="A234708" s="1" t="s">
        <v>9</v>
      </c>
      <c r="B234708" s="1" t="s">
        <v>183521</v>
      </c>
      <c r="C234708" s="1" t="s">
        <v>11</v>
      </c>
      <c r="D234708">
        <v>13000</v>
      </c>
      <c r="E234708">
        <v>22000</v>
      </c>
    </row>
    <row r="234709" spans="1:5" x14ac:dyDescent="0.25">
      <c r="A234709" s="1" t="s">
        <v>5</v>
      </c>
      <c r="B234709" s="1" t="s">
        <v>183521</v>
      </c>
      <c r="C234709" s="1" t="s">
        <v>11</v>
      </c>
      <c r="D234709">
        <v>11000</v>
      </c>
      <c r="E234709">
        <v>18200</v>
      </c>
    </row>
    <row r="234710" spans="1:5" x14ac:dyDescent="0.25">
      <c r="A234710" s="1" t="s">
        <v>9</v>
      </c>
      <c r="B234710" s="1" t="s">
        <v>183522</v>
      </c>
      <c r="C234710" s="1" t="s">
        <v>11</v>
      </c>
      <c r="D234710">
        <v>7000</v>
      </c>
      <c r="E234710">
        <v>8000</v>
      </c>
    </row>
    <row r="234711" spans="1:5" x14ac:dyDescent="0.25">
      <c r="A234711" s="1" t="s">
        <v>5</v>
      </c>
      <c r="B234711" s="1" t="s">
        <v>183522</v>
      </c>
      <c r="C234711" s="1" t="s">
        <v>11</v>
      </c>
      <c r="D234711">
        <v>5500</v>
      </c>
      <c r="E234711">
        <v>6700</v>
      </c>
    </row>
    <row r="234712" spans="1:5" x14ac:dyDescent="0.25">
      <c r="A234712" s="1" t="s">
        <v>9</v>
      </c>
      <c r="B234712" s="1" t="s">
        <v>183523</v>
      </c>
      <c r="C234712" s="1" t="s">
        <v>11</v>
      </c>
      <c r="D234712">
        <v>10000</v>
      </c>
      <c r="E234712">
        <v>16500</v>
      </c>
    </row>
    <row r="234713" spans="1:5" x14ac:dyDescent="0.25">
      <c r="A234713" s="1" t="s">
        <v>5</v>
      </c>
      <c r="B234713" s="1" t="s">
        <v>183523</v>
      </c>
      <c r="C234713" s="1" t="s">
        <v>11</v>
      </c>
      <c r="D234713">
        <v>8300</v>
      </c>
      <c r="E234713">
        <v>13700</v>
      </c>
    </row>
    <row r="234714" spans="1:5" x14ac:dyDescent="0.25">
      <c r="A234714" s="1" t="s">
        <v>5</v>
      </c>
      <c r="B234714" s="1" t="s">
        <v>183524</v>
      </c>
      <c r="C234714" s="1" t="s">
        <v>32</v>
      </c>
    </row>
    <row r="234715" spans="1:5" x14ac:dyDescent="0.25">
      <c r="A234715" s="1" t="s">
        <v>9</v>
      </c>
      <c r="B234715" s="1" t="s">
        <v>183524</v>
      </c>
      <c r="C234715" s="1" t="s">
        <v>32</v>
      </c>
    </row>
    <row r="234716" spans="1:5" x14ac:dyDescent="0.25">
      <c r="A234716" s="1" t="s">
        <v>9</v>
      </c>
      <c r="B234716" s="1" t="s">
        <v>183525</v>
      </c>
      <c r="C234716" s="1" t="s">
        <v>11</v>
      </c>
      <c r="D234716">
        <v>7000</v>
      </c>
      <c r="E234716">
        <v>8000</v>
      </c>
    </row>
    <row r="234717" spans="1:5" x14ac:dyDescent="0.25">
      <c r="A234717" s="1" t="s">
        <v>5</v>
      </c>
      <c r="B234717" s="1" t="s">
        <v>183525</v>
      </c>
      <c r="C234717" s="1" t="s">
        <v>11</v>
      </c>
      <c r="D234717">
        <v>5500</v>
      </c>
      <c r="E234717">
        <v>6700</v>
      </c>
    </row>
    <row r="234718" spans="1:5" x14ac:dyDescent="0.25">
      <c r="A234718" s="1" t="s">
        <v>9</v>
      </c>
      <c r="B234718" s="1" t="s">
        <v>183526</v>
      </c>
      <c r="C234718" s="1" t="s">
        <v>11</v>
      </c>
      <c r="D234718">
        <v>7000</v>
      </c>
      <c r="E234718">
        <v>8000</v>
      </c>
    </row>
    <row r="234719" spans="1:5" x14ac:dyDescent="0.25">
      <c r="A234719" s="1" t="s">
        <v>5</v>
      </c>
      <c r="B234719" s="1" t="s">
        <v>183526</v>
      </c>
      <c r="C234719" s="1" t="s">
        <v>11</v>
      </c>
      <c r="D234719">
        <v>5500</v>
      </c>
      <c r="E234719">
        <v>6700</v>
      </c>
    </row>
    <row r="234720" spans="1:5" x14ac:dyDescent="0.25">
      <c r="A234720" s="1" t="s">
        <v>9</v>
      </c>
      <c r="B234720" s="1" t="s">
        <v>183527</v>
      </c>
      <c r="C234720" s="1" t="s">
        <v>11</v>
      </c>
      <c r="D234720">
        <v>7000</v>
      </c>
      <c r="E234720">
        <v>8000</v>
      </c>
    </row>
    <row r="234721" spans="1:5" x14ac:dyDescent="0.25">
      <c r="A234721" s="1" t="s">
        <v>5</v>
      </c>
      <c r="B234721" s="1" t="s">
        <v>183527</v>
      </c>
      <c r="C234721" s="1" t="s">
        <v>11</v>
      </c>
      <c r="D234721">
        <v>5500</v>
      </c>
      <c r="E234721">
        <v>6700</v>
      </c>
    </row>
    <row r="234722" spans="1:5" x14ac:dyDescent="0.25">
      <c r="A234722" s="1" t="s">
        <v>9</v>
      </c>
      <c r="B234722" s="1" t="s">
        <v>183528</v>
      </c>
      <c r="C234722" s="1" t="s">
        <v>11</v>
      </c>
      <c r="D234722">
        <v>16000</v>
      </c>
      <c r="E234722">
        <v>20200</v>
      </c>
    </row>
    <row r="234723" spans="1:5" x14ac:dyDescent="0.25">
      <c r="A234723" s="1" t="s">
        <v>5</v>
      </c>
      <c r="B234723" s="1" t="s">
        <v>183528</v>
      </c>
      <c r="C234723" s="1" t="s">
        <v>11</v>
      </c>
      <c r="D234723">
        <v>9000</v>
      </c>
      <c r="E234723">
        <v>12000</v>
      </c>
    </row>
    <row r="234724" spans="1:5" x14ac:dyDescent="0.25">
      <c r="A234724" s="1" t="s">
        <v>9</v>
      </c>
      <c r="B234724" s="1" t="s">
        <v>183529</v>
      </c>
      <c r="C234724" s="1" t="s">
        <v>11</v>
      </c>
      <c r="D234724">
        <v>16000</v>
      </c>
      <c r="E234724">
        <v>20200</v>
      </c>
    </row>
    <row r="234725" spans="1:5" x14ac:dyDescent="0.25">
      <c r="A234725" s="1" t="s">
        <v>5</v>
      </c>
      <c r="B234725" s="1" t="s">
        <v>183529</v>
      </c>
      <c r="C234725" s="1" t="s">
        <v>11</v>
      </c>
      <c r="D234725">
        <v>9000</v>
      </c>
      <c r="E234725">
        <v>12000</v>
      </c>
    </row>
    <row r="234726" spans="1:5" x14ac:dyDescent="0.25">
      <c r="A234726" s="1" t="s">
        <v>9</v>
      </c>
      <c r="B234726" s="1" t="s">
        <v>183530</v>
      </c>
      <c r="C234726" s="1" t="s">
        <v>11</v>
      </c>
      <c r="D234726">
        <v>16000</v>
      </c>
      <c r="E234726">
        <v>20200</v>
      </c>
    </row>
    <row r="234727" spans="1:5" x14ac:dyDescent="0.25">
      <c r="A234727" s="1" t="s">
        <v>5</v>
      </c>
      <c r="B234727" s="1" t="s">
        <v>183530</v>
      </c>
      <c r="C234727" s="1" t="s">
        <v>11</v>
      </c>
      <c r="D234727">
        <v>9000</v>
      </c>
      <c r="E234727">
        <v>12000</v>
      </c>
    </row>
    <row r="234728" spans="1:5" x14ac:dyDescent="0.25">
      <c r="A234728" s="1" t="s">
        <v>9</v>
      </c>
      <c r="B234728" s="1" t="s">
        <v>183531</v>
      </c>
      <c r="C234728" s="1" t="s">
        <v>11</v>
      </c>
      <c r="D234728">
        <v>13000</v>
      </c>
      <c r="E234728">
        <v>22000</v>
      </c>
    </row>
    <row r="234729" spans="1:5" x14ac:dyDescent="0.25">
      <c r="A234729" s="1" t="s">
        <v>5</v>
      </c>
      <c r="B234729" s="1" t="s">
        <v>183531</v>
      </c>
      <c r="C234729" s="1" t="s">
        <v>11</v>
      </c>
      <c r="D234729">
        <v>11000</v>
      </c>
      <c r="E234729">
        <v>18200</v>
      </c>
    </row>
    <row r="234730" spans="1:5" x14ac:dyDescent="0.25">
      <c r="A234730" s="1" t="s">
        <v>9</v>
      </c>
      <c r="B234730" s="1" t="s">
        <v>183532</v>
      </c>
      <c r="C234730" s="1" t="s">
        <v>11</v>
      </c>
      <c r="D234730">
        <v>16000</v>
      </c>
      <c r="E234730">
        <v>20200</v>
      </c>
    </row>
    <row r="234731" spans="1:5" x14ac:dyDescent="0.25">
      <c r="A234731" s="1" t="s">
        <v>5</v>
      </c>
      <c r="B234731" s="1" t="s">
        <v>183532</v>
      </c>
      <c r="C234731" s="1" t="s">
        <v>11</v>
      </c>
      <c r="D234731">
        <v>9000</v>
      </c>
      <c r="E234731">
        <v>12000</v>
      </c>
    </row>
    <row r="234732" spans="1:5" x14ac:dyDescent="0.25">
      <c r="A234732" s="1" t="s">
        <v>9</v>
      </c>
      <c r="B234732" s="1" t="s">
        <v>183533</v>
      </c>
      <c r="C234732" s="1" t="s">
        <v>11</v>
      </c>
      <c r="D234732">
        <v>16000</v>
      </c>
      <c r="E234732">
        <v>20200</v>
      </c>
    </row>
    <row r="234733" spans="1:5" x14ac:dyDescent="0.25">
      <c r="A234733" s="1" t="s">
        <v>5</v>
      </c>
      <c r="B234733" s="1" t="s">
        <v>183533</v>
      </c>
      <c r="C234733" s="1" t="s">
        <v>11</v>
      </c>
      <c r="D234733">
        <v>9000</v>
      </c>
      <c r="E234733">
        <v>12000</v>
      </c>
    </row>
    <row r="234734" spans="1:5" x14ac:dyDescent="0.25">
      <c r="A234734" s="1" t="s">
        <v>9</v>
      </c>
      <c r="B234734" s="1" t="s">
        <v>183534</v>
      </c>
      <c r="C234734" s="1" t="s">
        <v>11</v>
      </c>
      <c r="D234734">
        <v>16000</v>
      </c>
      <c r="E234734">
        <v>20200</v>
      </c>
    </row>
    <row r="234735" spans="1:5" x14ac:dyDescent="0.25">
      <c r="A234735" s="1" t="s">
        <v>5</v>
      </c>
      <c r="B234735" s="1" t="s">
        <v>183534</v>
      </c>
      <c r="C234735" s="1" t="s">
        <v>11</v>
      </c>
      <c r="D234735">
        <v>9000</v>
      </c>
      <c r="E234735">
        <v>12000</v>
      </c>
    </row>
    <row r="234736" spans="1:5" x14ac:dyDescent="0.25">
      <c r="A234736" s="1" t="s">
        <v>9</v>
      </c>
      <c r="B234736" s="1" t="s">
        <v>183535</v>
      </c>
      <c r="C234736" s="1" t="s">
        <v>11</v>
      </c>
      <c r="D234736">
        <v>16000</v>
      </c>
      <c r="E234736">
        <v>20200</v>
      </c>
    </row>
    <row r="234737" spans="1:5" x14ac:dyDescent="0.25">
      <c r="A234737" s="1" t="s">
        <v>5</v>
      </c>
      <c r="B234737" s="1" t="s">
        <v>183535</v>
      </c>
      <c r="C234737" s="1" t="s">
        <v>11</v>
      </c>
      <c r="D234737">
        <v>9000</v>
      </c>
      <c r="E234737">
        <v>12000</v>
      </c>
    </row>
    <row r="234738" spans="1:5" x14ac:dyDescent="0.25">
      <c r="A234738" s="1" t="s">
        <v>9</v>
      </c>
      <c r="B234738" s="1" t="s">
        <v>183536</v>
      </c>
      <c r="C234738" s="1" t="s">
        <v>11</v>
      </c>
      <c r="D234738">
        <v>10000</v>
      </c>
      <c r="E234738">
        <v>16500</v>
      </c>
    </row>
    <row r="234739" spans="1:5" x14ac:dyDescent="0.25">
      <c r="A234739" s="1" t="s">
        <v>5</v>
      </c>
      <c r="B234739" s="1" t="s">
        <v>183536</v>
      </c>
      <c r="C234739" s="1" t="s">
        <v>11</v>
      </c>
      <c r="D234739">
        <v>8300</v>
      </c>
      <c r="E234739">
        <v>13700</v>
      </c>
    </row>
    <row r="234740" spans="1:5" x14ac:dyDescent="0.25">
      <c r="A234740" s="1" t="s">
        <v>9</v>
      </c>
      <c r="B234740" s="1" t="s">
        <v>183537</v>
      </c>
      <c r="C234740" s="1" t="s">
        <v>11</v>
      </c>
      <c r="D234740">
        <v>10000</v>
      </c>
      <c r="E234740">
        <v>16500</v>
      </c>
    </row>
    <row r="234741" spans="1:5" x14ac:dyDescent="0.25">
      <c r="A234741" s="1" t="s">
        <v>5</v>
      </c>
      <c r="B234741" s="1" t="s">
        <v>183537</v>
      </c>
      <c r="C234741" s="1" t="s">
        <v>11</v>
      </c>
      <c r="D234741">
        <v>8300</v>
      </c>
      <c r="E234741">
        <v>13700</v>
      </c>
    </row>
    <row r="234742" spans="1:5" x14ac:dyDescent="0.25">
      <c r="A234742" s="1" t="s">
        <v>9</v>
      </c>
      <c r="B234742" s="1" t="s">
        <v>183538</v>
      </c>
      <c r="C234742" s="1" t="s">
        <v>11</v>
      </c>
      <c r="D234742">
        <v>10000</v>
      </c>
      <c r="E234742">
        <v>16500</v>
      </c>
    </row>
    <row r="234743" spans="1:5" x14ac:dyDescent="0.25">
      <c r="A234743" s="1" t="s">
        <v>5</v>
      </c>
      <c r="B234743" s="1" t="s">
        <v>183538</v>
      </c>
      <c r="C234743" s="1" t="s">
        <v>11</v>
      </c>
      <c r="D234743">
        <v>8300</v>
      </c>
      <c r="E234743">
        <v>13700</v>
      </c>
    </row>
    <row r="234744" spans="1:5" x14ac:dyDescent="0.25">
      <c r="A234744" s="1" t="s">
        <v>5</v>
      </c>
      <c r="B234744" s="1" t="s">
        <v>183539</v>
      </c>
      <c r="C234744" s="1" t="s">
        <v>32</v>
      </c>
    </row>
    <row r="234745" spans="1:5" x14ac:dyDescent="0.25">
      <c r="A234745" s="1" t="s">
        <v>5</v>
      </c>
      <c r="B234745" s="1" t="s">
        <v>183540</v>
      </c>
      <c r="C234745" s="1" t="s">
        <v>11</v>
      </c>
      <c r="D234745">
        <v>25000</v>
      </c>
      <c r="E234745">
        <v>29000</v>
      </c>
    </row>
    <row r="234746" spans="1:5" x14ac:dyDescent="0.25">
      <c r="A234746" s="1" t="s">
        <v>5</v>
      </c>
      <c r="B234746" s="1" t="s">
        <v>183541</v>
      </c>
      <c r="C234746" s="1" t="s">
        <v>11</v>
      </c>
      <c r="D234746">
        <v>25000</v>
      </c>
      <c r="E234746">
        <v>29000</v>
      </c>
    </row>
    <row r="234747" spans="1:5" x14ac:dyDescent="0.25">
      <c r="A234747" s="1" t="s">
        <v>5</v>
      </c>
      <c r="B234747" s="1" t="s">
        <v>183542</v>
      </c>
      <c r="C234747" s="1" t="s">
        <v>11</v>
      </c>
      <c r="D234747">
        <v>25000</v>
      </c>
      <c r="E234747">
        <v>29000</v>
      </c>
    </row>
    <row r="234748" spans="1:5" x14ac:dyDescent="0.25">
      <c r="A234748" s="1" t="s">
        <v>5</v>
      </c>
      <c r="B234748" s="1" t="s">
        <v>183543</v>
      </c>
      <c r="C234748" s="1" t="s">
        <v>11</v>
      </c>
      <c r="D234748">
        <v>25000</v>
      </c>
      <c r="E234748">
        <v>29000</v>
      </c>
    </row>
    <row r="234749" spans="1:5" x14ac:dyDescent="0.25">
      <c r="A234749" s="1" t="s">
        <v>5</v>
      </c>
      <c r="B234749" s="1" t="s">
        <v>183544</v>
      </c>
      <c r="C234749" s="1" t="s">
        <v>11</v>
      </c>
      <c r="D234749">
        <v>25000</v>
      </c>
      <c r="E234749">
        <v>29000</v>
      </c>
    </row>
    <row r="234750" spans="1:5" x14ac:dyDescent="0.25">
      <c r="A234750" s="1" t="s">
        <v>5</v>
      </c>
      <c r="B234750" s="1" t="s">
        <v>183545</v>
      </c>
      <c r="C234750" s="1" t="s">
        <v>11</v>
      </c>
      <c r="D234750">
        <v>25000</v>
      </c>
      <c r="E234750">
        <v>29000</v>
      </c>
    </row>
    <row r="234751" spans="1:5" x14ac:dyDescent="0.25">
      <c r="A234751" s="1" t="s">
        <v>5</v>
      </c>
      <c r="B234751" s="1" t="s">
        <v>183546</v>
      </c>
      <c r="C234751" s="1" t="s">
        <v>11</v>
      </c>
      <c r="D234751">
        <v>25000</v>
      </c>
      <c r="E234751">
        <v>29000</v>
      </c>
    </row>
    <row r="234752" spans="1:5" x14ac:dyDescent="0.25">
      <c r="A234752" s="1" t="s">
        <v>5</v>
      </c>
      <c r="B234752" s="1" t="s">
        <v>183547</v>
      </c>
      <c r="C234752" s="1" t="s">
        <v>32</v>
      </c>
    </row>
    <row r="234753" spans="1:5" x14ac:dyDescent="0.25">
      <c r="A234753" s="1" t="s">
        <v>5</v>
      </c>
      <c r="B234753" s="1" t="s">
        <v>183548</v>
      </c>
      <c r="C234753" s="1" t="s">
        <v>32</v>
      </c>
    </row>
    <row r="234754" spans="1:5" x14ac:dyDescent="0.25">
      <c r="A234754" s="1" t="s">
        <v>5</v>
      </c>
      <c r="B234754" s="1" t="s">
        <v>183549</v>
      </c>
      <c r="C234754" s="1" t="s">
        <v>32</v>
      </c>
    </row>
    <row r="234755" spans="1:5" x14ac:dyDescent="0.25">
      <c r="A234755" s="1" t="s">
        <v>5</v>
      </c>
      <c r="B234755" s="1" t="s">
        <v>183550</v>
      </c>
      <c r="C234755" s="1" t="s">
        <v>32</v>
      </c>
    </row>
    <row r="234756" spans="1:5" x14ac:dyDescent="0.25">
      <c r="A234756" s="1" t="s">
        <v>5</v>
      </c>
      <c r="B234756" s="1" t="s">
        <v>183551</v>
      </c>
      <c r="C234756" s="1" t="s">
        <v>32</v>
      </c>
    </row>
    <row r="234757" spans="1:5" x14ac:dyDescent="0.25">
      <c r="A234757" s="1" t="s">
        <v>5</v>
      </c>
      <c r="B234757" s="1" t="s">
        <v>183552</v>
      </c>
      <c r="C234757" s="1" t="s">
        <v>11</v>
      </c>
      <c r="D234757">
        <v>17000</v>
      </c>
      <c r="E234757">
        <v>21500</v>
      </c>
    </row>
    <row r="234758" spans="1:5" x14ac:dyDescent="0.25">
      <c r="A234758" s="1" t="s">
        <v>5</v>
      </c>
      <c r="B234758" s="1" t="s">
        <v>183553</v>
      </c>
      <c r="C234758" s="1" t="s">
        <v>11</v>
      </c>
      <c r="D234758">
        <v>17000</v>
      </c>
      <c r="E234758">
        <v>21500</v>
      </c>
    </row>
    <row r="234759" spans="1:5" x14ac:dyDescent="0.25">
      <c r="A234759" s="1" t="s">
        <v>5</v>
      </c>
      <c r="B234759" s="1" t="s">
        <v>183554</v>
      </c>
      <c r="C234759" s="1" t="s">
        <v>11</v>
      </c>
      <c r="D234759">
        <v>17000</v>
      </c>
      <c r="E234759">
        <v>21500</v>
      </c>
    </row>
    <row r="234760" spans="1:5" x14ac:dyDescent="0.25">
      <c r="A234760" s="1" t="s">
        <v>5</v>
      </c>
      <c r="B234760" s="1" t="s">
        <v>183555</v>
      </c>
      <c r="C234760" s="1" t="s">
        <v>11</v>
      </c>
      <c r="D234760">
        <v>17000</v>
      </c>
      <c r="E234760">
        <v>21500</v>
      </c>
    </row>
    <row r="234761" spans="1:5" x14ac:dyDescent="0.25">
      <c r="A234761" s="1" t="s">
        <v>5</v>
      </c>
      <c r="B234761" s="1" t="s">
        <v>183556</v>
      </c>
      <c r="C234761" s="1" t="s">
        <v>11</v>
      </c>
      <c r="D234761">
        <v>17000</v>
      </c>
      <c r="E234761">
        <v>21500</v>
      </c>
    </row>
    <row r="234762" spans="1:5" x14ac:dyDescent="0.25">
      <c r="A234762" s="1" t="s">
        <v>5</v>
      </c>
      <c r="B234762" s="1" t="s">
        <v>183557</v>
      </c>
      <c r="C234762" s="1" t="s">
        <v>11</v>
      </c>
      <c r="D234762">
        <v>17000</v>
      </c>
      <c r="E234762">
        <v>21500</v>
      </c>
    </row>
    <row r="234763" spans="1:5" x14ac:dyDescent="0.25">
      <c r="A234763" s="1" t="s">
        <v>5</v>
      </c>
      <c r="B234763" s="1" t="s">
        <v>183558</v>
      </c>
      <c r="C234763" s="1" t="s">
        <v>11</v>
      </c>
      <c r="D234763">
        <v>17000</v>
      </c>
      <c r="E234763">
        <v>21500</v>
      </c>
    </row>
    <row r="234764" spans="1:5" x14ac:dyDescent="0.25">
      <c r="A234764" s="1" t="s">
        <v>5</v>
      </c>
      <c r="B234764" s="1" t="s">
        <v>183559</v>
      </c>
      <c r="C234764" s="1" t="s">
        <v>11</v>
      </c>
      <c r="D234764">
        <v>17000</v>
      </c>
      <c r="E234764">
        <v>21500</v>
      </c>
    </row>
    <row r="234765" spans="1:5" x14ac:dyDescent="0.25">
      <c r="A234765" s="1" t="s">
        <v>5</v>
      </c>
      <c r="B234765" s="1" t="s">
        <v>183560</v>
      </c>
      <c r="C234765" s="1" t="s">
        <v>11</v>
      </c>
      <c r="D234765">
        <v>17000</v>
      </c>
      <c r="E234765">
        <v>21500</v>
      </c>
    </row>
    <row r="234766" spans="1:5" x14ac:dyDescent="0.25">
      <c r="A234766" s="1" t="s">
        <v>5</v>
      </c>
      <c r="B234766" s="1" t="s">
        <v>183561</v>
      </c>
      <c r="C234766" s="1" t="s">
        <v>11</v>
      </c>
      <c r="D234766">
        <v>17000</v>
      </c>
      <c r="E234766">
        <v>21500</v>
      </c>
    </row>
    <row r="234767" spans="1:5" x14ac:dyDescent="0.25">
      <c r="A234767" s="1" t="s">
        <v>5</v>
      </c>
      <c r="B234767" s="1" t="s">
        <v>183562</v>
      </c>
      <c r="C234767" s="1" t="s">
        <v>11</v>
      </c>
      <c r="D234767">
        <v>17000</v>
      </c>
      <c r="E234767">
        <v>21500</v>
      </c>
    </row>
    <row r="234768" spans="1:5" x14ac:dyDescent="0.25">
      <c r="A234768" s="1" t="s">
        <v>5</v>
      </c>
      <c r="B234768" s="1" t="s">
        <v>183563</v>
      </c>
      <c r="C234768" s="1" t="s">
        <v>11</v>
      </c>
      <c r="D234768">
        <v>17000</v>
      </c>
      <c r="E234768">
        <v>21500</v>
      </c>
    </row>
    <row r="234769" spans="1:5" x14ac:dyDescent="0.25">
      <c r="A234769" s="1" t="s">
        <v>5</v>
      </c>
      <c r="B234769" s="1" t="s">
        <v>183564</v>
      </c>
      <c r="C234769" s="1" t="s">
        <v>11</v>
      </c>
      <c r="D234769">
        <v>17000</v>
      </c>
      <c r="E234769">
        <v>21500</v>
      </c>
    </row>
    <row r="234770" spans="1:5" x14ac:dyDescent="0.25">
      <c r="A234770" s="1" t="s">
        <v>5</v>
      </c>
      <c r="B234770" s="1" t="s">
        <v>183565</v>
      </c>
      <c r="C234770" s="1" t="s">
        <v>11</v>
      </c>
      <c r="D234770">
        <v>17000</v>
      </c>
      <c r="E234770">
        <v>21500</v>
      </c>
    </row>
    <row r="234771" spans="1:5" x14ac:dyDescent="0.25">
      <c r="A234771" s="1" t="s">
        <v>5</v>
      </c>
      <c r="B234771" s="1" t="s">
        <v>183566</v>
      </c>
      <c r="C234771" s="1" t="s">
        <v>32</v>
      </c>
    </row>
    <row r="234772" spans="1:5" x14ac:dyDescent="0.25">
      <c r="A234772" s="1" t="s">
        <v>5</v>
      </c>
      <c r="B234772" s="1" t="s">
        <v>183567</v>
      </c>
      <c r="C234772" s="1" t="s">
        <v>32</v>
      </c>
    </row>
    <row r="234773" spans="1:5" x14ac:dyDescent="0.25">
      <c r="A234773" s="1" t="s">
        <v>5</v>
      </c>
      <c r="B234773" s="1" t="s">
        <v>183568</v>
      </c>
      <c r="C234773" s="1" t="s">
        <v>32</v>
      </c>
    </row>
    <row r="234774" spans="1:5" x14ac:dyDescent="0.25">
      <c r="A234774" s="1" t="s">
        <v>5</v>
      </c>
      <c r="B234774" s="1" t="s">
        <v>183569</v>
      </c>
      <c r="C234774" s="1" t="s">
        <v>32</v>
      </c>
    </row>
    <row r="234775" spans="1:5" x14ac:dyDescent="0.25">
      <c r="A234775" s="1" t="s">
        <v>5</v>
      </c>
      <c r="B234775" s="1" t="s">
        <v>183570</v>
      </c>
      <c r="C234775" s="1" t="s">
        <v>11</v>
      </c>
      <c r="D234775">
        <v>17000</v>
      </c>
      <c r="E234775">
        <v>21500</v>
      </c>
    </row>
    <row r="234776" spans="1:5" x14ac:dyDescent="0.25">
      <c r="A234776" s="1" t="s">
        <v>5</v>
      </c>
      <c r="B234776" s="1" t="s">
        <v>183571</v>
      </c>
      <c r="C234776" s="1" t="s">
        <v>32</v>
      </c>
    </row>
    <row r="234777" spans="1:5" x14ac:dyDescent="0.25">
      <c r="A234777" s="1" t="s">
        <v>5</v>
      </c>
      <c r="B234777" s="1" t="s">
        <v>183572</v>
      </c>
      <c r="C234777" s="1" t="s">
        <v>11</v>
      </c>
      <c r="D234777">
        <v>17000</v>
      </c>
      <c r="E234777">
        <v>21500</v>
      </c>
    </row>
    <row r="234778" spans="1:5" x14ac:dyDescent="0.25">
      <c r="A234778" s="1" t="s">
        <v>5</v>
      </c>
      <c r="B234778" s="1" t="s">
        <v>183573</v>
      </c>
      <c r="C234778" s="1" t="s">
        <v>32</v>
      </c>
    </row>
    <row r="234779" spans="1:5" x14ac:dyDescent="0.25">
      <c r="A234779" s="1" t="s">
        <v>5</v>
      </c>
      <c r="B234779" s="1" t="s">
        <v>183574</v>
      </c>
      <c r="C234779" s="1" t="s">
        <v>11</v>
      </c>
      <c r="D234779">
        <v>17000</v>
      </c>
      <c r="E234779">
        <v>21500</v>
      </c>
    </row>
    <row r="234780" spans="1:5" x14ac:dyDescent="0.25">
      <c r="A234780" s="1" t="s">
        <v>5</v>
      </c>
      <c r="B234780" s="1" t="s">
        <v>183575</v>
      </c>
      <c r="C234780" s="1" t="s">
        <v>32</v>
      </c>
    </row>
    <row r="234781" spans="1:5" x14ac:dyDescent="0.25">
      <c r="A234781" s="1" t="s">
        <v>5</v>
      </c>
      <c r="B234781" s="1" t="s">
        <v>183576</v>
      </c>
      <c r="C234781" s="1" t="s">
        <v>11</v>
      </c>
      <c r="D234781">
        <v>17000</v>
      </c>
      <c r="E234781">
        <v>21500</v>
      </c>
    </row>
    <row r="234782" spans="1:5" x14ac:dyDescent="0.25">
      <c r="A234782" s="1" t="s">
        <v>5</v>
      </c>
      <c r="B234782" s="1" t="s">
        <v>183577</v>
      </c>
      <c r="C234782" s="1" t="s">
        <v>11</v>
      </c>
      <c r="D234782">
        <v>25000</v>
      </c>
      <c r="E234782">
        <v>29000</v>
      </c>
    </row>
    <row r="234783" spans="1:5" x14ac:dyDescent="0.25">
      <c r="A234783" s="1" t="s">
        <v>5</v>
      </c>
      <c r="B234783" s="1" t="s">
        <v>183578</v>
      </c>
      <c r="C234783" s="1" t="s">
        <v>11</v>
      </c>
      <c r="D234783">
        <v>25000</v>
      </c>
      <c r="E234783">
        <v>29000</v>
      </c>
    </row>
    <row r="234784" spans="1:5" x14ac:dyDescent="0.25">
      <c r="A234784" s="1" t="s">
        <v>5</v>
      </c>
      <c r="B234784" s="1" t="s">
        <v>183579</v>
      </c>
      <c r="C234784" s="1" t="s">
        <v>32</v>
      </c>
    </row>
    <row r="234785" spans="1:5" x14ac:dyDescent="0.25">
      <c r="A234785" s="1" t="s">
        <v>9</v>
      </c>
      <c r="B234785" s="1" t="s">
        <v>183580</v>
      </c>
      <c r="C234785" s="1" t="s">
        <v>11</v>
      </c>
      <c r="D234785">
        <v>17000</v>
      </c>
      <c r="E234785">
        <v>28000</v>
      </c>
    </row>
    <row r="234786" spans="1:5" x14ac:dyDescent="0.25">
      <c r="A234786" s="1" t="s">
        <v>5</v>
      </c>
      <c r="B234786" s="1" t="s">
        <v>183580</v>
      </c>
      <c r="C234786" s="1" t="s">
        <v>11</v>
      </c>
      <c r="D234786">
        <v>14000</v>
      </c>
      <c r="E234786">
        <v>23000</v>
      </c>
    </row>
    <row r="234787" spans="1:5" x14ac:dyDescent="0.25">
      <c r="A234787" s="1" t="s">
        <v>9</v>
      </c>
      <c r="B234787" s="1" t="s">
        <v>183581</v>
      </c>
      <c r="C234787" s="1" t="s">
        <v>11</v>
      </c>
      <c r="D234787">
        <v>17000</v>
      </c>
      <c r="E234787">
        <v>28000</v>
      </c>
    </row>
    <row r="234788" spans="1:5" x14ac:dyDescent="0.25">
      <c r="A234788" s="1" t="s">
        <v>5</v>
      </c>
      <c r="B234788" s="1" t="s">
        <v>183581</v>
      </c>
      <c r="C234788" s="1" t="s">
        <v>11</v>
      </c>
      <c r="D234788">
        <v>14000</v>
      </c>
      <c r="E234788">
        <v>23000</v>
      </c>
    </row>
    <row r="234789" spans="1:5" x14ac:dyDescent="0.25">
      <c r="A234789" s="1" t="s">
        <v>9</v>
      </c>
      <c r="B234789" s="1" t="s">
        <v>183582</v>
      </c>
      <c r="C234789" s="1" t="s">
        <v>11</v>
      </c>
      <c r="D234789">
        <v>17000</v>
      </c>
      <c r="E234789">
        <v>28000</v>
      </c>
    </row>
    <row r="234790" spans="1:5" x14ac:dyDescent="0.25">
      <c r="A234790" s="1" t="s">
        <v>5</v>
      </c>
      <c r="B234790" s="1" t="s">
        <v>183582</v>
      </c>
      <c r="C234790" s="1" t="s">
        <v>11</v>
      </c>
      <c r="D234790">
        <v>14000</v>
      </c>
      <c r="E234790">
        <v>23000</v>
      </c>
    </row>
    <row r="234791" spans="1:5" x14ac:dyDescent="0.25">
      <c r="A234791" s="1" t="s">
        <v>5</v>
      </c>
      <c r="B234791" s="1" t="s">
        <v>183583</v>
      </c>
      <c r="C234791" s="1" t="s">
        <v>11</v>
      </c>
      <c r="D234791">
        <v>25000</v>
      </c>
      <c r="E234791">
        <v>29000</v>
      </c>
    </row>
    <row r="234792" spans="1:5" x14ac:dyDescent="0.25">
      <c r="A234792" s="1" t="s">
        <v>5</v>
      </c>
      <c r="B234792" s="1" t="s">
        <v>183584</v>
      </c>
      <c r="C234792" s="1" t="s">
        <v>11</v>
      </c>
      <c r="D234792">
        <v>25000</v>
      </c>
      <c r="E234792">
        <v>29000</v>
      </c>
    </row>
    <row r="234793" spans="1:5" x14ac:dyDescent="0.25">
      <c r="A234793" s="1" t="s">
        <v>5</v>
      </c>
      <c r="B234793" s="1" t="s">
        <v>183585</v>
      </c>
      <c r="C234793" s="1" t="s">
        <v>11</v>
      </c>
      <c r="D234793">
        <v>25000</v>
      </c>
      <c r="E234793">
        <v>29000</v>
      </c>
    </row>
    <row r="234794" spans="1:5" x14ac:dyDescent="0.25">
      <c r="A234794" s="1" t="s">
        <v>9</v>
      </c>
      <c r="B234794" s="1" t="s">
        <v>183586</v>
      </c>
      <c r="C234794" s="1" t="s">
        <v>11</v>
      </c>
      <c r="D234794">
        <v>15000</v>
      </c>
      <c r="E234794">
        <v>25000</v>
      </c>
    </row>
    <row r="234795" spans="1:5" x14ac:dyDescent="0.25">
      <c r="A234795" s="1" t="s">
        <v>9</v>
      </c>
      <c r="B234795" s="1" t="s">
        <v>183587</v>
      </c>
      <c r="C234795" s="1" t="s">
        <v>11</v>
      </c>
      <c r="D234795">
        <v>15000</v>
      </c>
      <c r="E234795">
        <v>25000</v>
      </c>
    </row>
    <row r="234796" spans="1:5" x14ac:dyDescent="0.25">
      <c r="A234796" s="1" t="s">
        <v>9</v>
      </c>
      <c r="B234796" s="1" t="s">
        <v>183588</v>
      </c>
      <c r="C234796" s="1" t="s">
        <v>11</v>
      </c>
      <c r="D234796">
        <v>15000</v>
      </c>
      <c r="E234796">
        <v>25000</v>
      </c>
    </row>
    <row r="234797" spans="1:5" x14ac:dyDescent="0.25">
      <c r="A234797" s="1" t="s">
        <v>9</v>
      </c>
      <c r="B234797" s="1" t="s">
        <v>183589</v>
      </c>
      <c r="C234797" s="1" t="s">
        <v>11</v>
      </c>
      <c r="D234797">
        <v>10000</v>
      </c>
      <c r="E234797">
        <v>20000</v>
      </c>
    </row>
    <row r="234798" spans="1:5" x14ac:dyDescent="0.25">
      <c r="A234798" s="1" t="s">
        <v>9</v>
      </c>
      <c r="B234798" s="1" t="s">
        <v>183590</v>
      </c>
      <c r="C234798" s="1" t="s">
        <v>11</v>
      </c>
      <c r="D234798">
        <v>15000</v>
      </c>
      <c r="E234798">
        <v>25000</v>
      </c>
    </row>
    <row r="234799" spans="1:5" x14ac:dyDescent="0.25">
      <c r="A234799" s="1" t="s">
        <v>5</v>
      </c>
      <c r="B234799" s="1" t="s">
        <v>183591</v>
      </c>
      <c r="C234799" s="1" t="s">
        <v>11</v>
      </c>
      <c r="D234799">
        <v>24000</v>
      </c>
      <c r="E234799">
        <v>30000</v>
      </c>
    </row>
    <row r="234800" spans="1:5" x14ac:dyDescent="0.25">
      <c r="A234800" s="1" t="s">
        <v>5</v>
      </c>
      <c r="B234800" s="1" t="s">
        <v>183592</v>
      </c>
      <c r="C234800" s="1" t="s">
        <v>11</v>
      </c>
      <c r="D234800">
        <v>24000</v>
      </c>
      <c r="E234800">
        <v>30000</v>
      </c>
    </row>
    <row r="234801" spans="1:5" x14ac:dyDescent="0.25">
      <c r="A234801" s="1" t="s">
        <v>5</v>
      </c>
      <c r="B234801" s="1" t="s">
        <v>183593</v>
      </c>
      <c r="C234801" s="1" t="s">
        <v>11</v>
      </c>
      <c r="D234801">
        <v>24000</v>
      </c>
      <c r="E234801">
        <v>30000</v>
      </c>
    </row>
    <row r="234802" spans="1:5" x14ac:dyDescent="0.25">
      <c r="A234802" s="1" t="s">
        <v>5</v>
      </c>
      <c r="B234802" s="1" t="s">
        <v>183594</v>
      </c>
      <c r="C234802" s="1" t="s">
        <v>11</v>
      </c>
      <c r="D234802">
        <v>24000</v>
      </c>
      <c r="E234802">
        <v>30000</v>
      </c>
    </row>
    <row r="234803" spans="1:5" x14ac:dyDescent="0.25">
      <c r="A234803" s="1" t="s">
        <v>5</v>
      </c>
      <c r="B234803" s="1" t="s">
        <v>183595</v>
      </c>
      <c r="C234803" s="1" t="s">
        <v>11</v>
      </c>
      <c r="D234803">
        <v>24000</v>
      </c>
      <c r="E234803">
        <v>30000</v>
      </c>
    </row>
    <row r="234804" spans="1:5" x14ac:dyDescent="0.25">
      <c r="A234804" s="1" t="s">
        <v>5</v>
      </c>
      <c r="B234804" s="1" t="s">
        <v>183596</v>
      </c>
      <c r="C234804" s="1" t="s">
        <v>11</v>
      </c>
      <c r="D234804">
        <v>24000</v>
      </c>
      <c r="E234804">
        <v>30000</v>
      </c>
    </row>
    <row r="234805" spans="1:5" x14ac:dyDescent="0.25">
      <c r="A234805" s="1" t="s">
        <v>5</v>
      </c>
      <c r="B234805" s="1" t="s">
        <v>183597</v>
      </c>
      <c r="C234805" s="1" t="s">
        <v>11</v>
      </c>
      <c r="D234805">
        <v>24000</v>
      </c>
      <c r="E234805">
        <v>30000</v>
      </c>
    </row>
    <row r="234806" spans="1:5" x14ac:dyDescent="0.25">
      <c r="A234806" s="1" t="s">
        <v>5</v>
      </c>
      <c r="B234806" s="1" t="s">
        <v>183598</v>
      </c>
      <c r="C234806" s="1" t="s">
        <v>11</v>
      </c>
      <c r="D234806">
        <v>24000</v>
      </c>
      <c r="E234806">
        <v>30000</v>
      </c>
    </row>
    <row r="234807" spans="1:5" x14ac:dyDescent="0.25">
      <c r="A234807" s="1" t="s">
        <v>5</v>
      </c>
      <c r="B234807" s="1" t="s">
        <v>183599</v>
      </c>
      <c r="C234807" s="1" t="s">
        <v>11</v>
      </c>
      <c r="D234807">
        <v>24000</v>
      </c>
      <c r="E234807">
        <v>30000</v>
      </c>
    </row>
    <row r="234808" spans="1:5" x14ac:dyDescent="0.25">
      <c r="A234808" s="1" t="s">
        <v>5</v>
      </c>
      <c r="B234808" s="1" t="s">
        <v>183600</v>
      </c>
      <c r="C234808" s="1" t="s">
        <v>11</v>
      </c>
      <c r="D234808">
        <v>24000</v>
      </c>
      <c r="E234808">
        <v>30000</v>
      </c>
    </row>
    <row r="234809" spans="1:5" x14ac:dyDescent="0.25">
      <c r="A234809" s="1" t="s">
        <v>5</v>
      </c>
      <c r="B234809" s="1" t="s">
        <v>183601</v>
      </c>
      <c r="C234809" s="1" t="s">
        <v>11</v>
      </c>
      <c r="D234809">
        <v>24000</v>
      </c>
      <c r="E234809">
        <v>30000</v>
      </c>
    </row>
    <row r="234810" spans="1:5" x14ac:dyDescent="0.25">
      <c r="A234810" s="1" t="s">
        <v>5</v>
      </c>
      <c r="B234810" s="1" t="s">
        <v>183602</v>
      </c>
      <c r="C234810" s="1" t="s">
        <v>11</v>
      </c>
      <c r="D234810">
        <v>24000</v>
      </c>
      <c r="E234810">
        <v>30000</v>
      </c>
    </row>
    <row r="234811" spans="1:5" x14ac:dyDescent="0.25">
      <c r="A234811" s="1" t="s">
        <v>5</v>
      </c>
      <c r="B234811" s="1" t="s">
        <v>183603</v>
      </c>
      <c r="C234811" s="1" t="s">
        <v>11</v>
      </c>
      <c r="D234811">
        <v>24000</v>
      </c>
      <c r="E234811">
        <v>30000</v>
      </c>
    </row>
    <row r="234812" spans="1:5" x14ac:dyDescent="0.25">
      <c r="A234812" s="1" t="s">
        <v>9</v>
      </c>
      <c r="B234812" s="1" t="s">
        <v>183604</v>
      </c>
      <c r="C234812" s="1" t="s">
        <v>11</v>
      </c>
      <c r="D234812">
        <v>15000</v>
      </c>
      <c r="E234812">
        <v>25000</v>
      </c>
    </row>
    <row r="234813" spans="1:5" x14ac:dyDescent="0.25">
      <c r="A234813" s="1" t="s">
        <v>9</v>
      </c>
      <c r="B234813" s="1" t="s">
        <v>183605</v>
      </c>
      <c r="C234813" s="1" t="s">
        <v>11</v>
      </c>
      <c r="D234813">
        <v>15000</v>
      </c>
      <c r="E234813">
        <v>25000</v>
      </c>
    </row>
    <row r="234814" spans="1:5" x14ac:dyDescent="0.25">
      <c r="A234814" s="1" t="s">
        <v>9</v>
      </c>
      <c r="B234814" s="1" t="s">
        <v>183606</v>
      </c>
      <c r="C234814" s="1" t="s">
        <v>11</v>
      </c>
      <c r="D234814">
        <v>21000</v>
      </c>
      <c r="E234814">
        <v>24000</v>
      </c>
    </row>
    <row r="234815" spans="1:5" x14ac:dyDescent="0.25">
      <c r="A234815" s="1" t="s">
        <v>9</v>
      </c>
      <c r="B234815" s="1" t="s">
        <v>183607</v>
      </c>
      <c r="C234815" s="1" t="s">
        <v>11</v>
      </c>
      <c r="D234815">
        <v>12000</v>
      </c>
      <c r="E234815">
        <v>16000</v>
      </c>
    </row>
    <row r="234816" spans="1:5" x14ac:dyDescent="0.25">
      <c r="A234816" s="1" t="s">
        <v>9</v>
      </c>
      <c r="B234816" s="1" t="s">
        <v>183608</v>
      </c>
      <c r="C234816" s="1" t="s">
        <v>11</v>
      </c>
      <c r="D234816">
        <v>12000</v>
      </c>
      <c r="E234816">
        <v>16000</v>
      </c>
    </row>
    <row r="234817" spans="1:5" x14ac:dyDescent="0.25">
      <c r="A234817" s="1" t="s">
        <v>9</v>
      </c>
      <c r="B234817" s="1" t="s">
        <v>183609</v>
      </c>
      <c r="C234817" s="1" t="s">
        <v>11</v>
      </c>
      <c r="D234817">
        <v>21000</v>
      </c>
      <c r="E234817">
        <v>24000</v>
      </c>
    </row>
    <row r="234818" spans="1:5" x14ac:dyDescent="0.25">
      <c r="A234818" s="1" t="s">
        <v>9</v>
      </c>
      <c r="B234818" s="1" t="s">
        <v>183610</v>
      </c>
      <c r="C234818" s="1" t="s">
        <v>11</v>
      </c>
      <c r="D234818">
        <v>6000</v>
      </c>
      <c r="E234818">
        <v>10000</v>
      </c>
    </row>
    <row r="234819" spans="1:5" x14ac:dyDescent="0.25">
      <c r="A234819" s="1" t="s">
        <v>9</v>
      </c>
      <c r="B234819" s="1" t="s">
        <v>183611</v>
      </c>
      <c r="C234819" s="1" t="s">
        <v>11</v>
      </c>
      <c r="D234819">
        <v>15000</v>
      </c>
      <c r="E234819">
        <v>25000</v>
      </c>
    </row>
    <row r="234820" spans="1:5" x14ac:dyDescent="0.25">
      <c r="A234820" s="1" t="s">
        <v>5</v>
      </c>
      <c r="B234820" s="1" t="s">
        <v>183612</v>
      </c>
      <c r="C234820" s="1" t="s">
        <v>11</v>
      </c>
      <c r="D234820">
        <v>24000</v>
      </c>
      <c r="E234820">
        <v>30000</v>
      </c>
    </row>
    <row r="234821" spans="1:5" x14ac:dyDescent="0.25">
      <c r="A234821" s="1" t="s">
        <v>9</v>
      </c>
      <c r="B234821" s="1" t="s">
        <v>183613</v>
      </c>
      <c r="C234821" s="1" t="s">
        <v>11</v>
      </c>
      <c r="D234821">
        <v>15000</v>
      </c>
      <c r="E234821">
        <v>25000</v>
      </c>
    </row>
    <row r="234822" spans="1:5" x14ac:dyDescent="0.25">
      <c r="A234822" s="1" t="s">
        <v>5</v>
      </c>
      <c r="B234822" s="1" t="s">
        <v>183614</v>
      </c>
      <c r="C234822" s="1" t="s">
        <v>11</v>
      </c>
      <c r="D234822">
        <v>24000</v>
      </c>
      <c r="E234822">
        <v>30000</v>
      </c>
    </row>
    <row r="234823" spans="1:5" x14ac:dyDescent="0.25">
      <c r="A234823" s="1" t="s">
        <v>5</v>
      </c>
      <c r="B234823" s="1" t="s">
        <v>183615</v>
      </c>
      <c r="C234823" s="1" t="s">
        <v>11</v>
      </c>
      <c r="D234823">
        <v>24000</v>
      </c>
      <c r="E234823">
        <v>30000</v>
      </c>
    </row>
    <row r="234824" spans="1:5" x14ac:dyDescent="0.25">
      <c r="A234824" s="1" t="s">
        <v>9</v>
      </c>
      <c r="B234824" s="1" t="s">
        <v>183616</v>
      </c>
      <c r="C234824" s="1" t="s">
        <v>11</v>
      </c>
      <c r="D234824">
        <v>6000</v>
      </c>
      <c r="E234824">
        <v>10000</v>
      </c>
    </row>
    <row r="234825" spans="1:5" x14ac:dyDescent="0.25">
      <c r="A234825" s="1" t="s">
        <v>5</v>
      </c>
      <c r="B234825" s="1" t="s">
        <v>183617</v>
      </c>
      <c r="C234825" s="1" t="s">
        <v>11</v>
      </c>
      <c r="D234825">
        <v>24000</v>
      </c>
      <c r="E234825">
        <v>30000</v>
      </c>
    </row>
    <row r="234826" spans="1:5" x14ac:dyDescent="0.25">
      <c r="A234826" s="1" t="s">
        <v>5</v>
      </c>
      <c r="B234826" s="1" t="s">
        <v>183618</v>
      </c>
      <c r="C234826" s="1" t="s">
        <v>11</v>
      </c>
      <c r="D234826">
        <v>24000</v>
      </c>
      <c r="E234826">
        <v>30000</v>
      </c>
    </row>
    <row r="234827" spans="1:5" x14ac:dyDescent="0.25">
      <c r="A234827" s="1" t="s">
        <v>9</v>
      </c>
      <c r="B234827" s="1" t="s">
        <v>183619</v>
      </c>
      <c r="C234827" s="1" t="s">
        <v>11</v>
      </c>
      <c r="D234827">
        <v>6000</v>
      </c>
      <c r="E234827">
        <v>10000</v>
      </c>
    </row>
    <row r="234828" spans="1:5" x14ac:dyDescent="0.25">
      <c r="A234828" s="1" t="s">
        <v>9</v>
      </c>
      <c r="B234828" s="1" t="s">
        <v>183620</v>
      </c>
      <c r="C234828" s="1" t="s">
        <v>11</v>
      </c>
      <c r="D234828">
        <v>12000</v>
      </c>
      <c r="E234828">
        <v>16000</v>
      </c>
    </row>
    <row r="234829" spans="1:5" x14ac:dyDescent="0.25">
      <c r="A234829" s="1" t="s">
        <v>9</v>
      </c>
      <c r="B234829" s="1" t="s">
        <v>183621</v>
      </c>
      <c r="C234829" s="1" t="s">
        <v>11</v>
      </c>
      <c r="D234829">
        <v>15000</v>
      </c>
      <c r="E234829">
        <v>25000</v>
      </c>
    </row>
    <row r="234830" spans="1:5" x14ac:dyDescent="0.25">
      <c r="A234830" s="1" t="s">
        <v>9</v>
      </c>
      <c r="B234830" s="1" t="s">
        <v>183622</v>
      </c>
      <c r="C234830" s="1" t="s">
        <v>11</v>
      </c>
      <c r="D234830">
        <v>21000</v>
      </c>
      <c r="E234830">
        <v>24000</v>
      </c>
    </row>
    <row r="234831" spans="1:5" x14ac:dyDescent="0.25">
      <c r="A234831" s="1" t="s">
        <v>9</v>
      </c>
      <c r="B234831" s="1" t="s">
        <v>183623</v>
      </c>
      <c r="C234831" s="1" t="s">
        <v>11</v>
      </c>
      <c r="D234831">
        <v>17000</v>
      </c>
      <c r="E234831">
        <v>25000</v>
      </c>
    </row>
    <row r="234832" spans="1:5" x14ac:dyDescent="0.25">
      <c r="A234832" s="1" t="s">
        <v>5</v>
      </c>
      <c r="B234832" s="1" t="s">
        <v>183624</v>
      </c>
      <c r="C234832" s="1" t="s">
        <v>32</v>
      </c>
    </row>
    <row r="234833" spans="1:5" x14ac:dyDescent="0.25">
      <c r="A234833" s="1" t="s">
        <v>9</v>
      </c>
      <c r="B234833" s="1" t="s">
        <v>183625</v>
      </c>
      <c r="C234833" s="1" t="s">
        <v>11</v>
      </c>
      <c r="D234833">
        <v>17000</v>
      </c>
      <c r="E234833">
        <v>25000</v>
      </c>
    </row>
    <row r="234834" spans="1:5" x14ac:dyDescent="0.25">
      <c r="A234834" s="1" t="s">
        <v>5</v>
      </c>
      <c r="B234834" s="1" t="s">
        <v>183626</v>
      </c>
      <c r="C234834" s="1" t="s">
        <v>32</v>
      </c>
    </row>
    <row r="234835" spans="1:5" x14ac:dyDescent="0.25">
      <c r="A234835" s="1" t="s">
        <v>5</v>
      </c>
      <c r="B234835" s="1" t="s">
        <v>183627</v>
      </c>
      <c r="C234835" s="1" t="s">
        <v>32</v>
      </c>
    </row>
    <row r="234836" spans="1:5" x14ac:dyDescent="0.25">
      <c r="A234836" s="1" t="s">
        <v>5</v>
      </c>
      <c r="B234836" s="1" t="s">
        <v>183628</v>
      </c>
      <c r="C234836" s="1" t="s">
        <v>32</v>
      </c>
    </row>
    <row r="234837" spans="1:5" x14ac:dyDescent="0.25">
      <c r="A234837" s="1" t="s">
        <v>5</v>
      </c>
      <c r="B234837" s="1" t="s">
        <v>183629</v>
      </c>
      <c r="C234837" s="1" t="s">
        <v>32</v>
      </c>
    </row>
    <row r="234838" spans="1:5" x14ac:dyDescent="0.25">
      <c r="A234838" s="1" t="s">
        <v>5</v>
      </c>
      <c r="B234838" s="1" t="s">
        <v>183630</v>
      </c>
      <c r="C234838" s="1" t="s">
        <v>32</v>
      </c>
    </row>
    <row r="234839" spans="1:5" x14ac:dyDescent="0.25">
      <c r="A234839" s="1" t="s">
        <v>9</v>
      </c>
      <c r="B234839" s="1" t="s">
        <v>183630</v>
      </c>
      <c r="C234839" s="1" t="s">
        <v>32</v>
      </c>
    </row>
    <row r="234840" spans="1:5" x14ac:dyDescent="0.25">
      <c r="A234840" s="1" t="s">
        <v>9</v>
      </c>
      <c r="B234840" s="1" t="s">
        <v>183631</v>
      </c>
      <c r="C234840" s="1" t="s">
        <v>32</v>
      </c>
    </row>
    <row r="234841" spans="1:5" x14ac:dyDescent="0.25">
      <c r="A234841" s="1" t="s">
        <v>5</v>
      </c>
      <c r="B234841" s="1" t="s">
        <v>183631</v>
      </c>
      <c r="C234841" s="1" t="s">
        <v>32</v>
      </c>
    </row>
    <row r="234842" spans="1:5" x14ac:dyDescent="0.25">
      <c r="A234842" s="1" t="s">
        <v>5</v>
      </c>
      <c r="B234842" s="1" t="s">
        <v>183632</v>
      </c>
      <c r="C234842" s="1" t="s">
        <v>32</v>
      </c>
    </row>
    <row r="234843" spans="1:5" x14ac:dyDescent="0.25">
      <c r="A234843" s="1" t="s">
        <v>9</v>
      </c>
      <c r="B234843" s="1" t="s">
        <v>183632</v>
      </c>
      <c r="C234843" s="1" t="s">
        <v>32</v>
      </c>
    </row>
    <row r="234844" spans="1:5" x14ac:dyDescent="0.25">
      <c r="A234844" s="1" t="s">
        <v>5</v>
      </c>
      <c r="B234844" s="1" t="s">
        <v>183633</v>
      </c>
      <c r="C234844" s="1" t="s">
        <v>11</v>
      </c>
      <c r="D234844">
        <v>15000</v>
      </c>
      <c r="E234844">
        <v>22000</v>
      </c>
    </row>
    <row r="234845" spans="1:5" x14ac:dyDescent="0.25">
      <c r="A234845" s="1" t="s">
        <v>5</v>
      </c>
      <c r="B234845" s="1" t="s">
        <v>183634</v>
      </c>
      <c r="C234845" s="1" t="s">
        <v>11</v>
      </c>
      <c r="D234845">
        <v>15000</v>
      </c>
      <c r="E234845">
        <v>22000</v>
      </c>
    </row>
    <row r="234846" spans="1:5" x14ac:dyDescent="0.25">
      <c r="A234846" s="1" t="s">
        <v>9</v>
      </c>
      <c r="B234846" s="1" t="s">
        <v>183635</v>
      </c>
      <c r="C234846" s="1" t="s">
        <v>32</v>
      </c>
    </row>
    <row r="234847" spans="1:5" x14ac:dyDescent="0.25">
      <c r="A234847" s="1" t="s">
        <v>9</v>
      </c>
      <c r="B234847" s="1" t="s">
        <v>183636</v>
      </c>
      <c r="C234847" s="1" t="s">
        <v>32</v>
      </c>
    </row>
    <row r="234848" spans="1:5" x14ac:dyDescent="0.25">
      <c r="A234848" s="1" t="s">
        <v>5</v>
      </c>
      <c r="B234848" s="1" t="s">
        <v>183637</v>
      </c>
      <c r="C234848" s="1" t="s">
        <v>32</v>
      </c>
    </row>
    <row r="234849" spans="1:3" x14ac:dyDescent="0.25">
      <c r="A234849" s="1" t="s">
        <v>5</v>
      </c>
      <c r="B234849" s="1" t="s">
        <v>183638</v>
      </c>
      <c r="C234849" s="1" t="s">
        <v>32</v>
      </c>
    </row>
    <row r="234850" spans="1:3" x14ac:dyDescent="0.25">
      <c r="A234850" s="1" t="s">
        <v>5</v>
      </c>
      <c r="B234850" s="1" t="s">
        <v>183639</v>
      </c>
      <c r="C234850" s="1" t="s">
        <v>32</v>
      </c>
    </row>
    <row r="234851" spans="1:3" x14ac:dyDescent="0.25">
      <c r="A234851" s="1" t="s">
        <v>5</v>
      </c>
      <c r="B234851" s="1" t="s">
        <v>183640</v>
      </c>
      <c r="C234851" s="1" t="s">
        <v>32</v>
      </c>
    </row>
    <row r="234852" spans="1:3" x14ac:dyDescent="0.25">
      <c r="A234852" s="1" t="s">
        <v>5</v>
      </c>
      <c r="B234852" s="1" t="s">
        <v>183641</v>
      </c>
      <c r="C234852" s="1" t="s">
        <v>32</v>
      </c>
    </row>
    <row r="234853" spans="1:3" x14ac:dyDescent="0.25">
      <c r="A234853" s="1" t="s">
        <v>5</v>
      </c>
      <c r="B234853" s="1" t="s">
        <v>183642</v>
      </c>
      <c r="C234853" s="1" t="s">
        <v>32</v>
      </c>
    </row>
    <row r="234854" spans="1:3" x14ac:dyDescent="0.25">
      <c r="A234854" s="1" t="s">
        <v>5</v>
      </c>
      <c r="B234854" s="1" t="s">
        <v>183643</v>
      </c>
      <c r="C234854" s="1" t="s">
        <v>32</v>
      </c>
    </row>
    <row r="234855" spans="1:3" x14ac:dyDescent="0.25">
      <c r="A234855" s="1" t="s">
        <v>5</v>
      </c>
      <c r="B234855" s="1" t="s">
        <v>183644</v>
      </c>
      <c r="C234855" s="1" t="s">
        <v>32</v>
      </c>
    </row>
    <row r="234856" spans="1:3" x14ac:dyDescent="0.25">
      <c r="A234856" s="1" t="s">
        <v>5</v>
      </c>
      <c r="B234856" s="1" t="s">
        <v>183645</v>
      </c>
      <c r="C234856" s="1" t="s">
        <v>32</v>
      </c>
    </row>
    <row r="234857" spans="1:3" x14ac:dyDescent="0.25">
      <c r="A234857" s="1" t="s">
        <v>5</v>
      </c>
      <c r="B234857" s="1" t="s">
        <v>183646</v>
      </c>
      <c r="C234857" s="1" t="s">
        <v>32</v>
      </c>
    </row>
    <row r="234858" spans="1:3" x14ac:dyDescent="0.25">
      <c r="A234858" s="1" t="s">
        <v>5</v>
      </c>
      <c r="B234858" s="1" t="s">
        <v>183647</v>
      </c>
      <c r="C234858" s="1" t="s">
        <v>32</v>
      </c>
    </row>
    <row r="234859" spans="1:3" x14ac:dyDescent="0.25">
      <c r="A234859" s="1" t="s">
        <v>5</v>
      </c>
      <c r="B234859" s="1" t="s">
        <v>183648</v>
      </c>
      <c r="C234859" s="1" t="s">
        <v>32</v>
      </c>
    </row>
    <row r="234860" spans="1:3" x14ac:dyDescent="0.25">
      <c r="A234860" s="1" t="s">
        <v>5</v>
      </c>
      <c r="B234860" s="1" t="s">
        <v>183649</v>
      </c>
      <c r="C234860" s="1" t="s">
        <v>32</v>
      </c>
    </row>
    <row r="234861" spans="1:3" x14ac:dyDescent="0.25">
      <c r="A234861" s="1" t="s">
        <v>5</v>
      </c>
      <c r="B234861" s="1" t="s">
        <v>183650</v>
      </c>
      <c r="C234861" s="1" t="s">
        <v>32</v>
      </c>
    </row>
    <row r="234862" spans="1:3" x14ac:dyDescent="0.25">
      <c r="A234862" s="1" t="s">
        <v>5</v>
      </c>
      <c r="B234862" s="1" t="s">
        <v>183651</v>
      </c>
      <c r="C234862" s="1" t="s">
        <v>32</v>
      </c>
    </row>
    <row r="234863" spans="1:3" x14ac:dyDescent="0.25">
      <c r="A234863" s="1" t="s">
        <v>5</v>
      </c>
      <c r="B234863" s="1" t="s">
        <v>183652</v>
      </c>
      <c r="C234863" s="1" t="s">
        <v>32</v>
      </c>
    </row>
    <row r="234864" spans="1:3" x14ac:dyDescent="0.25">
      <c r="A234864" s="1" t="s">
        <v>5</v>
      </c>
      <c r="B234864" s="1" t="s">
        <v>183653</v>
      </c>
      <c r="C234864" s="1" t="s">
        <v>32</v>
      </c>
    </row>
    <row r="234865" spans="1:5" x14ac:dyDescent="0.25">
      <c r="A234865" s="1" t="s">
        <v>9</v>
      </c>
      <c r="B234865" s="1" t="s">
        <v>183654</v>
      </c>
      <c r="C234865" s="1" t="s">
        <v>11</v>
      </c>
      <c r="D234865">
        <v>17000</v>
      </c>
      <c r="E234865">
        <v>19600</v>
      </c>
    </row>
    <row r="234866" spans="1:5" x14ac:dyDescent="0.25">
      <c r="A234866" s="1" t="s">
        <v>5</v>
      </c>
      <c r="B234866" s="1" t="s">
        <v>183655</v>
      </c>
      <c r="C234866" s="1" t="s">
        <v>32</v>
      </c>
    </row>
    <row r="234867" spans="1:5" x14ac:dyDescent="0.25">
      <c r="A234867" s="1" t="s">
        <v>9</v>
      </c>
      <c r="B234867" s="1" t="s">
        <v>183656</v>
      </c>
      <c r="C234867" s="1" t="s">
        <v>11</v>
      </c>
      <c r="D234867">
        <v>17000</v>
      </c>
      <c r="E234867">
        <v>19600</v>
      </c>
    </row>
    <row r="234868" spans="1:5" x14ac:dyDescent="0.25">
      <c r="A234868" s="1" t="s">
        <v>9</v>
      </c>
      <c r="B234868" s="1" t="s">
        <v>183657</v>
      </c>
      <c r="C234868" s="1" t="s">
        <v>11</v>
      </c>
      <c r="D234868">
        <v>17000</v>
      </c>
      <c r="E234868">
        <v>19600</v>
      </c>
    </row>
    <row r="234869" spans="1:5" x14ac:dyDescent="0.25">
      <c r="A234869" s="1" t="s">
        <v>9</v>
      </c>
      <c r="B234869" s="1" t="s">
        <v>183658</v>
      </c>
      <c r="C234869" s="1" t="s">
        <v>11</v>
      </c>
      <c r="D234869">
        <v>17000</v>
      </c>
      <c r="E234869">
        <v>25000</v>
      </c>
    </row>
    <row r="234870" spans="1:5" x14ac:dyDescent="0.25">
      <c r="A234870" s="1" t="s">
        <v>5</v>
      </c>
      <c r="B234870" s="1" t="s">
        <v>183659</v>
      </c>
      <c r="C234870" s="1" t="s">
        <v>11</v>
      </c>
      <c r="D234870">
        <v>10000</v>
      </c>
      <c r="E234870">
        <v>15000</v>
      </c>
    </row>
    <row r="234871" spans="1:5" x14ac:dyDescent="0.25">
      <c r="A234871" s="1" t="s">
        <v>5</v>
      </c>
      <c r="B234871" s="1" t="s">
        <v>183660</v>
      </c>
      <c r="C234871" s="1" t="s">
        <v>11</v>
      </c>
      <c r="D234871">
        <v>10000</v>
      </c>
      <c r="E234871">
        <v>15000</v>
      </c>
    </row>
    <row r="234872" spans="1:5" x14ac:dyDescent="0.25">
      <c r="A234872" s="1" t="s">
        <v>5</v>
      </c>
      <c r="B234872" s="1" t="s">
        <v>183661</v>
      </c>
      <c r="C234872" s="1" t="s">
        <v>11</v>
      </c>
      <c r="D234872">
        <v>10000</v>
      </c>
      <c r="E234872">
        <v>15000</v>
      </c>
    </row>
    <row r="234873" spans="1:5" x14ac:dyDescent="0.25">
      <c r="A234873" s="1" t="s">
        <v>9</v>
      </c>
      <c r="B234873" s="1" t="s">
        <v>183662</v>
      </c>
      <c r="C234873" s="1" t="s">
        <v>11</v>
      </c>
      <c r="D234873">
        <v>16800</v>
      </c>
      <c r="E234873">
        <v>20160</v>
      </c>
    </row>
    <row r="234874" spans="1:5" x14ac:dyDescent="0.25">
      <c r="A234874" s="1" t="s">
        <v>5</v>
      </c>
      <c r="B234874" s="1" t="s">
        <v>183663</v>
      </c>
      <c r="C234874" s="1" t="s">
        <v>11</v>
      </c>
      <c r="D234874">
        <v>10000</v>
      </c>
      <c r="E234874">
        <v>15000</v>
      </c>
    </row>
    <row r="234875" spans="1:5" x14ac:dyDescent="0.25">
      <c r="A234875" s="1" t="s">
        <v>5</v>
      </c>
      <c r="B234875" s="1" t="s">
        <v>183664</v>
      </c>
      <c r="C234875" s="1" t="s">
        <v>11</v>
      </c>
      <c r="D234875">
        <v>10000</v>
      </c>
      <c r="E234875">
        <v>15000</v>
      </c>
    </row>
    <row r="234876" spans="1:5" x14ac:dyDescent="0.25">
      <c r="A234876" s="1" t="s">
        <v>5</v>
      </c>
      <c r="B234876" s="1" t="s">
        <v>183665</v>
      </c>
      <c r="C234876" s="1" t="s">
        <v>11</v>
      </c>
      <c r="D234876">
        <v>10000</v>
      </c>
      <c r="E234876">
        <v>15000</v>
      </c>
    </row>
    <row r="234877" spans="1:5" x14ac:dyDescent="0.25">
      <c r="A234877" s="1" t="s">
        <v>5</v>
      </c>
      <c r="B234877" s="1" t="s">
        <v>183666</v>
      </c>
      <c r="C234877" s="1" t="s">
        <v>11</v>
      </c>
      <c r="D234877">
        <v>10000</v>
      </c>
      <c r="E234877">
        <v>15000</v>
      </c>
    </row>
    <row r="234878" spans="1:5" x14ac:dyDescent="0.25">
      <c r="A234878" s="1" t="s">
        <v>5</v>
      </c>
      <c r="B234878" s="1" t="s">
        <v>183667</v>
      </c>
      <c r="C234878" s="1" t="s">
        <v>11</v>
      </c>
      <c r="D234878">
        <v>10000</v>
      </c>
      <c r="E234878">
        <v>15000</v>
      </c>
    </row>
    <row r="234879" spans="1:5" x14ac:dyDescent="0.25">
      <c r="A234879" s="1" t="s">
        <v>5</v>
      </c>
      <c r="B234879" s="1" t="s">
        <v>183668</v>
      </c>
      <c r="C234879" s="1" t="s">
        <v>11</v>
      </c>
      <c r="D234879">
        <v>10000</v>
      </c>
      <c r="E234879">
        <v>15000</v>
      </c>
    </row>
    <row r="234880" spans="1:5" x14ac:dyDescent="0.25">
      <c r="A234880" s="1" t="s">
        <v>5</v>
      </c>
      <c r="B234880" s="1" t="s">
        <v>183669</v>
      </c>
      <c r="C234880" s="1" t="s">
        <v>11</v>
      </c>
      <c r="D234880">
        <v>10000</v>
      </c>
      <c r="E234880">
        <v>15000</v>
      </c>
    </row>
    <row r="234881" spans="1:5" x14ac:dyDescent="0.25">
      <c r="A234881" s="1" t="s">
        <v>5</v>
      </c>
      <c r="B234881" s="1" t="s">
        <v>183670</v>
      </c>
      <c r="C234881" s="1" t="s">
        <v>11</v>
      </c>
      <c r="D234881">
        <v>10000</v>
      </c>
      <c r="E234881">
        <v>15000</v>
      </c>
    </row>
    <row r="234882" spans="1:5" x14ac:dyDescent="0.25">
      <c r="A234882" s="1" t="s">
        <v>5</v>
      </c>
      <c r="B234882" s="1" t="s">
        <v>183671</v>
      </c>
      <c r="C234882" s="1" t="s">
        <v>11</v>
      </c>
      <c r="D234882">
        <v>10000</v>
      </c>
      <c r="E234882">
        <v>15000</v>
      </c>
    </row>
    <row r="234883" spans="1:5" x14ac:dyDescent="0.25">
      <c r="A234883" s="1" t="s">
        <v>5</v>
      </c>
      <c r="B234883" s="1" t="s">
        <v>183672</v>
      </c>
      <c r="C234883" s="1" t="s">
        <v>11</v>
      </c>
      <c r="D234883">
        <v>10000</v>
      </c>
      <c r="E234883">
        <v>15000</v>
      </c>
    </row>
    <row r="234884" spans="1:5" x14ac:dyDescent="0.25">
      <c r="A234884" s="1" t="s">
        <v>5</v>
      </c>
      <c r="B234884" s="1" t="s">
        <v>183673</v>
      </c>
      <c r="C234884" s="1" t="s">
        <v>11</v>
      </c>
      <c r="D234884">
        <v>10000</v>
      </c>
      <c r="E234884">
        <v>15000</v>
      </c>
    </row>
    <row r="234885" spans="1:5" x14ac:dyDescent="0.25">
      <c r="A234885" s="1" t="s">
        <v>5</v>
      </c>
      <c r="B234885" s="1" t="s">
        <v>183674</v>
      </c>
      <c r="C234885" s="1" t="s">
        <v>11</v>
      </c>
      <c r="D234885">
        <v>10000</v>
      </c>
      <c r="E234885">
        <v>15000</v>
      </c>
    </row>
    <row r="234886" spans="1:5" x14ac:dyDescent="0.25">
      <c r="A234886" s="1" t="s">
        <v>5</v>
      </c>
      <c r="B234886" s="1" t="s">
        <v>183675</v>
      </c>
      <c r="C234886" s="1" t="s">
        <v>11</v>
      </c>
      <c r="D234886">
        <v>10000</v>
      </c>
      <c r="E234886">
        <v>15000</v>
      </c>
    </row>
    <row r="234887" spans="1:5" x14ac:dyDescent="0.25">
      <c r="A234887" s="1" t="s">
        <v>5</v>
      </c>
      <c r="B234887" s="1" t="s">
        <v>183676</v>
      </c>
      <c r="C234887" s="1" t="s">
        <v>11</v>
      </c>
      <c r="D234887">
        <v>10000</v>
      </c>
      <c r="E234887">
        <v>15000</v>
      </c>
    </row>
    <row r="234888" spans="1:5" x14ac:dyDescent="0.25">
      <c r="A234888" s="1" t="s">
        <v>5</v>
      </c>
      <c r="B234888" s="1" t="s">
        <v>183677</v>
      </c>
      <c r="C234888" s="1" t="s">
        <v>11</v>
      </c>
      <c r="D234888">
        <v>10000</v>
      </c>
      <c r="E234888">
        <v>15000</v>
      </c>
    </row>
    <row r="234889" spans="1:5" x14ac:dyDescent="0.25">
      <c r="A234889" s="1" t="s">
        <v>9</v>
      </c>
      <c r="B234889" s="1" t="s">
        <v>183678</v>
      </c>
      <c r="C234889" s="1" t="s">
        <v>11</v>
      </c>
      <c r="D234889">
        <v>15000</v>
      </c>
      <c r="E234889">
        <v>20000</v>
      </c>
    </row>
    <row r="234890" spans="1:5" x14ac:dyDescent="0.25">
      <c r="A234890" s="1" t="s">
        <v>5</v>
      </c>
      <c r="B234890" s="1" t="s">
        <v>183678</v>
      </c>
      <c r="C234890" s="1" t="s">
        <v>11</v>
      </c>
      <c r="D234890">
        <v>12500</v>
      </c>
      <c r="E234890">
        <v>16700</v>
      </c>
    </row>
    <row r="234891" spans="1:5" x14ac:dyDescent="0.25">
      <c r="A234891" s="1" t="s">
        <v>9</v>
      </c>
      <c r="B234891" s="1" t="s">
        <v>183679</v>
      </c>
      <c r="C234891" s="1" t="s">
        <v>11</v>
      </c>
      <c r="D234891">
        <v>15000</v>
      </c>
      <c r="E234891">
        <v>20000</v>
      </c>
    </row>
    <row r="234892" spans="1:5" x14ac:dyDescent="0.25">
      <c r="A234892" s="1" t="s">
        <v>5</v>
      </c>
      <c r="B234892" s="1" t="s">
        <v>183679</v>
      </c>
      <c r="C234892" s="1" t="s">
        <v>11</v>
      </c>
      <c r="D234892">
        <v>12500</v>
      </c>
      <c r="E234892">
        <v>16700</v>
      </c>
    </row>
    <row r="234893" spans="1:5" x14ac:dyDescent="0.25">
      <c r="A234893" s="1" t="s">
        <v>5</v>
      </c>
      <c r="B234893" s="1" t="s">
        <v>183680</v>
      </c>
      <c r="C234893" s="1" t="s">
        <v>32</v>
      </c>
    </row>
    <row r="234894" spans="1:5" x14ac:dyDescent="0.25">
      <c r="A234894" s="1" t="s">
        <v>5</v>
      </c>
      <c r="B234894" s="1" t="s">
        <v>183681</v>
      </c>
      <c r="C234894" s="1" t="s">
        <v>32</v>
      </c>
    </row>
    <row r="234895" spans="1:5" x14ac:dyDescent="0.25">
      <c r="A234895" s="1" t="s">
        <v>5</v>
      </c>
      <c r="B234895" s="1" t="s">
        <v>183682</v>
      </c>
      <c r="C234895" s="1" t="s">
        <v>32</v>
      </c>
    </row>
    <row r="234896" spans="1:5" x14ac:dyDescent="0.25">
      <c r="A234896" s="1" t="s">
        <v>5</v>
      </c>
      <c r="B234896" s="1" t="s">
        <v>183683</v>
      </c>
      <c r="C234896" s="1" t="s">
        <v>32</v>
      </c>
    </row>
    <row r="234897" spans="1:5" x14ac:dyDescent="0.25">
      <c r="A234897" s="1" t="s">
        <v>5</v>
      </c>
      <c r="B234897" s="1" t="s">
        <v>183684</v>
      </c>
      <c r="C234897" s="1" t="s">
        <v>32</v>
      </c>
    </row>
    <row r="234898" spans="1:5" x14ac:dyDescent="0.25">
      <c r="A234898" s="1" t="s">
        <v>5</v>
      </c>
      <c r="B234898" s="1" t="s">
        <v>183685</v>
      </c>
      <c r="C234898" s="1" t="s">
        <v>32</v>
      </c>
    </row>
    <row r="234899" spans="1:5" x14ac:dyDescent="0.25">
      <c r="A234899" s="1" t="s">
        <v>9</v>
      </c>
      <c r="B234899" s="1" t="s">
        <v>183686</v>
      </c>
      <c r="C234899" s="1" t="s">
        <v>11</v>
      </c>
      <c r="D234899">
        <v>13000</v>
      </c>
      <c r="E234899">
        <v>23000</v>
      </c>
    </row>
    <row r="234900" spans="1:5" x14ac:dyDescent="0.25">
      <c r="A234900" s="1" t="s">
        <v>5</v>
      </c>
      <c r="B234900" s="1" t="s">
        <v>183687</v>
      </c>
      <c r="C234900" s="1" t="s">
        <v>11</v>
      </c>
      <c r="D234900">
        <v>10000</v>
      </c>
      <c r="E234900">
        <v>16000</v>
      </c>
    </row>
    <row r="234901" spans="1:5" x14ac:dyDescent="0.25">
      <c r="A234901" s="1" t="s">
        <v>5</v>
      </c>
      <c r="B234901" s="1" t="s">
        <v>183688</v>
      </c>
      <c r="C234901" s="1" t="s">
        <v>11</v>
      </c>
      <c r="D234901">
        <v>10000</v>
      </c>
      <c r="E234901">
        <v>16000</v>
      </c>
    </row>
    <row r="234902" spans="1:5" x14ac:dyDescent="0.25">
      <c r="A234902" s="1" t="s">
        <v>5</v>
      </c>
      <c r="B234902" s="1" t="s">
        <v>183689</v>
      </c>
      <c r="C234902" s="1" t="s">
        <v>11</v>
      </c>
      <c r="D234902">
        <v>10000</v>
      </c>
      <c r="E234902">
        <v>16000</v>
      </c>
    </row>
    <row r="234903" spans="1:5" x14ac:dyDescent="0.25">
      <c r="A234903" s="1" t="s">
        <v>5</v>
      </c>
      <c r="B234903" s="1" t="s">
        <v>183690</v>
      </c>
      <c r="C234903" s="1" t="s">
        <v>11</v>
      </c>
      <c r="D234903">
        <v>10000</v>
      </c>
      <c r="E234903">
        <v>16000</v>
      </c>
    </row>
    <row r="234904" spans="1:5" x14ac:dyDescent="0.25">
      <c r="A234904" s="1" t="s">
        <v>5</v>
      </c>
      <c r="B234904" s="1" t="s">
        <v>183691</v>
      </c>
      <c r="C234904" s="1" t="s">
        <v>11</v>
      </c>
      <c r="D234904">
        <v>10000</v>
      </c>
      <c r="E234904">
        <v>16000</v>
      </c>
    </row>
    <row r="234905" spans="1:5" x14ac:dyDescent="0.25">
      <c r="A234905" s="1" t="s">
        <v>5</v>
      </c>
      <c r="B234905" s="1" t="s">
        <v>183692</v>
      </c>
      <c r="C234905" s="1" t="s">
        <v>11</v>
      </c>
      <c r="D234905">
        <v>10000</v>
      </c>
      <c r="E234905">
        <v>16000</v>
      </c>
    </row>
    <row r="234906" spans="1:5" x14ac:dyDescent="0.25">
      <c r="A234906" s="1" t="s">
        <v>5</v>
      </c>
      <c r="B234906" s="1" t="s">
        <v>183693</v>
      </c>
      <c r="C234906" s="1" t="s">
        <v>11</v>
      </c>
      <c r="D234906">
        <v>10000</v>
      </c>
      <c r="E234906">
        <v>16000</v>
      </c>
    </row>
    <row r="234907" spans="1:5" x14ac:dyDescent="0.25">
      <c r="A234907" s="1" t="s">
        <v>5</v>
      </c>
      <c r="B234907" s="1" t="s">
        <v>183694</v>
      </c>
      <c r="C234907" s="1" t="s">
        <v>11</v>
      </c>
      <c r="D234907">
        <v>10000</v>
      </c>
      <c r="E234907">
        <v>16000</v>
      </c>
    </row>
    <row r="234908" spans="1:5" x14ac:dyDescent="0.25">
      <c r="A234908" s="1" t="s">
        <v>5</v>
      </c>
      <c r="B234908" s="1" t="s">
        <v>183695</v>
      </c>
      <c r="C234908" s="1" t="s">
        <v>11</v>
      </c>
      <c r="D234908">
        <v>10000</v>
      </c>
      <c r="E234908">
        <v>16000</v>
      </c>
    </row>
    <row r="234909" spans="1:5" x14ac:dyDescent="0.25">
      <c r="A234909" s="1" t="s">
        <v>9</v>
      </c>
      <c r="B234909" s="1" t="s">
        <v>183696</v>
      </c>
      <c r="C234909" s="1" t="s">
        <v>11</v>
      </c>
      <c r="D234909">
        <v>13000</v>
      </c>
      <c r="E234909">
        <v>23000</v>
      </c>
    </row>
    <row r="234910" spans="1:5" x14ac:dyDescent="0.25">
      <c r="A234910" s="1" t="s">
        <v>9</v>
      </c>
      <c r="B234910" s="1" t="s">
        <v>183697</v>
      </c>
      <c r="C234910" s="1" t="s">
        <v>11</v>
      </c>
      <c r="D234910">
        <v>13000</v>
      </c>
      <c r="E234910">
        <v>23000</v>
      </c>
    </row>
    <row r="234911" spans="1:5" x14ac:dyDescent="0.25">
      <c r="A234911" s="1" t="s">
        <v>5</v>
      </c>
      <c r="B234911" s="1" t="s">
        <v>183698</v>
      </c>
      <c r="C234911" s="1" t="s">
        <v>11</v>
      </c>
      <c r="D234911">
        <v>15000</v>
      </c>
      <c r="E234911">
        <v>22500</v>
      </c>
    </row>
    <row r="234912" spans="1:5" x14ac:dyDescent="0.25">
      <c r="A234912" s="1" t="s">
        <v>5</v>
      </c>
      <c r="B234912" s="1" t="s">
        <v>183699</v>
      </c>
      <c r="C234912" s="1" t="s">
        <v>11</v>
      </c>
      <c r="D234912">
        <v>15000</v>
      </c>
      <c r="E234912">
        <v>22500</v>
      </c>
    </row>
    <row r="234913" spans="1:5" x14ac:dyDescent="0.25">
      <c r="A234913" s="1" t="s">
        <v>5</v>
      </c>
      <c r="B234913" s="1" t="s">
        <v>183700</v>
      </c>
      <c r="C234913" s="1" t="s">
        <v>11</v>
      </c>
      <c r="D234913">
        <v>15000</v>
      </c>
      <c r="E234913">
        <v>22500</v>
      </c>
    </row>
    <row r="234914" spans="1:5" x14ac:dyDescent="0.25">
      <c r="A234914" s="1" t="s">
        <v>5</v>
      </c>
      <c r="B234914" s="1" t="s">
        <v>183701</v>
      </c>
      <c r="C234914" s="1" t="s">
        <v>11</v>
      </c>
      <c r="D234914">
        <v>15000</v>
      </c>
      <c r="E234914">
        <v>22500</v>
      </c>
    </row>
    <row r="234915" spans="1:5" x14ac:dyDescent="0.25">
      <c r="A234915" s="1" t="s">
        <v>5</v>
      </c>
      <c r="B234915" s="1" t="s">
        <v>183702</v>
      </c>
      <c r="C234915" s="1" t="s">
        <v>11</v>
      </c>
      <c r="D234915">
        <v>15000</v>
      </c>
      <c r="E234915">
        <v>22500</v>
      </c>
    </row>
    <row r="234916" spans="1:5" x14ac:dyDescent="0.25">
      <c r="A234916" s="1" t="s">
        <v>5</v>
      </c>
      <c r="B234916" s="1" t="s">
        <v>183703</v>
      </c>
      <c r="C234916" s="1" t="s">
        <v>11</v>
      </c>
      <c r="D234916">
        <v>15000</v>
      </c>
      <c r="E234916">
        <v>22500</v>
      </c>
    </row>
    <row r="234917" spans="1:5" x14ac:dyDescent="0.25">
      <c r="A234917" s="1" t="s">
        <v>5</v>
      </c>
      <c r="B234917" s="1" t="s">
        <v>183704</v>
      </c>
      <c r="C234917" s="1" t="s">
        <v>11</v>
      </c>
      <c r="D234917">
        <v>15000</v>
      </c>
      <c r="E234917">
        <v>22500</v>
      </c>
    </row>
    <row r="234918" spans="1:5" x14ac:dyDescent="0.25">
      <c r="A234918" s="1" t="s">
        <v>5</v>
      </c>
      <c r="B234918" s="1" t="s">
        <v>183705</v>
      </c>
      <c r="C234918" s="1" t="s">
        <v>11</v>
      </c>
      <c r="D234918">
        <v>15000</v>
      </c>
      <c r="E234918">
        <v>22500</v>
      </c>
    </row>
    <row r="234919" spans="1:5" x14ac:dyDescent="0.25">
      <c r="A234919" s="1" t="s">
        <v>5</v>
      </c>
      <c r="B234919" s="1" t="s">
        <v>183706</v>
      </c>
      <c r="C234919" s="1" t="s">
        <v>11</v>
      </c>
      <c r="D234919">
        <v>15000</v>
      </c>
      <c r="E234919">
        <v>22500</v>
      </c>
    </row>
    <row r="234920" spans="1:5" x14ac:dyDescent="0.25">
      <c r="A234920" s="1" t="s">
        <v>5</v>
      </c>
      <c r="B234920" s="1" t="s">
        <v>183707</v>
      </c>
      <c r="C234920" s="1" t="s">
        <v>11</v>
      </c>
      <c r="D234920">
        <v>15000</v>
      </c>
      <c r="E234920">
        <v>22500</v>
      </c>
    </row>
    <row r="234921" spans="1:5" x14ac:dyDescent="0.25">
      <c r="A234921" s="1" t="s">
        <v>5</v>
      </c>
      <c r="B234921" s="1" t="s">
        <v>183708</v>
      </c>
      <c r="C234921" s="1" t="s">
        <v>11</v>
      </c>
      <c r="D234921">
        <v>15000</v>
      </c>
      <c r="E234921">
        <v>22500</v>
      </c>
    </row>
    <row r="234922" spans="1:5" x14ac:dyDescent="0.25">
      <c r="A234922" s="1" t="s">
        <v>5</v>
      </c>
      <c r="B234922" s="1" t="s">
        <v>183709</v>
      </c>
      <c r="C234922" s="1" t="s">
        <v>11</v>
      </c>
      <c r="D234922">
        <v>15000</v>
      </c>
      <c r="E234922">
        <v>22500</v>
      </c>
    </row>
    <row r="234923" spans="1:5" x14ac:dyDescent="0.25">
      <c r="A234923" s="1" t="s">
        <v>5</v>
      </c>
      <c r="B234923" s="1" t="s">
        <v>183710</v>
      </c>
      <c r="C234923" s="1" t="s">
        <v>11</v>
      </c>
      <c r="D234923">
        <v>15000</v>
      </c>
      <c r="E234923">
        <v>22500</v>
      </c>
    </row>
    <row r="234924" spans="1:5" x14ac:dyDescent="0.25">
      <c r="A234924" s="1" t="s">
        <v>5</v>
      </c>
      <c r="B234924" s="1" t="s">
        <v>183711</v>
      </c>
      <c r="C234924" s="1" t="s">
        <v>11</v>
      </c>
      <c r="D234924">
        <v>15000</v>
      </c>
      <c r="E234924">
        <v>22500</v>
      </c>
    </row>
    <row r="234925" spans="1:5" x14ac:dyDescent="0.25">
      <c r="A234925" s="1" t="s">
        <v>5</v>
      </c>
      <c r="B234925" s="1" t="s">
        <v>183712</v>
      </c>
      <c r="C234925" s="1" t="s">
        <v>11</v>
      </c>
      <c r="D234925">
        <v>15000</v>
      </c>
      <c r="E234925">
        <v>22500</v>
      </c>
    </row>
    <row r="234926" spans="1:5" x14ac:dyDescent="0.25">
      <c r="A234926" s="1" t="s">
        <v>5</v>
      </c>
      <c r="B234926" s="1" t="s">
        <v>183713</v>
      </c>
      <c r="C234926" s="1" t="s">
        <v>11</v>
      </c>
      <c r="D234926">
        <v>15000</v>
      </c>
      <c r="E234926">
        <v>22500</v>
      </c>
    </row>
    <row r="234927" spans="1:5" x14ac:dyDescent="0.25">
      <c r="A234927" s="1" t="s">
        <v>5</v>
      </c>
      <c r="B234927" s="1" t="s">
        <v>183714</v>
      </c>
      <c r="C234927" s="1" t="s">
        <v>11</v>
      </c>
      <c r="D234927">
        <v>15000</v>
      </c>
      <c r="E234927">
        <v>22500</v>
      </c>
    </row>
    <row r="234928" spans="1:5" x14ac:dyDescent="0.25">
      <c r="A234928" s="1" t="s">
        <v>9</v>
      </c>
      <c r="B234928" s="1" t="s">
        <v>183715</v>
      </c>
      <c r="C234928" s="1" t="s">
        <v>11</v>
      </c>
      <c r="D234928">
        <v>18000</v>
      </c>
      <c r="E234928">
        <v>26800</v>
      </c>
    </row>
    <row r="234929" spans="1:5" x14ac:dyDescent="0.25">
      <c r="A234929" s="1" t="s">
        <v>9</v>
      </c>
      <c r="B234929" s="1" t="s">
        <v>183716</v>
      </c>
      <c r="C234929" s="1" t="s">
        <v>11</v>
      </c>
      <c r="D234929">
        <v>18000</v>
      </c>
      <c r="E234929">
        <v>26800</v>
      </c>
    </row>
    <row r="234930" spans="1:5" x14ac:dyDescent="0.25">
      <c r="A234930" s="1" t="s">
        <v>9</v>
      </c>
      <c r="B234930" s="1" t="s">
        <v>183717</v>
      </c>
      <c r="C234930" s="1" t="s">
        <v>11</v>
      </c>
      <c r="D234930">
        <v>17000</v>
      </c>
      <c r="E234930">
        <v>21000</v>
      </c>
    </row>
    <row r="234931" spans="1:5" x14ac:dyDescent="0.25">
      <c r="A234931" s="1" t="s">
        <v>9</v>
      </c>
      <c r="B234931" s="1" t="s">
        <v>183718</v>
      </c>
      <c r="C234931" s="1" t="s">
        <v>11</v>
      </c>
      <c r="D234931">
        <v>17000</v>
      </c>
      <c r="E234931">
        <v>21000</v>
      </c>
    </row>
    <row r="234932" spans="1:5" x14ac:dyDescent="0.25">
      <c r="A234932" s="1" t="s">
        <v>5</v>
      </c>
      <c r="B234932" s="1" t="s">
        <v>183719</v>
      </c>
      <c r="C234932" s="1" t="s">
        <v>32</v>
      </c>
    </row>
    <row r="234933" spans="1:5" x14ac:dyDescent="0.25">
      <c r="A234933" s="1" t="s">
        <v>5</v>
      </c>
      <c r="B234933" s="1" t="s">
        <v>183720</v>
      </c>
      <c r="C234933" s="1" t="s">
        <v>32</v>
      </c>
    </row>
    <row r="234934" spans="1:5" x14ac:dyDescent="0.25">
      <c r="A234934" s="1" t="s">
        <v>9</v>
      </c>
      <c r="B234934" s="1" t="s">
        <v>183721</v>
      </c>
      <c r="C234934" s="1" t="s">
        <v>32</v>
      </c>
    </row>
    <row r="234935" spans="1:5" x14ac:dyDescent="0.25">
      <c r="A234935" s="1" t="s">
        <v>5</v>
      </c>
      <c r="B234935" s="1" t="s">
        <v>183722</v>
      </c>
      <c r="C234935" s="1" t="s">
        <v>32</v>
      </c>
    </row>
    <row r="234936" spans="1:5" x14ac:dyDescent="0.25">
      <c r="A234936" s="1" t="s">
        <v>9</v>
      </c>
      <c r="B234936" s="1" t="s">
        <v>183723</v>
      </c>
      <c r="C234936" s="1" t="s">
        <v>11</v>
      </c>
      <c r="D234936">
        <v>10000</v>
      </c>
      <c r="E234936">
        <v>17000</v>
      </c>
    </row>
    <row r="234937" spans="1:5" x14ac:dyDescent="0.25">
      <c r="A234937" s="1" t="s">
        <v>5</v>
      </c>
      <c r="B234937" s="1" t="s">
        <v>183723</v>
      </c>
      <c r="C234937" s="1" t="s">
        <v>11</v>
      </c>
      <c r="D234937">
        <v>10000</v>
      </c>
      <c r="E234937">
        <v>15000</v>
      </c>
    </row>
    <row r="234938" spans="1:5" x14ac:dyDescent="0.25">
      <c r="A234938" s="1" t="s">
        <v>9</v>
      </c>
      <c r="B234938" s="1" t="s">
        <v>183724</v>
      </c>
      <c r="C234938" s="1" t="s">
        <v>11</v>
      </c>
      <c r="D234938">
        <v>10000</v>
      </c>
      <c r="E234938">
        <v>17000</v>
      </c>
    </row>
    <row r="234939" spans="1:5" x14ac:dyDescent="0.25">
      <c r="A234939" s="1" t="s">
        <v>5</v>
      </c>
      <c r="B234939" s="1" t="s">
        <v>183724</v>
      </c>
      <c r="C234939" s="1" t="s">
        <v>11</v>
      </c>
      <c r="D234939">
        <v>10000</v>
      </c>
      <c r="E234939">
        <v>15000</v>
      </c>
    </row>
    <row r="234940" spans="1:5" x14ac:dyDescent="0.25">
      <c r="A234940" s="1" t="s">
        <v>9</v>
      </c>
      <c r="B234940" s="1" t="s">
        <v>183725</v>
      </c>
      <c r="C234940" s="1" t="s">
        <v>11</v>
      </c>
      <c r="D234940">
        <v>28560</v>
      </c>
      <c r="E234940">
        <v>36960</v>
      </c>
    </row>
    <row r="234941" spans="1:5" x14ac:dyDescent="0.25">
      <c r="A234941" s="1" t="s">
        <v>9</v>
      </c>
      <c r="B234941" s="1" t="s">
        <v>183726</v>
      </c>
      <c r="C234941" s="1" t="s">
        <v>11</v>
      </c>
      <c r="D234941">
        <v>28560</v>
      </c>
      <c r="E234941">
        <v>36960</v>
      </c>
    </row>
    <row r="234942" spans="1:5" x14ac:dyDescent="0.25">
      <c r="A234942" s="1" t="s">
        <v>9</v>
      </c>
      <c r="B234942" s="1" t="s">
        <v>183727</v>
      </c>
      <c r="C234942" s="1" t="s">
        <v>11</v>
      </c>
      <c r="D234942">
        <v>10000</v>
      </c>
      <c r="E234942">
        <v>17000</v>
      </c>
    </row>
    <row r="234943" spans="1:5" x14ac:dyDescent="0.25">
      <c r="A234943" s="1" t="s">
        <v>5</v>
      </c>
      <c r="B234943" s="1" t="s">
        <v>183727</v>
      </c>
      <c r="C234943" s="1" t="s">
        <v>11</v>
      </c>
      <c r="D234943">
        <v>10000</v>
      </c>
      <c r="E234943">
        <v>15000</v>
      </c>
    </row>
    <row r="234944" spans="1:5" x14ac:dyDescent="0.25">
      <c r="A234944" s="1" t="s">
        <v>9</v>
      </c>
      <c r="B234944" s="1" t="s">
        <v>183728</v>
      </c>
      <c r="C234944" s="1" t="s">
        <v>11</v>
      </c>
      <c r="D234944">
        <v>8000</v>
      </c>
      <c r="E234944">
        <v>13000</v>
      </c>
    </row>
    <row r="234945" spans="1:5" x14ac:dyDescent="0.25">
      <c r="A234945" s="1" t="s">
        <v>9</v>
      </c>
      <c r="B234945" s="1" t="s">
        <v>183729</v>
      </c>
      <c r="C234945" s="1" t="s">
        <v>11</v>
      </c>
      <c r="D234945">
        <v>9000</v>
      </c>
      <c r="E234945">
        <v>16000</v>
      </c>
    </row>
    <row r="234946" spans="1:5" x14ac:dyDescent="0.25">
      <c r="A234946" s="1" t="s">
        <v>9</v>
      </c>
      <c r="B234946" s="1" t="s">
        <v>183730</v>
      </c>
      <c r="C234946" s="1" t="s">
        <v>32</v>
      </c>
    </row>
    <row r="234947" spans="1:5" x14ac:dyDescent="0.25">
      <c r="A234947" s="1" t="s">
        <v>5</v>
      </c>
      <c r="B234947" s="1" t="s">
        <v>183731</v>
      </c>
      <c r="C234947" s="1" t="s">
        <v>32</v>
      </c>
    </row>
    <row r="234948" spans="1:5" x14ac:dyDescent="0.25">
      <c r="A234948" s="1" t="s">
        <v>9</v>
      </c>
      <c r="B234948" s="1" t="s">
        <v>183732</v>
      </c>
      <c r="C234948" s="1" t="s">
        <v>11</v>
      </c>
      <c r="D234948">
        <v>9000</v>
      </c>
      <c r="E234948">
        <v>18000</v>
      </c>
    </row>
    <row r="234949" spans="1:5" x14ac:dyDescent="0.25">
      <c r="A234949" s="1" t="s">
        <v>9</v>
      </c>
      <c r="B234949" s="1" t="s">
        <v>183733</v>
      </c>
      <c r="C234949" s="1" t="s">
        <v>11</v>
      </c>
      <c r="D234949">
        <v>9000</v>
      </c>
      <c r="E234949">
        <v>18000</v>
      </c>
    </row>
    <row r="234950" spans="1:5" x14ac:dyDescent="0.25">
      <c r="A234950" s="1" t="s">
        <v>9</v>
      </c>
      <c r="B234950" s="1" t="s">
        <v>183734</v>
      </c>
      <c r="C234950" s="1" t="s">
        <v>11</v>
      </c>
      <c r="D234950">
        <v>9000</v>
      </c>
      <c r="E234950">
        <v>18000</v>
      </c>
    </row>
    <row r="234951" spans="1:5" x14ac:dyDescent="0.25">
      <c r="A234951" s="1" t="s">
        <v>9</v>
      </c>
      <c r="B234951" s="1" t="s">
        <v>183735</v>
      </c>
      <c r="C234951" s="1" t="s">
        <v>11</v>
      </c>
      <c r="D234951">
        <v>9000</v>
      </c>
      <c r="E234951">
        <v>18000</v>
      </c>
    </row>
    <row r="234952" spans="1:5" x14ac:dyDescent="0.25">
      <c r="A234952" s="1" t="s">
        <v>9</v>
      </c>
      <c r="B234952" s="1" t="s">
        <v>183736</v>
      </c>
      <c r="C234952" s="1" t="s">
        <v>11</v>
      </c>
      <c r="D234952">
        <v>15000</v>
      </c>
      <c r="E234952">
        <v>25500</v>
      </c>
    </row>
    <row r="234953" spans="1:5" x14ac:dyDescent="0.25">
      <c r="A234953" s="1" t="s">
        <v>5</v>
      </c>
      <c r="B234953" s="1" t="s">
        <v>183736</v>
      </c>
      <c r="C234953" s="1" t="s">
        <v>11</v>
      </c>
      <c r="D234953">
        <v>12000</v>
      </c>
      <c r="E234953">
        <v>17500</v>
      </c>
    </row>
    <row r="234954" spans="1:5" x14ac:dyDescent="0.25">
      <c r="A234954" s="1" t="s">
        <v>9</v>
      </c>
      <c r="B234954" s="1" t="s">
        <v>183737</v>
      </c>
      <c r="C234954" s="1" t="s">
        <v>11</v>
      </c>
      <c r="D234954">
        <v>15000</v>
      </c>
      <c r="E234954">
        <v>25500</v>
      </c>
    </row>
    <row r="234955" spans="1:5" x14ac:dyDescent="0.25">
      <c r="A234955" s="1" t="s">
        <v>5</v>
      </c>
      <c r="B234955" s="1" t="s">
        <v>183737</v>
      </c>
      <c r="C234955" s="1" t="s">
        <v>11</v>
      </c>
      <c r="D234955">
        <v>12000</v>
      </c>
      <c r="E234955">
        <v>17500</v>
      </c>
    </row>
    <row r="234956" spans="1:5" x14ac:dyDescent="0.25">
      <c r="A234956" s="1" t="s">
        <v>9</v>
      </c>
      <c r="B234956" s="1" t="s">
        <v>183738</v>
      </c>
      <c r="C234956" s="1" t="s">
        <v>11</v>
      </c>
      <c r="D234956">
        <v>9000</v>
      </c>
      <c r="E234956">
        <v>18000</v>
      </c>
    </row>
    <row r="234957" spans="1:5" x14ac:dyDescent="0.25">
      <c r="A234957" s="1" t="s">
        <v>9</v>
      </c>
      <c r="B234957" s="1" t="s">
        <v>183739</v>
      </c>
      <c r="C234957" s="1" t="s">
        <v>11</v>
      </c>
      <c r="D234957">
        <v>9000</v>
      </c>
      <c r="E234957">
        <v>18000</v>
      </c>
    </row>
    <row r="234958" spans="1:5" x14ac:dyDescent="0.25">
      <c r="A234958" s="1" t="s">
        <v>5</v>
      </c>
      <c r="B234958" s="1" t="s">
        <v>183740</v>
      </c>
      <c r="C234958" s="1" t="s">
        <v>17</v>
      </c>
      <c r="D234958">
        <v>2600</v>
      </c>
      <c r="E234958">
        <v>3500</v>
      </c>
    </row>
    <row r="234959" spans="1:5" x14ac:dyDescent="0.25">
      <c r="A234959" s="1" t="s">
        <v>5</v>
      </c>
      <c r="B234959" s="1" t="s">
        <v>183741</v>
      </c>
      <c r="C234959" s="1" t="s">
        <v>17</v>
      </c>
      <c r="D234959">
        <v>2600</v>
      </c>
      <c r="E234959">
        <v>3500</v>
      </c>
    </row>
    <row r="234960" spans="1:5" x14ac:dyDescent="0.25">
      <c r="A234960" s="1" t="s">
        <v>5</v>
      </c>
      <c r="B234960" s="1" t="s">
        <v>183742</v>
      </c>
      <c r="C234960" s="1" t="s">
        <v>17</v>
      </c>
      <c r="D234960">
        <v>2600</v>
      </c>
      <c r="E234960">
        <v>3500</v>
      </c>
    </row>
    <row r="234961" spans="1:5" x14ac:dyDescent="0.25">
      <c r="A234961" s="1" t="s">
        <v>9</v>
      </c>
      <c r="B234961" s="1" t="s">
        <v>183743</v>
      </c>
      <c r="C234961" s="1" t="s">
        <v>32</v>
      </c>
    </row>
    <row r="234962" spans="1:5" x14ac:dyDescent="0.25">
      <c r="A234962" s="1" t="s">
        <v>5</v>
      </c>
      <c r="B234962" s="1" t="s">
        <v>183743</v>
      </c>
      <c r="C234962" s="1" t="s">
        <v>32</v>
      </c>
    </row>
    <row r="234963" spans="1:5" x14ac:dyDescent="0.25">
      <c r="A234963" s="1" t="s">
        <v>9</v>
      </c>
      <c r="B234963" s="1" t="s">
        <v>183744</v>
      </c>
      <c r="C234963" s="1" t="s">
        <v>32</v>
      </c>
    </row>
    <row r="234964" spans="1:5" x14ac:dyDescent="0.25">
      <c r="A234964" s="1" t="s">
        <v>5</v>
      </c>
      <c r="B234964" s="1" t="s">
        <v>183744</v>
      </c>
      <c r="C234964" s="1" t="s">
        <v>32</v>
      </c>
    </row>
    <row r="234965" spans="1:5" x14ac:dyDescent="0.25">
      <c r="A234965" s="1" t="s">
        <v>9</v>
      </c>
      <c r="B234965" s="1" t="s">
        <v>183745</v>
      </c>
      <c r="C234965" s="1" t="s">
        <v>32</v>
      </c>
    </row>
    <row r="234966" spans="1:5" x14ac:dyDescent="0.25">
      <c r="A234966" s="1" t="s">
        <v>5</v>
      </c>
      <c r="B234966" s="1" t="s">
        <v>183745</v>
      </c>
      <c r="C234966" s="1" t="s">
        <v>32</v>
      </c>
    </row>
    <row r="234967" spans="1:5" x14ac:dyDescent="0.25">
      <c r="A234967" s="1" t="s">
        <v>9</v>
      </c>
      <c r="B234967" s="1" t="s">
        <v>183746</v>
      </c>
      <c r="C234967" s="1" t="s">
        <v>32</v>
      </c>
    </row>
    <row r="234968" spans="1:5" x14ac:dyDescent="0.25">
      <c r="A234968" s="1" t="s">
        <v>5</v>
      </c>
      <c r="B234968" s="1" t="s">
        <v>183746</v>
      </c>
      <c r="C234968" s="1" t="s">
        <v>32</v>
      </c>
    </row>
    <row r="234969" spans="1:5" x14ac:dyDescent="0.25">
      <c r="A234969" s="1" t="s">
        <v>5</v>
      </c>
      <c r="B234969" s="1" t="s">
        <v>183747</v>
      </c>
      <c r="C234969" s="1" t="s">
        <v>17</v>
      </c>
      <c r="D234969">
        <v>2600</v>
      </c>
      <c r="E234969">
        <v>3500</v>
      </c>
    </row>
    <row r="234970" spans="1:5" x14ac:dyDescent="0.25">
      <c r="A234970" s="1" t="s">
        <v>9</v>
      </c>
      <c r="B234970" s="1" t="s">
        <v>183748</v>
      </c>
      <c r="C234970" s="1" t="s">
        <v>11</v>
      </c>
      <c r="D234970">
        <v>9000</v>
      </c>
      <c r="E234970">
        <v>18000</v>
      </c>
    </row>
    <row r="234971" spans="1:5" x14ac:dyDescent="0.25">
      <c r="A234971" s="1" t="s">
        <v>9</v>
      </c>
      <c r="B234971" s="1" t="s">
        <v>183749</v>
      </c>
      <c r="C234971" s="1" t="s">
        <v>11</v>
      </c>
      <c r="D234971">
        <v>9000</v>
      </c>
      <c r="E234971">
        <v>18000</v>
      </c>
    </row>
    <row r="234972" spans="1:5" x14ac:dyDescent="0.25">
      <c r="A234972" s="1" t="s">
        <v>9</v>
      </c>
      <c r="B234972" s="1" t="s">
        <v>183750</v>
      </c>
      <c r="C234972" s="1" t="s">
        <v>11</v>
      </c>
      <c r="D234972">
        <v>9000</v>
      </c>
      <c r="E234972">
        <v>18000</v>
      </c>
    </row>
    <row r="234973" spans="1:5" x14ac:dyDescent="0.25">
      <c r="A234973" s="1" t="s">
        <v>9</v>
      </c>
      <c r="B234973" s="1" t="s">
        <v>183751</v>
      </c>
      <c r="C234973" s="1" t="s">
        <v>11</v>
      </c>
      <c r="D234973">
        <v>30240</v>
      </c>
      <c r="E234973">
        <v>33600</v>
      </c>
    </row>
    <row r="234974" spans="1:5" x14ac:dyDescent="0.25">
      <c r="A234974" s="1" t="s">
        <v>9</v>
      </c>
      <c r="B234974" s="1" t="s">
        <v>183752</v>
      </c>
      <c r="C234974" s="1" t="s">
        <v>11</v>
      </c>
      <c r="D234974">
        <v>30240</v>
      </c>
      <c r="E234974">
        <v>33600</v>
      </c>
    </row>
    <row r="234975" spans="1:5" x14ac:dyDescent="0.25">
      <c r="A234975" s="1" t="s">
        <v>9</v>
      </c>
      <c r="B234975" s="1" t="s">
        <v>183753</v>
      </c>
      <c r="C234975" s="1" t="s">
        <v>11</v>
      </c>
      <c r="D234975">
        <v>30240</v>
      </c>
      <c r="E234975">
        <v>33600</v>
      </c>
    </row>
    <row r="234976" spans="1:5" x14ac:dyDescent="0.25">
      <c r="A234976" s="1" t="s">
        <v>9</v>
      </c>
      <c r="B234976" s="1" t="s">
        <v>183754</v>
      </c>
      <c r="C234976" s="1" t="s">
        <v>11</v>
      </c>
      <c r="D234976">
        <v>30240</v>
      </c>
      <c r="E234976">
        <v>33600</v>
      </c>
    </row>
    <row r="234977" spans="1:5" x14ac:dyDescent="0.25">
      <c r="A234977" s="1" t="s">
        <v>9</v>
      </c>
      <c r="B234977" s="1" t="s">
        <v>183755</v>
      </c>
      <c r="C234977" s="1" t="s">
        <v>11</v>
      </c>
      <c r="D234977">
        <v>30240</v>
      </c>
      <c r="E234977">
        <v>33600</v>
      </c>
    </row>
    <row r="234978" spans="1:5" x14ac:dyDescent="0.25">
      <c r="A234978" s="1" t="s">
        <v>9</v>
      </c>
      <c r="B234978" s="1" t="s">
        <v>183756</v>
      </c>
      <c r="C234978" s="1" t="s">
        <v>11</v>
      </c>
      <c r="D234978">
        <v>30240</v>
      </c>
      <c r="E234978">
        <v>33600</v>
      </c>
    </row>
    <row r="234979" spans="1:5" x14ac:dyDescent="0.25">
      <c r="A234979" s="1" t="s">
        <v>9</v>
      </c>
      <c r="B234979" s="1" t="s">
        <v>183757</v>
      </c>
      <c r="C234979" s="1" t="s">
        <v>11</v>
      </c>
      <c r="D234979">
        <v>30240</v>
      </c>
      <c r="E234979">
        <v>33600</v>
      </c>
    </row>
    <row r="234980" spans="1:5" x14ac:dyDescent="0.25">
      <c r="A234980" s="1" t="s">
        <v>9</v>
      </c>
      <c r="B234980" s="1" t="s">
        <v>183758</v>
      </c>
      <c r="C234980" s="1" t="s">
        <v>11</v>
      </c>
      <c r="D234980">
        <v>30240</v>
      </c>
      <c r="E234980">
        <v>33600</v>
      </c>
    </row>
    <row r="234981" spans="1:5" x14ac:dyDescent="0.25">
      <c r="A234981" s="1" t="s">
        <v>9</v>
      </c>
      <c r="B234981" s="1" t="s">
        <v>183759</v>
      </c>
      <c r="C234981" s="1" t="s">
        <v>11</v>
      </c>
      <c r="D234981">
        <v>10000</v>
      </c>
      <c r="E234981">
        <v>18000</v>
      </c>
    </row>
    <row r="234982" spans="1:5" x14ac:dyDescent="0.25">
      <c r="A234982" s="1" t="s">
        <v>9</v>
      </c>
      <c r="B234982" s="1" t="s">
        <v>183760</v>
      </c>
      <c r="C234982" s="1" t="s">
        <v>11</v>
      </c>
      <c r="D234982">
        <v>21840</v>
      </c>
      <c r="E234982">
        <v>26880</v>
      </c>
    </row>
    <row r="234983" spans="1:5" x14ac:dyDescent="0.25">
      <c r="A234983" s="1" t="s">
        <v>9</v>
      </c>
      <c r="B234983" s="1" t="s">
        <v>183761</v>
      </c>
      <c r="C234983" s="1" t="s">
        <v>11</v>
      </c>
      <c r="D234983">
        <v>21840</v>
      </c>
      <c r="E234983">
        <v>26880</v>
      </c>
    </row>
    <row r="234984" spans="1:5" x14ac:dyDescent="0.25">
      <c r="A234984" s="1" t="s">
        <v>9</v>
      </c>
      <c r="B234984" s="1" t="s">
        <v>183762</v>
      </c>
      <c r="C234984" s="1" t="s">
        <v>11</v>
      </c>
      <c r="D234984">
        <v>10000</v>
      </c>
      <c r="E234984">
        <v>18000</v>
      </c>
    </row>
    <row r="234985" spans="1:5" x14ac:dyDescent="0.25">
      <c r="A234985" s="1" t="s">
        <v>9</v>
      </c>
      <c r="B234985" s="1" t="s">
        <v>183763</v>
      </c>
      <c r="C234985" s="1" t="s">
        <v>11</v>
      </c>
      <c r="D234985">
        <v>10000</v>
      </c>
      <c r="E234985">
        <v>18000</v>
      </c>
    </row>
    <row r="234986" spans="1:5" x14ac:dyDescent="0.25">
      <c r="A234986" s="1" t="s">
        <v>9</v>
      </c>
      <c r="B234986" s="1" t="s">
        <v>183764</v>
      </c>
      <c r="C234986" s="1" t="s">
        <v>11</v>
      </c>
      <c r="D234986">
        <v>21840</v>
      </c>
      <c r="E234986">
        <v>26880</v>
      </c>
    </row>
    <row r="234987" spans="1:5" x14ac:dyDescent="0.25">
      <c r="A234987" s="1" t="s">
        <v>9</v>
      </c>
      <c r="B234987" s="1" t="s">
        <v>183765</v>
      </c>
      <c r="C234987" s="1" t="s">
        <v>11</v>
      </c>
      <c r="D234987">
        <v>21840</v>
      </c>
      <c r="E234987">
        <v>26880</v>
      </c>
    </row>
    <row r="234988" spans="1:5" x14ac:dyDescent="0.25">
      <c r="A234988" s="1" t="s">
        <v>9</v>
      </c>
      <c r="B234988" s="1" t="s">
        <v>183766</v>
      </c>
      <c r="C234988" s="1" t="s">
        <v>11</v>
      </c>
      <c r="D234988">
        <v>21840</v>
      </c>
      <c r="E234988">
        <v>26880</v>
      </c>
    </row>
    <row r="234989" spans="1:5" x14ac:dyDescent="0.25">
      <c r="A234989" s="1" t="s">
        <v>9</v>
      </c>
      <c r="B234989" s="1" t="s">
        <v>183767</v>
      </c>
      <c r="C234989" s="1" t="s">
        <v>11</v>
      </c>
      <c r="D234989">
        <v>21840</v>
      </c>
      <c r="E234989">
        <v>26880</v>
      </c>
    </row>
    <row r="234990" spans="1:5" x14ac:dyDescent="0.25">
      <c r="A234990" s="1" t="s">
        <v>9</v>
      </c>
      <c r="B234990" s="1" t="s">
        <v>183768</v>
      </c>
      <c r="C234990" s="1" t="s">
        <v>11</v>
      </c>
      <c r="D234990">
        <v>21840</v>
      </c>
      <c r="E234990">
        <v>26880</v>
      </c>
    </row>
    <row r="234991" spans="1:5" x14ac:dyDescent="0.25">
      <c r="A234991" s="1" t="s">
        <v>9</v>
      </c>
      <c r="B234991" s="1" t="s">
        <v>183769</v>
      </c>
      <c r="C234991" s="1" t="s">
        <v>11</v>
      </c>
      <c r="D234991">
        <v>21840</v>
      </c>
      <c r="E234991">
        <v>26880</v>
      </c>
    </row>
    <row r="234992" spans="1:5" x14ac:dyDescent="0.25">
      <c r="A234992" s="1" t="s">
        <v>9</v>
      </c>
      <c r="B234992" s="1" t="s">
        <v>183770</v>
      </c>
      <c r="C234992" s="1" t="s">
        <v>11</v>
      </c>
      <c r="D234992">
        <v>21840</v>
      </c>
      <c r="E234992">
        <v>26880</v>
      </c>
    </row>
    <row r="234993" spans="1:5" x14ac:dyDescent="0.25">
      <c r="A234993" s="1" t="s">
        <v>9</v>
      </c>
      <c r="B234993" s="1" t="s">
        <v>183771</v>
      </c>
      <c r="C234993" s="1" t="s">
        <v>11</v>
      </c>
      <c r="D234993">
        <v>21840</v>
      </c>
      <c r="E234993">
        <v>26880</v>
      </c>
    </row>
    <row r="234994" spans="1:5" x14ac:dyDescent="0.25">
      <c r="A234994" s="1" t="s">
        <v>5</v>
      </c>
      <c r="B234994" s="1" t="s">
        <v>183772</v>
      </c>
      <c r="C234994" s="1" t="s">
        <v>11</v>
      </c>
      <c r="D234994">
        <v>15000</v>
      </c>
      <c r="E234994">
        <v>18000</v>
      </c>
    </row>
    <row r="234995" spans="1:5" x14ac:dyDescent="0.25">
      <c r="A234995" s="1" t="s">
        <v>5</v>
      </c>
      <c r="B234995" s="1" t="s">
        <v>183773</v>
      </c>
      <c r="C234995" s="1" t="s">
        <v>11</v>
      </c>
      <c r="D234995">
        <v>15000</v>
      </c>
      <c r="E234995">
        <v>18000</v>
      </c>
    </row>
    <row r="234996" spans="1:5" x14ac:dyDescent="0.25">
      <c r="A234996" s="1" t="s">
        <v>9</v>
      </c>
      <c r="B234996" s="1" t="s">
        <v>183774</v>
      </c>
      <c r="C234996" s="1" t="s">
        <v>11</v>
      </c>
      <c r="D234996">
        <v>28560</v>
      </c>
      <c r="E234996">
        <v>31920</v>
      </c>
    </row>
    <row r="234997" spans="1:5" x14ac:dyDescent="0.25">
      <c r="A234997" s="1" t="s">
        <v>9</v>
      </c>
      <c r="B234997" s="1" t="s">
        <v>183775</v>
      </c>
      <c r="C234997" s="1" t="s">
        <v>11</v>
      </c>
      <c r="D234997">
        <v>28560</v>
      </c>
      <c r="E234997">
        <v>31920</v>
      </c>
    </row>
    <row r="234998" spans="1:5" x14ac:dyDescent="0.25">
      <c r="A234998" s="1" t="s">
        <v>9</v>
      </c>
      <c r="B234998" s="1" t="s">
        <v>183776</v>
      </c>
      <c r="C234998" s="1" t="s">
        <v>11</v>
      </c>
      <c r="D234998">
        <v>28560</v>
      </c>
      <c r="E234998">
        <v>31920</v>
      </c>
    </row>
    <row r="234999" spans="1:5" x14ac:dyDescent="0.25">
      <c r="A234999" s="1" t="s">
        <v>9</v>
      </c>
      <c r="B234999" s="1" t="s">
        <v>183777</v>
      </c>
      <c r="C234999" s="1" t="s">
        <v>11</v>
      </c>
      <c r="D234999">
        <v>28560</v>
      </c>
      <c r="E234999">
        <v>31920</v>
      </c>
    </row>
    <row r="235000" spans="1:5" x14ac:dyDescent="0.25">
      <c r="A235000" s="1" t="s">
        <v>9</v>
      </c>
      <c r="B235000" s="1" t="s">
        <v>183778</v>
      </c>
      <c r="C235000" s="1" t="s">
        <v>11</v>
      </c>
      <c r="D235000">
        <v>28560</v>
      </c>
      <c r="E235000">
        <v>31920</v>
      </c>
    </row>
    <row r="235001" spans="1:5" x14ac:dyDescent="0.25">
      <c r="A235001" s="1" t="s">
        <v>9</v>
      </c>
      <c r="B235001" s="1" t="s">
        <v>183779</v>
      </c>
      <c r="C235001" s="1" t="s">
        <v>11</v>
      </c>
      <c r="D235001">
        <v>28560</v>
      </c>
      <c r="E235001">
        <v>31920</v>
      </c>
    </row>
    <row r="235002" spans="1:5" x14ac:dyDescent="0.25">
      <c r="A235002" s="1" t="s">
        <v>9</v>
      </c>
      <c r="B235002" s="1" t="s">
        <v>183780</v>
      </c>
      <c r="C235002" s="1" t="s">
        <v>11</v>
      </c>
      <c r="D235002">
        <v>28560</v>
      </c>
      <c r="E235002">
        <v>31920</v>
      </c>
    </row>
    <row r="235003" spans="1:5" x14ac:dyDescent="0.25">
      <c r="A235003" s="1" t="s">
        <v>9</v>
      </c>
      <c r="B235003" s="1" t="s">
        <v>183781</v>
      </c>
      <c r="C235003" s="1" t="s">
        <v>11</v>
      </c>
      <c r="D235003">
        <v>28560</v>
      </c>
      <c r="E235003">
        <v>31920</v>
      </c>
    </row>
    <row r="235004" spans="1:5" x14ac:dyDescent="0.25">
      <c r="A235004" s="1" t="s">
        <v>9</v>
      </c>
      <c r="B235004" s="1" t="s">
        <v>183782</v>
      </c>
      <c r="C235004" s="1" t="s">
        <v>11</v>
      </c>
      <c r="D235004">
        <v>30240</v>
      </c>
      <c r="E235004">
        <v>33600</v>
      </c>
    </row>
    <row r="235005" spans="1:5" x14ac:dyDescent="0.25">
      <c r="A235005" s="1" t="s">
        <v>9</v>
      </c>
      <c r="B235005" s="1" t="s">
        <v>183783</v>
      </c>
      <c r="C235005" s="1" t="s">
        <v>11</v>
      </c>
      <c r="D235005">
        <v>14000</v>
      </c>
      <c r="E235005">
        <v>25500</v>
      </c>
    </row>
    <row r="235006" spans="1:5" x14ac:dyDescent="0.25">
      <c r="A235006" s="1" t="s">
        <v>9</v>
      </c>
      <c r="B235006" s="1" t="s">
        <v>183784</v>
      </c>
      <c r="C235006" s="1" t="s">
        <v>11</v>
      </c>
      <c r="D235006">
        <v>14000</v>
      </c>
      <c r="E235006">
        <v>25500</v>
      </c>
    </row>
    <row r="235007" spans="1:5" x14ac:dyDescent="0.25">
      <c r="A235007" s="1" t="s">
        <v>9</v>
      </c>
      <c r="B235007" s="1" t="s">
        <v>183785</v>
      </c>
      <c r="C235007" s="1" t="s">
        <v>11</v>
      </c>
      <c r="D235007">
        <v>14000</v>
      </c>
      <c r="E235007">
        <v>25500</v>
      </c>
    </row>
    <row r="235008" spans="1:5" x14ac:dyDescent="0.25">
      <c r="A235008" s="1" t="s">
        <v>9</v>
      </c>
      <c r="B235008" s="1" t="s">
        <v>183786</v>
      </c>
      <c r="C235008" s="1" t="s">
        <v>11</v>
      </c>
      <c r="D235008">
        <v>30240</v>
      </c>
      <c r="E235008">
        <v>33600</v>
      </c>
    </row>
    <row r="235009" spans="1:5" x14ac:dyDescent="0.25">
      <c r="A235009" s="1" t="s">
        <v>9</v>
      </c>
      <c r="B235009" s="1" t="s">
        <v>183787</v>
      </c>
      <c r="C235009" s="1" t="s">
        <v>11</v>
      </c>
      <c r="D235009">
        <v>14000</v>
      </c>
      <c r="E235009">
        <v>25500</v>
      </c>
    </row>
    <row r="235010" spans="1:5" x14ac:dyDescent="0.25">
      <c r="A235010" s="1" t="s">
        <v>9</v>
      </c>
      <c r="B235010" s="1" t="s">
        <v>183788</v>
      </c>
      <c r="C235010" s="1" t="s">
        <v>11</v>
      </c>
      <c r="D235010">
        <v>5000</v>
      </c>
      <c r="E235010">
        <v>7000</v>
      </c>
    </row>
    <row r="235011" spans="1:5" x14ac:dyDescent="0.25">
      <c r="A235011" s="1" t="s">
        <v>5</v>
      </c>
      <c r="B235011" s="1" t="s">
        <v>183788</v>
      </c>
      <c r="C235011" s="1" t="s">
        <v>11</v>
      </c>
      <c r="D235011">
        <v>4000</v>
      </c>
      <c r="E235011">
        <v>6000</v>
      </c>
    </row>
    <row r="235012" spans="1:5" x14ac:dyDescent="0.25">
      <c r="A235012" s="1" t="s">
        <v>9</v>
      </c>
      <c r="B235012" s="1" t="s">
        <v>183789</v>
      </c>
      <c r="C235012" s="1" t="s">
        <v>11</v>
      </c>
      <c r="D235012">
        <v>5000</v>
      </c>
      <c r="E235012">
        <v>7000</v>
      </c>
    </row>
    <row r="235013" spans="1:5" x14ac:dyDescent="0.25">
      <c r="A235013" s="1" t="s">
        <v>5</v>
      </c>
      <c r="B235013" s="1" t="s">
        <v>183789</v>
      </c>
      <c r="C235013" s="1" t="s">
        <v>11</v>
      </c>
      <c r="D235013">
        <v>4000</v>
      </c>
      <c r="E235013">
        <v>6000</v>
      </c>
    </row>
    <row r="235014" spans="1:5" x14ac:dyDescent="0.25">
      <c r="A235014" s="1" t="s">
        <v>9</v>
      </c>
      <c r="B235014" s="1" t="s">
        <v>183790</v>
      </c>
      <c r="C235014" s="1" t="s">
        <v>11</v>
      </c>
      <c r="D235014">
        <v>20000</v>
      </c>
      <c r="E235014">
        <v>26000</v>
      </c>
    </row>
    <row r="235015" spans="1:5" x14ac:dyDescent="0.25">
      <c r="A235015" s="1" t="s">
        <v>9</v>
      </c>
      <c r="B235015" s="1" t="s">
        <v>183791</v>
      </c>
      <c r="C235015" s="1" t="s">
        <v>11</v>
      </c>
      <c r="D235015">
        <v>20000</v>
      </c>
      <c r="E235015">
        <v>26000</v>
      </c>
    </row>
    <row r="235016" spans="1:5" x14ac:dyDescent="0.25">
      <c r="A235016" s="1" t="s">
        <v>9</v>
      </c>
      <c r="B235016" s="1" t="s">
        <v>183792</v>
      </c>
      <c r="C235016" s="1" t="s">
        <v>11</v>
      </c>
      <c r="D235016">
        <v>20000</v>
      </c>
      <c r="E235016">
        <v>26000</v>
      </c>
    </row>
    <row r="235017" spans="1:5" x14ac:dyDescent="0.25">
      <c r="A235017" s="1" t="s">
        <v>9</v>
      </c>
      <c r="B235017" s="1" t="s">
        <v>183793</v>
      </c>
      <c r="C235017" s="1" t="s">
        <v>11</v>
      </c>
      <c r="D235017">
        <v>20000</v>
      </c>
      <c r="E235017">
        <v>26000</v>
      </c>
    </row>
    <row r="235018" spans="1:5" x14ac:dyDescent="0.25">
      <c r="A235018" s="1" t="s">
        <v>9</v>
      </c>
      <c r="B235018" s="1" t="s">
        <v>183794</v>
      </c>
      <c r="C235018" s="1" t="s">
        <v>11</v>
      </c>
      <c r="D235018">
        <v>20000</v>
      </c>
      <c r="E235018">
        <v>26000</v>
      </c>
    </row>
    <row r="235019" spans="1:5" x14ac:dyDescent="0.25">
      <c r="A235019" s="1" t="s">
        <v>9</v>
      </c>
      <c r="B235019" s="1" t="s">
        <v>183795</v>
      </c>
      <c r="C235019" s="1" t="s">
        <v>11</v>
      </c>
      <c r="D235019">
        <v>5000</v>
      </c>
      <c r="E235019">
        <v>7000</v>
      </c>
    </row>
    <row r="235020" spans="1:5" x14ac:dyDescent="0.25">
      <c r="A235020" s="1" t="s">
        <v>5</v>
      </c>
      <c r="B235020" s="1" t="s">
        <v>183795</v>
      </c>
      <c r="C235020" s="1" t="s">
        <v>11</v>
      </c>
      <c r="D235020">
        <v>4000</v>
      </c>
      <c r="E235020">
        <v>6000</v>
      </c>
    </row>
    <row r="235021" spans="1:5" x14ac:dyDescent="0.25">
      <c r="A235021" s="1" t="s">
        <v>9</v>
      </c>
      <c r="B235021" s="1" t="s">
        <v>183796</v>
      </c>
      <c r="C235021" s="1" t="s">
        <v>11</v>
      </c>
      <c r="D235021">
        <v>5000</v>
      </c>
      <c r="E235021">
        <v>7000</v>
      </c>
    </row>
    <row r="235022" spans="1:5" x14ac:dyDescent="0.25">
      <c r="A235022" s="1" t="s">
        <v>5</v>
      </c>
      <c r="B235022" s="1" t="s">
        <v>183796</v>
      </c>
      <c r="C235022" s="1" t="s">
        <v>11</v>
      </c>
      <c r="D235022">
        <v>4000</v>
      </c>
      <c r="E235022">
        <v>6000</v>
      </c>
    </row>
    <row r="235023" spans="1:5" x14ac:dyDescent="0.25">
      <c r="A235023" s="1" t="s">
        <v>9</v>
      </c>
      <c r="B235023" s="1" t="s">
        <v>183797</v>
      </c>
      <c r="C235023" s="1" t="s">
        <v>11</v>
      </c>
      <c r="D235023">
        <v>20000</v>
      </c>
      <c r="E235023">
        <v>25000</v>
      </c>
    </row>
    <row r="235024" spans="1:5" x14ac:dyDescent="0.25">
      <c r="A235024" s="1" t="s">
        <v>5</v>
      </c>
      <c r="B235024" s="1" t="s">
        <v>183797</v>
      </c>
      <c r="C235024" s="1" t="s">
        <v>11</v>
      </c>
      <c r="D235024">
        <v>16600</v>
      </c>
      <c r="E235024">
        <v>20750</v>
      </c>
    </row>
    <row r="235025" spans="1:5" x14ac:dyDescent="0.25">
      <c r="A235025" s="1" t="s">
        <v>9</v>
      </c>
      <c r="B235025" s="1" t="s">
        <v>183798</v>
      </c>
      <c r="C235025" s="1" t="s">
        <v>11</v>
      </c>
      <c r="D235025">
        <v>20000</v>
      </c>
      <c r="E235025">
        <v>28000</v>
      </c>
    </row>
    <row r="235026" spans="1:5" x14ac:dyDescent="0.25">
      <c r="A235026" s="1" t="s">
        <v>5</v>
      </c>
      <c r="B235026" s="1" t="s">
        <v>183798</v>
      </c>
      <c r="C235026" s="1" t="s">
        <v>11</v>
      </c>
      <c r="D235026">
        <v>16600</v>
      </c>
      <c r="E235026">
        <v>23250</v>
      </c>
    </row>
    <row r="235027" spans="1:5" x14ac:dyDescent="0.25">
      <c r="A235027" s="1" t="s">
        <v>9</v>
      </c>
      <c r="B235027" s="1" t="s">
        <v>183799</v>
      </c>
      <c r="C235027" s="1" t="s">
        <v>11</v>
      </c>
      <c r="D235027">
        <v>20000</v>
      </c>
      <c r="E235027">
        <v>28000</v>
      </c>
    </row>
    <row r="235028" spans="1:5" x14ac:dyDescent="0.25">
      <c r="A235028" s="1" t="s">
        <v>5</v>
      </c>
      <c r="B235028" s="1" t="s">
        <v>183799</v>
      </c>
      <c r="C235028" s="1" t="s">
        <v>11</v>
      </c>
      <c r="D235028">
        <v>16600</v>
      </c>
      <c r="E235028">
        <v>23250</v>
      </c>
    </row>
    <row r="235029" spans="1:5" x14ac:dyDescent="0.25">
      <c r="A235029" s="1" t="s">
        <v>9</v>
      </c>
      <c r="B235029" s="1" t="s">
        <v>183800</v>
      </c>
      <c r="C235029" s="1" t="s">
        <v>11</v>
      </c>
      <c r="D235029">
        <v>20000</v>
      </c>
      <c r="E235029">
        <v>25000</v>
      </c>
    </row>
    <row r="235030" spans="1:5" x14ac:dyDescent="0.25">
      <c r="A235030" s="1" t="s">
        <v>5</v>
      </c>
      <c r="B235030" s="1" t="s">
        <v>183800</v>
      </c>
      <c r="C235030" s="1" t="s">
        <v>11</v>
      </c>
      <c r="D235030">
        <v>16600</v>
      </c>
      <c r="E235030">
        <v>20750</v>
      </c>
    </row>
    <row r="235031" spans="1:5" x14ac:dyDescent="0.25">
      <c r="A235031" s="1" t="s">
        <v>9</v>
      </c>
      <c r="B235031" s="1" t="s">
        <v>183801</v>
      </c>
      <c r="C235031" s="1" t="s">
        <v>11</v>
      </c>
      <c r="D235031">
        <v>18000</v>
      </c>
      <c r="E235031">
        <v>26000</v>
      </c>
    </row>
    <row r="235032" spans="1:5" x14ac:dyDescent="0.25">
      <c r="A235032" s="1" t="s">
        <v>9</v>
      </c>
      <c r="B235032" s="1" t="s">
        <v>183802</v>
      </c>
      <c r="C235032" s="1" t="s">
        <v>11</v>
      </c>
      <c r="D235032">
        <v>18000</v>
      </c>
      <c r="E235032">
        <v>26000</v>
      </c>
    </row>
    <row r="235033" spans="1:5" x14ac:dyDescent="0.25">
      <c r="A235033" s="1" t="s">
        <v>9</v>
      </c>
      <c r="B235033" s="1" t="s">
        <v>183803</v>
      </c>
      <c r="C235033" s="1" t="s">
        <v>11</v>
      </c>
      <c r="D235033">
        <v>18000</v>
      </c>
      <c r="E235033">
        <v>34000</v>
      </c>
    </row>
    <row r="235034" spans="1:5" x14ac:dyDescent="0.25">
      <c r="A235034" s="1" t="s">
        <v>9</v>
      </c>
      <c r="B235034" s="1" t="s">
        <v>183804</v>
      </c>
      <c r="C235034" s="1" t="s">
        <v>11</v>
      </c>
      <c r="D235034">
        <v>27200</v>
      </c>
      <c r="E235034">
        <v>30400</v>
      </c>
    </row>
    <row r="235035" spans="1:5" x14ac:dyDescent="0.25">
      <c r="A235035" s="1" t="s">
        <v>9</v>
      </c>
      <c r="B235035" s="1" t="s">
        <v>183805</v>
      </c>
      <c r="C235035" s="1" t="s">
        <v>11</v>
      </c>
      <c r="D235035">
        <v>27200</v>
      </c>
      <c r="E235035">
        <v>30400</v>
      </c>
    </row>
    <row r="235036" spans="1:5" x14ac:dyDescent="0.25">
      <c r="A235036" s="1" t="s">
        <v>9</v>
      </c>
      <c r="B235036" s="1" t="s">
        <v>183806</v>
      </c>
      <c r="C235036" s="1" t="s">
        <v>11</v>
      </c>
      <c r="D235036">
        <v>6000</v>
      </c>
      <c r="E235036">
        <v>12000</v>
      </c>
    </row>
    <row r="235037" spans="1:5" x14ac:dyDescent="0.25">
      <c r="A235037" s="1" t="s">
        <v>9</v>
      </c>
      <c r="B235037" s="1" t="s">
        <v>183807</v>
      </c>
      <c r="C235037" s="1" t="s">
        <v>11</v>
      </c>
      <c r="D235037">
        <v>6000</v>
      </c>
      <c r="E235037">
        <v>12000</v>
      </c>
    </row>
    <row r="235038" spans="1:5" x14ac:dyDescent="0.25">
      <c r="A235038" s="1" t="s">
        <v>9</v>
      </c>
      <c r="B235038" s="1" t="s">
        <v>183808</v>
      </c>
      <c r="C235038" s="1" t="s">
        <v>11</v>
      </c>
      <c r="D235038">
        <v>6000</v>
      </c>
      <c r="E235038">
        <v>12000</v>
      </c>
    </row>
    <row r="235039" spans="1:5" x14ac:dyDescent="0.25">
      <c r="A235039" s="1" t="s">
        <v>9</v>
      </c>
      <c r="B235039" s="1" t="s">
        <v>183809</v>
      </c>
      <c r="C235039" s="1" t="s">
        <v>11</v>
      </c>
      <c r="D235039">
        <v>6000</v>
      </c>
      <c r="E235039">
        <v>12000</v>
      </c>
    </row>
    <row r="235040" spans="1:5" x14ac:dyDescent="0.25">
      <c r="A235040" s="1" t="s">
        <v>9</v>
      </c>
      <c r="B235040" s="1" t="s">
        <v>183810</v>
      </c>
      <c r="C235040" s="1" t="s">
        <v>11</v>
      </c>
      <c r="D235040">
        <v>6000</v>
      </c>
      <c r="E235040">
        <v>12000</v>
      </c>
    </row>
    <row r="235041" spans="1:5" x14ac:dyDescent="0.25">
      <c r="A235041" s="1" t="s">
        <v>9</v>
      </c>
      <c r="B235041" s="1" t="s">
        <v>183811</v>
      </c>
      <c r="C235041" s="1" t="s">
        <v>11</v>
      </c>
      <c r="D235041">
        <v>6000</v>
      </c>
      <c r="E235041">
        <v>12000</v>
      </c>
    </row>
    <row r="235042" spans="1:5" x14ac:dyDescent="0.25">
      <c r="A235042" s="1" t="s">
        <v>9</v>
      </c>
      <c r="B235042" s="1" t="s">
        <v>183812</v>
      </c>
      <c r="C235042" s="1" t="s">
        <v>11</v>
      </c>
      <c r="D235042">
        <v>6000</v>
      </c>
      <c r="E235042">
        <v>12000</v>
      </c>
    </row>
    <row r="235043" spans="1:5" x14ac:dyDescent="0.25">
      <c r="A235043" s="1" t="s">
        <v>9</v>
      </c>
      <c r="B235043" s="1" t="s">
        <v>183813</v>
      </c>
      <c r="C235043" s="1" t="s">
        <v>11</v>
      </c>
      <c r="D235043">
        <v>6000</v>
      </c>
      <c r="E235043">
        <v>12000</v>
      </c>
    </row>
    <row r="235044" spans="1:5" x14ac:dyDescent="0.25">
      <c r="A235044" s="1" t="s">
        <v>9</v>
      </c>
      <c r="B235044" s="1" t="s">
        <v>183814</v>
      </c>
      <c r="C235044" s="1" t="s">
        <v>11</v>
      </c>
      <c r="D235044">
        <v>6000</v>
      </c>
      <c r="E235044">
        <v>12000</v>
      </c>
    </row>
    <row r="235045" spans="1:5" x14ac:dyDescent="0.25">
      <c r="A235045" s="1" t="s">
        <v>9</v>
      </c>
      <c r="B235045" s="1" t="s">
        <v>183815</v>
      </c>
      <c r="C235045" s="1" t="s">
        <v>11</v>
      </c>
      <c r="D235045">
        <v>6000</v>
      </c>
      <c r="E235045">
        <v>12000</v>
      </c>
    </row>
    <row r="235046" spans="1:5" x14ac:dyDescent="0.25">
      <c r="A235046" s="1" t="s">
        <v>9</v>
      </c>
      <c r="B235046" s="1" t="s">
        <v>183816</v>
      </c>
      <c r="C235046" s="1" t="s">
        <v>11</v>
      </c>
      <c r="D235046">
        <v>16800</v>
      </c>
      <c r="E235046">
        <v>20500</v>
      </c>
    </row>
    <row r="235047" spans="1:5" x14ac:dyDescent="0.25">
      <c r="A235047" s="1" t="s">
        <v>5</v>
      </c>
      <c r="B235047" s="1" t="s">
        <v>183816</v>
      </c>
      <c r="C235047" s="1" t="s">
        <v>11</v>
      </c>
      <c r="D235047">
        <v>12000</v>
      </c>
      <c r="E235047">
        <v>15000</v>
      </c>
    </row>
    <row r="235048" spans="1:5" x14ac:dyDescent="0.25">
      <c r="A235048" s="1" t="s">
        <v>9</v>
      </c>
      <c r="B235048" s="1" t="s">
        <v>183817</v>
      </c>
      <c r="C235048" s="1" t="s">
        <v>11</v>
      </c>
      <c r="D235048">
        <v>16800</v>
      </c>
      <c r="E235048">
        <v>20500</v>
      </c>
    </row>
    <row r="235049" spans="1:5" x14ac:dyDescent="0.25">
      <c r="A235049" s="1" t="s">
        <v>5</v>
      </c>
      <c r="B235049" s="1" t="s">
        <v>183817</v>
      </c>
      <c r="C235049" s="1" t="s">
        <v>11</v>
      </c>
      <c r="D235049">
        <v>12000</v>
      </c>
      <c r="E235049">
        <v>15000</v>
      </c>
    </row>
    <row r="235050" spans="1:5" x14ac:dyDescent="0.25">
      <c r="A235050" s="1" t="s">
        <v>9</v>
      </c>
      <c r="B235050" s="1" t="s">
        <v>183818</v>
      </c>
      <c r="C235050" s="1" t="s">
        <v>11</v>
      </c>
      <c r="D235050">
        <v>16800</v>
      </c>
      <c r="E235050">
        <v>20500</v>
      </c>
    </row>
    <row r="235051" spans="1:5" x14ac:dyDescent="0.25">
      <c r="A235051" s="1" t="s">
        <v>5</v>
      </c>
      <c r="B235051" s="1" t="s">
        <v>183818</v>
      </c>
      <c r="C235051" s="1" t="s">
        <v>11</v>
      </c>
      <c r="D235051">
        <v>12000</v>
      </c>
      <c r="E235051">
        <v>15000</v>
      </c>
    </row>
    <row r="235052" spans="1:5" x14ac:dyDescent="0.25">
      <c r="A235052" s="1" t="s">
        <v>9</v>
      </c>
      <c r="B235052" s="1" t="s">
        <v>183819</v>
      </c>
      <c r="C235052" s="1" t="s">
        <v>11</v>
      </c>
      <c r="D235052">
        <v>16800</v>
      </c>
      <c r="E235052">
        <v>20500</v>
      </c>
    </row>
    <row r="235053" spans="1:5" x14ac:dyDescent="0.25">
      <c r="A235053" s="1" t="s">
        <v>5</v>
      </c>
      <c r="B235053" s="1" t="s">
        <v>183819</v>
      </c>
      <c r="C235053" s="1" t="s">
        <v>11</v>
      </c>
      <c r="D235053">
        <v>12000</v>
      </c>
      <c r="E235053">
        <v>15000</v>
      </c>
    </row>
    <row r="235054" spans="1:5" x14ac:dyDescent="0.25">
      <c r="A235054" s="1" t="s">
        <v>9</v>
      </c>
      <c r="B235054" s="1" t="s">
        <v>183820</v>
      </c>
      <c r="C235054" s="1" t="s">
        <v>11</v>
      </c>
      <c r="D235054">
        <v>16800</v>
      </c>
      <c r="E235054">
        <v>20500</v>
      </c>
    </row>
    <row r="235055" spans="1:5" x14ac:dyDescent="0.25">
      <c r="A235055" s="1" t="s">
        <v>5</v>
      </c>
      <c r="B235055" s="1" t="s">
        <v>183820</v>
      </c>
      <c r="C235055" s="1" t="s">
        <v>11</v>
      </c>
      <c r="D235055">
        <v>12000</v>
      </c>
      <c r="E235055">
        <v>15000</v>
      </c>
    </row>
    <row r="235056" spans="1:5" x14ac:dyDescent="0.25">
      <c r="A235056" s="1" t="s">
        <v>9</v>
      </c>
      <c r="B235056" s="1" t="s">
        <v>183821</v>
      </c>
      <c r="C235056" s="1" t="s">
        <v>11</v>
      </c>
      <c r="D235056">
        <v>16800</v>
      </c>
      <c r="E235056">
        <v>20500</v>
      </c>
    </row>
    <row r="235057" spans="1:5" x14ac:dyDescent="0.25">
      <c r="A235057" s="1" t="s">
        <v>5</v>
      </c>
      <c r="B235057" s="1" t="s">
        <v>183821</v>
      </c>
      <c r="C235057" s="1" t="s">
        <v>11</v>
      </c>
      <c r="D235057">
        <v>12000</v>
      </c>
      <c r="E235057">
        <v>15000</v>
      </c>
    </row>
    <row r="235058" spans="1:5" x14ac:dyDescent="0.25">
      <c r="A235058" s="1" t="s">
        <v>5</v>
      </c>
      <c r="B235058" s="1" t="s">
        <v>183822</v>
      </c>
      <c r="C235058" s="1" t="s">
        <v>32</v>
      </c>
    </row>
    <row r="235059" spans="1:5" x14ac:dyDescent="0.25">
      <c r="A235059" s="1" t="s">
        <v>5</v>
      </c>
      <c r="B235059" s="1" t="s">
        <v>183823</v>
      </c>
      <c r="C235059" s="1" t="s">
        <v>32</v>
      </c>
    </row>
    <row r="235060" spans="1:5" x14ac:dyDescent="0.25">
      <c r="A235060" s="1" t="s">
        <v>5</v>
      </c>
      <c r="B235060" s="1" t="s">
        <v>183824</v>
      </c>
      <c r="C235060" s="1" t="s">
        <v>32</v>
      </c>
    </row>
    <row r="235061" spans="1:5" x14ac:dyDescent="0.25">
      <c r="A235061" s="1" t="s">
        <v>5</v>
      </c>
      <c r="B235061" s="1" t="s">
        <v>183825</v>
      </c>
      <c r="C235061" s="1" t="s">
        <v>32</v>
      </c>
    </row>
    <row r="235062" spans="1:5" x14ac:dyDescent="0.25">
      <c r="A235062" s="1" t="s">
        <v>9</v>
      </c>
      <c r="B235062" s="1" t="s">
        <v>183826</v>
      </c>
      <c r="C235062" s="1" t="s">
        <v>11</v>
      </c>
      <c r="D235062">
        <v>16800</v>
      </c>
      <c r="E235062">
        <v>20500</v>
      </c>
    </row>
    <row r="235063" spans="1:5" x14ac:dyDescent="0.25">
      <c r="A235063" s="1" t="s">
        <v>5</v>
      </c>
      <c r="B235063" s="1" t="s">
        <v>183826</v>
      </c>
      <c r="C235063" s="1" t="s">
        <v>11</v>
      </c>
      <c r="D235063">
        <v>12000</v>
      </c>
      <c r="E235063">
        <v>15000</v>
      </c>
    </row>
    <row r="235064" spans="1:5" x14ac:dyDescent="0.25">
      <c r="A235064" s="1" t="s">
        <v>9</v>
      </c>
      <c r="B235064" s="1" t="s">
        <v>183827</v>
      </c>
      <c r="C235064" s="1" t="s">
        <v>11</v>
      </c>
      <c r="D235064">
        <v>16800</v>
      </c>
      <c r="E235064">
        <v>20500</v>
      </c>
    </row>
    <row r="235065" spans="1:5" x14ac:dyDescent="0.25">
      <c r="A235065" s="1" t="s">
        <v>5</v>
      </c>
      <c r="B235065" s="1" t="s">
        <v>183827</v>
      </c>
      <c r="C235065" s="1" t="s">
        <v>11</v>
      </c>
      <c r="D235065">
        <v>12000</v>
      </c>
      <c r="E235065">
        <v>15000</v>
      </c>
    </row>
    <row r="235066" spans="1:5" x14ac:dyDescent="0.25">
      <c r="A235066" s="1" t="s">
        <v>9</v>
      </c>
      <c r="B235066" s="1" t="s">
        <v>183828</v>
      </c>
      <c r="C235066" s="1" t="s">
        <v>11</v>
      </c>
      <c r="D235066">
        <v>16800</v>
      </c>
      <c r="E235066">
        <v>20500</v>
      </c>
    </row>
    <row r="235067" spans="1:5" x14ac:dyDescent="0.25">
      <c r="A235067" s="1" t="s">
        <v>5</v>
      </c>
      <c r="B235067" s="1" t="s">
        <v>183828</v>
      </c>
      <c r="C235067" s="1" t="s">
        <v>11</v>
      </c>
      <c r="D235067">
        <v>12000</v>
      </c>
      <c r="E235067">
        <v>15000</v>
      </c>
    </row>
    <row r="235068" spans="1:5" x14ac:dyDescent="0.25">
      <c r="A235068" s="1" t="s">
        <v>9</v>
      </c>
      <c r="B235068" s="1" t="s">
        <v>183829</v>
      </c>
      <c r="C235068" s="1" t="s">
        <v>11</v>
      </c>
      <c r="D235068">
        <v>16800</v>
      </c>
      <c r="E235068">
        <v>20500</v>
      </c>
    </row>
    <row r="235069" spans="1:5" x14ac:dyDescent="0.25">
      <c r="A235069" s="1" t="s">
        <v>5</v>
      </c>
      <c r="B235069" s="1" t="s">
        <v>183829</v>
      </c>
      <c r="C235069" s="1" t="s">
        <v>11</v>
      </c>
      <c r="D235069">
        <v>12000</v>
      </c>
      <c r="E235069">
        <v>15000</v>
      </c>
    </row>
    <row r="235070" spans="1:5" x14ac:dyDescent="0.25">
      <c r="A235070" s="1" t="s">
        <v>9</v>
      </c>
      <c r="B235070" s="1" t="s">
        <v>183830</v>
      </c>
      <c r="C235070" s="1" t="s">
        <v>11</v>
      </c>
      <c r="D235070">
        <v>30000</v>
      </c>
      <c r="E235070">
        <v>33000</v>
      </c>
    </row>
    <row r="235071" spans="1:5" x14ac:dyDescent="0.25">
      <c r="A235071" s="1" t="s">
        <v>9</v>
      </c>
      <c r="B235071" s="1" t="s">
        <v>183831</v>
      </c>
      <c r="C235071" s="1" t="s">
        <v>17</v>
      </c>
      <c r="D235071">
        <v>3900</v>
      </c>
      <c r="E235071">
        <v>5500</v>
      </c>
    </row>
    <row r="235072" spans="1:5" x14ac:dyDescent="0.25">
      <c r="A235072" s="1" t="s">
        <v>9</v>
      </c>
      <c r="B235072" s="1" t="s">
        <v>183832</v>
      </c>
      <c r="C235072" s="1" t="s">
        <v>11</v>
      </c>
      <c r="D235072">
        <v>12000</v>
      </c>
      <c r="E235072">
        <v>21000</v>
      </c>
    </row>
    <row r="235073" spans="1:5" x14ac:dyDescent="0.25">
      <c r="A235073" s="1" t="s">
        <v>9</v>
      </c>
      <c r="B235073" s="1" t="s">
        <v>183833</v>
      </c>
      <c r="C235073" s="1" t="s">
        <v>11</v>
      </c>
      <c r="D235073">
        <v>12000</v>
      </c>
      <c r="E235073">
        <v>21000</v>
      </c>
    </row>
    <row r="235074" spans="1:5" x14ac:dyDescent="0.25">
      <c r="A235074" s="1" t="s">
        <v>9</v>
      </c>
      <c r="B235074" s="1" t="s">
        <v>183834</v>
      </c>
      <c r="C235074" s="1" t="s">
        <v>11</v>
      </c>
      <c r="D235074">
        <v>29000</v>
      </c>
      <c r="E235074">
        <v>36000</v>
      </c>
    </row>
    <row r="235075" spans="1:5" x14ac:dyDescent="0.25">
      <c r="A235075" s="1" t="s">
        <v>9</v>
      </c>
      <c r="B235075" s="1" t="s">
        <v>183835</v>
      </c>
      <c r="C235075" s="1" t="s">
        <v>11</v>
      </c>
      <c r="D235075">
        <v>29000</v>
      </c>
      <c r="E235075">
        <v>36000</v>
      </c>
    </row>
    <row r="235076" spans="1:5" x14ac:dyDescent="0.25">
      <c r="A235076" s="1" t="s">
        <v>9</v>
      </c>
      <c r="B235076" s="1" t="s">
        <v>183836</v>
      </c>
      <c r="C235076" s="1" t="s">
        <v>11</v>
      </c>
      <c r="D235076">
        <v>29000</v>
      </c>
      <c r="E235076">
        <v>36000</v>
      </c>
    </row>
    <row r="235077" spans="1:5" x14ac:dyDescent="0.25">
      <c r="A235077" s="1" t="s">
        <v>9</v>
      </c>
      <c r="B235077" s="1" t="s">
        <v>183837</v>
      </c>
      <c r="C235077" s="1" t="s">
        <v>11</v>
      </c>
      <c r="D235077">
        <v>30000</v>
      </c>
      <c r="E235077">
        <v>33000</v>
      </c>
    </row>
    <row r="235078" spans="1:5" x14ac:dyDescent="0.25">
      <c r="A235078" s="1" t="s">
        <v>9</v>
      </c>
      <c r="B235078" s="1" t="s">
        <v>183838</v>
      </c>
      <c r="C235078" s="1" t="s">
        <v>17</v>
      </c>
      <c r="D235078">
        <v>3900</v>
      </c>
      <c r="E235078">
        <v>5500</v>
      </c>
    </row>
    <row r="235079" spans="1:5" x14ac:dyDescent="0.25">
      <c r="A235079" s="1" t="s">
        <v>9</v>
      </c>
      <c r="B235079" s="1" t="s">
        <v>183839</v>
      </c>
      <c r="C235079" s="1" t="s">
        <v>17</v>
      </c>
      <c r="D235079">
        <v>3900</v>
      </c>
      <c r="E235079">
        <v>5500</v>
      </c>
    </row>
    <row r="235080" spans="1:5" x14ac:dyDescent="0.25">
      <c r="A235080" s="1" t="s">
        <v>9</v>
      </c>
      <c r="B235080" s="1" t="s">
        <v>183840</v>
      </c>
      <c r="C235080" s="1" t="s">
        <v>17</v>
      </c>
      <c r="D235080">
        <v>3900</v>
      </c>
      <c r="E235080">
        <v>5500</v>
      </c>
    </row>
    <row r="235081" spans="1:5" x14ac:dyDescent="0.25">
      <c r="A235081" s="1" t="s">
        <v>9</v>
      </c>
      <c r="B235081" s="1" t="s">
        <v>183841</v>
      </c>
      <c r="C235081" s="1" t="s">
        <v>11</v>
      </c>
      <c r="D235081">
        <v>21000</v>
      </c>
      <c r="E235081">
        <v>26880</v>
      </c>
    </row>
    <row r="235082" spans="1:5" x14ac:dyDescent="0.25">
      <c r="A235082" s="1" t="s">
        <v>5</v>
      </c>
      <c r="B235082" s="1" t="s">
        <v>183841</v>
      </c>
      <c r="C235082" s="1" t="s">
        <v>11</v>
      </c>
      <c r="D235082">
        <v>17400</v>
      </c>
      <c r="E235082">
        <v>22300</v>
      </c>
    </row>
    <row r="235083" spans="1:5" x14ac:dyDescent="0.25">
      <c r="A235083" s="1" t="s">
        <v>9</v>
      </c>
      <c r="B235083" s="1" t="s">
        <v>183842</v>
      </c>
      <c r="C235083" s="1" t="s">
        <v>11</v>
      </c>
      <c r="D235083">
        <v>12000</v>
      </c>
      <c r="E235083">
        <v>18000</v>
      </c>
    </row>
    <row r="235084" spans="1:5" x14ac:dyDescent="0.25">
      <c r="A235084" s="1" t="s">
        <v>5</v>
      </c>
      <c r="B235084" s="1" t="s">
        <v>183842</v>
      </c>
      <c r="C235084" s="1" t="s">
        <v>11</v>
      </c>
      <c r="D235084">
        <v>10000</v>
      </c>
      <c r="E235084">
        <v>15000</v>
      </c>
    </row>
    <row r="235085" spans="1:5" x14ac:dyDescent="0.25">
      <c r="A235085" s="1" t="s">
        <v>5</v>
      </c>
      <c r="B235085" s="1" t="s">
        <v>183843</v>
      </c>
      <c r="C235085" s="1" t="s">
        <v>32</v>
      </c>
    </row>
    <row r="235086" spans="1:5" x14ac:dyDescent="0.25">
      <c r="A235086" s="1" t="s">
        <v>5</v>
      </c>
      <c r="B235086" s="1" t="s">
        <v>183844</v>
      </c>
      <c r="C235086" s="1" t="s">
        <v>32</v>
      </c>
    </row>
    <row r="235087" spans="1:5" x14ac:dyDescent="0.25">
      <c r="A235087" s="1" t="s">
        <v>9</v>
      </c>
      <c r="B235087" s="1" t="s">
        <v>183845</v>
      </c>
      <c r="C235087" s="1" t="s">
        <v>11</v>
      </c>
      <c r="D235087">
        <v>21000</v>
      </c>
      <c r="E235087">
        <v>26880</v>
      </c>
    </row>
    <row r="235088" spans="1:5" x14ac:dyDescent="0.25">
      <c r="A235088" s="1" t="s">
        <v>5</v>
      </c>
      <c r="B235088" s="1" t="s">
        <v>183845</v>
      </c>
      <c r="C235088" s="1" t="s">
        <v>11</v>
      </c>
      <c r="D235088">
        <v>17400</v>
      </c>
      <c r="E235088">
        <v>22300</v>
      </c>
    </row>
    <row r="235089" spans="1:5" x14ac:dyDescent="0.25">
      <c r="A235089" s="1" t="s">
        <v>9</v>
      </c>
      <c r="B235089" s="1" t="s">
        <v>183846</v>
      </c>
      <c r="C235089" s="1" t="s">
        <v>11</v>
      </c>
      <c r="D235089">
        <v>21000</v>
      </c>
      <c r="E235089">
        <v>26880</v>
      </c>
    </row>
    <row r="235090" spans="1:5" x14ac:dyDescent="0.25">
      <c r="A235090" s="1" t="s">
        <v>5</v>
      </c>
      <c r="B235090" s="1" t="s">
        <v>183846</v>
      </c>
      <c r="C235090" s="1" t="s">
        <v>11</v>
      </c>
      <c r="D235090">
        <v>17400</v>
      </c>
      <c r="E235090">
        <v>22300</v>
      </c>
    </row>
    <row r="235091" spans="1:5" x14ac:dyDescent="0.25">
      <c r="A235091" s="1" t="s">
        <v>9</v>
      </c>
      <c r="B235091" s="1" t="s">
        <v>183847</v>
      </c>
      <c r="C235091" s="1" t="s">
        <v>11</v>
      </c>
      <c r="D235091">
        <v>21000</v>
      </c>
      <c r="E235091">
        <v>26880</v>
      </c>
    </row>
    <row r="235092" spans="1:5" x14ac:dyDescent="0.25">
      <c r="A235092" s="1" t="s">
        <v>5</v>
      </c>
      <c r="B235092" s="1" t="s">
        <v>183847</v>
      </c>
      <c r="C235092" s="1" t="s">
        <v>11</v>
      </c>
      <c r="D235092">
        <v>17400</v>
      </c>
      <c r="E235092">
        <v>22300</v>
      </c>
    </row>
    <row r="235093" spans="1:5" x14ac:dyDescent="0.25">
      <c r="A235093" s="1" t="s">
        <v>9</v>
      </c>
      <c r="B235093" s="1" t="s">
        <v>183848</v>
      </c>
      <c r="C235093" s="1" t="s">
        <v>11</v>
      </c>
      <c r="D235093">
        <v>12000</v>
      </c>
      <c r="E235093">
        <v>18000</v>
      </c>
    </row>
    <row r="235094" spans="1:5" x14ac:dyDescent="0.25">
      <c r="A235094" s="1" t="s">
        <v>5</v>
      </c>
      <c r="B235094" s="1" t="s">
        <v>183848</v>
      </c>
      <c r="C235094" s="1" t="s">
        <v>11</v>
      </c>
      <c r="D235094">
        <v>10000</v>
      </c>
      <c r="E235094">
        <v>15000</v>
      </c>
    </row>
    <row r="235095" spans="1:5" x14ac:dyDescent="0.25">
      <c r="A235095" s="1" t="s">
        <v>9</v>
      </c>
      <c r="B235095" s="1" t="s">
        <v>183849</v>
      </c>
      <c r="C235095" s="1" t="s">
        <v>11</v>
      </c>
      <c r="D235095">
        <v>14400</v>
      </c>
      <c r="E235095">
        <v>19200</v>
      </c>
    </row>
    <row r="235096" spans="1:5" x14ac:dyDescent="0.25">
      <c r="A235096" s="1" t="s">
        <v>9</v>
      </c>
      <c r="B235096" s="1" t="s">
        <v>183850</v>
      </c>
      <c r="C235096" s="1" t="s">
        <v>7</v>
      </c>
      <c r="D235096">
        <v>5000</v>
      </c>
      <c r="E235096">
        <v>6500</v>
      </c>
    </row>
    <row r="235097" spans="1:5" x14ac:dyDescent="0.25">
      <c r="A235097" s="1" t="s">
        <v>9</v>
      </c>
      <c r="B235097" s="1" t="s">
        <v>183851</v>
      </c>
      <c r="C235097" s="1" t="s">
        <v>7</v>
      </c>
      <c r="D235097">
        <v>5000</v>
      </c>
      <c r="E235097">
        <v>6500</v>
      </c>
    </row>
    <row r="235098" spans="1:5" x14ac:dyDescent="0.25">
      <c r="A235098" s="1" t="s">
        <v>9</v>
      </c>
      <c r="B235098" s="1" t="s">
        <v>183852</v>
      </c>
      <c r="C235098" s="1" t="s">
        <v>7</v>
      </c>
      <c r="D235098">
        <v>5000</v>
      </c>
      <c r="E235098">
        <v>6500</v>
      </c>
    </row>
    <row r="235099" spans="1:5" x14ac:dyDescent="0.25">
      <c r="A235099" s="1" t="s">
        <v>9</v>
      </c>
      <c r="B235099" s="1" t="s">
        <v>183853</v>
      </c>
      <c r="C235099" s="1" t="s">
        <v>11</v>
      </c>
      <c r="D235099">
        <v>14400</v>
      </c>
      <c r="E235099">
        <v>19200</v>
      </c>
    </row>
    <row r="235100" spans="1:5" x14ac:dyDescent="0.25">
      <c r="A235100" s="1" t="s">
        <v>9</v>
      </c>
      <c r="B235100" s="1" t="s">
        <v>183854</v>
      </c>
      <c r="C235100" s="1" t="s">
        <v>11</v>
      </c>
      <c r="D235100">
        <v>17600</v>
      </c>
      <c r="E235100">
        <v>25600</v>
      </c>
    </row>
    <row r="235101" spans="1:5" x14ac:dyDescent="0.25">
      <c r="A235101" s="1" t="s">
        <v>9</v>
      </c>
      <c r="B235101" s="1" t="s">
        <v>183855</v>
      </c>
      <c r="C235101" s="1" t="s">
        <v>11</v>
      </c>
      <c r="D235101">
        <v>17600</v>
      </c>
      <c r="E235101">
        <v>25600</v>
      </c>
    </row>
    <row r="235102" spans="1:5" x14ac:dyDescent="0.25">
      <c r="A235102" s="1" t="s">
        <v>5</v>
      </c>
      <c r="B235102" s="1" t="s">
        <v>183856</v>
      </c>
      <c r="C235102" s="1" t="s">
        <v>32</v>
      </c>
    </row>
    <row r="235103" spans="1:5" x14ac:dyDescent="0.25">
      <c r="A235103" s="1" t="s">
        <v>9</v>
      </c>
      <c r="B235103" s="1" t="s">
        <v>183857</v>
      </c>
      <c r="C235103" s="1" t="s">
        <v>32</v>
      </c>
    </row>
    <row r="235104" spans="1:5" x14ac:dyDescent="0.25">
      <c r="A235104" s="1" t="s">
        <v>9</v>
      </c>
      <c r="B235104" s="1" t="s">
        <v>183858</v>
      </c>
      <c r="C235104" s="1" t="s">
        <v>32</v>
      </c>
    </row>
    <row r="235105" spans="1:5" x14ac:dyDescent="0.25">
      <c r="A235105" s="1" t="s">
        <v>9</v>
      </c>
      <c r="B235105" s="1" t="s">
        <v>183859</v>
      </c>
      <c r="C235105" s="1" t="s">
        <v>32</v>
      </c>
    </row>
    <row r="235106" spans="1:5" x14ac:dyDescent="0.25">
      <c r="A235106" s="1" t="s">
        <v>9</v>
      </c>
      <c r="B235106" s="1" t="s">
        <v>183860</v>
      </c>
      <c r="C235106" s="1" t="s">
        <v>32</v>
      </c>
    </row>
    <row r="235107" spans="1:5" x14ac:dyDescent="0.25">
      <c r="A235107" s="1" t="s">
        <v>9</v>
      </c>
      <c r="B235107" s="1" t="s">
        <v>183861</v>
      </c>
      <c r="C235107" s="1" t="s">
        <v>11</v>
      </c>
      <c r="D235107">
        <v>20000</v>
      </c>
      <c r="E235107">
        <v>24000</v>
      </c>
    </row>
    <row r="235108" spans="1:5" x14ac:dyDescent="0.25">
      <c r="A235108" s="1" t="s">
        <v>9</v>
      </c>
      <c r="B235108" s="1" t="s">
        <v>183862</v>
      </c>
      <c r="C235108" s="1" t="s">
        <v>11</v>
      </c>
      <c r="D235108">
        <v>20000</v>
      </c>
      <c r="E235108">
        <v>24000</v>
      </c>
    </row>
    <row r="235109" spans="1:5" x14ac:dyDescent="0.25">
      <c r="A235109" s="1" t="s">
        <v>5</v>
      </c>
      <c r="B235109" s="1" t="s">
        <v>183863</v>
      </c>
      <c r="C235109" s="1" t="s">
        <v>32</v>
      </c>
    </row>
    <row r="235110" spans="1:5" x14ac:dyDescent="0.25">
      <c r="A235110" s="1" t="s">
        <v>5</v>
      </c>
      <c r="B235110" s="1" t="s">
        <v>183864</v>
      </c>
      <c r="C235110" s="1" t="s">
        <v>32</v>
      </c>
    </row>
    <row r="235111" spans="1:5" x14ac:dyDescent="0.25">
      <c r="A235111" s="1" t="s">
        <v>5</v>
      </c>
      <c r="B235111" s="1" t="s">
        <v>183865</v>
      </c>
      <c r="C235111" s="1" t="s">
        <v>32</v>
      </c>
    </row>
    <row r="235112" spans="1:5" x14ac:dyDescent="0.25">
      <c r="A235112" s="1" t="s">
        <v>5</v>
      </c>
      <c r="B235112" s="1" t="s">
        <v>183866</v>
      </c>
      <c r="C235112" s="1" t="s">
        <v>32</v>
      </c>
    </row>
    <row r="235113" spans="1:5" x14ac:dyDescent="0.25">
      <c r="A235113" s="1" t="s">
        <v>5</v>
      </c>
      <c r="B235113" s="1" t="s">
        <v>183867</v>
      </c>
      <c r="C235113" s="1" t="s">
        <v>32</v>
      </c>
    </row>
    <row r="235114" spans="1:5" x14ac:dyDescent="0.25">
      <c r="A235114" s="1" t="s">
        <v>5</v>
      </c>
      <c r="B235114" s="1" t="s">
        <v>183868</v>
      </c>
      <c r="C235114" s="1" t="s">
        <v>32</v>
      </c>
    </row>
    <row r="235115" spans="1:5" x14ac:dyDescent="0.25">
      <c r="A235115" s="1" t="s">
        <v>5</v>
      </c>
      <c r="B235115" s="1" t="s">
        <v>183869</v>
      </c>
      <c r="C235115" s="1" t="s">
        <v>32</v>
      </c>
    </row>
    <row r="235116" spans="1:5" x14ac:dyDescent="0.25">
      <c r="A235116" s="1" t="s">
        <v>5</v>
      </c>
      <c r="B235116" s="1" t="s">
        <v>183870</v>
      </c>
      <c r="C235116" s="1" t="s">
        <v>32</v>
      </c>
    </row>
    <row r="235117" spans="1:5" x14ac:dyDescent="0.25">
      <c r="A235117" s="1" t="s">
        <v>9</v>
      </c>
      <c r="B235117" s="1" t="s">
        <v>183871</v>
      </c>
      <c r="C235117" s="1" t="s">
        <v>7</v>
      </c>
      <c r="D235117">
        <v>3800</v>
      </c>
      <c r="E235117">
        <v>4200</v>
      </c>
    </row>
    <row r="235118" spans="1:5" x14ac:dyDescent="0.25">
      <c r="A235118" s="1" t="s">
        <v>9</v>
      </c>
      <c r="B235118" s="1" t="s">
        <v>183872</v>
      </c>
      <c r="C235118" s="1" t="s">
        <v>7</v>
      </c>
      <c r="D235118">
        <v>3800</v>
      </c>
      <c r="E235118">
        <v>4200</v>
      </c>
    </row>
    <row r="235119" spans="1:5" x14ac:dyDescent="0.25">
      <c r="A235119" s="1" t="s">
        <v>9</v>
      </c>
      <c r="B235119" s="1" t="s">
        <v>183873</v>
      </c>
      <c r="C235119" s="1" t="s">
        <v>7</v>
      </c>
      <c r="D235119">
        <v>3800</v>
      </c>
      <c r="E235119">
        <v>4200</v>
      </c>
    </row>
    <row r="235120" spans="1:5" x14ac:dyDescent="0.25">
      <c r="A235120" s="1" t="s">
        <v>9</v>
      </c>
      <c r="B235120" s="1" t="s">
        <v>183874</v>
      </c>
      <c r="C235120" s="1" t="s">
        <v>11</v>
      </c>
      <c r="D235120">
        <v>6000</v>
      </c>
      <c r="E235120">
        <v>7000</v>
      </c>
    </row>
    <row r="235121" spans="1:5" x14ac:dyDescent="0.25">
      <c r="A235121" s="1" t="s">
        <v>5</v>
      </c>
      <c r="B235121" s="1" t="s">
        <v>183874</v>
      </c>
      <c r="C235121" s="1" t="s">
        <v>11</v>
      </c>
      <c r="D235121">
        <v>5000</v>
      </c>
      <c r="E235121">
        <v>6000</v>
      </c>
    </row>
    <row r="235122" spans="1:5" x14ac:dyDescent="0.25">
      <c r="A235122" s="1" t="s">
        <v>5</v>
      </c>
      <c r="B235122" s="1" t="s">
        <v>183875</v>
      </c>
      <c r="C235122" s="1" t="s">
        <v>32</v>
      </c>
    </row>
    <row r="235123" spans="1:5" x14ac:dyDescent="0.25">
      <c r="A235123" s="1" t="s">
        <v>9</v>
      </c>
      <c r="B235123" s="1" t="s">
        <v>183875</v>
      </c>
      <c r="C235123" s="1" t="s">
        <v>32</v>
      </c>
    </row>
    <row r="235124" spans="1:5" x14ac:dyDescent="0.25">
      <c r="A235124" s="1" t="s">
        <v>5</v>
      </c>
      <c r="B235124" s="1" t="s">
        <v>183876</v>
      </c>
      <c r="C235124" s="1" t="s">
        <v>32</v>
      </c>
    </row>
    <row r="235125" spans="1:5" x14ac:dyDescent="0.25">
      <c r="A235125" s="1" t="s">
        <v>9</v>
      </c>
      <c r="B235125" s="1" t="s">
        <v>183876</v>
      </c>
      <c r="C235125" s="1" t="s">
        <v>32</v>
      </c>
    </row>
    <row r="235126" spans="1:5" x14ac:dyDescent="0.25">
      <c r="A235126" s="1" t="s">
        <v>5</v>
      </c>
      <c r="B235126" s="1" t="s">
        <v>183877</v>
      </c>
      <c r="C235126" s="1" t="s">
        <v>32</v>
      </c>
    </row>
    <row r="235127" spans="1:5" x14ac:dyDescent="0.25">
      <c r="A235127" s="1" t="s">
        <v>9</v>
      </c>
      <c r="B235127" s="1" t="s">
        <v>183877</v>
      </c>
      <c r="C235127" s="1" t="s">
        <v>32</v>
      </c>
    </row>
    <row r="235128" spans="1:5" x14ac:dyDescent="0.25">
      <c r="A235128" s="1" t="s">
        <v>9</v>
      </c>
      <c r="B235128" s="1" t="s">
        <v>183878</v>
      </c>
      <c r="C235128" s="1" t="s">
        <v>11</v>
      </c>
      <c r="D235128">
        <v>12000</v>
      </c>
      <c r="E235128">
        <v>17000</v>
      </c>
    </row>
    <row r="235129" spans="1:5" x14ac:dyDescent="0.25">
      <c r="A235129" s="1" t="s">
        <v>5</v>
      </c>
      <c r="B235129" s="1" t="s">
        <v>183878</v>
      </c>
      <c r="C235129" s="1" t="s">
        <v>11</v>
      </c>
      <c r="D235129">
        <v>12000</v>
      </c>
      <c r="E235129">
        <v>17000</v>
      </c>
    </row>
    <row r="235130" spans="1:5" x14ac:dyDescent="0.25">
      <c r="A235130" s="1" t="s">
        <v>9</v>
      </c>
      <c r="B235130" s="1" t="s">
        <v>183879</v>
      </c>
      <c r="C235130" s="1" t="s">
        <v>11</v>
      </c>
      <c r="D235130">
        <v>23000</v>
      </c>
      <c r="E235130">
        <v>28000</v>
      </c>
    </row>
    <row r="235131" spans="1:5" x14ac:dyDescent="0.25">
      <c r="A235131" s="1" t="s">
        <v>9</v>
      </c>
      <c r="B235131" s="1" t="s">
        <v>183880</v>
      </c>
      <c r="C235131" s="1" t="s">
        <v>11</v>
      </c>
      <c r="D235131">
        <v>18500</v>
      </c>
      <c r="E235131">
        <v>33000</v>
      </c>
    </row>
    <row r="235132" spans="1:5" x14ac:dyDescent="0.25">
      <c r="A235132" s="1" t="s">
        <v>9</v>
      </c>
      <c r="B235132" s="1" t="s">
        <v>183881</v>
      </c>
      <c r="C235132" s="1" t="s">
        <v>11</v>
      </c>
      <c r="D235132">
        <v>28560</v>
      </c>
      <c r="E235132">
        <v>31920</v>
      </c>
    </row>
    <row r="235133" spans="1:5" x14ac:dyDescent="0.25">
      <c r="A235133" s="1" t="s">
        <v>9</v>
      </c>
      <c r="B235133" s="1" t="s">
        <v>183882</v>
      </c>
      <c r="C235133" s="1" t="s">
        <v>32</v>
      </c>
    </row>
    <row r="235134" spans="1:5" x14ac:dyDescent="0.25">
      <c r="A235134" s="1" t="s">
        <v>9</v>
      </c>
      <c r="B235134" s="1" t="s">
        <v>183883</v>
      </c>
      <c r="C235134" s="1" t="s">
        <v>11</v>
      </c>
      <c r="D235134">
        <v>14500</v>
      </c>
      <c r="E235134">
        <v>22500</v>
      </c>
    </row>
    <row r="235135" spans="1:5" x14ac:dyDescent="0.25">
      <c r="A235135" s="1" t="s">
        <v>9</v>
      </c>
      <c r="B235135" s="1" t="s">
        <v>183884</v>
      </c>
      <c r="C235135" s="1" t="s">
        <v>11</v>
      </c>
      <c r="D235135">
        <v>10000</v>
      </c>
      <c r="E235135">
        <v>19000</v>
      </c>
    </row>
    <row r="235136" spans="1:5" x14ac:dyDescent="0.25">
      <c r="A235136" s="1" t="s">
        <v>5</v>
      </c>
      <c r="B235136" s="1" t="s">
        <v>183884</v>
      </c>
      <c r="C235136" s="1" t="s">
        <v>11</v>
      </c>
      <c r="D235136">
        <v>9000</v>
      </c>
      <c r="E235136">
        <v>15000</v>
      </c>
    </row>
    <row r="235137" spans="1:5" x14ac:dyDescent="0.25">
      <c r="A235137" s="1" t="s">
        <v>9</v>
      </c>
      <c r="B235137" s="1" t="s">
        <v>183885</v>
      </c>
      <c r="C235137" s="1" t="s">
        <v>11</v>
      </c>
      <c r="D235137">
        <v>10000</v>
      </c>
      <c r="E235137">
        <v>19000</v>
      </c>
    </row>
    <row r="235138" spans="1:5" x14ac:dyDescent="0.25">
      <c r="A235138" s="1" t="s">
        <v>5</v>
      </c>
      <c r="B235138" s="1" t="s">
        <v>183885</v>
      </c>
      <c r="C235138" s="1" t="s">
        <v>11</v>
      </c>
      <c r="D235138">
        <v>9000</v>
      </c>
      <c r="E235138">
        <v>15000</v>
      </c>
    </row>
    <row r="235139" spans="1:5" x14ac:dyDescent="0.25">
      <c r="A235139" s="1" t="s">
        <v>9</v>
      </c>
      <c r="B235139" s="1" t="s">
        <v>183886</v>
      </c>
      <c r="C235139" s="1" t="s">
        <v>32</v>
      </c>
    </row>
    <row r="235140" spans="1:5" x14ac:dyDescent="0.25">
      <c r="A235140" s="1" t="s">
        <v>5</v>
      </c>
      <c r="B235140" s="1" t="s">
        <v>183886</v>
      </c>
      <c r="C235140" s="1" t="s">
        <v>32</v>
      </c>
    </row>
    <row r="235141" spans="1:5" x14ac:dyDescent="0.25">
      <c r="A235141" s="1" t="s">
        <v>9</v>
      </c>
      <c r="B235141" s="1" t="s">
        <v>183887</v>
      </c>
      <c r="C235141" s="1" t="s">
        <v>32</v>
      </c>
    </row>
    <row r="235142" spans="1:5" x14ac:dyDescent="0.25">
      <c r="A235142" s="1" t="s">
        <v>5</v>
      </c>
      <c r="B235142" s="1" t="s">
        <v>183887</v>
      </c>
      <c r="C235142" s="1" t="s">
        <v>32</v>
      </c>
    </row>
    <row r="235143" spans="1:5" x14ac:dyDescent="0.25">
      <c r="A235143" s="1" t="s">
        <v>9</v>
      </c>
      <c r="B235143" s="1" t="s">
        <v>183888</v>
      </c>
      <c r="C235143" s="1" t="s">
        <v>11</v>
      </c>
      <c r="D235143">
        <v>16000</v>
      </c>
      <c r="E235143">
        <v>22000</v>
      </c>
    </row>
    <row r="235144" spans="1:5" x14ac:dyDescent="0.25">
      <c r="A235144" s="1" t="s">
        <v>9</v>
      </c>
      <c r="B235144" s="1" t="s">
        <v>183889</v>
      </c>
      <c r="C235144" s="1" t="s">
        <v>11</v>
      </c>
      <c r="D235144">
        <v>16000</v>
      </c>
      <c r="E235144">
        <v>22000</v>
      </c>
    </row>
    <row r="235145" spans="1:5" x14ac:dyDescent="0.25">
      <c r="A235145" s="1" t="s">
        <v>9</v>
      </c>
      <c r="B235145" s="1" t="s">
        <v>183890</v>
      </c>
      <c r="C235145" s="1" t="s">
        <v>11</v>
      </c>
      <c r="D235145">
        <v>16000</v>
      </c>
      <c r="E235145">
        <v>22000</v>
      </c>
    </row>
    <row r="235146" spans="1:5" x14ac:dyDescent="0.25">
      <c r="A235146" s="1" t="s">
        <v>9</v>
      </c>
      <c r="B235146" s="1" t="s">
        <v>183891</v>
      </c>
      <c r="C235146" s="1" t="s">
        <v>11</v>
      </c>
      <c r="D235146">
        <v>33600</v>
      </c>
      <c r="E235146">
        <v>38640</v>
      </c>
    </row>
    <row r="235147" spans="1:5" x14ac:dyDescent="0.25">
      <c r="A235147" s="1" t="s">
        <v>9</v>
      </c>
      <c r="B235147" s="1" t="s">
        <v>183892</v>
      </c>
      <c r="C235147" s="1" t="s">
        <v>11</v>
      </c>
      <c r="D235147">
        <v>28560</v>
      </c>
      <c r="E235147">
        <v>31920</v>
      </c>
    </row>
    <row r="235148" spans="1:5" x14ac:dyDescent="0.25">
      <c r="A235148" s="1" t="s">
        <v>9</v>
      </c>
      <c r="B235148" s="1" t="s">
        <v>183893</v>
      </c>
      <c r="C235148" s="1" t="s">
        <v>32</v>
      </c>
    </row>
    <row r="235149" spans="1:5" x14ac:dyDescent="0.25">
      <c r="A235149" s="1" t="s">
        <v>9</v>
      </c>
      <c r="B235149" s="1" t="s">
        <v>183894</v>
      </c>
      <c r="C235149" s="1" t="s">
        <v>11</v>
      </c>
      <c r="D235149">
        <v>20160</v>
      </c>
      <c r="E235149">
        <v>24360</v>
      </c>
    </row>
    <row r="235150" spans="1:5" x14ac:dyDescent="0.25">
      <c r="A235150" s="1" t="s">
        <v>9</v>
      </c>
      <c r="B235150" s="1" t="s">
        <v>183895</v>
      </c>
      <c r="C235150" s="1" t="s">
        <v>32</v>
      </c>
    </row>
    <row r="235151" spans="1:5" x14ac:dyDescent="0.25">
      <c r="A235151" s="1" t="s">
        <v>5</v>
      </c>
      <c r="B235151" s="1" t="s">
        <v>183896</v>
      </c>
      <c r="C235151" s="1" t="s">
        <v>32</v>
      </c>
    </row>
    <row r="235152" spans="1:5" x14ac:dyDescent="0.25">
      <c r="A235152" s="1" t="s">
        <v>9</v>
      </c>
      <c r="B235152" s="1" t="s">
        <v>183896</v>
      </c>
      <c r="C235152" s="1" t="s">
        <v>32</v>
      </c>
    </row>
    <row r="235153" spans="1:5" x14ac:dyDescent="0.25">
      <c r="A235153" s="1" t="s">
        <v>5</v>
      </c>
      <c r="B235153" s="1" t="s">
        <v>183897</v>
      </c>
      <c r="C235153" s="1" t="s">
        <v>32</v>
      </c>
    </row>
    <row r="235154" spans="1:5" x14ac:dyDescent="0.25">
      <c r="A235154" s="1" t="s">
        <v>9</v>
      </c>
      <c r="B235154" s="1" t="s">
        <v>183897</v>
      </c>
      <c r="C235154" s="1" t="s">
        <v>32</v>
      </c>
    </row>
    <row r="235155" spans="1:5" x14ac:dyDescent="0.25">
      <c r="A235155" s="1" t="s">
        <v>9</v>
      </c>
      <c r="B235155" s="1" t="s">
        <v>183898</v>
      </c>
      <c r="C235155" s="1" t="s">
        <v>32</v>
      </c>
    </row>
    <row r="235156" spans="1:5" x14ac:dyDescent="0.25">
      <c r="A235156" s="1" t="s">
        <v>5</v>
      </c>
      <c r="B235156" s="1" t="s">
        <v>183898</v>
      </c>
      <c r="C235156" s="1" t="s">
        <v>32</v>
      </c>
    </row>
    <row r="235157" spans="1:5" x14ac:dyDescent="0.25">
      <c r="A235157" s="1" t="s">
        <v>9</v>
      </c>
      <c r="B235157" s="1" t="s">
        <v>183899</v>
      </c>
      <c r="C235157" s="1" t="s">
        <v>11</v>
      </c>
      <c r="D235157">
        <v>28560</v>
      </c>
      <c r="E235157">
        <v>33600</v>
      </c>
    </row>
    <row r="235158" spans="1:5" x14ac:dyDescent="0.25">
      <c r="A235158" s="1" t="s">
        <v>5</v>
      </c>
      <c r="B235158" s="1" t="s">
        <v>183899</v>
      </c>
      <c r="C235158" s="1" t="s">
        <v>11</v>
      </c>
      <c r="D235158">
        <v>26000</v>
      </c>
      <c r="E235158">
        <v>29000</v>
      </c>
    </row>
    <row r="235159" spans="1:5" x14ac:dyDescent="0.25">
      <c r="A235159" s="1" t="s">
        <v>5</v>
      </c>
      <c r="B235159" s="1" t="s">
        <v>183900</v>
      </c>
      <c r="C235159" s="1" t="s">
        <v>32</v>
      </c>
    </row>
    <row r="235160" spans="1:5" x14ac:dyDescent="0.25">
      <c r="A235160" s="1" t="s">
        <v>9</v>
      </c>
      <c r="B235160" s="1" t="s">
        <v>183900</v>
      </c>
      <c r="C235160" s="1" t="s">
        <v>32</v>
      </c>
    </row>
    <row r="235161" spans="1:5" x14ac:dyDescent="0.25">
      <c r="A235161" s="1" t="s">
        <v>9</v>
      </c>
      <c r="B235161" s="1" t="s">
        <v>183901</v>
      </c>
      <c r="C235161" s="1" t="s">
        <v>32</v>
      </c>
    </row>
    <row r="235162" spans="1:5" x14ac:dyDescent="0.25">
      <c r="A235162" s="1" t="s">
        <v>5</v>
      </c>
      <c r="B235162" s="1" t="s">
        <v>183901</v>
      </c>
      <c r="C235162" s="1" t="s">
        <v>32</v>
      </c>
    </row>
    <row r="235163" spans="1:5" x14ac:dyDescent="0.25">
      <c r="A235163" s="1" t="s">
        <v>9</v>
      </c>
      <c r="B235163" s="1" t="s">
        <v>183902</v>
      </c>
      <c r="C235163" s="1" t="s">
        <v>11</v>
      </c>
      <c r="D235163">
        <v>21840</v>
      </c>
      <c r="E235163">
        <v>25200</v>
      </c>
    </row>
    <row r="235164" spans="1:5" x14ac:dyDescent="0.25">
      <c r="A235164" s="1" t="s">
        <v>9</v>
      </c>
      <c r="B235164" s="1" t="s">
        <v>183903</v>
      </c>
      <c r="C235164" s="1" t="s">
        <v>11</v>
      </c>
      <c r="D235164">
        <v>30240</v>
      </c>
      <c r="E235164">
        <v>33600</v>
      </c>
    </row>
    <row r="235165" spans="1:5" x14ac:dyDescent="0.25">
      <c r="A235165" s="1" t="s">
        <v>9</v>
      </c>
      <c r="B235165" s="1" t="s">
        <v>183904</v>
      </c>
      <c r="C235165" s="1" t="s">
        <v>11</v>
      </c>
      <c r="D235165">
        <v>21840</v>
      </c>
      <c r="E235165">
        <v>25200</v>
      </c>
    </row>
    <row r="235166" spans="1:5" x14ac:dyDescent="0.25">
      <c r="A235166" s="1" t="s">
        <v>9</v>
      </c>
      <c r="B235166" s="1" t="s">
        <v>183905</v>
      </c>
      <c r="C235166" s="1" t="s">
        <v>11</v>
      </c>
      <c r="D235166">
        <v>11000</v>
      </c>
      <c r="E235166">
        <v>15000</v>
      </c>
    </row>
    <row r="235167" spans="1:5" x14ac:dyDescent="0.25">
      <c r="A235167" s="1" t="s">
        <v>5</v>
      </c>
      <c r="B235167" s="1" t="s">
        <v>183905</v>
      </c>
      <c r="C235167" s="1" t="s">
        <v>11</v>
      </c>
      <c r="D235167">
        <v>9000</v>
      </c>
      <c r="E235167">
        <v>12000</v>
      </c>
    </row>
    <row r="235168" spans="1:5" x14ac:dyDescent="0.25">
      <c r="A235168" s="1" t="s">
        <v>9</v>
      </c>
      <c r="B235168" s="1" t="s">
        <v>183906</v>
      </c>
      <c r="C235168" s="1" t="s">
        <v>11</v>
      </c>
      <c r="D235168">
        <v>11000</v>
      </c>
      <c r="E235168">
        <v>15000</v>
      </c>
    </row>
    <row r="235169" spans="1:5" x14ac:dyDescent="0.25">
      <c r="A235169" s="1" t="s">
        <v>5</v>
      </c>
      <c r="B235169" s="1" t="s">
        <v>183906</v>
      </c>
      <c r="C235169" s="1" t="s">
        <v>11</v>
      </c>
      <c r="D235169">
        <v>9000</v>
      </c>
      <c r="E235169">
        <v>12000</v>
      </c>
    </row>
    <row r="235170" spans="1:5" x14ac:dyDescent="0.25">
      <c r="A235170" s="1" t="s">
        <v>9</v>
      </c>
      <c r="B235170" s="1" t="s">
        <v>183907</v>
      </c>
      <c r="C235170" s="1" t="s">
        <v>11</v>
      </c>
      <c r="D235170">
        <v>26880</v>
      </c>
      <c r="E235170">
        <v>30240</v>
      </c>
    </row>
    <row r="235171" spans="1:5" x14ac:dyDescent="0.25">
      <c r="A235171" s="1" t="s">
        <v>9</v>
      </c>
      <c r="B235171" s="1" t="s">
        <v>183908</v>
      </c>
      <c r="C235171" s="1" t="s">
        <v>11</v>
      </c>
      <c r="D235171">
        <v>23520</v>
      </c>
      <c r="E235171">
        <v>26880</v>
      </c>
    </row>
    <row r="235172" spans="1:5" x14ac:dyDescent="0.25">
      <c r="A235172" s="1" t="s">
        <v>9</v>
      </c>
      <c r="B235172" s="1" t="s">
        <v>183909</v>
      </c>
      <c r="C235172" s="1" t="s">
        <v>32</v>
      </c>
    </row>
    <row r="235173" spans="1:5" x14ac:dyDescent="0.25">
      <c r="A235173" s="1" t="s">
        <v>5</v>
      </c>
      <c r="B235173" s="1" t="s">
        <v>183909</v>
      </c>
      <c r="C235173" s="1" t="s">
        <v>32</v>
      </c>
    </row>
    <row r="235174" spans="1:5" x14ac:dyDescent="0.25">
      <c r="A235174" s="1" t="s">
        <v>9</v>
      </c>
      <c r="B235174" s="1" t="s">
        <v>183910</v>
      </c>
      <c r="C235174" s="1" t="s">
        <v>11</v>
      </c>
      <c r="D235174">
        <v>18480</v>
      </c>
      <c r="E235174">
        <v>21840</v>
      </c>
    </row>
    <row r="235175" spans="1:5" x14ac:dyDescent="0.25">
      <c r="A235175" s="1" t="s">
        <v>9</v>
      </c>
      <c r="B235175" s="1" t="s">
        <v>183911</v>
      </c>
      <c r="C235175" s="1" t="s">
        <v>11</v>
      </c>
      <c r="D235175">
        <v>26680</v>
      </c>
      <c r="E235175">
        <v>30240</v>
      </c>
    </row>
    <row r="235176" spans="1:5" x14ac:dyDescent="0.25">
      <c r="A235176" s="1" t="s">
        <v>9</v>
      </c>
      <c r="B235176" s="1" t="s">
        <v>183912</v>
      </c>
      <c r="C235176" s="1" t="s">
        <v>11</v>
      </c>
      <c r="D235176">
        <v>26880</v>
      </c>
      <c r="E235176">
        <v>30240</v>
      </c>
    </row>
    <row r="235177" spans="1:5" x14ac:dyDescent="0.25">
      <c r="A235177" s="1" t="s">
        <v>9</v>
      </c>
      <c r="B235177" s="1" t="s">
        <v>183913</v>
      </c>
      <c r="C235177" s="1" t="s">
        <v>11</v>
      </c>
      <c r="D235177">
        <v>26680</v>
      </c>
      <c r="E235177">
        <v>30240</v>
      </c>
    </row>
    <row r="235178" spans="1:5" x14ac:dyDescent="0.25">
      <c r="A235178" s="1" t="s">
        <v>9</v>
      </c>
      <c r="B235178" s="1" t="s">
        <v>183914</v>
      </c>
      <c r="C235178" s="1" t="s">
        <v>32</v>
      </c>
    </row>
    <row r="235179" spans="1:5" x14ac:dyDescent="0.25">
      <c r="A235179" s="1" t="s">
        <v>5</v>
      </c>
      <c r="B235179" s="1" t="s">
        <v>183914</v>
      </c>
      <c r="C235179" s="1" t="s">
        <v>32</v>
      </c>
    </row>
    <row r="235180" spans="1:5" x14ac:dyDescent="0.25">
      <c r="A235180" s="1" t="s">
        <v>5</v>
      </c>
      <c r="B235180" s="1" t="s">
        <v>183915</v>
      </c>
      <c r="C235180" s="1" t="s">
        <v>11</v>
      </c>
      <c r="D235180">
        <v>15000</v>
      </c>
      <c r="E235180">
        <v>22000</v>
      </c>
    </row>
    <row r="235181" spans="1:5" x14ac:dyDescent="0.25">
      <c r="A235181" s="1" t="s">
        <v>5</v>
      </c>
      <c r="B235181" s="1" t="s">
        <v>183916</v>
      </c>
      <c r="C235181" s="1" t="s">
        <v>11</v>
      </c>
      <c r="D235181">
        <v>15000</v>
      </c>
      <c r="E235181">
        <v>22000</v>
      </c>
    </row>
    <row r="235182" spans="1:5" x14ac:dyDescent="0.25">
      <c r="A235182" s="1" t="s">
        <v>5</v>
      </c>
      <c r="B235182" s="1" t="s">
        <v>183917</v>
      </c>
      <c r="C235182" s="1" t="s">
        <v>11</v>
      </c>
      <c r="D235182">
        <v>15000</v>
      </c>
      <c r="E235182">
        <v>22000</v>
      </c>
    </row>
    <row r="235183" spans="1:5" x14ac:dyDescent="0.25">
      <c r="A235183" s="1" t="s">
        <v>5</v>
      </c>
      <c r="B235183" s="1" t="s">
        <v>183918</v>
      </c>
      <c r="C235183" s="1" t="s">
        <v>32</v>
      </c>
    </row>
    <row r="235184" spans="1:5" x14ac:dyDescent="0.25">
      <c r="A235184" s="1" t="s">
        <v>9</v>
      </c>
      <c r="B235184" s="1" t="s">
        <v>183918</v>
      </c>
      <c r="C235184" s="1" t="s">
        <v>32</v>
      </c>
    </row>
    <row r="235185" spans="1:5" x14ac:dyDescent="0.25">
      <c r="A235185" s="1" t="s">
        <v>9</v>
      </c>
      <c r="B235185" s="1" t="s">
        <v>183919</v>
      </c>
      <c r="C235185" s="1" t="s">
        <v>11</v>
      </c>
      <c r="D235185">
        <v>25000</v>
      </c>
      <c r="E235185">
        <v>27000</v>
      </c>
    </row>
    <row r="235186" spans="1:5" x14ac:dyDescent="0.25">
      <c r="A235186" s="1" t="s">
        <v>9</v>
      </c>
      <c r="B235186" s="1" t="s">
        <v>183920</v>
      </c>
      <c r="C235186" s="1" t="s">
        <v>11</v>
      </c>
      <c r="D235186">
        <v>25000</v>
      </c>
      <c r="E235186">
        <v>27000</v>
      </c>
    </row>
    <row r="235187" spans="1:5" x14ac:dyDescent="0.25">
      <c r="A235187" s="1" t="s">
        <v>9</v>
      </c>
      <c r="B235187" s="1" t="s">
        <v>183921</v>
      </c>
      <c r="C235187" s="1" t="s">
        <v>11</v>
      </c>
      <c r="D235187">
        <v>25000</v>
      </c>
      <c r="E235187">
        <v>27000</v>
      </c>
    </row>
    <row r="235188" spans="1:5" x14ac:dyDescent="0.25">
      <c r="A235188" s="1" t="s">
        <v>9</v>
      </c>
      <c r="B235188" s="1" t="s">
        <v>183922</v>
      </c>
      <c r="C235188" s="1" t="s">
        <v>11</v>
      </c>
      <c r="D235188">
        <v>25000</v>
      </c>
      <c r="E235188">
        <v>27000</v>
      </c>
    </row>
    <row r="235189" spans="1:5" x14ac:dyDescent="0.25">
      <c r="A235189" s="1" t="s">
        <v>9</v>
      </c>
      <c r="B235189" s="1" t="s">
        <v>183923</v>
      </c>
      <c r="C235189" s="1" t="s">
        <v>11</v>
      </c>
      <c r="D235189">
        <v>25000</v>
      </c>
      <c r="E235189">
        <v>27000</v>
      </c>
    </row>
    <row r="235190" spans="1:5" x14ac:dyDescent="0.25">
      <c r="A235190" s="1" t="s">
        <v>9</v>
      </c>
      <c r="B235190" s="1" t="s">
        <v>183924</v>
      </c>
      <c r="C235190" s="1" t="s">
        <v>11</v>
      </c>
      <c r="D235190">
        <v>25000</v>
      </c>
      <c r="E235190">
        <v>27000</v>
      </c>
    </row>
    <row r="235191" spans="1:5" x14ac:dyDescent="0.25">
      <c r="A235191" s="1" t="s">
        <v>9</v>
      </c>
      <c r="B235191" s="1" t="s">
        <v>183925</v>
      </c>
      <c r="C235191" s="1" t="s">
        <v>11</v>
      </c>
      <c r="D235191">
        <v>25000</v>
      </c>
      <c r="E235191">
        <v>27000</v>
      </c>
    </row>
    <row r="235192" spans="1:5" x14ac:dyDescent="0.25">
      <c r="A235192" s="1" t="s">
        <v>9</v>
      </c>
      <c r="B235192" s="1" t="s">
        <v>183926</v>
      </c>
      <c r="C235192" s="1" t="s">
        <v>11</v>
      </c>
      <c r="D235192">
        <v>25000</v>
      </c>
      <c r="E235192">
        <v>27000</v>
      </c>
    </row>
    <row r="235193" spans="1:5" x14ac:dyDescent="0.25">
      <c r="A235193" s="1" t="s">
        <v>9</v>
      </c>
      <c r="B235193" s="1" t="s">
        <v>183927</v>
      </c>
      <c r="C235193" s="1" t="s">
        <v>32</v>
      </c>
    </row>
    <row r="235194" spans="1:5" x14ac:dyDescent="0.25">
      <c r="A235194" s="1" t="s">
        <v>5</v>
      </c>
      <c r="B235194" s="1" t="s">
        <v>183927</v>
      </c>
      <c r="C235194" s="1" t="s">
        <v>32</v>
      </c>
    </row>
    <row r="235195" spans="1:5" x14ac:dyDescent="0.25">
      <c r="A235195" s="1" t="s">
        <v>9</v>
      </c>
      <c r="B235195" s="1" t="s">
        <v>183928</v>
      </c>
      <c r="C235195" s="1" t="s">
        <v>32</v>
      </c>
    </row>
    <row r="235196" spans="1:5" x14ac:dyDescent="0.25">
      <c r="A235196" s="1" t="s">
        <v>5</v>
      </c>
      <c r="B235196" s="1" t="s">
        <v>183928</v>
      </c>
      <c r="C235196" s="1" t="s">
        <v>32</v>
      </c>
    </row>
    <row r="235197" spans="1:5" x14ac:dyDescent="0.25">
      <c r="A235197" s="1" t="s">
        <v>9</v>
      </c>
      <c r="B235197" s="1" t="s">
        <v>183929</v>
      </c>
      <c r="C235197" s="1" t="s">
        <v>32</v>
      </c>
    </row>
    <row r="235198" spans="1:5" x14ac:dyDescent="0.25">
      <c r="A235198" s="1" t="s">
        <v>5</v>
      </c>
      <c r="B235198" s="1" t="s">
        <v>183929</v>
      </c>
      <c r="C235198" s="1" t="s">
        <v>32</v>
      </c>
    </row>
    <row r="235199" spans="1:5" x14ac:dyDescent="0.25">
      <c r="A235199" s="1" t="s">
        <v>9</v>
      </c>
      <c r="B235199" s="1" t="s">
        <v>183930</v>
      </c>
      <c r="C235199" s="1" t="s">
        <v>32</v>
      </c>
    </row>
    <row r="235200" spans="1:5" x14ac:dyDescent="0.25">
      <c r="A235200" s="1" t="s">
        <v>5</v>
      </c>
      <c r="B235200" s="1" t="s">
        <v>183930</v>
      </c>
      <c r="C235200" s="1" t="s">
        <v>32</v>
      </c>
    </row>
    <row r="235201" spans="1:3" x14ac:dyDescent="0.25">
      <c r="A235201" s="1" t="s">
        <v>9</v>
      </c>
      <c r="B235201" s="1" t="s">
        <v>183931</v>
      </c>
      <c r="C235201" s="1" t="s">
        <v>32</v>
      </c>
    </row>
    <row r="235202" spans="1:3" x14ac:dyDescent="0.25">
      <c r="A235202" s="1" t="s">
        <v>5</v>
      </c>
      <c r="B235202" s="1" t="s">
        <v>183931</v>
      </c>
      <c r="C235202" s="1" t="s">
        <v>32</v>
      </c>
    </row>
    <row r="235203" spans="1:3" x14ac:dyDescent="0.25">
      <c r="A235203" s="1" t="s">
        <v>9</v>
      </c>
      <c r="B235203" s="1" t="s">
        <v>183932</v>
      </c>
      <c r="C235203" s="1" t="s">
        <v>32</v>
      </c>
    </row>
    <row r="235204" spans="1:3" x14ac:dyDescent="0.25">
      <c r="A235204" s="1" t="s">
        <v>5</v>
      </c>
      <c r="B235204" s="1" t="s">
        <v>183932</v>
      </c>
      <c r="C235204" s="1" t="s">
        <v>32</v>
      </c>
    </row>
    <row r="235205" spans="1:3" x14ac:dyDescent="0.25">
      <c r="A235205" s="1" t="s">
        <v>9</v>
      </c>
      <c r="B235205" s="1" t="s">
        <v>183933</v>
      </c>
      <c r="C235205" s="1" t="s">
        <v>32</v>
      </c>
    </row>
    <row r="235206" spans="1:3" x14ac:dyDescent="0.25">
      <c r="A235206" s="1" t="s">
        <v>5</v>
      </c>
      <c r="B235206" s="1" t="s">
        <v>183933</v>
      </c>
      <c r="C235206" s="1" t="s">
        <v>32</v>
      </c>
    </row>
    <row r="235207" spans="1:3" x14ac:dyDescent="0.25">
      <c r="A235207" s="1" t="s">
        <v>9</v>
      </c>
      <c r="B235207" s="1" t="s">
        <v>183934</v>
      </c>
      <c r="C235207" s="1" t="s">
        <v>32</v>
      </c>
    </row>
    <row r="235208" spans="1:3" x14ac:dyDescent="0.25">
      <c r="A235208" s="1" t="s">
        <v>5</v>
      </c>
      <c r="B235208" s="1" t="s">
        <v>183934</v>
      </c>
      <c r="C235208" s="1" t="s">
        <v>32</v>
      </c>
    </row>
    <row r="235209" spans="1:3" x14ac:dyDescent="0.25">
      <c r="A235209" s="1" t="s">
        <v>9</v>
      </c>
      <c r="B235209" s="1" t="s">
        <v>183935</v>
      </c>
      <c r="C235209" s="1" t="s">
        <v>32</v>
      </c>
    </row>
    <row r="235210" spans="1:3" x14ac:dyDescent="0.25">
      <c r="A235210" s="1" t="s">
        <v>5</v>
      </c>
      <c r="B235210" s="1" t="s">
        <v>183935</v>
      </c>
      <c r="C235210" s="1" t="s">
        <v>32</v>
      </c>
    </row>
    <row r="235211" spans="1:3" x14ac:dyDescent="0.25">
      <c r="A235211" s="1" t="s">
        <v>9</v>
      </c>
      <c r="B235211" s="1" t="s">
        <v>183936</v>
      </c>
      <c r="C235211" s="1" t="s">
        <v>32</v>
      </c>
    </row>
    <row r="235212" spans="1:3" x14ac:dyDescent="0.25">
      <c r="A235212" s="1" t="s">
        <v>5</v>
      </c>
      <c r="B235212" s="1" t="s">
        <v>183936</v>
      </c>
      <c r="C235212" s="1" t="s">
        <v>32</v>
      </c>
    </row>
    <row r="235213" spans="1:3" x14ac:dyDescent="0.25">
      <c r="A235213" s="1" t="s">
        <v>5</v>
      </c>
      <c r="B235213" s="1" t="s">
        <v>183937</v>
      </c>
      <c r="C235213" s="1" t="s">
        <v>32</v>
      </c>
    </row>
    <row r="235214" spans="1:3" x14ac:dyDescent="0.25">
      <c r="A235214" s="1" t="s">
        <v>9</v>
      </c>
      <c r="B235214" s="1" t="s">
        <v>183937</v>
      </c>
      <c r="C235214" s="1" t="s">
        <v>32</v>
      </c>
    </row>
    <row r="235215" spans="1:3" x14ac:dyDescent="0.25">
      <c r="A235215" s="1" t="s">
        <v>9</v>
      </c>
      <c r="B235215" s="1" t="s">
        <v>183938</v>
      </c>
      <c r="C235215" s="1" t="s">
        <v>32</v>
      </c>
    </row>
    <row r="235216" spans="1:3" x14ac:dyDescent="0.25">
      <c r="A235216" s="1" t="s">
        <v>5</v>
      </c>
      <c r="B235216" s="1" t="s">
        <v>183938</v>
      </c>
      <c r="C235216" s="1" t="s">
        <v>32</v>
      </c>
    </row>
    <row r="235217" spans="1:5" x14ac:dyDescent="0.25">
      <c r="A235217" s="1" t="s">
        <v>5</v>
      </c>
      <c r="B235217" s="1" t="s">
        <v>183939</v>
      </c>
      <c r="C235217" s="1" t="s">
        <v>32</v>
      </c>
    </row>
    <row r="235218" spans="1:5" x14ac:dyDescent="0.25">
      <c r="A235218" s="1" t="s">
        <v>9</v>
      </c>
      <c r="B235218" s="1" t="s">
        <v>183939</v>
      </c>
      <c r="C235218" s="1" t="s">
        <v>32</v>
      </c>
    </row>
    <row r="235219" spans="1:5" x14ac:dyDescent="0.25">
      <c r="A235219" s="1" t="s">
        <v>9</v>
      </c>
      <c r="B235219" s="1" t="s">
        <v>183940</v>
      </c>
      <c r="C235219" s="1" t="s">
        <v>32</v>
      </c>
    </row>
    <row r="235220" spans="1:5" x14ac:dyDescent="0.25">
      <c r="A235220" s="1" t="s">
        <v>5</v>
      </c>
      <c r="B235220" s="1" t="s">
        <v>183940</v>
      </c>
      <c r="C235220" s="1" t="s">
        <v>32</v>
      </c>
    </row>
    <row r="235221" spans="1:5" x14ac:dyDescent="0.25">
      <c r="A235221" s="1" t="s">
        <v>5</v>
      </c>
      <c r="B235221" s="1" t="s">
        <v>183941</v>
      </c>
      <c r="C235221" s="1" t="s">
        <v>32</v>
      </c>
    </row>
    <row r="235222" spans="1:5" x14ac:dyDescent="0.25">
      <c r="A235222" s="1" t="s">
        <v>9</v>
      </c>
      <c r="B235222" s="1" t="s">
        <v>183941</v>
      </c>
      <c r="C235222" s="1" t="s">
        <v>32</v>
      </c>
    </row>
    <row r="235223" spans="1:5" x14ac:dyDescent="0.25">
      <c r="A235223" s="1" t="s">
        <v>9</v>
      </c>
      <c r="B235223" s="1" t="s">
        <v>183942</v>
      </c>
      <c r="C235223" s="1" t="s">
        <v>32</v>
      </c>
    </row>
    <row r="235224" spans="1:5" x14ac:dyDescent="0.25">
      <c r="A235224" s="1" t="s">
        <v>5</v>
      </c>
      <c r="B235224" s="1" t="s">
        <v>183942</v>
      </c>
      <c r="C235224" s="1" t="s">
        <v>32</v>
      </c>
    </row>
    <row r="235225" spans="1:5" x14ac:dyDescent="0.25">
      <c r="A235225" s="1" t="s">
        <v>9</v>
      </c>
      <c r="B235225" s="1" t="s">
        <v>183943</v>
      </c>
      <c r="C235225" s="1" t="s">
        <v>32</v>
      </c>
    </row>
    <row r="235226" spans="1:5" x14ac:dyDescent="0.25">
      <c r="A235226" s="1" t="s">
        <v>9</v>
      </c>
      <c r="B235226" s="1" t="s">
        <v>183944</v>
      </c>
      <c r="C235226" s="1" t="s">
        <v>11</v>
      </c>
      <c r="D235226">
        <v>18000</v>
      </c>
      <c r="E235226">
        <v>25000</v>
      </c>
    </row>
    <row r="235227" spans="1:5" x14ac:dyDescent="0.25">
      <c r="A235227" s="1" t="s">
        <v>9</v>
      </c>
      <c r="B235227" s="1" t="s">
        <v>183945</v>
      </c>
      <c r="C235227" s="1" t="s">
        <v>11</v>
      </c>
      <c r="D235227">
        <v>18000</v>
      </c>
      <c r="E235227">
        <v>25000</v>
      </c>
    </row>
    <row r="235228" spans="1:5" x14ac:dyDescent="0.25">
      <c r="A235228" s="1" t="s">
        <v>9</v>
      </c>
      <c r="B235228" s="1" t="s">
        <v>183946</v>
      </c>
      <c r="C235228" s="1" t="s">
        <v>11</v>
      </c>
      <c r="D235228">
        <v>15000</v>
      </c>
      <c r="E235228">
        <v>20000</v>
      </c>
    </row>
    <row r="235229" spans="1:5" x14ac:dyDescent="0.25">
      <c r="A235229" s="1" t="s">
        <v>5</v>
      </c>
      <c r="B235229" s="1" t="s">
        <v>183947</v>
      </c>
      <c r="C235229" s="1" t="s">
        <v>11</v>
      </c>
      <c r="D235229">
        <v>16000</v>
      </c>
      <c r="E235229">
        <v>21000</v>
      </c>
    </row>
    <row r="235230" spans="1:5" x14ac:dyDescent="0.25">
      <c r="A235230" s="1" t="s">
        <v>5</v>
      </c>
      <c r="B235230" s="1" t="s">
        <v>183948</v>
      </c>
      <c r="C235230" s="1" t="s">
        <v>11</v>
      </c>
      <c r="D235230">
        <v>16000</v>
      </c>
      <c r="E235230">
        <v>21000</v>
      </c>
    </row>
    <row r="235231" spans="1:5" x14ac:dyDescent="0.25">
      <c r="A235231" s="1" t="s">
        <v>9</v>
      </c>
      <c r="B235231" s="1" t="s">
        <v>183949</v>
      </c>
      <c r="C235231" s="1" t="s">
        <v>11</v>
      </c>
      <c r="D235231">
        <v>21000</v>
      </c>
      <c r="E235231">
        <v>25000</v>
      </c>
    </row>
    <row r="235232" spans="1:5" x14ac:dyDescent="0.25">
      <c r="A235232" s="1" t="s">
        <v>5</v>
      </c>
      <c r="B235232" s="1" t="s">
        <v>183949</v>
      </c>
      <c r="C235232" s="1" t="s">
        <v>11</v>
      </c>
      <c r="D235232">
        <v>15000</v>
      </c>
      <c r="E235232">
        <v>18000</v>
      </c>
    </row>
    <row r="235233" spans="1:5" x14ac:dyDescent="0.25">
      <c r="A235233" s="1" t="s">
        <v>5</v>
      </c>
      <c r="B235233" s="1" t="s">
        <v>183950</v>
      </c>
      <c r="C235233" s="1" t="s">
        <v>11</v>
      </c>
      <c r="D235233">
        <v>14000</v>
      </c>
      <c r="E235233">
        <v>22000</v>
      </c>
    </row>
    <row r="235234" spans="1:5" x14ac:dyDescent="0.25">
      <c r="A235234" s="1" t="s">
        <v>5</v>
      </c>
      <c r="B235234" s="1" t="s">
        <v>183951</v>
      </c>
      <c r="C235234" s="1" t="s">
        <v>11</v>
      </c>
      <c r="D235234">
        <v>14000</v>
      </c>
      <c r="E235234">
        <v>22000</v>
      </c>
    </row>
    <row r="235235" spans="1:5" x14ac:dyDescent="0.25">
      <c r="A235235" s="1" t="s">
        <v>9</v>
      </c>
      <c r="B235235" s="1" t="s">
        <v>183952</v>
      </c>
      <c r="C235235" s="1" t="s">
        <v>11</v>
      </c>
      <c r="D235235">
        <v>15000</v>
      </c>
      <c r="E235235">
        <v>20000</v>
      </c>
    </row>
    <row r="235236" spans="1:5" x14ac:dyDescent="0.25">
      <c r="A235236" s="1" t="s">
        <v>9</v>
      </c>
      <c r="B235236" s="1" t="s">
        <v>183953</v>
      </c>
      <c r="C235236" s="1" t="s">
        <v>11</v>
      </c>
      <c r="D235236">
        <v>10000</v>
      </c>
      <c r="E235236">
        <v>15000</v>
      </c>
    </row>
    <row r="235237" spans="1:5" x14ac:dyDescent="0.25">
      <c r="A235237" s="1" t="s">
        <v>9</v>
      </c>
      <c r="B235237" s="1" t="s">
        <v>183954</v>
      </c>
      <c r="C235237" s="1" t="s">
        <v>11</v>
      </c>
      <c r="D235237">
        <v>10000</v>
      </c>
      <c r="E235237">
        <v>15000</v>
      </c>
    </row>
    <row r="235238" spans="1:5" x14ac:dyDescent="0.25">
      <c r="A235238" s="1" t="s">
        <v>9</v>
      </c>
      <c r="B235238" s="1" t="s">
        <v>183955</v>
      </c>
      <c r="C235238" s="1" t="s">
        <v>11</v>
      </c>
      <c r="D235238">
        <v>10000</v>
      </c>
      <c r="E235238">
        <v>15000</v>
      </c>
    </row>
    <row r="235239" spans="1:5" x14ac:dyDescent="0.25">
      <c r="A235239" s="1" t="s">
        <v>9</v>
      </c>
      <c r="B235239" s="1" t="s">
        <v>183956</v>
      </c>
      <c r="C235239" s="1" t="s">
        <v>11</v>
      </c>
      <c r="D235239">
        <v>23500</v>
      </c>
      <c r="E235239">
        <v>32000</v>
      </c>
    </row>
    <row r="235240" spans="1:5" x14ac:dyDescent="0.25">
      <c r="A235240" s="1" t="s">
        <v>5</v>
      </c>
      <c r="B235240" s="1" t="s">
        <v>183957</v>
      </c>
      <c r="C235240" s="1" t="s">
        <v>32</v>
      </c>
    </row>
    <row r="235241" spans="1:5" x14ac:dyDescent="0.25">
      <c r="A235241" s="1" t="s">
        <v>9</v>
      </c>
      <c r="B235241" s="1" t="s">
        <v>183958</v>
      </c>
      <c r="C235241" s="1" t="s">
        <v>11</v>
      </c>
      <c r="D235241">
        <v>12800</v>
      </c>
      <c r="E235241">
        <v>17600</v>
      </c>
    </row>
    <row r="235242" spans="1:5" x14ac:dyDescent="0.25">
      <c r="A235242" s="1" t="s">
        <v>9</v>
      </c>
      <c r="B235242" s="1" t="s">
        <v>183959</v>
      </c>
      <c r="C235242" s="1" t="s">
        <v>11</v>
      </c>
      <c r="D235242">
        <v>12800</v>
      </c>
      <c r="E235242">
        <v>17600</v>
      </c>
    </row>
    <row r="235243" spans="1:5" x14ac:dyDescent="0.25">
      <c r="A235243" s="1" t="s">
        <v>9</v>
      </c>
      <c r="B235243" s="1" t="s">
        <v>183960</v>
      </c>
      <c r="C235243" s="1" t="s">
        <v>11</v>
      </c>
      <c r="D235243">
        <v>12800</v>
      </c>
      <c r="E235243">
        <v>17600</v>
      </c>
    </row>
    <row r="235244" spans="1:5" x14ac:dyDescent="0.25">
      <c r="A235244" s="1" t="s">
        <v>9</v>
      </c>
      <c r="B235244" s="1" t="s">
        <v>183961</v>
      </c>
      <c r="C235244" s="1" t="s">
        <v>11</v>
      </c>
      <c r="D235244">
        <v>15750</v>
      </c>
      <c r="E235244">
        <v>21000</v>
      </c>
    </row>
    <row r="235245" spans="1:5" x14ac:dyDescent="0.25">
      <c r="A235245" s="1" t="s">
        <v>9</v>
      </c>
      <c r="B235245" s="1" t="s">
        <v>183962</v>
      </c>
      <c r="C235245" s="1" t="s">
        <v>11</v>
      </c>
      <c r="D235245">
        <v>15750</v>
      </c>
      <c r="E235245">
        <v>21000</v>
      </c>
    </row>
    <row r="235246" spans="1:5" x14ac:dyDescent="0.25">
      <c r="A235246" s="1" t="s">
        <v>9</v>
      </c>
      <c r="B235246" s="1" t="s">
        <v>183963</v>
      </c>
      <c r="C235246" s="1" t="s">
        <v>11</v>
      </c>
      <c r="D235246">
        <v>15750</v>
      </c>
      <c r="E235246">
        <v>21000</v>
      </c>
    </row>
    <row r="235247" spans="1:5" x14ac:dyDescent="0.25">
      <c r="A235247" s="1" t="s">
        <v>5</v>
      </c>
      <c r="B235247" s="1" t="s">
        <v>183964</v>
      </c>
      <c r="C235247" s="1" t="s">
        <v>32</v>
      </c>
    </row>
    <row r="235248" spans="1:5" x14ac:dyDescent="0.25">
      <c r="A235248" s="1" t="s">
        <v>5</v>
      </c>
      <c r="B235248" s="1" t="s">
        <v>183965</v>
      </c>
      <c r="C235248" s="1" t="s">
        <v>32</v>
      </c>
    </row>
    <row r="235249" spans="1:5" x14ac:dyDescent="0.25">
      <c r="A235249" s="1" t="s">
        <v>5</v>
      </c>
      <c r="B235249" s="1" t="s">
        <v>183966</v>
      </c>
      <c r="C235249" s="1" t="s">
        <v>32</v>
      </c>
    </row>
    <row r="235250" spans="1:5" x14ac:dyDescent="0.25">
      <c r="A235250" s="1" t="s">
        <v>5</v>
      </c>
      <c r="B235250" s="1" t="s">
        <v>183967</v>
      </c>
      <c r="C235250" s="1" t="s">
        <v>32</v>
      </c>
    </row>
    <row r="235251" spans="1:5" x14ac:dyDescent="0.25">
      <c r="A235251" s="1" t="s">
        <v>5</v>
      </c>
      <c r="B235251" s="1" t="s">
        <v>183968</v>
      </c>
      <c r="C235251" s="1" t="s">
        <v>11</v>
      </c>
      <c r="D235251">
        <v>10000</v>
      </c>
      <c r="E235251">
        <v>11000</v>
      </c>
    </row>
    <row r="235252" spans="1:5" x14ac:dyDescent="0.25">
      <c r="A235252" s="1" t="s">
        <v>5</v>
      </c>
      <c r="B235252" s="1" t="s">
        <v>183969</v>
      </c>
      <c r="C235252" s="1" t="s">
        <v>11</v>
      </c>
      <c r="D235252">
        <v>10000</v>
      </c>
      <c r="E235252">
        <v>11000</v>
      </c>
    </row>
    <row r="235253" spans="1:5" x14ac:dyDescent="0.25">
      <c r="A235253" s="1" t="s">
        <v>5</v>
      </c>
      <c r="B235253" s="1" t="s">
        <v>183970</v>
      </c>
      <c r="C235253" s="1" t="s">
        <v>11</v>
      </c>
      <c r="D235253">
        <v>10000</v>
      </c>
      <c r="E235253">
        <v>11000</v>
      </c>
    </row>
    <row r="235254" spans="1:5" x14ac:dyDescent="0.25">
      <c r="A235254" s="1" t="s">
        <v>5</v>
      </c>
      <c r="B235254" s="1" t="s">
        <v>183971</v>
      </c>
      <c r="C235254" s="1" t="s">
        <v>11</v>
      </c>
      <c r="D235254">
        <v>10000</v>
      </c>
      <c r="E235254">
        <v>11000</v>
      </c>
    </row>
    <row r="235255" spans="1:5" x14ac:dyDescent="0.25">
      <c r="A235255" s="1" t="s">
        <v>5</v>
      </c>
      <c r="B235255" s="1" t="s">
        <v>183972</v>
      </c>
      <c r="C235255" s="1" t="s">
        <v>11</v>
      </c>
      <c r="D235255">
        <v>10000</v>
      </c>
      <c r="E235255">
        <v>11000</v>
      </c>
    </row>
    <row r="235256" spans="1:5" x14ac:dyDescent="0.25">
      <c r="A235256" s="1" t="s">
        <v>5</v>
      </c>
      <c r="B235256" s="1" t="s">
        <v>183973</v>
      </c>
      <c r="C235256" s="1" t="s">
        <v>11</v>
      </c>
      <c r="D235256">
        <v>10000</v>
      </c>
      <c r="E235256">
        <v>11000</v>
      </c>
    </row>
    <row r="235257" spans="1:5" x14ac:dyDescent="0.25">
      <c r="A235257" s="1" t="s">
        <v>5</v>
      </c>
      <c r="B235257" s="1" t="s">
        <v>183974</v>
      </c>
      <c r="C235257" s="1" t="s">
        <v>11</v>
      </c>
      <c r="D235257">
        <v>10000</v>
      </c>
      <c r="E235257">
        <v>11000</v>
      </c>
    </row>
    <row r="235258" spans="1:5" x14ac:dyDescent="0.25">
      <c r="A235258" s="1" t="s">
        <v>5</v>
      </c>
      <c r="B235258" s="1" t="s">
        <v>183975</v>
      </c>
      <c r="C235258" s="1" t="s">
        <v>11</v>
      </c>
      <c r="D235258">
        <v>10000</v>
      </c>
      <c r="E235258">
        <v>11000</v>
      </c>
    </row>
    <row r="235259" spans="1:5" x14ac:dyDescent="0.25">
      <c r="A235259" s="1" t="s">
        <v>5</v>
      </c>
      <c r="B235259" s="1" t="s">
        <v>183976</v>
      </c>
      <c r="C235259" s="1" t="s">
        <v>11</v>
      </c>
      <c r="D235259">
        <v>10000</v>
      </c>
      <c r="E235259">
        <v>11000</v>
      </c>
    </row>
    <row r="235260" spans="1:5" x14ac:dyDescent="0.25">
      <c r="A235260" s="1" t="s">
        <v>5</v>
      </c>
      <c r="B235260" s="1" t="s">
        <v>183977</v>
      </c>
      <c r="C235260" s="1" t="s">
        <v>11</v>
      </c>
      <c r="D235260">
        <v>10000</v>
      </c>
      <c r="E235260">
        <v>11000</v>
      </c>
    </row>
    <row r="235261" spans="1:5" x14ac:dyDescent="0.25">
      <c r="A235261" s="1" t="s">
        <v>5</v>
      </c>
      <c r="B235261" s="1" t="s">
        <v>183978</v>
      </c>
      <c r="C235261" s="1" t="s">
        <v>11</v>
      </c>
      <c r="D235261">
        <v>10000</v>
      </c>
      <c r="E235261">
        <v>11000</v>
      </c>
    </row>
    <row r="235262" spans="1:5" x14ac:dyDescent="0.25">
      <c r="A235262" s="1" t="s">
        <v>5</v>
      </c>
      <c r="B235262" s="1" t="s">
        <v>183979</v>
      </c>
      <c r="C235262" s="1" t="s">
        <v>32</v>
      </c>
    </row>
    <row r="235263" spans="1:5" x14ac:dyDescent="0.25">
      <c r="A235263" s="1" t="s">
        <v>5</v>
      </c>
      <c r="B235263" s="1" t="s">
        <v>183980</v>
      </c>
      <c r="C235263" s="1" t="s">
        <v>32</v>
      </c>
    </row>
    <row r="235264" spans="1:5" x14ac:dyDescent="0.25">
      <c r="A235264" s="1" t="s">
        <v>5</v>
      </c>
      <c r="B235264" s="1" t="s">
        <v>183981</v>
      </c>
      <c r="C235264" s="1" t="s">
        <v>32</v>
      </c>
    </row>
    <row r="235265" spans="1:5" x14ac:dyDescent="0.25">
      <c r="A235265" s="1" t="s">
        <v>9</v>
      </c>
      <c r="B235265" s="1" t="s">
        <v>183982</v>
      </c>
      <c r="C235265" s="1" t="s">
        <v>32</v>
      </c>
    </row>
    <row r="235266" spans="1:5" x14ac:dyDescent="0.25">
      <c r="A235266" s="1" t="s">
        <v>5</v>
      </c>
      <c r="B235266" s="1" t="s">
        <v>183983</v>
      </c>
      <c r="C235266" s="1" t="s">
        <v>32</v>
      </c>
    </row>
    <row r="235267" spans="1:5" x14ac:dyDescent="0.25">
      <c r="A235267" s="1" t="s">
        <v>9</v>
      </c>
      <c r="B235267" s="1" t="s">
        <v>183984</v>
      </c>
      <c r="C235267" s="1" t="s">
        <v>11</v>
      </c>
      <c r="D235267">
        <v>18000</v>
      </c>
      <c r="E235267">
        <v>25000</v>
      </c>
    </row>
    <row r="235268" spans="1:5" x14ac:dyDescent="0.25">
      <c r="A235268" s="1" t="s">
        <v>5</v>
      </c>
      <c r="B235268" s="1" t="s">
        <v>183985</v>
      </c>
      <c r="C235268" s="1" t="s">
        <v>32</v>
      </c>
    </row>
    <row r="235269" spans="1:5" x14ac:dyDescent="0.25">
      <c r="A235269" s="1" t="s">
        <v>5</v>
      </c>
      <c r="B235269" s="1" t="s">
        <v>183986</v>
      </c>
      <c r="C235269" s="1" t="s">
        <v>32</v>
      </c>
    </row>
    <row r="235270" spans="1:5" x14ac:dyDescent="0.25">
      <c r="A235270" s="1" t="s">
        <v>5</v>
      </c>
      <c r="B235270" s="1" t="s">
        <v>183987</v>
      </c>
      <c r="C235270" s="1" t="s">
        <v>32</v>
      </c>
    </row>
    <row r="235271" spans="1:5" x14ac:dyDescent="0.25">
      <c r="A235271" s="1" t="s">
        <v>5</v>
      </c>
      <c r="B235271" s="1" t="s">
        <v>183988</v>
      </c>
      <c r="C235271" s="1" t="s">
        <v>32</v>
      </c>
    </row>
    <row r="235272" spans="1:5" x14ac:dyDescent="0.25">
      <c r="A235272" s="1" t="s">
        <v>5</v>
      </c>
      <c r="B235272" s="1" t="s">
        <v>183989</v>
      </c>
      <c r="C235272" s="1" t="s">
        <v>32</v>
      </c>
    </row>
    <row r="235273" spans="1:5" x14ac:dyDescent="0.25">
      <c r="A235273" s="1" t="s">
        <v>9</v>
      </c>
      <c r="B235273" s="1" t="s">
        <v>183990</v>
      </c>
      <c r="C235273" s="1" t="s">
        <v>11</v>
      </c>
      <c r="D235273">
        <v>22500</v>
      </c>
      <c r="E235273">
        <v>30300</v>
      </c>
    </row>
    <row r="235274" spans="1:5" x14ac:dyDescent="0.25">
      <c r="A235274" s="1" t="s">
        <v>5</v>
      </c>
      <c r="B235274" s="1" t="s">
        <v>183990</v>
      </c>
      <c r="C235274" s="1" t="s">
        <v>11</v>
      </c>
      <c r="D235274">
        <v>16700</v>
      </c>
      <c r="E235274">
        <v>22600</v>
      </c>
    </row>
    <row r="235275" spans="1:5" x14ac:dyDescent="0.25">
      <c r="A235275" s="1" t="s">
        <v>9</v>
      </c>
      <c r="B235275" s="1" t="s">
        <v>183991</v>
      </c>
      <c r="C235275" s="1" t="s">
        <v>11</v>
      </c>
      <c r="D235275">
        <v>22500</v>
      </c>
      <c r="E235275">
        <v>30300</v>
      </c>
    </row>
    <row r="235276" spans="1:5" x14ac:dyDescent="0.25">
      <c r="A235276" s="1" t="s">
        <v>5</v>
      </c>
      <c r="B235276" s="1" t="s">
        <v>183991</v>
      </c>
      <c r="C235276" s="1" t="s">
        <v>11</v>
      </c>
      <c r="D235276">
        <v>16700</v>
      </c>
      <c r="E235276">
        <v>22600</v>
      </c>
    </row>
    <row r="235277" spans="1:5" x14ac:dyDescent="0.25">
      <c r="A235277" s="1" t="s">
        <v>9</v>
      </c>
      <c r="B235277" s="1" t="s">
        <v>183992</v>
      </c>
      <c r="C235277" s="1" t="s">
        <v>11</v>
      </c>
      <c r="D235277">
        <v>22500</v>
      </c>
      <c r="E235277">
        <v>30300</v>
      </c>
    </row>
    <row r="235278" spans="1:5" x14ac:dyDescent="0.25">
      <c r="A235278" s="1" t="s">
        <v>5</v>
      </c>
      <c r="B235278" s="1" t="s">
        <v>183992</v>
      </c>
      <c r="C235278" s="1" t="s">
        <v>11</v>
      </c>
      <c r="D235278">
        <v>16700</v>
      </c>
      <c r="E235278">
        <v>22600</v>
      </c>
    </row>
    <row r="235279" spans="1:5" x14ac:dyDescent="0.25">
      <c r="A235279" s="1" t="s">
        <v>9</v>
      </c>
      <c r="B235279" s="1" t="s">
        <v>183993</v>
      </c>
      <c r="C235279" s="1" t="s">
        <v>11</v>
      </c>
      <c r="D235279">
        <v>22500</v>
      </c>
      <c r="E235279">
        <v>30300</v>
      </c>
    </row>
    <row r="235280" spans="1:5" x14ac:dyDescent="0.25">
      <c r="A235280" s="1" t="s">
        <v>5</v>
      </c>
      <c r="B235280" s="1" t="s">
        <v>183993</v>
      </c>
      <c r="C235280" s="1" t="s">
        <v>11</v>
      </c>
      <c r="D235280">
        <v>16700</v>
      </c>
      <c r="E235280">
        <v>22600</v>
      </c>
    </row>
    <row r="235281" spans="1:5" x14ac:dyDescent="0.25">
      <c r="A235281" s="1" t="s">
        <v>9</v>
      </c>
      <c r="B235281" s="1" t="s">
        <v>183994</v>
      </c>
      <c r="C235281" s="1" t="s">
        <v>11</v>
      </c>
      <c r="D235281">
        <v>22500</v>
      </c>
      <c r="E235281">
        <v>30300</v>
      </c>
    </row>
    <row r="235282" spans="1:5" x14ac:dyDescent="0.25">
      <c r="A235282" s="1" t="s">
        <v>5</v>
      </c>
      <c r="B235282" s="1" t="s">
        <v>183994</v>
      </c>
      <c r="C235282" s="1" t="s">
        <v>11</v>
      </c>
      <c r="D235282">
        <v>16700</v>
      </c>
      <c r="E235282">
        <v>22600</v>
      </c>
    </row>
    <row r="235283" spans="1:5" x14ac:dyDescent="0.25">
      <c r="A235283" s="1" t="s">
        <v>9</v>
      </c>
      <c r="B235283" s="1" t="s">
        <v>183995</v>
      </c>
      <c r="C235283" s="1" t="s">
        <v>11</v>
      </c>
      <c r="D235283">
        <v>22500</v>
      </c>
      <c r="E235283">
        <v>30300</v>
      </c>
    </row>
    <row r="235284" spans="1:5" x14ac:dyDescent="0.25">
      <c r="A235284" s="1" t="s">
        <v>5</v>
      </c>
      <c r="B235284" s="1" t="s">
        <v>183995</v>
      </c>
      <c r="C235284" s="1" t="s">
        <v>11</v>
      </c>
      <c r="D235284">
        <v>16700</v>
      </c>
      <c r="E235284">
        <v>22600</v>
      </c>
    </row>
    <row r="235285" spans="1:5" x14ac:dyDescent="0.25">
      <c r="A235285" s="1" t="s">
        <v>9</v>
      </c>
      <c r="B235285" s="1" t="s">
        <v>183996</v>
      </c>
      <c r="C235285" s="1" t="s">
        <v>11</v>
      </c>
      <c r="D235285">
        <v>22500</v>
      </c>
      <c r="E235285">
        <v>30300</v>
      </c>
    </row>
    <row r="235286" spans="1:5" x14ac:dyDescent="0.25">
      <c r="A235286" s="1" t="s">
        <v>5</v>
      </c>
      <c r="B235286" s="1" t="s">
        <v>183996</v>
      </c>
      <c r="C235286" s="1" t="s">
        <v>11</v>
      </c>
      <c r="D235286">
        <v>16700</v>
      </c>
      <c r="E235286">
        <v>22600</v>
      </c>
    </row>
    <row r="235287" spans="1:5" x14ac:dyDescent="0.25">
      <c r="A235287" s="1" t="s">
        <v>9</v>
      </c>
      <c r="B235287" s="1" t="s">
        <v>183997</v>
      </c>
      <c r="C235287" s="1" t="s">
        <v>11</v>
      </c>
      <c r="D235287">
        <v>22500</v>
      </c>
      <c r="E235287">
        <v>30300</v>
      </c>
    </row>
    <row r="235288" spans="1:5" x14ac:dyDescent="0.25">
      <c r="A235288" s="1" t="s">
        <v>5</v>
      </c>
      <c r="B235288" s="1" t="s">
        <v>183997</v>
      </c>
      <c r="C235288" s="1" t="s">
        <v>11</v>
      </c>
      <c r="D235288">
        <v>16700</v>
      </c>
      <c r="E235288">
        <v>22600</v>
      </c>
    </row>
    <row r="235289" spans="1:5" x14ac:dyDescent="0.25">
      <c r="A235289" s="1" t="s">
        <v>5</v>
      </c>
      <c r="B235289" s="1" t="s">
        <v>183998</v>
      </c>
      <c r="C235289" s="1" t="s">
        <v>11</v>
      </c>
      <c r="D235289">
        <v>25792</v>
      </c>
      <c r="E235289">
        <v>32233</v>
      </c>
    </row>
    <row r="235290" spans="1:5" x14ac:dyDescent="0.25">
      <c r="A235290" s="1" t="s">
        <v>9</v>
      </c>
      <c r="B235290" s="1" t="s">
        <v>183999</v>
      </c>
      <c r="C235290" s="1" t="s">
        <v>11</v>
      </c>
      <c r="D235290">
        <v>22500</v>
      </c>
      <c r="E235290">
        <v>30300</v>
      </c>
    </row>
    <row r="235291" spans="1:5" x14ac:dyDescent="0.25">
      <c r="A235291" s="1" t="s">
        <v>5</v>
      </c>
      <c r="B235291" s="1" t="s">
        <v>183999</v>
      </c>
      <c r="C235291" s="1" t="s">
        <v>11</v>
      </c>
      <c r="D235291">
        <v>16700</v>
      </c>
      <c r="E235291">
        <v>22600</v>
      </c>
    </row>
    <row r="235292" spans="1:5" x14ac:dyDescent="0.25">
      <c r="A235292" s="1" t="s">
        <v>9</v>
      </c>
      <c r="B235292" s="1" t="s">
        <v>184000</v>
      </c>
      <c r="C235292" s="1" t="s">
        <v>11</v>
      </c>
      <c r="D235292">
        <v>22500</v>
      </c>
      <c r="E235292">
        <v>30300</v>
      </c>
    </row>
    <row r="235293" spans="1:5" x14ac:dyDescent="0.25">
      <c r="A235293" s="1" t="s">
        <v>5</v>
      </c>
      <c r="B235293" s="1" t="s">
        <v>184000</v>
      </c>
      <c r="C235293" s="1" t="s">
        <v>11</v>
      </c>
      <c r="D235293">
        <v>16700</v>
      </c>
      <c r="E235293">
        <v>22600</v>
      </c>
    </row>
    <row r="235294" spans="1:5" x14ac:dyDescent="0.25">
      <c r="A235294" s="1" t="s">
        <v>9</v>
      </c>
      <c r="B235294" s="1" t="s">
        <v>184001</v>
      </c>
      <c r="C235294" s="1" t="s">
        <v>11</v>
      </c>
      <c r="D235294">
        <v>22500</v>
      </c>
      <c r="E235294">
        <v>30300</v>
      </c>
    </row>
    <row r="235295" spans="1:5" x14ac:dyDescent="0.25">
      <c r="A235295" s="1" t="s">
        <v>5</v>
      </c>
      <c r="B235295" s="1" t="s">
        <v>184001</v>
      </c>
      <c r="C235295" s="1" t="s">
        <v>11</v>
      </c>
      <c r="D235295">
        <v>16700</v>
      </c>
      <c r="E235295">
        <v>22600</v>
      </c>
    </row>
    <row r="235296" spans="1:5" x14ac:dyDescent="0.25">
      <c r="A235296" s="1" t="s">
        <v>9</v>
      </c>
      <c r="B235296" s="1" t="s">
        <v>184002</v>
      </c>
      <c r="C235296" s="1" t="s">
        <v>11</v>
      </c>
      <c r="D235296">
        <v>22500</v>
      </c>
      <c r="E235296">
        <v>30300</v>
      </c>
    </row>
    <row r="235297" spans="1:5" x14ac:dyDescent="0.25">
      <c r="A235297" s="1" t="s">
        <v>5</v>
      </c>
      <c r="B235297" s="1" t="s">
        <v>184002</v>
      </c>
      <c r="C235297" s="1" t="s">
        <v>11</v>
      </c>
      <c r="D235297">
        <v>16700</v>
      </c>
      <c r="E235297">
        <v>22600</v>
      </c>
    </row>
    <row r="235298" spans="1:5" x14ac:dyDescent="0.25">
      <c r="A235298" s="1" t="s">
        <v>9</v>
      </c>
      <c r="B235298" s="1" t="s">
        <v>184003</v>
      </c>
      <c r="C235298" s="1" t="s">
        <v>11</v>
      </c>
      <c r="D235298">
        <v>22500</v>
      </c>
      <c r="E235298">
        <v>30300</v>
      </c>
    </row>
    <row r="235299" spans="1:5" x14ac:dyDescent="0.25">
      <c r="A235299" s="1" t="s">
        <v>5</v>
      </c>
      <c r="B235299" s="1" t="s">
        <v>184003</v>
      </c>
      <c r="C235299" s="1" t="s">
        <v>11</v>
      </c>
      <c r="D235299">
        <v>16700</v>
      </c>
      <c r="E235299">
        <v>22600</v>
      </c>
    </row>
    <row r="235300" spans="1:5" x14ac:dyDescent="0.25">
      <c r="A235300" s="1" t="s">
        <v>9</v>
      </c>
      <c r="B235300" s="1" t="s">
        <v>184004</v>
      </c>
      <c r="C235300" s="1" t="s">
        <v>11</v>
      </c>
      <c r="D235300">
        <v>22500</v>
      </c>
      <c r="E235300">
        <v>30300</v>
      </c>
    </row>
    <row r="235301" spans="1:5" x14ac:dyDescent="0.25">
      <c r="A235301" s="1" t="s">
        <v>5</v>
      </c>
      <c r="B235301" s="1" t="s">
        <v>184004</v>
      </c>
      <c r="C235301" s="1" t="s">
        <v>11</v>
      </c>
      <c r="D235301">
        <v>16700</v>
      </c>
      <c r="E235301">
        <v>22600</v>
      </c>
    </row>
    <row r="235302" spans="1:5" x14ac:dyDescent="0.25">
      <c r="A235302" s="1" t="s">
        <v>9</v>
      </c>
      <c r="B235302" s="1" t="s">
        <v>184005</v>
      </c>
      <c r="C235302" s="1" t="s">
        <v>11</v>
      </c>
      <c r="D235302">
        <v>22500</v>
      </c>
      <c r="E235302">
        <v>30300</v>
      </c>
    </row>
    <row r="235303" spans="1:5" x14ac:dyDescent="0.25">
      <c r="A235303" s="1" t="s">
        <v>5</v>
      </c>
      <c r="B235303" s="1" t="s">
        <v>184005</v>
      </c>
      <c r="C235303" s="1" t="s">
        <v>11</v>
      </c>
      <c r="D235303">
        <v>16700</v>
      </c>
      <c r="E235303">
        <v>22600</v>
      </c>
    </row>
    <row r="235304" spans="1:5" x14ac:dyDescent="0.25">
      <c r="A235304" s="1" t="s">
        <v>9</v>
      </c>
      <c r="B235304" s="1" t="s">
        <v>184006</v>
      </c>
      <c r="C235304" s="1" t="s">
        <v>11</v>
      </c>
      <c r="D235304">
        <v>22500</v>
      </c>
      <c r="E235304">
        <v>33300</v>
      </c>
    </row>
    <row r="235305" spans="1:5" x14ac:dyDescent="0.25">
      <c r="A235305" s="1" t="s">
        <v>5</v>
      </c>
      <c r="B235305" s="1" t="s">
        <v>184006</v>
      </c>
      <c r="C235305" s="1" t="s">
        <v>11</v>
      </c>
      <c r="D235305">
        <v>16700</v>
      </c>
      <c r="E235305">
        <v>22600</v>
      </c>
    </row>
    <row r="235306" spans="1:5" x14ac:dyDescent="0.25">
      <c r="A235306" s="1" t="s">
        <v>9</v>
      </c>
      <c r="B235306" s="1" t="s">
        <v>184007</v>
      </c>
      <c r="C235306" s="1" t="s">
        <v>11</v>
      </c>
      <c r="D235306">
        <v>22500</v>
      </c>
      <c r="E235306">
        <v>30300</v>
      </c>
    </row>
    <row r="235307" spans="1:5" x14ac:dyDescent="0.25">
      <c r="A235307" s="1" t="s">
        <v>5</v>
      </c>
      <c r="B235307" s="1" t="s">
        <v>184007</v>
      </c>
      <c r="C235307" s="1" t="s">
        <v>11</v>
      </c>
      <c r="D235307">
        <v>16700</v>
      </c>
      <c r="E235307">
        <v>22600</v>
      </c>
    </row>
    <row r="235308" spans="1:5" x14ac:dyDescent="0.25">
      <c r="A235308" s="1" t="s">
        <v>9</v>
      </c>
      <c r="B235308" s="1" t="s">
        <v>184008</v>
      </c>
      <c r="C235308" s="1" t="s">
        <v>11</v>
      </c>
      <c r="D235308">
        <v>22500</v>
      </c>
      <c r="E235308">
        <v>30300</v>
      </c>
    </row>
    <row r="235309" spans="1:5" x14ac:dyDescent="0.25">
      <c r="A235309" s="1" t="s">
        <v>5</v>
      </c>
      <c r="B235309" s="1" t="s">
        <v>184008</v>
      </c>
      <c r="C235309" s="1" t="s">
        <v>11</v>
      </c>
      <c r="D235309">
        <v>16700</v>
      </c>
      <c r="E235309">
        <v>22600</v>
      </c>
    </row>
    <row r="235310" spans="1:5" x14ac:dyDescent="0.25">
      <c r="A235310" s="1" t="s">
        <v>9</v>
      </c>
      <c r="B235310" s="1" t="s">
        <v>184009</v>
      </c>
      <c r="C235310" s="1" t="s">
        <v>11</v>
      </c>
      <c r="D235310">
        <v>16000</v>
      </c>
      <c r="E235310">
        <v>21000</v>
      </c>
    </row>
    <row r="235311" spans="1:5" x14ac:dyDescent="0.25">
      <c r="A235311" s="1" t="s">
        <v>9</v>
      </c>
      <c r="B235311" s="1" t="s">
        <v>184010</v>
      </c>
      <c r="C235311" s="1" t="s">
        <v>11</v>
      </c>
      <c r="D235311">
        <v>20000</v>
      </c>
      <c r="E235311">
        <v>30000</v>
      </c>
    </row>
    <row r="235312" spans="1:5" x14ac:dyDescent="0.25">
      <c r="A235312" s="1" t="s">
        <v>9</v>
      </c>
      <c r="B235312" s="1" t="s">
        <v>184011</v>
      </c>
      <c r="C235312" s="1" t="s">
        <v>11</v>
      </c>
      <c r="D235312">
        <v>20000</v>
      </c>
      <c r="E235312">
        <v>30000</v>
      </c>
    </row>
    <row r="235313" spans="1:5" x14ac:dyDescent="0.25">
      <c r="A235313" s="1" t="s">
        <v>9</v>
      </c>
      <c r="B235313" s="1" t="s">
        <v>184012</v>
      </c>
      <c r="C235313" s="1" t="s">
        <v>11</v>
      </c>
      <c r="D235313">
        <v>14000</v>
      </c>
      <c r="E235313">
        <v>19000</v>
      </c>
    </row>
    <row r="235314" spans="1:5" x14ac:dyDescent="0.25">
      <c r="A235314" s="1" t="s">
        <v>9</v>
      </c>
      <c r="B235314" s="1" t="s">
        <v>184013</v>
      </c>
      <c r="C235314" s="1" t="s">
        <v>11</v>
      </c>
      <c r="D235314">
        <v>14000</v>
      </c>
      <c r="E235314">
        <v>18998</v>
      </c>
    </row>
    <row r="235315" spans="1:5" x14ac:dyDescent="0.25">
      <c r="A235315" s="1" t="s">
        <v>9</v>
      </c>
      <c r="B235315" s="1" t="s">
        <v>184014</v>
      </c>
      <c r="C235315" s="1" t="s">
        <v>11</v>
      </c>
      <c r="D235315">
        <v>14000</v>
      </c>
      <c r="E235315">
        <v>19000</v>
      </c>
    </row>
    <row r="235316" spans="1:5" x14ac:dyDescent="0.25">
      <c r="A235316" s="1" t="s">
        <v>9</v>
      </c>
      <c r="B235316" s="1" t="s">
        <v>184015</v>
      </c>
      <c r="C235316" s="1" t="s">
        <v>11</v>
      </c>
      <c r="D235316">
        <v>14000</v>
      </c>
      <c r="E235316">
        <v>19000</v>
      </c>
    </row>
    <row r="235317" spans="1:5" x14ac:dyDescent="0.25">
      <c r="A235317" s="1" t="s">
        <v>9</v>
      </c>
      <c r="B235317" s="1" t="s">
        <v>184016</v>
      </c>
      <c r="C235317" s="1" t="s">
        <v>11</v>
      </c>
      <c r="D235317">
        <v>26880</v>
      </c>
      <c r="E235317">
        <v>31920</v>
      </c>
    </row>
    <row r="235318" spans="1:5" x14ac:dyDescent="0.25">
      <c r="A235318" s="1" t="s">
        <v>9</v>
      </c>
      <c r="B235318" s="1" t="s">
        <v>184017</v>
      </c>
      <c r="C235318" s="1" t="s">
        <v>11</v>
      </c>
      <c r="D235318">
        <v>26880</v>
      </c>
      <c r="E235318">
        <v>31920</v>
      </c>
    </row>
    <row r="235319" spans="1:5" x14ac:dyDescent="0.25">
      <c r="A235319" s="1" t="s">
        <v>9</v>
      </c>
      <c r="B235319" s="1" t="s">
        <v>184018</v>
      </c>
      <c r="C235319" s="1" t="s">
        <v>11</v>
      </c>
      <c r="D235319">
        <v>26880</v>
      </c>
      <c r="E235319">
        <v>31920</v>
      </c>
    </row>
    <row r="235320" spans="1:5" x14ac:dyDescent="0.25">
      <c r="A235320" s="1" t="s">
        <v>9</v>
      </c>
      <c r="B235320" s="1" t="s">
        <v>184019</v>
      </c>
      <c r="C235320" s="1" t="s">
        <v>11</v>
      </c>
      <c r="D235320">
        <v>26880</v>
      </c>
      <c r="E235320">
        <v>31920</v>
      </c>
    </row>
    <row r="235321" spans="1:5" x14ac:dyDescent="0.25">
      <c r="A235321" s="1" t="s">
        <v>9</v>
      </c>
      <c r="B235321" s="1" t="s">
        <v>184020</v>
      </c>
      <c r="C235321" s="1" t="s">
        <v>11</v>
      </c>
      <c r="D235321">
        <v>26880</v>
      </c>
      <c r="E235321">
        <v>31920</v>
      </c>
    </row>
    <row r="235322" spans="1:5" x14ac:dyDescent="0.25">
      <c r="A235322" s="1" t="s">
        <v>9</v>
      </c>
      <c r="B235322" s="1" t="s">
        <v>184021</v>
      </c>
      <c r="C235322" s="1" t="s">
        <v>11</v>
      </c>
      <c r="D235322">
        <v>26880</v>
      </c>
      <c r="E235322">
        <v>31920</v>
      </c>
    </row>
    <row r="235323" spans="1:5" x14ac:dyDescent="0.25">
      <c r="A235323" s="1" t="s">
        <v>9</v>
      </c>
      <c r="B235323" s="1" t="s">
        <v>184022</v>
      </c>
      <c r="C235323" s="1" t="s">
        <v>11</v>
      </c>
      <c r="D235323">
        <v>26880</v>
      </c>
      <c r="E235323">
        <v>31920</v>
      </c>
    </row>
    <row r="235324" spans="1:5" x14ac:dyDescent="0.25">
      <c r="A235324" s="1" t="s">
        <v>9</v>
      </c>
      <c r="B235324" s="1" t="s">
        <v>184023</v>
      </c>
      <c r="C235324" s="1" t="s">
        <v>11</v>
      </c>
      <c r="D235324">
        <v>26880</v>
      </c>
      <c r="E235324">
        <v>31920</v>
      </c>
    </row>
    <row r="235325" spans="1:5" x14ac:dyDescent="0.25">
      <c r="A235325" s="1" t="s">
        <v>9</v>
      </c>
      <c r="B235325" s="1" t="s">
        <v>184024</v>
      </c>
      <c r="C235325" s="1" t="s">
        <v>11</v>
      </c>
      <c r="D235325">
        <v>26880</v>
      </c>
      <c r="E235325">
        <v>31920</v>
      </c>
    </row>
    <row r="235326" spans="1:5" x14ac:dyDescent="0.25">
      <c r="A235326" s="1" t="s">
        <v>5</v>
      </c>
      <c r="B235326" s="1" t="s">
        <v>184025</v>
      </c>
      <c r="C235326" s="1" t="s">
        <v>32</v>
      </c>
    </row>
    <row r="235327" spans="1:5" x14ac:dyDescent="0.25">
      <c r="A235327" s="1" t="s">
        <v>5</v>
      </c>
      <c r="B235327" s="1" t="s">
        <v>184026</v>
      </c>
      <c r="C235327" s="1" t="s">
        <v>32</v>
      </c>
    </row>
    <row r="235328" spans="1:5" x14ac:dyDescent="0.25">
      <c r="A235328" s="1" t="s">
        <v>5</v>
      </c>
      <c r="B235328" s="1" t="s">
        <v>184027</v>
      </c>
      <c r="C235328" s="1" t="s">
        <v>32</v>
      </c>
    </row>
    <row r="235329" spans="1:5" x14ac:dyDescent="0.25">
      <c r="A235329" s="1" t="s">
        <v>5</v>
      </c>
      <c r="B235329" s="1" t="s">
        <v>184028</v>
      </c>
      <c r="C235329" s="1" t="s">
        <v>32</v>
      </c>
    </row>
    <row r="235330" spans="1:5" x14ac:dyDescent="0.25">
      <c r="A235330" s="1" t="s">
        <v>5</v>
      </c>
      <c r="B235330" s="1" t="s">
        <v>184029</v>
      </c>
      <c r="C235330" s="1" t="s">
        <v>32</v>
      </c>
    </row>
    <row r="235331" spans="1:5" x14ac:dyDescent="0.25">
      <c r="A235331" s="1" t="s">
        <v>5</v>
      </c>
      <c r="B235331" s="1" t="s">
        <v>184030</v>
      </c>
      <c r="C235331" s="1" t="s">
        <v>32</v>
      </c>
    </row>
    <row r="235332" spans="1:5" x14ac:dyDescent="0.25">
      <c r="A235332" s="1" t="s">
        <v>5</v>
      </c>
      <c r="B235332" s="1" t="s">
        <v>184031</v>
      </c>
      <c r="C235332" s="1" t="s">
        <v>32</v>
      </c>
    </row>
    <row r="235333" spans="1:5" x14ac:dyDescent="0.25">
      <c r="A235333" s="1" t="s">
        <v>5</v>
      </c>
      <c r="B235333" s="1" t="s">
        <v>184032</v>
      </c>
      <c r="C235333" s="1" t="s">
        <v>32</v>
      </c>
    </row>
    <row r="235334" spans="1:5" x14ac:dyDescent="0.25">
      <c r="A235334" s="1" t="s">
        <v>5</v>
      </c>
      <c r="B235334" s="1" t="s">
        <v>184033</v>
      </c>
      <c r="C235334" s="1" t="s">
        <v>32</v>
      </c>
    </row>
    <row r="235335" spans="1:5" x14ac:dyDescent="0.25">
      <c r="A235335" s="1" t="s">
        <v>5</v>
      </c>
      <c r="B235335" s="1" t="s">
        <v>184034</v>
      </c>
      <c r="C235335" s="1" t="s">
        <v>32</v>
      </c>
    </row>
    <row r="235336" spans="1:5" x14ac:dyDescent="0.25">
      <c r="A235336" s="1" t="s">
        <v>5</v>
      </c>
      <c r="B235336" s="1" t="s">
        <v>184035</v>
      </c>
      <c r="C235336" s="1" t="s">
        <v>32</v>
      </c>
    </row>
    <row r="235337" spans="1:5" x14ac:dyDescent="0.25">
      <c r="A235337" s="1" t="s">
        <v>5</v>
      </c>
      <c r="B235337" s="1" t="s">
        <v>184036</v>
      </c>
      <c r="C235337" s="1" t="s">
        <v>32</v>
      </c>
    </row>
    <row r="235338" spans="1:5" x14ac:dyDescent="0.25">
      <c r="A235338" s="1" t="s">
        <v>5</v>
      </c>
      <c r="B235338" s="1" t="s">
        <v>184037</v>
      </c>
      <c r="C235338" s="1" t="s">
        <v>32</v>
      </c>
    </row>
    <row r="235339" spans="1:5" x14ac:dyDescent="0.25">
      <c r="A235339" s="1" t="s">
        <v>5</v>
      </c>
      <c r="B235339" s="1" t="s">
        <v>184038</v>
      </c>
      <c r="C235339" s="1" t="s">
        <v>32</v>
      </c>
    </row>
    <row r="235340" spans="1:5" x14ac:dyDescent="0.25">
      <c r="A235340" s="1" t="s">
        <v>5</v>
      </c>
      <c r="B235340" s="1" t="s">
        <v>184039</v>
      </c>
      <c r="C235340" s="1" t="s">
        <v>32</v>
      </c>
    </row>
    <row r="235341" spans="1:5" x14ac:dyDescent="0.25">
      <c r="A235341" s="1" t="s">
        <v>5</v>
      </c>
      <c r="B235341" s="1" t="s">
        <v>184040</v>
      </c>
      <c r="C235341" s="1" t="s">
        <v>32</v>
      </c>
    </row>
    <row r="235342" spans="1:5" x14ac:dyDescent="0.25">
      <c r="A235342" s="1" t="s">
        <v>5</v>
      </c>
      <c r="B235342" s="1" t="s">
        <v>184041</v>
      </c>
      <c r="C235342" s="1" t="s">
        <v>32</v>
      </c>
    </row>
    <row r="235343" spans="1:5" x14ac:dyDescent="0.25">
      <c r="A235343" s="1" t="s">
        <v>5</v>
      </c>
      <c r="B235343" s="1" t="s">
        <v>184042</v>
      </c>
      <c r="C235343" s="1" t="s">
        <v>32</v>
      </c>
    </row>
    <row r="235344" spans="1:5" x14ac:dyDescent="0.25">
      <c r="A235344" s="1" t="s">
        <v>5</v>
      </c>
      <c r="B235344" s="1" t="s">
        <v>184043</v>
      </c>
      <c r="C235344" s="1" t="s">
        <v>17</v>
      </c>
      <c r="D235344">
        <v>5833</v>
      </c>
      <c r="E235344">
        <v>7500</v>
      </c>
    </row>
    <row r="235345" spans="1:5" x14ac:dyDescent="0.25">
      <c r="A235345" s="1" t="s">
        <v>5</v>
      </c>
      <c r="B235345" s="1" t="s">
        <v>184044</v>
      </c>
      <c r="C235345" s="1" t="s">
        <v>17</v>
      </c>
      <c r="D235345">
        <v>5833</v>
      </c>
      <c r="E235345">
        <v>7500</v>
      </c>
    </row>
    <row r="235346" spans="1:5" x14ac:dyDescent="0.25">
      <c r="A235346" s="1" t="s">
        <v>5</v>
      </c>
      <c r="B235346" s="1" t="s">
        <v>184045</v>
      </c>
      <c r="C235346" s="1" t="s">
        <v>17</v>
      </c>
      <c r="D235346">
        <v>5833</v>
      </c>
      <c r="E235346">
        <v>7500</v>
      </c>
    </row>
    <row r="235347" spans="1:5" x14ac:dyDescent="0.25">
      <c r="A235347" s="1" t="s">
        <v>5</v>
      </c>
      <c r="B235347" s="1" t="s">
        <v>184046</v>
      </c>
      <c r="C235347" s="1" t="s">
        <v>17</v>
      </c>
      <c r="D235347">
        <v>5833</v>
      </c>
      <c r="E235347">
        <v>7500</v>
      </c>
    </row>
    <row r="235348" spans="1:5" x14ac:dyDescent="0.25">
      <c r="A235348" s="1" t="s">
        <v>5</v>
      </c>
      <c r="B235348" s="1" t="s">
        <v>184047</v>
      </c>
      <c r="C235348" s="1" t="s">
        <v>17</v>
      </c>
      <c r="D235348">
        <v>5833</v>
      </c>
      <c r="E235348">
        <v>7500</v>
      </c>
    </row>
    <row r="235349" spans="1:5" x14ac:dyDescent="0.25">
      <c r="A235349" s="1" t="s">
        <v>5</v>
      </c>
      <c r="B235349" s="1" t="s">
        <v>184048</v>
      </c>
      <c r="C235349" s="1" t="s">
        <v>17</v>
      </c>
      <c r="D235349">
        <v>5833</v>
      </c>
      <c r="E235349">
        <v>7500</v>
      </c>
    </row>
    <row r="235350" spans="1:5" x14ac:dyDescent="0.25">
      <c r="A235350" s="1" t="s">
        <v>5</v>
      </c>
      <c r="B235350" s="1" t="s">
        <v>184049</v>
      </c>
      <c r="C235350" s="1" t="s">
        <v>17</v>
      </c>
      <c r="D235350">
        <v>5833</v>
      </c>
      <c r="E235350">
        <v>7500</v>
      </c>
    </row>
    <row r="235351" spans="1:5" x14ac:dyDescent="0.25">
      <c r="A235351" s="1" t="s">
        <v>5</v>
      </c>
      <c r="B235351" s="1" t="s">
        <v>184050</v>
      </c>
      <c r="C235351" s="1" t="s">
        <v>17</v>
      </c>
      <c r="D235351">
        <v>5833</v>
      </c>
      <c r="E235351">
        <v>7500</v>
      </c>
    </row>
    <row r="235352" spans="1:5" x14ac:dyDescent="0.25">
      <c r="A235352" s="1" t="s">
        <v>9</v>
      </c>
      <c r="B235352" s="1" t="s">
        <v>184051</v>
      </c>
      <c r="C235352" s="1" t="s">
        <v>11</v>
      </c>
      <c r="D235352">
        <v>16000</v>
      </c>
      <c r="E235352">
        <v>21000</v>
      </c>
    </row>
    <row r="235353" spans="1:5" x14ac:dyDescent="0.25">
      <c r="A235353" s="1" t="s">
        <v>5</v>
      </c>
      <c r="B235353" s="1" t="s">
        <v>184052</v>
      </c>
      <c r="C235353" s="1" t="s">
        <v>17</v>
      </c>
      <c r="D235353">
        <v>5833</v>
      </c>
      <c r="E235353">
        <v>7500</v>
      </c>
    </row>
    <row r="235354" spans="1:5" x14ac:dyDescent="0.25">
      <c r="A235354" s="1" t="s">
        <v>5</v>
      </c>
      <c r="B235354" s="1" t="s">
        <v>184053</v>
      </c>
      <c r="C235354" s="1" t="s">
        <v>17</v>
      </c>
      <c r="D235354">
        <v>5833</v>
      </c>
      <c r="E235354">
        <v>7500</v>
      </c>
    </row>
    <row r="235355" spans="1:5" x14ac:dyDescent="0.25">
      <c r="A235355" s="1" t="s">
        <v>5</v>
      </c>
      <c r="B235355" s="1" t="s">
        <v>184054</v>
      </c>
      <c r="C235355" s="1" t="s">
        <v>17</v>
      </c>
      <c r="D235355">
        <v>5833</v>
      </c>
      <c r="E235355">
        <v>7500</v>
      </c>
    </row>
    <row r="235356" spans="1:5" x14ac:dyDescent="0.25">
      <c r="A235356" s="1" t="s">
        <v>5</v>
      </c>
      <c r="B235356" s="1" t="s">
        <v>184055</v>
      </c>
      <c r="C235356" s="1" t="s">
        <v>17</v>
      </c>
      <c r="D235356">
        <v>5833</v>
      </c>
      <c r="E235356">
        <v>7500</v>
      </c>
    </row>
    <row r="235357" spans="1:5" x14ac:dyDescent="0.25">
      <c r="A235357" s="1" t="s">
        <v>5</v>
      </c>
      <c r="B235357" s="1" t="s">
        <v>184056</v>
      </c>
      <c r="C235357" s="1" t="s">
        <v>17</v>
      </c>
      <c r="D235357">
        <v>5833</v>
      </c>
      <c r="E235357">
        <v>7500</v>
      </c>
    </row>
    <row r="235358" spans="1:5" x14ac:dyDescent="0.25">
      <c r="A235358" s="1" t="s">
        <v>5</v>
      </c>
      <c r="B235358" s="1" t="s">
        <v>184057</v>
      </c>
      <c r="C235358" s="1" t="s">
        <v>17</v>
      </c>
      <c r="D235358">
        <v>5833</v>
      </c>
      <c r="E235358">
        <v>7500</v>
      </c>
    </row>
    <row r="235359" spans="1:5" x14ac:dyDescent="0.25">
      <c r="A235359" s="1" t="s">
        <v>9</v>
      </c>
      <c r="B235359" s="1" t="s">
        <v>184058</v>
      </c>
      <c r="C235359" s="1" t="s">
        <v>11</v>
      </c>
      <c r="D235359">
        <v>16000</v>
      </c>
      <c r="E235359">
        <v>21000</v>
      </c>
    </row>
    <row r="235360" spans="1:5" x14ac:dyDescent="0.25">
      <c r="A235360" s="1" t="s">
        <v>9</v>
      </c>
      <c r="B235360" s="1" t="s">
        <v>184059</v>
      </c>
      <c r="C235360" s="1" t="s">
        <v>11</v>
      </c>
      <c r="D235360">
        <v>16000</v>
      </c>
      <c r="E235360">
        <v>21000</v>
      </c>
    </row>
    <row r="235361" spans="1:5" x14ac:dyDescent="0.25">
      <c r="A235361" s="1" t="s">
        <v>9</v>
      </c>
      <c r="B235361" s="1" t="s">
        <v>184060</v>
      </c>
      <c r="C235361" s="1" t="s">
        <v>11</v>
      </c>
      <c r="D235361">
        <v>16000</v>
      </c>
      <c r="E235361">
        <v>21000</v>
      </c>
    </row>
    <row r="235362" spans="1:5" x14ac:dyDescent="0.25">
      <c r="A235362" s="1" t="s">
        <v>5</v>
      </c>
      <c r="B235362" s="1" t="s">
        <v>184061</v>
      </c>
      <c r="C235362" s="1" t="s">
        <v>17</v>
      </c>
      <c r="D235362">
        <v>5833</v>
      </c>
      <c r="E235362">
        <v>7500</v>
      </c>
    </row>
    <row r="235363" spans="1:5" x14ac:dyDescent="0.25">
      <c r="A235363" s="1" t="s">
        <v>5</v>
      </c>
      <c r="B235363" s="1" t="s">
        <v>184062</v>
      </c>
      <c r="C235363" s="1" t="s">
        <v>17</v>
      </c>
      <c r="D235363">
        <v>5833</v>
      </c>
      <c r="E235363">
        <v>7500</v>
      </c>
    </row>
    <row r="235364" spans="1:5" x14ac:dyDescent="0.25">
      <c r="A235364" s="1" t="s">
        <v>5</v>
      </c>
      <c r="B235364" s="1" t="s">
        <v>184063</v>
      </c>
      <c r="C235364" s="1" t="s">
        <v>17</v>
      </c>
      <c r="D235364">
        <v>5833</v>
      </c>
      <c r="E235364">
        <v>7500</v>
      </c>
    </row>
    <row r="235365" spans="1:5" x14ac:dyDescent="0.25">
      <c r="A235365" s="1" t="s">
        <v>9</v>
      </c>
      <c r="B235365" s="1" t="s">
        <v>184064</v>
      </c>
      <c r="C235365" s="1" t="s">
        <v>11</v>
      </c>
      <c r="D235365">
        <v>16000</v>
      </c>
      <c r="E235365">
        <v>21000</v>
      </c>
    </row>
    <row r="235366" spans="1:5" x14ac:dyDescent="0.25">
      <c r="A235366" s="1" t="s">
        <v>9</v>
      </c>
      <c r="B235366" s="1" t="s">
        <v>184065</v>
      </c>
      <c r="C235366" s="1" t="s">
        <v>11</v>
      </c>
      <c r="D235366">
        <v>16000</v>
      </c>
      <c r="E235366">
        <v>21000</v>
      </c>
    </row>
    <row r="235367" spans="1:5" x14ac:dyDescent="0.25">
      <c r="A235367" s="1" t="s">
        <v>9</v>
      </c>
      <c r="B235367" s="1" t="s">
        <v>184066</v>
      </c>
      <c r="C235367" s="1" t="s">
        <v>11</v>
      </c>
      <c r="D235367">
        <v>16000</v>
      </c>
      <c r="E235367">
        <v>21000</v>
      </c>
    </row>
    <row r="235368" spans="1:5" x14ac:dyDescent="0.25">
      <c r="A235368" s="1" t="s">
        <v>9</v>
      </c>
      <c r="B235368" s="1" t="s">
        <v>184067</v>
      </c>
      <c r="C235368" s="1" t="s">
        <v>11</v>
      </c>
      <c r="D235368">
        <v>22000</v>
      </c>
      <c r="E235368">
        <v>30000</v>
      </c>
    </row>
    <row r="235369" spans="1:5" x14ac:dyDescent="0.25">
      <c r="A235369" s="1" t="s">
        <v>9</v>
      </c>
      <c r="B235369" s="1" t="s">
        <v>184068</v>
      </c>
      <c r="C235369" s="1" t="s">
        <v>11</v>
      </c>
      <c r="D235369">
        <v>8000</v>
      </c>
      <c r="E235369">
        <v>14000</v>
      </c>
    </row>
    <row r="235370" spans="1:5" x14ac:dyDescent="0.25">
      <c r="A235370" s="1" t="s">
        <v>5</v>
      </c>
      <c r="B235370" s="1" t="s">
        <v>184068</v>
      </c>
      <c r="C235370" s="1" t="s">
        <v>11</v>
      </c>
      <c r="D235370">
        <v>6000</v>
      </c>
      <c r="E235370">
        <v>11000</v>
      </c>
    </row>
    <row r="235371" spans="1:5" x14ac:dyDescent="0.25">
      <c r="A235371" s="1" t="s">
        <v>9</v>
      </c>
      <c r="B235371" s="1" t="s">
        <v>184069</v>
      </c>
      <c r="C235371" s="1" t="s">
        <v>11</v>
      </c>
      <c r="D235371">
        <v>8000</v>
      </c>
      <c r="E235371">
        <v>13000</v>
      </c>
    </row>
    <row r="235372" spans="1:5" x14ac:dyDescent="0.25">
      <c r="A235372" s="1" t="s">
        <v>5</v>
      </c>
      <c r="B235372" s="1" t="s">
        <v>184069</v>
      </c>
      <c r="C235372" s="1" t="s">
        <v>11</v>
      </c>
      <c r="D235372">
        <v>7000</v>
      </c>
      <c r="E235372">
        <v>10000</v>
      </c>
    </row>
    <row r="235373" spans="1:5" x14ac:dyDescent="0.25">
      <c r="A235373" s="1" t="s">
        <v>9</v>
      </c>
      <c r="B235373" s="1" t="s">
        <v>184070</v>
      </c>
      <c r="C235373" s="1" t="s">
        <v>11</v>
      </c>
      <c r="D235373">
        <v>8000</v>
      </c>
      <c r="E235373">
        <v>13000</v>
      </c>
    </row>
    <row r="235374" spans="1:5" x14ac:dyDescent="0.25">
      <c r="A235374" s="1" t="s">
        <v>5</v>
      </c>
      <c r="B235374" s="1" t="s">
        <v>184070</v>
      </c>
      <c r="C235374" s="1" t="s">
        <v>11</v>
      </c>
      <c r="D235374">
        <v>7000</v>
      </c>
      <c r="E235374">
        <v>10000</v>
      </c>
    </row>
    <row r="235375" spans="1:5" x14ac:dyDescent="0.25">
      <c r="A235375" s="1" t="s">
        <v>9</v>
      </c>
      <c r="B235375" s="1" t="s">
        <v>184071</v>
      </c>
      <c r="C235375" s="1" t="s">
        <v>11</v>
      </c>
      <c r="D235375">
        <v>22000</v>
      </c>
      <c r="E235375">
        <v>30000</v>
      </c>
    </row>
    <row r="235376" spans="1:5" x14ac:dyDescent="0.25">
      <c r="A235376" s="1" t="s">
        <v>9</v>
      </c>
      <c r="B235376" s="1" t="s">
        <v>184072</v>
      </c>
      <c r="C235376" s="1" t="s">
        <v>11</v>
      </c>
      <c r="D235376">
        <v>22000</v>
      </c>
      <c r="E235376">
        <v>30000</v>
      </c>
    </row>
    <row r="235377" spans="1:5" x14ac:dyDescent="0.25">
      <c r="A235377" s="1" t="s">
        <v>9</v>
      </c>
      <c r="B235377" s="1" t="s">
        <v>184073</v>
      </c>
      <c r="C235377" s="1" t="s">
        <v>11</v>
      </c>
      <c r="D235377">
        <v>22000</v>
      </c>
      <c r="E235377">
        <v>30000</v>
      </c>
    </row>
    <row r="235378" spans="1:5" x14ac:dyDescent="0.25">
      <c r="A235378" s="1" t="s">
        <v>9</v>
      </c>
      <c r="B235378" s="1" t="s">
        <v>184074</v>
      </c>
      <c r="C235378" s="1" t="s">
        <v>11</v>
      </c>
      <c r="D235378">
        <v>22000</v>
      </c>
      <c r="E235378">
        <v>30000</v>
      </c>
    </row>
    <row r="235379" spans="1:5" x14ac:dyDescent="0.25">
      <c r="A235379" s="1" t="s">
        <v>9</v>
      </c>
      <c r="B235379" s="1" t="s">
        <v>184075</v>
      </c>
      <c r="C235379" s="1" t="s">
        <v>11</v>
      </c>
      <c r="D235379">
        <v>9000</v>
      </c>
      <c r="E235379">
        <v>15000</v>
      </c>
    </row>
    <row r="235380" spans="1:5" x14ac:dyDescent="0.25">
      <c r="A235380" s="1" t="s">
        <v>9</v>
      </c>
      <c r="B235380" s="1" t="s">
        <v>184076</v>
      </c>
      <c r="C235380" s="1" t="s">
        <v>11</v>
      </c>
      <c r="D235380">
        <v>9000</v>
      </c>
      <c r="E235380">
        <v>15000</v>
      </c>
    </row>
    <row r="235381" spans="1:5" x14ac:dyDescent="0.25">
      <c r="A235381" s="1" t="s">
        <v>9</v>
      </c>
      <c r="B235381" s="1" t="s">
        <v>184077</v>
      </c>
      <c r="C235381" s="1" t="s">
        <v>11</v>
      </c>
      <c r="D235381">
        <v>9000</v>
      </c>
      <c r="E235381">
        <v>15000</v>
      </c>
    </row>
    <row r="235382" spans="1:5" x14ac:dyDescent="0.25">
      <c r="A235382" s="1" t="s">
        <v>9</v>
      </c>
      <c r="B235382" s="1" t="s">
        <v>184078</v>
      </c>
      <c r="C235382" s="1" t="s">
        <v>11</v>
      </c>
      <c r="D235382">
        <v>9000</v>
      </c>
      <c r="E235382">
        <v>15000</v>
      </c>
    </row>
    <row r="235383" spans="1:5" x14ac:dyDescent="0.25">
      <c r="A235383" s="1" t="s">
        <v>9</v>
      </c>
      <c r="B235383" s="1" t="s">
        <v>184079</v>
      </c>
      <c r="C235383" s="1" t="s">
        <v>11</v>
      </c>
      <c r="D235383">
        <v>9000</v>
      </c>
      <c r="E235383">
        <v>15000</v>
      </c>
    </row>
    <row r="235384" spans="1:5" x14ac:dyDescent="0.25">
      <c r="A235384" s="1" t="s">
        <v>9</v>
      </c>
      <c r="B235384" s="1" t="s">
        <v>184080</v>
      </c>
      <c r="C235384" s="1" t="s">
        <v>11</v>
      </c>
      <c r="D235384">
        <v>9000</v>
      </c>
      <c r="E235384">
        <v>15000</v>
      </c>
    </row>
    <row r="235385" spans="1:5" x14ac:dyDescent="0.25">
      <c r="A235385" s="1" t="s">
        <v>9</v>
      </c>
      <c r="B235385" s="1" t="s">
        <v>184081</v>
      </c>
      <c r="C235385" s="1" t="s">
        <v>11</v>
      </c>
      <c r="D235385">
        <v>9000</v>
      </c>
      <c r="E235385">
        <v>15000</v>
      </c>
    </row>
    <row r="235386" spans="1:5" x14ac:dyDescent="0.25">
      <c r="A235386" s="1" t="s">
        <v>9</v>
      </c>
      <c r="B235386" s="1" t="s">
        <v>184082</v>
      </c>
      <c r="C235386" s="1" t="s">
        <v>11</v>
      </c>
      <c r="D235386">
        <v>9000</v>
      </c>
      <c r="E235386">
        <v>15000</v>
      </c>
    </row>
    <row r="235387" spans="1:5" x14ac:dyDescent="0.25">
      <c r="A235387" s="1" t="s">
        <v>9</v>
      </c>
      <c r="B235387" s="1" t="s">
        <v>184083</v>
      </c>
      <c r="C235387" s="1" t="s">
        <v>11</v>
      </c>
      <c r="D235387">
        <v>9000</v>
      </c>
      <c r="E235387">
        <v>15000</v>
      </c>
    </row>
    <row r="235388" spans="1:5" x14ac:dyDescent="0.25">
      <c r="A235388" s="1" t="s">
        <v>9</v>
      </c>
      <c r="B235388" s="1" t="s">
        <v>184084</v>
      </c>
      <c r="C235388" s="1" t="s">
        <v>11</v>
      </c>
      <c r="D235388">
        <v>19000</v>
      </c>
      <c r="E235388">
        <v>25000</v>
      </c>
    </row>
    <row r="235389" spans="1:5" x14ac:dyDescent="0.25">
      <c r="A235389" s="1" t="s">
        <v>9</v>
      </c>
      <c r="B235389" s="1" t="s">
        <v>184085</v>
      </c>
      <c r="C235389" s="1" t="s">
        <v>11</v>
      </c>
      <c r="D235389">
        <v>19000</v>
      </c>
      <c r="E235389">
        <v>25000</v>
      </c>
    </row>
    <row r="235390" spans="1:5" x14ac:dyDescent="0.25">
      <c r="A235390" s="1" t="s">
        <v>9</v>
      </c>
      <c r="B235390" s="1" t="s">
        <v>184086</v>
      </c>
      <c r="C235390" s="1" t="s">
        <v>11</v>
      </c>
      <c r="D235390">
        <v>19000</v>
      </c>
      <c r="E235390">
        <v>25000</v>
      </c>
    </row>
    <row r="235391" spans="1:5" x14ac:dyDescent="0.25">
      <c r="A235391" s="1" t="s">
        <v>9</v>
      </c>
      <c r="B235391" s="1" t="s">
        <v>184087</v>
      </c>
      <c r="C235391" s="1" t="s">
        <v>11</v>
      </c>
      <c r="D235391">
        <v>19000</v>
      </c>
      <c r="E235391">
        <v>25000</v>
      </c>
    </row>
    <row r="235392" spans="1:5" x14ac:dyDescent="0.25">
      <c r="A235392" s="1" t="s">
        <v>9</v>
      </c>
      <c r="B235392" s="1" t="s">
        <v>184088</v>
      </c>
      <c r="C235392" s="1" t="s">
        <v>11</v>
      </c>
      <c r="D235392">
        <v>22000</v>
      </c>
      <c r="E235392">
        <v>30000</v>
      </c>
    </row>
    <row r="235393" spans="1:5" x14ac:dyDescent="0.25">
      <c r="A235393" s="1" t="s">
        <v>9</v>
      </c>
      <c r="B235393" s="1" t="s">
        <v>184089</v>
      </c>
      <c r="C235393" s="1" t="s">
        <v>11</v>
      </c>
      <c r="D235393">
        <v>19000</v>
      </c>
      <c r="E235393">
        <v>25000</v>
      </c>
    </row>
    <row r="235394" spans="1:5" x14ac:dyDescent="0.25">
      <c r="A235394" s="1" t="s">
        <v>9</v>
      </c>
      <c r="B235394" s="1" t="s">
        <v>184090</v>
      </c>
      <c r="C235394" s="1" t="s">
        <v>11</v>
      </c>
      <c r="D235394">
        <v>19000</v>
      </c>
      <c r="E235394">
        <v>25000</v>
      </c>
    </row>
    <row r="235395" spans="1:5" x14ac:dyDescent="0.25">
      <c r="A235395" s="1" t="s">
        <v>9</v>
      </c>
      <c r="B235395" s="1" t="s">
        <v>184091</v>
      </c>
      <c r="C235395" s="1" t="s">
        <v>11</v>
      </c>
      <c r="D235395">
        <v>19000</v>
      </c>
      <c r="E235395">
        <v>25000</v>
      </c>
    </row>
    <row r="235396" spans="1:5" x14ac:dyDescent="0.25">
      <c r="A235396" s="1" t="s">
        <v>9</v>
      </c>
      <c r="B235396" s="1" t="s">
        <v>184092</v>
      </c>
      <c r="C235396" s="1" t="s">
        <v>11</v>
      </c>
      <c r="D235396">
        <v>19000</v>
      </c>
      <c r="E235396">
        <v>25000</v>
      </c>
    </row>
    <row r="235397" spans="1:5" x14ac:dyDescent="0.25">
      <c r="A235397" s="1" t="s">
        <v>9</v>
      </c>
      <c r="B235397" s="1" t="s">
        <v>184093</v>
      </c>
      <c r="C235397" s="1" t="s">
        <v>11</v>
      </c>
      <c r="D235397">
        <v>19000</v>
      </c>
      <c r="E235397">
        <v>25000</v>
      </c>
    </row>
    <row r="235398" spans="1:5" x14ac:dyDescent="0.25">
      <c r="A235398" s="1" t="s">
        <v>9</v>
      </c>
      <c r="B235398" s="1" t="s">
        <v>184094</v>
      </c>
      <c r="C235398" s="1" t="s">
        <v>11</v>
      </c>
      <c r="D235398">
        <v>19000</v>
      </c>
      <c r="E235398">
        <v>25000</v>
      </c>
    </row>
    <row r="235399" spans="1:5" x14ac:dyDescent="0.25">
      <c r="A235399" s="1" t="s">
        <v>9</v>
      </c>
      <c r="B235399" s="1" t="s">
        <v>184095</v>
      </c>
      <c r="C235399" s="1" t="s">
        <v>11</v>
      </c>
      <c r="D235399">
        <v>22000</v>
      </c>
      <c r="E235399">
        <v>30000</v>
      </c>
    </row>
    <row r="235400" spans="1:5" x14ac:dyDescent="0.25">
      <c r="A235400" s="1" t="s">
        <v>9</v>
      </c>
      <c r="B235400" s="1" t="s">
        <v>184096</v>
      </c>
      <c r="C235400" s="1" t="s">
        <v>11</v>
      </c>
      <c r="D235400">
        <v>22000</v>
      </c>
      <c r="E235400">
        <v>30000</v>
      </c>
    </row>
    <row r="235401" spans="1:5" x14ac:dyDescent="0.25">
      <c r="A235401" s="1" t="s">
        <v>9</v>
      </c>
      <c r="B235401" s="1" t="s">
        <v>184097</v>
      </c>
      <c r="C235401" s="1" t="s">
        <v>11</v>
      </c>
      <c r="D235401">
        <v>22000</v>
      </c>
      <c r="E235401">
        <v>30000</v>
      </c>
    </row>
    <row r="235402" spans="1:5" x14ac:dyDescent="0.25">
      <c r="A235402" s="1" t="s">
        <v>9</v>
      </c>
      <c r="B235402" s="1" t="s">
        <v>184098</v>
      </c>
      <c r="C235402" s="1" t="s">
        <v>11</v>
      </c>
      <c r="D235402">
        <v>22000</v>
      </c>
      <c r="E235402">
        <v>30000</v>
      </c>
    </row>
    <row r="235403" spans="1:5" x14ac:dyDescent="0.25">
      <c r="A235403" s="1" t="s">
        <v>9</v>
      </c>
      <c r="B235403" s="1" t="s">
        <v>184099</v>
      </c>
      <c r="C235403" s="1" t="s">
        <v>11</v>
      </c>
      <c r="D235403">
        <v>15000</v>
      </c>
      <c r="E235403">
        <v>20000</v>
      </c>
    </row>
    <row r="235404" spans="1:5" x14ac:dyDescent="0.25">
      <c r="A235404" s="1" t="s">
        <v>9</v>
      </c>
      <c r="B235404" s="1" t="s">
        <v>184100</v>
      </c>
      <c r="C235404" s="1" t="s">
        <v>11</v>
      </c>
      <c r="D235404">
        <v>15000</v>
      </c>
      <c r="E235404">
        <v>20000</v>
      </c>
    </row>
    <row r="235405" spans="1:5" x14ac:dyDescent="0.25">
      <c r="A235405" s="1" t="s">
        <v>5</v>
      </c>
      <c r="B235405" s="1" t="s">
        <v>184101</v>
      </c>
      <c r="C235405" s="1" t="s">
        <v>32</v>
      </c>
    </row>
    <row r="235406" spans="1:5" x14ac:dyDescent="0.25">
      <c r="A235406" s="1" t="s">
        <v>9</v>
      </c>
      <c r="B235406" s="1" t="s">
        <v>184102</v>
      </c>
      <c r="C235406" s="1" t="s">
        <v>11</v>
      </c>
      <c r="D235406">
        <v>16000</v>
      </c>
      <c r="E235406">
        <v>20500</v>
      </c>
    </row>
    <row r="235407" spans="1:5" x14ac:dyDescent="0.25">
      <c r="A235407" s="1" t="s">
        <v>9</v>
      </c>
      <c r="B235407" s="1" t="s">
        <v>184103</v>
      </c>
      <c r="C235407" s="1" t="s">
        <v>11</v>
      </c>
      <c r="D235407">
        <v>15000</v>
      </c>
      <c r="E235407">
        <v>21000</v>
      </c>
    </row>
    <row r="235408" spans="1:5" x14ac:dyDescent="0.25">
      <c r="A235408" s="1" t="s">
        <v>9</v>
      </c>
      <c r="B235408" s="1" t="s">
        <v>184104</v>
      </c>
      <c r="C235408" s="1" t="s">
        <v>11</v>
      </c>
      <c r="D235408">
        <v>15000</v>
      </c>
      <c r="E235408">
        <v>21000</v>
      </c>
    </row>
    <row r="235409" spans="1:5" x14ac:dyDescent="0.25">
      <c r="A235409" s="1" t="s">
        <v>9</v>
      </c>
      <c r="B235409" s="1" t="s">
        <v>184105</v>
      </c>
      <c r="C235409" s="1" t="s">
        <v>11</v>
      </c>
      <c r="D235409">
        <v>16000</v>
      </c>
      <c r="E235409">
        <v>20500</v>
      </c>
    </row>
    <row r="235410" spans="1:5" x14ac:dyDescent="0.25">
      <c r="A235410" s="1" t="s">
        <v>9</v>
      </c>
      <c r="B235410" s="1" t="s">
        <v>184106</v>
      </c>
      <c r="C235410" s="1" t="s">
        <v>11</v>
      </c>
      <c r="D235410">
        <v>16000</v>
      </c>
      <c r="E235410">
        <v>20500</v>
      </c>
    </row>
    <row r="235411" spans="1:5" x14ac:dyDescent="0.25">
      <c r="A235411" s="1" t="s">
        <v>9</v>
      </c>
      <c r="B235411" s="1" t="s">
        <v>184107</v>
      </c>
      <c r="C235411" s="1" t="s">
        <v>11</v>
      </c>
      <c r="D235411">
        <v>15000</v>
      </c>
      <c r="E235411">
        <v>21000</v>
      </c>
    </row>
    <row r="235412" spans="1:5" x14ac:dyDescent="0.25">
      <c r="A235412" s="1" t="s">
        <v>5</v>
      </c>
      <c r="B235412" s="1" t="s">
        <v>184108</v>
      </c>
      <c r="C235412" s="1" t="s">
        <v>32</v>
      </c>
    </row>
    <row r="235413" spans="1:5" x14ac:dyDescent="0.25">
      <c r="A235413" s="1" t="s">
        <v>5</v>
      </c>
      <c r="B235413" s="1" t="s">
        <v>184109</v>
      </c>
      <c r="C235413" s="1" t="s">
        <v>32</v>
      </c>
    </row>
    <row r="235414" spans="1:5" x14ac:dyDescent="0.25">
      <c r="A235414" s="1" t="s">
        <v>9</v>
      </c>
      <c r="B235414" s="1" t="s">
        <v>184110</v>
      </c>
      <c r="C235414" s="1" t="s">
        <v>11</v>
      </c>
      <c r="D235414">
        <v>12000</v>
      </c>
      <c r="E235414">
        <v>18000</v>
      </c>
    </row>
    <row r="235415" spans="1:5" x14ac:dyDescent="0.25">
      <c r="A235415" s="1" t="s">
        <v>9</v>
      </c>
      <c r="B235415" s="1" t="s">
        <v>184111</v>
      </c>
      <c r="C235415" s="1" t="s">
        <v>11</v>
      </c>
      <c r="D235415">
        <v>12000</v>
      </c>
      <c r="E235415">
        <v>18000</v>
      </c>
    </row>
    <row r="235416" spans="1:5" x14ac:dyDescent="0.25">
      <c r="A235416" s="1" t="s">
        <v>9</v>
      </c>
      <c r="B235416" s="1" t="s">
        <v>184112</v>
      </c>
      <c r="C235416" s="1" t="s">
        <v>11</v>
      </c>
      <c r="D235416">
        <v>12000</v>
      </c>
      <c r="E235416">
        <v>18000</v>
      </c>
    </row>
    <row r="235417" spans="1:5" x14ac:dyDescent="0.25">
      <c r="A235417" s="1" t="s">
        <v>9</v>
      </c>
      <c r="B235417" s="1" t="s">
        <v>184113</v>
      </c>
      <c r="C235417" s="1" t="s">
        <v>11</v>
      </c>
      <c r="D235417">
        <v>12000</v>
      </c>
      <c r="E235417">
        <v>18000</v>
      </c>
    </row>
    <row r="235418" spans="1:5" x14ac:dyDescent="0.25">
      <c r="A235418" s="1" t="s">
        <v>9</v>
      </c>
      <c r="B235418" s="1" t="s">
        <v>184114</v>
      </c>
      <c r="C235418" s="1" t="s">
        <v>11</v>
      </c>
      <c r="D235418">
        <v>9000</v>
      </c>
      <c r="E235418">
        <v>15000</v>
      </c>
    </row>
    <row r="235419" spans="1:5" x14ac:dyDescent="0.25">
      <c r="A235419" s="1" t="s">
        <v>5</v>
      </c>
      <c r="B235419" s="1" t="s">
        <v>184115</v>
      </c>
      <c r="C235419" s="1" t="s">
        <v>32</v>
      </c>
    </row>
    <row r="235420" spans="1:5" x14ac:dyDescent="0.25">
      <c r="A235420" s="1" t="s">
        <v>5</v>
      </c>
      <c r="B235420" s="1" t="s">
        <v>184116</v>
      </c>
      <c r="C235420" s="1" t="s">
        <v>32</v>
      </c>
    </row>
    <row r="235421" spans="1:5" x14ac:dyDescent="0.25">
      <c r="A235421" s="1" t="s">
        <v>5</v>
      </c>
      <c r="B235421" s="1" t="s">
        <v>184117</v>
      </c>
      <c r="C235421" s="1" t="s">
        <v>32</v>
      </c>
    </row>
    <row r="235422" spans="1:5" x14ac:dyDescent="0.25">
      <c r="A235422" s="1" t="s">
        <v>5</v>
      </c>
      <c r="B235422" s="1" t="s">
        <v>184118</v>
      </c>
      <c r="C235422" s="1" t="s">
        <v>32</v>
      </c>
    </row>
    <row r="235423" spans="1:5" x14ac:dyDescent="0.25">
      <c r="A235423" s="1" t="s">
        <v>5</v>
      </c>
      <c r="B235423" s="1" t="s">
        <v>184119</v>
      </c>
      <c r="C235423" s="1" t="s">
        <v>32</v>
      </c>
    </row>
    <row r="235424" spans="1:5" x14ac:dyDescent="0.25">
      <c r="A235424" s="1" t="s">
        <v>5</v>
      </c>
      <c r="B235424" s="1" t="s">
        <v>184120</v>
      </c>
      <c r="C235424" s="1" t="s">
        <v>32</v>
      </c>
    </row>
    <row r="235425" spans="1:5" x14ac:dyDescent="0.25">
      <c r="A235425" s="1" t="s">
        <v>5</v>
      </c>
      <c r="B235425" s="1" t="s">
        <v>184121</v>
      </c>
      <c r="C235425" s="1" t="s">
        <v>32</v>
      </c>
    </row>
    <row r="235426" spans="1:5" x14ac:dyDescent="0.25">
      <c r="A235426" s="1" t="s">
        <v>5</v>
      </c>
      <c r="B235426" s="1" t="s">
        <v>184122</v>
      </c>
      <c r="C235426" s="1" t="s">
        <v>32</v>
      </c>
    </row>
    <row r="235427" spans="1:5" x14ac:dyDescent="0.25">
      <c r="A235427" s="1" t="s">
        <v>5</v>
      </c>
      <c r="B235427" s="1" t="s">
        <v>184123</v>
      </c>
      <c r="C235427" s="1" t="s">
        <v>32</v>
      </c>
    </row>
    <row r="235428" spans="1:5" x14ac:dyDescent="0.25">
      <c r="A235428" s="1" t="s">
        <v>5</v>
      </c>
      <c r="B235428" s="1" t="s">
        <v>184124</v>
      </c>
      <c r="C235428" s="1" t="s">
        <v>32</v>
      </c>
    </row>
    <row r="235429" spans="1:5" x14ac:dyDescent="0.25">
      <c r="A235429" s="1" t="s">
        <v>5</v>
      </c>
      <c r="B235429" s="1" t="s">
        <v>184125</v>
      </c>
      <c r="C235429" s="1" t="s">
        <v>32</v>
      </c>
    </row>
    <row r="235430" spans="1:5" x14ac:dyDescent="0.25">
      <c r="A235430" s="1" t="s">
        <v>5</v>
      </c>
      <c r="B235430" s="1" t="s">
        <v>184126</v>
      </c>
      <c r="C235430" s="1" t="s">
        <v>32</v>
      </c>
    </row>
    <row r="235431" spans="1:5" x14ac:dyDescent="0.25">
      <c r="A235431" s="1" t="s">
        <v>5</v>
      </c>
      <c r="B235431" s="1" t="s">
        <v>184127</v>
      </c>
      <c r="C235431" s="1" t="s">
        <v>32</v>
      </c>
    </row>
    <row r="235432" spans="1:5" x14ac:dyDescent="0.25">
      <c r="A235432" s="1" t="s">
        <v>5</v>
      </c>
      <c r="B235432" s="1" t="s">
        <v>184128</v>
      </c>
      <c r="C235432" s="1" t="s">
        <v>32</v>
      </c>
    </row>
    <row r="235433" spans="1:5" x14ac:dyDescent="0.25">
      <c r="A235433" s="1" t="s">
        <v>9</v>
      </c>
      <c r="B235433" s="1" t="s">
        <v>184129</v>
      </c>
      <c r="C235433" s="1" t="s">
        <v>11</v>
      </c>
      <c r="D235433">
        <v>18000</v>
      </c>
      <c r="E235433">
        <v>28000</v>
      </c>
    </row>
    <row r="235434" spans="1:5" x14ac:dyDescent="0.25">
      <c r="A235434" s="1" t="s">
        <v>5</v>
      </c>
      <c r="B235434" s="1" t="s">
        <v>184129</v>
      </c>
      <c r="C235434" s="1" t="s">
        <v>11</v>
      </c>
      <c r="D235434">
        <v>16000</v>
      </c>
      <c r="E235434">
        <v>24000</v>
      </c>
    </row>
    <row r="235435" spans="1:5" x14ac:dyDescent="0.25">
      <c r="A235435" s="1" t="s">
        <v>9</v>
      </c>
      <c r="B235435" s="1" t="s">
        <v>184130</v>
      </c>
      <c r="C235435" s="1" t="s">
        <v>11</v>
      </c>
      <c r="D235435">
        <v>18000</v>
      </c>
      <c r="E235435">
        <v>28000</v>
      </c>
    </row>
    <row r="235436" spans="1:5" x14ac:dyDescent="0.25">
      <c r="A235436" s="1" t="s">
        <v>5</v>
      </c>
      <c r="B235436" s="1" t="s">
        <v>184130</v>
      </c>
      <c r="C235436" s="1" t="s">
        <v>11</v>
      </c>
      <c r="D235436">
        <v>16000</v>
      </c>
      <c r="E235436">
        <v>24000</v>
      </c>
    </row>
    <row r="235437" spans="1:5" x14ac:dyDescent="0.25">
      <c r="A235437" s="1" t="s">
        <v>9</v>
      </c>
      <c r="B235437" s="1" t="s">
        <v>184131</v>
      </c>
      <c r="C235437" s="1" t="s">
        <v>11</v>
      </c>
      <c r="D235437">
        <v>18000</v>
      </c>
      <c r="E235437">
        <v>28000</v>
      </c>
    </row>
    <row r="235438" spans="1:5" x14ac:dyDescent="0.25">
      <c r="A235438" s="1" t="s">
        <v>5</v>
      </c>
      <c r="B235438" s="1" t="s">
        <v>184131</v>
      </c>
      <c r="C235438" s="1" t="s">
        <v>11</v>
      </c>
      <c r="D235438">
        <v>16000</v>
      </c>
      <c r="E235438">
        <v>24000</v>
      </c>
    </row>
    <row r="235439" spans="1:5" x14ac:dyDescent="0.25">
      <c r="A235439" s="1" t="s">
        <v>9</v>
      </c>
      <c r="B235439" s="1" t="s">
        <v>184132</v>
      </c>
      <c r="C235439" s="1" t="s">
        <v>11</v>
      </c>
      <c r="D235439">
        <v>21500</v>
      </c>
      <c r="E235439">
        <v>23500</v>
      </c>
    </row>
    <row r="235440" spans="1:5" x14ac:dyDescent="0.25">
      <c r="A235440" s="1" t="s">
        <v>9</v>
      </c>
      <c r="B235440" s="1" t="s">
        <v>184133</v>
      </c>
      <c r="C235440" s="1" t="s">
        <v>11</v>
      </c>
      <c r="D235440">
        <v>28000</v>
      </c>
      <c r="E235440">
        <v>33000</v>
      </c>
    </row>
    <row r="235441" spans="1:5" x14ac:dyDescent="0.25">
      <c r="A235441" s="1" t="s">
        <v>9</v>
      </c>
      <c r="B235441" s="1" t="s">
        <v>184134</v>
      </c>
      <c r="C235441" s="1" t="s">
        <v>11</v>
      </c>
      <c r="D235441">
        <v>37000</v>
      </c>
      <c r="E235441">
        <v>43000</v>
      </c>
    </row>
    <row r="235442" spans="1:5" x14ac:dyDescent="0.25">
      <c r="A235442" s="1" t="s">
        <v>9</v>
      </c>
      <c r="B235442" s="1" t="s">
        <v>184135</v>
      </c>
      <c r="C235442" s="1" t="s">
        <v>11</v>
      </c>
      <c r="D235442">
        <v>37000</v>
      </c>
      <c r="E235442">
        <v>43000</v>
      </c>
    </row>
    <row r="235443" spans="1:5" x14ac:dyDescent="0.25">
      <c r="A235443" s="1" t="s">
        <v>9</v>
      </c>
      <c r="B235443" s="1" t="s">
        <v>184136</v>
      </c>
      <c r="C235443" s="1" t="s">
        <v>11</v>
      </c>
      <c r="D235443">
        <v>37000</v>
      </c>
      <c r="E235443">
        <v>43000</v>
      </c>
    </row>
    <row r="235444" spans="1:5" x14ac:dyDescent="0.25">
      <c r="A235444" s="1" t="s">
        <v>9</v>
      </c>
      <c r="B235444" s="1" t="s">
        <v>184137</v>
      </c>
      <c r="C235444" s="1" t="s">
        <v>11</v>
      </c>
      <c r="D235444">
        <v>28000</v>
      </c>
      <c r="E235444">
        <v>33000</v>
      </c>
    </row>
    <row r="235445" spans="1:5" x14ac:dyDescent="0.25">
      <c r="A235445" s="1" t="s">
        <v>9</v>
      </c>
      <c r="B235445" s="1" t="s">
        <v>184138</v>
      </c>
      <c r="C235445" s="1" t="s">
        <v>11</v>
      </c>
      <c r="D235445">
        <v>28000</v>
      </c>
      <c r="E235445">
        <v>33000</v>
      </c>
    </row>
    <row r="235446" spans="1:5" x14ac:dyDescent="0.25">
      <c r="A235446" s="1" t="s">
        <v>9</v>
      </c>
      <c r="B235446" s="1" t="s">
        <v>184139</v>
      </c>
      <c r="C235446" s="1" t="s">
        <v>11</v>
      </c>
      <c r="D235446">
        <v>21500</v>
      </c>
      <c r="E235446">
        <v>23500</v>
      </c>
    </row>
    <row r="235447" spans="1:5" x14ac:dyDescent="0.25">
      <c r="A235447" s="1" t="s">
        <v>9</v>
      </c>
      <c r="B235447" s="1" t="s">
        <v>184140</v>
      </c>
      <c r="C235447" s="1" t="s">
        <v>11</v>
      </c>
      <c r="D235447">
        <v>23000</v>
      </c>
      <c r="E235447">
        <v>25000</v>
      </c>
    </row>
    <row r="235448" spans="1:5" x14ac:dyDescent="0.25">
      <c r="A235448" s="1" t="s">
        <v>9</v>
      </c>
      <c r="B235448" s="1" t="s">
        <v>184141</v>
      </c>
      <c r="C235448" s="1" t="s">
        <v>11</v>
      </c>
      <c r="D235448">
        <v>23000</v>
      </c>
      <c r="E235448">
        <v>25000</v>
      </c>
    </row>
    <row r="235449" spans="1:5" x14ac:dyDescent="0.25">
      <c r="A235449" s="1" t="s">
        <v>9</v>
      </c>
      <c r="B235449" s="1" t="s">
        <v>184142</v>
      </c>
      <c r="C235449" s="1" t="s">
        <v>11</v>
      </c>
      <c r="D235449">
        <v>23000</v>
      </c>
      <c r="E235449">
        <v>25000</v>
      </c>
    </row>
    <row r="235450" spans="1:5" x14ac:dyDescent="0.25">
      <c r="A235450" s="1" t="s">
        <v>9</v>
      </c>
      <c r="B235450" s="1" t="s">
        <v>184143</v>
      </c>
      <c r="C235450" s="1" t="s">
        <v>11</v>
      </c>
      <c r="D235450">
        <v>21500</v>
      </c>
      <c r="E235450">
        <v>23500</v>
      </c>
    </row>
    <row r="235451" spans="1:5" x14ac:dyDescent="0.25">
      <c r="A235451" s="1" t="s">
        <v>9</v>
      </c>
      <c r="B235451" s="1" t="s">
        <v>184144</v>
      </c>
      <c r="C235451" s="1" t="s">
        <v>11</v>
      </c>
      <c r="D235451">
        <v>26880</v>
      </c>
      <c r="E235451">
        <v>30240</v>
      </c>
    </row>
    <row r="235452" spans="1:5" x14ac:dyDescent="0.25">
      <c r="A235452" s="1" t="s">
        <v>9</v>
      </c>
      <c r="B235452" s="1" t="s">
        <v>184145</v>
      </c>
      <c r="C235452" s="1" t="s">
        <v>11</v>
      </c>
      <c r="D235452">
        <v>20000</v>
      </c>
      <c r="E235452">
        <v>25000</v>
      </c>
    </row>
    <row r="235453" spans="1:5" x14ac:dyDescent="0.25">
      <c r="A235453" s="1" t="s">
        <v>9</v>
      </c>
      <c r="B235453" s="1" t="s">
        <v>184146</v>
      </c>
      <c r="C235453" s="1" t="s">
        <v>11</v>
      </c>
      <c r="D235453">
        <v>13500</v>
      </c>
      <c r="E235453">
        <v>20000</v>
      </c>
    </row>
    <row r="235454" spans="1:5" x14ac:dyDescent="0.25">
      <c r="A235454" s="1" t="s">
        <v>5</v>
      </c>
      <c r="B235454" s="1" t="s">
        <v>184146</v>
      </c>
      <c r="C235454" s="1" t="s">
        <v>11</v>
      </c>
      <c r="D235454">
        <v>13500</v>
      </c>
      <c r="E235454">
        <v>16500</v>
      </c>
    </row>
    <row r="235455" spans="1:5" x14ac:dyDescent="0.25">
      <c r="A235455" s="1" t="s">
        <v>9</v>
      </c>
      <c r="B235455" s="1" t="s">
        <v>184147</v>
      </c>
      <c r="C235455" s="1" t="s">
        <v>11</v>
      </c>
      <c r="D235455">
        <v>13500</v>
      </c>
      <c r="E235455">
        <v>20000</v>
      </c>
    </row>
    <row r="235456" spans="1:5" x14ac:dyDescent="0.25">
      <c r="A235456" s="1" t="s">
        <v>5</v>
      </c>
      <c r="B235456" s="1" t="s">
        <v>184147</v>
      </c>
      <c r="C235456" s="1" t="s">
        <v>11</v>
      </c>
      <c r="D235456">
        <v>13500</v>
      </c>
      <c r="E235456">
        <v>16500</v>
      </c>
    </row>
    <row r="235457" spans="1:5" x14ac:dyDescent="0.25">
      <c r="A235457" s="1" t="s">
        <v>5</v>
      </c>
      <c r="B235457" s="1" t="s">
        <v>184148</v>
      </c>
      <c r="C235457" s="1" t="s">
        <v>32</v>
      </c>
    </row>
    <row r="235458" spans="1:5" x14ac:dyDescent="0.25">
      <c r="A235458" s="1" t="s">
        <v>9</v>
      </c>
      <c r="B235458" s="1" t="s">
        <v>184149</v>
      </c>
      <c r="C235458" s="1" t="s">
        <v>11</v>
      </c>
      <c r="D235458">
        <v>20000</v>
      </c>
      <c r="E235458">
        <v>25000</v>
      </c>
    </row>
    <row r="235459" spans="1:5" x14ac:dyDescent="0.25">
      <c r="A235459" s="1" t="s">
        <v>9</v>
      </c>
      <c r="B235459" s="1" t="s">
        <v>184150</v>
      </c>
      <c r="C235459" s="1" t="s">
        <v>11</v>
      </c>
      <c r="D235459">
        <v>20000</v>
      </c>
      <c r="E235459">
        <v>25000</v>
      </c>
    </row>
    <row r="235460" spans="1:5" x14ac:dyDescent="0.25">
      <c r="A235460" s="1" t="s">
        <v>5</v>
      </c>
      <c r="B235460" s="1" t="s">
        <v>184151</v>
      </c>
      <c r="C235460" s="1" t="s">
        <v>32</v>
      </c>
    </row>
    <row r="235461" spans="1:5" x14ac:dyDescent="0.25">
      <c r="A235461" s="1" t="s">
        <v>9</v>
      </c>
      <c r="B235461" s="1" t="s">
        <v>184152</v>
      </c>
      <c r="C235461" s="1" t="s">
        <v>7</v>
      </c>
      <c r="D235461">
        <v>6800</v>
      </c>
      <c r="E235461">
        <v>8500</v>
      </c>
    </row>
    <row r="235462" spans="1:5" x14ac:dyDescent="0.25">
      <c r="A235462" s="1" t="s">
        <v>9</v>
      </c>
      <c r="B235462" s="1" t="s">
        <v>184153</v>
      </c>
      <c r="C235462" s="1" t="s">
        <v>7</v>
      </c>
      <c r="D235462">
        <v>6800</v>
      </c>
      <c r="E235462">
        <v>8500</v>
      </c>
    </row>
    <row r="235463" spans="1:5" x14ac:dyDescent="0.25">
      <c r="A235463" s="1" t="s">
        <v>9</v>
      </c>
      <c r="B235463" s="1" t="s">
        <v>184154</v>
      </c>
      <c r="C235463" s="1" t="s">
        <v>7</v>
      </c>
      <c r="D235463">
        <v>6800</v>
      </c>
      <c r="E235463">
        <v>8500</v>
      </c>
    </row>
    <row r="235464" spans="1:5" x14ac:dyDescent="0.25">
      <c r="A235464" s="1" t="s">
        <v>5</v>
      </c>
      <c r="B235464" s="1" t="s">
        <v>184155</v>
      </c>
      <c r="C235464" s="1" t="s">
        <v>32</v>
      </c>
    </row>
    <row r="235465" spans="1:5" x14ac:dyDescent="0.25">
      <c r="A235465" s="1" t="s">
        <v>5</v>
      </c>
      <c r="B235465" s="1" t="s">
        <v>184156</v>
      </c>
      <c r="C235465" s="1" t="s">
        <v>32</v>
      </c>
    </row>
    <row r="235466" spans="1:5" x14ac:dyDescent="0.25">
      <c r="A235466" s="1" t="s">
        <v>9</v>
      </c>
      <c r="B235466" s="1" t="s">
        <v>184157</v>
      </c>
      <c r="C235466" s="1" t="s">
        <v>11</v>
      </c>
      <c r="D235466">
        <v>22400</v>
      </c>
      <c r="E235466">
        <v>24000</v>
      </c>
    </row>
    <row r="235467" spans="1:5" x14ac:dyDescent="0.25">
      <c r="A235467" s="1" t="s">
        <v>9</v>
      </c>
      <c r="B235467" s="1" t="s">
        <v>184158</v>
      </c>
      <c r="C235467" s="1" t="s">
        <v>11</v>
      </c>
      <c r="D235467">
        <v>22400</v>
      </c>
      <c r="E235467">
        <v>24000</v>
      </c>
    </row>
    <row r="235468" spans="1:5" x14ac:dyDescent="0.25">
      <c r="A235468" s="1" t="s">
        <v>9</v>
      </c>
      <c r="B235468" s="1" t="s">
        <v>184159</v>
      </c>
      <c r="C235468" s="1" t="s">
        <v>11</v>
      </c>
      <c r="D235468">
        <v>22400</v>
      </c>
      <c r="E235468">
        <v>24000</v>
      </c>
    </row>
    <row r="235469" spans="1:5" x14ac:dyDescent="0.25">
      <c r="A235469" s="1" t="s">
        <v>9</v>
      </c>
      <c r="B235469" s="1" t="s">
        <v>184160</v>
      </c>
      <c r="C235469" s="1" t="s">
        <v>11</v>
      </c>
      <c r="D235469">
        <v>22400</v>
      </c>
      <c r="E235469">
        <v>24000</v>
      </c>
    </row>
    <row r="235470" spans="1:5" x14ac:dyDescent="0.25">
      <c r="A235470" s="1" t="s">
        <v>9</v>
      </c>
      <c r="B235470" s="1" t="s">
        <v>184161</v>
      </c>
      <c r="C235470" s="1" t="s">
        <v>11</v>
      </c>
      <c r="D235470">
        <v>22400</v>
      </c>
      <c r="E235470">
        <v>24000</v>
      </c>
    </row>
    <row r="235471" spans="1:5" x14ac:dyDescent="0.25">
      <c r="A235471" s="1" t="s">
        <v>9</v>
      </c>
      <c r="B235471" s="1" t="s">
        <v>184162</v>
      </c>
      <c r="C235471" s="1" t="s">
        <v>32</v>
      </c>
    </row>
    <row r="235472" spans="1:5" x14ac:dyDescent="0.25">
      <c r="A235472" s="1" t="s">
        <v>9</v>
      </c>
      <c r="B235472" s="1" t="s">
        <v>184163</v>
      </c>
      <c r="C235472" s="1" t="s">
        <v>32</v>
      </c>
    </row>
    <row r="235473" spans="1:5" x14ac:dyDescent="0.25">
      <c r="A235473" s="1" t="s">
        <v>9</v>
      </c>
      <c r="B235473" s="1" t="s">
        <v>184164</v>
      </c>
      <c r="C235473" s="1" t="s">
        <v>32</v>
      </c>
    </row>
    <row r="235474" spans="1:5" x14ac:dyDescent="0.25">
      <c r="A235474" s="1" t="s">
        <v>5</v>
      </c>
      <c r="B235474" s="1" t="s">
        <v>184165</v>
      </c>
      <c r="C235474" s="1" t="s">
        <v>32</v>
      </c>
    </row>
    <row r="235475" spans="1:5" x14ac:dyDescent="0.25">
      <c r="A235475" s="1" t="s">
        <v>5</v>
      </c>
      <c r="B235475" s="1" t="s">
        <v>184166</v>
      </c>
      <c r="C235475" s="1" t="s">
        <v>32</v>
      </c>
    </row>
    <row r="235476" spans="1:5" x14ac:dyDescent="0.25">
      <c r="A235476" s="1" t="s">
        <v>5</v>
      </c>
      <c r="B235476" s="1" t="s">
        <v>184167</v>
      </c>
      <c r="C235476" s="1" t="s">
        <v>32</v>
      </c>
    </row>
    <row r="235477" spans="1:5" x14ac:dyDescent="0.25">
      <c r="A235477" s="1" t="s">
        <v>5</v>
      </c>
      <c r="B235477" s="1" t="s">
        <v>184168</v>
      </c>
      <c r="C235477" s="1" t="s">
        <v>11</v>
      </c>
      <c r="D235477">
        <v>23000</v>
      </c>
      <c r="E235477">
        <v>35000</v>
      </c>
    </row>
    <row r="235478" spans="1:5" x14ac:dyDescent="0.25">
      <c r="A235478" s="1" t="s">
        <v>9</v>
      </c>
      <c r="B235478" s="1" t="s">
        <v>184168</v>
      </c>
      <c r="C235478" s="1" t="s">
        <v>11</v>
      </c>
      <c r="D235478">
        <v>23000</v>
      </c>
      <c r="E235478">
        <v>35000</v>
      </c>
    </row>
    <row r="235479" spans="1:5" x14ac:dyDescent="0.25">
      <c r="A235479" s="1" t="s">
        <v>5</v>
      </c>
      <c r="B235479" s="1" t="s">
        <v>184169</v>
      </c>
      <c r="C235479" s="1" t="s">
        <v>11</v>
      </c>
      <c r="D235479">
        <v>23000</v>
      </c>
      <c r="E235479">
        <v>35000</v>
      </c>
    </row>
    <row r="235480" spans="1:5" x14ac:dyDescent="0.25">
      <c r="A235480" s="1" t="s">
        <v>9</v>
      </c>
      <c r="B235480" s="1" t="s">
        <v>184169</v>
      </c>
      <c r="C235480" s="1" t="s">
        <v>11</v>
      </c>
      <c r="D235480">
        <v>23000</v>
      </c>
      <c r="E235480">
        <v>35000</v>
      </c>
    </row>
    <row r="235481" spans="1:5" x14ac:dyDescent="0.25">
      <c r="A235481" s="1" t="s">
        <v>9</v>
      </c>
      <c r="B235481" s="1" t="s">
        <v>184170</v>
      </c>
      <c r="C235481" s="1" t="s">
        <v>11</v>
      </c>
      <c r="D235481">
        <v>20159</v>
      </c>
      <c r="E235481">
        <v>25200</v>
      </c>
    </row>
    <row r="235482" spans="1:5" x14ac:dyDescent="0.25">
      <c r="A235482" s="1" t="s">
        <v>9</v>
      </c>
      <c r="B235482" s="1" t="s">
        <v>184171</v>
      </c>
      <c r="C235482" s="1" t="s">
        <v>11</v>
      </c>
      <c r="D235482">
        <v>12000</v>
      </c>
      <c r="E235482">
        <v>20000</v>
      </c>
    </row>
    <row r="235483" spans="1:5" x14ac:dyDescent="0.25">
      <c r="A235483" s="1" t="s">
        <v>9</v>
      </c>
      <c r="B235483" s="1" t="s">
        <v>184172</v>
      </c>
      <c r="C235483" s="1" t="s">
        <v>11</v>
      </c>
      <c r="D235483">
        <v>12000</v>
      </c>
      <c r="E235483">
        <v>20000</v>
      </c>
    </row>
    <row r="235484" spans="1:5" x14ac:dyDescent="0.25">
      <c r="A235484" s="1" t="s">
        <v>9</v>
      </c>
      <c r="B235484" s="1" t="s">
        <v>184173</v>
      </c>
      <c r="C235484" s="1" t="s">
        <v>11</v>
      </c>
      <c r="D235484">
        <v>12000</v>
      </c>
      <c r="E235484">
        <v>20000</v>
      </c>
    </row>
    <row r="235485" spans="1:5" x14ac:dyDescent="0.25">
      <c r="A235485" s="1" t="s">
        <v>9</v>
      </c>
      <c r="B235485" s="1" t="s">
        <v>184174</v>
      </c>
      <c r="C235485" s="1" t="s">
        <v>11</v>
      </c>
      <c r="D235485">
        <v>12000</v>
      </c>
      <c r="E235485">
        <v>20000</v>
      </c>
    </row>
    <row r="235486" spans="1:5" x14ac:dyDescent="0.25">
      <c r="A235486" s="1" t="s">
        <v>9</v>
      </c>
      <c r="B235486" s="1" t="s">
        <v>184175</v>
      </c>
      <c r="C235486" s="1" t="s">
        <v>11</v>
      </c>
      <c r="D235486">
        <v>12000</v>
      </c>
      <c r="E235486">
        <v>20000</v>
      </c>
    </row>
    <row r="235487" spans="1:5" x14ac:dyDescent="0.25">
      <c r="A235487" s="1" t="s">
        <v>9</v>
      </c>
      <c r="B235487" s="1" t="s">
        <v>184176</v>
      </c>
      <c r="C235487" s="1" t="s">
        <v>11</v>
      </c>
      <c r="D235487">
        <v>12000</v>
      </c>
      <c r="E235487">
        <v>20000</v>
      </c>
    </row>
    <row r="235488" spans="1:5" x14ac:dyDescent="0.25">
      <c r="A235488" s="1" t="s">
        <v>9</v>
      </c>
      <c r="B235488" s="1" t="s">
        <v>184177</v>
      </c>
      <c r="C235488" s="1" t="s">
        <v>11</v>
      </c>
      <c r="D235488">
        <v>14000</v>
      </c>
      <c r="E235488">
        <v>17999</v>
      </c>
    </row>
    <row r="235489" spans="1:5" x14ac:dyDescent="0.25">
      <c r="A235489" s="1" t="s">
        <v>9</v>
      </c>
      <c r="B235489" s="1" t="s">
        <v>184178</v>
      </c>
      <c r="C235489" s="1" t="s">
        <v>11</v>
      </c>
      <c r="D235489">
        <v>15000</v>
      </c>
      <c r="E235489">
        <v>20000</v>
      </c>
    </row>
    <row r="235490" spans="1:5" x14ac:dyDescent="0.25">
      <c r="A235490" s="1" t="s">
        <v>9</v>
      </c>
      <c r="B235490" s="1" t="s">
        <v>184179</v>
      </c>
      <c r="C235490" s="1" t="s">
        <v>11</v>
      </c>
      <c r="D235490">
        <v>15000</v>
      </c>
      <c r="E235490">
        <v>20000</v>
      </c>
    </row>
    <row r="235491" spans="1:5" x14ac:dyDescent="0.25">
      <c r="A235491" s="1" t="s">
        <v>9</v>
      </c>
      <c r="B235491" s="1" t="s">
        <v>184180</v>
      </c>
      <c r="C235491" s="1" t="s">
        <v>11</v>
      </c>
      <c r="D235491">
        <v>15000</v>
      </c>
      <c r="E235491">
        <v>20000</v>
      </c>
    </row>
    <row r="235492" spans="1:5" x14ac:dyDescent="0.25">
      <c r="A235492" s="1" t="s">
        <v>9</v>
      </c>
      <c r="B235492" s="1" t="s">
        <v>184181</v>
      </c>
      <c r="C235492" s="1" t="s">
        <v>11</v>
      </c>
      <c r="D235492">
        <v>13500</v>
      </c>
      <c r="E235492">
        <v>22000</v>
      </c>
    </row>
    <row r="235493" spans="1:5" x14ac:dyDescent="0.25">
      <c r="A235493" s="1" t="s">
        <v>9</v>
      </c>
      <c r="B235493" s="1" t="s">
        <v>184182</v>
      </c>
      <c r="C235493" s="1" t="s">
        <v>11</v>
      </c>
      <c r="D235493">
        <v>13500</v>
      </c>
      <c r="E235493">
        <v>22000</v>
      </c>
    </row>
    <row r="235494" spans="1:5" x14ac:dyDescent="0.25">
      <c r="A235494" s="1" t="s">
        <v>9</v>
      </c>
      <c r="B235494" s="1" t="s">
        <v>184183</v>
      </c>
      <c r="C235494" s="1" t="s">
        <v>11</v>
      </c>
      <c r="D235494">
        <v>13500</v>
      </c>
      <c r="E235494">
        <v>22000</v>
      </c>
    </row>
    <row r="235495" spans="1:5" x14ac:dyDescent="0.25">
      <c r="A235495" s="1" t="s">
        <v>9</v>
      </c>
      <c r="B235495" s="1" t="s">
        <v>184184</v>
      </c>
      <c r="C235495" s="1" t="s">
        <v>11</v>
      </c>
      <c r="D235495">
        <v>16000</v>
      </c>
      <c r="E235495">
        <v>27200</v>
      </c>
    </row>
    <row r="235496" spans="1:5" x14ac:dyDescent="0.25">
      <c r="A235496" s="1" t="s">
        <v>5</v>
      </c>
      <c r="B235496" s="1" t="s">
        <v>184184</v>
      </c>
      <c r="C235496" s="1" t="s">
        <v>11</v>
      </c>
      <c r="D235496">
        <v>13000</v>
      </c>
      <c r="E235496">
        <v>23000</v>
      </c>
    </row>
    <row r="235497" spans="1:5" x14ac:dyDescent="0.25">
      <c r="A235497" s="1" t="s">
        <v>9</v>
      </c>
      <c r="B235497" s="1" t="s">
        <v>184185</v>
      </c>
      <c r="C235497" s="1" t="s">
        <v>11</v>
      </c>
      <c r="D235497">
        <v>16000</v>
      </c>
      <c r="E235497">
        <v>27200</v>
      </c>
    </row>
    <row r="235498" spans="1:5" x14ac:dyDescent="0.25">
      <c r="A235498" s="1" t="s">
        <v>5</v>
      </c>
      <c r="B235498" s="1" t="s">
        <v>184185</v>
      </c>
      <c r="C235498" s="1" t="s">
        <v>11</v>
      </c>
      <c r="D235498">
        <v>13000</v>
      </c>
      <c r="E235498">
        <v>23000</v>
      </c>
    </row>
    <row r="235499" spans="1:5" x14ac:dyDescent="0.25">
      <c r="A235499" s="1" t="s">
        <v>5</v>
      </c>
      <c r="B235499" s="1" t="s">
        <v>184186</v>
      </c>
      <c r="C235499" s="1" t="s">
        <v>11</v>
      </c>
      <c r="D235499">
        <v>7000</v>
      </c>
      <c r="E235499">
        <v>10000</v>
      </c>
    </row>
    <row r="235500" spans="1:5" x14ac:dyDescent="0.25">
      <c r="A235500" s="1" t="s">
        <v>5</v>
      </c>
      <c r="B235500" s="1" t="s">
        <v>184187</v>
      </c>
      <c r="C235500" s="1" t="s">
        <v>11</v>
      </c>
      <c r="D235500">
        <v>7000</v>
      </c>
      <c r="E235500">
        <v>10000</v>
      </c>
    </row>
    <row r="235501" spans="1:5" x14ac:dyDescent="0.25">
      <c r="A235501" s="1" t="s">
        <v>5</v>
      </c>
      <c r="B235501" s="1" t="s">
        <v>184188</v>
      </c>
      <c r="C235501" s="1" t="s">
        <v>11</v>
      </c>
      <c r="D235501">
        <v>7000</v>
      </c>
      <c r="E235501">
        <v>10000</v>
      </c>
    </row>
    <row r="235502" spans="1:5" x14ac:dyDescent="0.25">
      <c r="A235502" s="1" t="s">
        <v>5</v>
      </c>
      <c r="B235502" s="1" t="s">
        <v>184189</v>
      </c>
      <c r="C235502" s="1" t="s">
        <v>11</v>
      </c>
      <c r="D235502">
        <v>7000</v>
      </c>
      <c r="E235502">
        <v>10000</v>
      </c>
    </row>
    <row r="235503" spans="1:5" x14ac:dyDescent="0.25">
      <c r="A235503" s="1" t="s">
        <v>5</v>
      </c>
      <c r="B235503" s="1" t="s">
        <v>184190</v>
      </c>
      <c r="C235503" s="1" t="s">
        <v>11</v>
      </c>
      <c r="D235503">
        <v>22000</v>
      </c>
      <c r="E235503">
        <v>28000</v>
      </c>
    </row>
    <row r="235504" spans="1:5" x14ac:dyDescent="0.25">
      <c r="A235504" s="1" t="s">
        <v>5</v>
      </c>
      <c r="B235504" s="1" t="s">
        <v>184191</v>
      </c>
      <c r="C235504" s="1" t="s">
        <v>11</v>
      </c>
      <c r="D235504">
        <v>22000</v>
      </c>
      <c r="E235504">
        <v>28000</v>
      </c>
    </row>
    <row r="235505" spans="1:5" x14ac:dyDescent="0.25">
      <c r="A235505" s="1" t="s">
        <v>9</v>
      </c>
      <c r="B235505" s="1" t="s">
        <v>184192</v>
      </c>
      <c r="C235505" s="1" t="s">
        <v>11</v>
      </c>
      <c r="D235505">
        <v>25000</v>
      </c>
      <c r="E235505">
        <v>26400</v>
      </c>
    </row>
    <row r="235506" spans="1:5" x14ac:dyDescent="0.25">
      <c r="A235506" s="1" t="s">
        <v>5</v>
      </c>
      <c r="B235506" s="1" t="s">
        <v>184192</v>
      </c>
      <c r="C235506" s="1" t="s">
        <v>11</v>
      </c>
      <c r="D235506">
        <v>19000</v>
      </c>
      <c r="E235506">
        <v>20000</v>
      </c>
    </row>
    <row r="235507" spans="1:5" x14ac:dyDescent="0.25">
      <c r="A235507" s="1" t="s">
        <v>5</v>
      </c>
      <c r="B235507" s="1" t="s">
        <v>184193</v>
      </c>
      <c r="C235507" s="1" t="s">
        <v>11</v>
      </c>
      <c r="D235507">
        <v>22000</v>
      </c>
      <c r="E235507">
        <v>28000</v>
      </c>
    </row>
    <row r="235508" spans="1:5" x14ac:dyDescent="0.25">
      <c r="A235508" s="1" t="s">
        <v>5</v>
      </c>
      <c r="B235508" s="1" t="s">
        <v>184194</v>
      </c>
      <c r="C235508" s="1" t="s">
        <v>11</v>
      </c>
      <c r="D235508">
        <v>10000</v>
      </c>
      <c r="E235508">
        <v>16000</v>
      </c>
    </row>
    <row r="235509" spans="1:5" x14ac:dyDescent="0.25">
      <c r="A235509" s="1" t="s">
        <v>5</v>
      </c>
      <c r="B235509" s="1" t="s">
        <v>184195</v>
      </c>
      <c r="C235509" s="1" t="s">
        <v>11</v>
      </c>
      <c r="D235509">
        <v>22000</v>
      </c>
      <c r="E235509">
        <v>28000</v>
      </c>
    </row>
    <row r="235510" spans="1:5" x14ac:dyDescent="0.25">
      <c r="A235510" s="1" t="s">
        <v>5</v>
      </c>
      <c r="B235510" s="1" t="s">
        <v>184196</v>
      </c>
      <c r="C235510" s="1" t="s">
        <v>11</v>
      </c>
      <c r="D235510">
        <v>10000</v>
      </c>
      <c r="E235510">
        <v>16000</v>
      </c>
    </row>
    <row r="235511" spans="1:5" x14ac:dyDescent="0.25">
      <c r="A235511" s="1" t="s">
        <v>5</v>
      </c>
      <c r="B235511" s="1" t="s">
        <v>184197</v>
      </c>
      <c r="C235511" s="1" t="s">
        <v>11</v>
      </c>
      <c r="D235511">
        <v>10000</v>
      </c>
      <c r="E235511">
        <v>16000</v>
      </c>
    </row>
    <row r="235512" spans="1:5" x14ac:dyDescent="0.25">
      <c r="A235512" s="1" t="s">
        <v>9</v>
      </c>
      <c r="B235512" s="1" t="s">
        <v>184198</v>
      </c>
      <c r="C235512" s="1" t="s">
        <v>11</v>
      </c>
      <c r="D235512">
        <v>20000</v>
      </c>
      <c r="E235512">
        <v>25000</v>
      </c>
    </row>
    <row r="235513" spans="1:5" x14ac:dyDescent="0.25">
      <c r="A235513" s="1" t="s">
        <v>5</v>
      </c>
      <c r="B235513" s="1" t="s">
        <v>184199</v>
      </c>
      <c r="C235513" s="1" t="s">
        <v>32</v>
      </c>
    </row>
    <row r="235514" spans="1:5" x14ac:dyDescent="0.25">
      <c r="A235514" s="1" t="s">
        <v>5</v>
      </c>
      <c r="B235514" s="1" t="s">
        <v>184200</v>
      </c>
      <c r="C235514" s="1" t="s">
        <v>32</v>
      </c>
    </row>
    <row r="235515" spans="1:5" x14ac:dyDescent="0.25">
      <c r="A235515" s="1" t="s">
        <v>9</v>
      </c>
      <c r="B235515" s="1" t="s">
        <v>184201</v>
      </c>
      <c r="C235515" s="1" t="s">
        <v>11</v>
      </c>
      <c r="D235515">
        <v>20000</v>
      </c>
      <c r="E235515">
        <v>25000</v>
      </c>
    </row>
    <row r="235516" spans="1:5" x14ac:dyDescent="0.25">
      <c r="A235516" s="1" t="s">
        <v>9</v>
      </c>
      <c r="B235516" s="1" t="s">
        <v>184202</v>
      </c>
      <c r="C235516" s="1" t="s">
        <v>11</v>
      </c>
      <c r="D235516">
        <v>20000</v>
      </c>
      <c r="E235516">
        <v>25000</v>
      </c>
    </row>
    <row r="235517" spans="1:5" x14ac:dyDescent="0.25">
      <c r="A235517" s="1" t="s">
        <v>5</v>
      </c>
      <c r="B235517" s="1" t="s">
        <v>184203</v>
      </c>
      <c r="C235517" s="1" t="s">
        <v>32</v>
      </c>
    </row>
    <row r="235518" spans="1:5" x14ac:dyDescent="0.25">
      <c r="A235518" s="1" t="s">
        <v>9</v>
      </c>
      <c r="B235518" s="1" t="s">
        <v>184204</v>
      </c>
      <c r="C235518" s="1" t="s">
        <v>11</v>
      </c>
      <c r="D235518">
        <v>20000</v>
      </c>
      <c r="E235518">
        <v>30000</v>
      </c>
    </row>
    <row r="235519" spans="1:5" x14ac:dyDescent="0.25">
      <c r="A235519" s="1" t="s">
        <v>9</v>
      </c>
      <c r="B235519" s="1" t="s">
        <v>184205</v>
      </c>
      <c r="C235519" s="1" t="s">
        <v>11</v>
      </c>
      <c r="D235519">
        <v>20000</v>
      </c>
      <c r="E235519">
        <v>30000</v>
      </c>
    </row>
    <row r="235520" spans="1:5" x14ac:dyDescent="0.25">
      <c r="A235520" s="1" t="s">
        <v>9</v>
      </c>
      <c r="B235520" s="1" t="s">
        <v>184206</v>
      </c>
      <c r="C235520" s="1" t="s">
        <v>11</v>
      </c>
      <c r="D235520">
        <v>20000</v>
      </c>
      <c r="E235520">
        <v>30000</v>
      </c>
    </row>
    <row r="235521" spans="1:5" x14ac:dyDescent="0.25">
      <c r="A235521" s="1" t="s">
        <v>9</v>
      </c>
      <c r="B235521" s="1" t="s">
        <v>184207</v>
      </c>
      <c r="C235521" s="1" t="s">
        <v>11</v>
      </c>
      <c r="D235521">
        <v>18000</v>
      </c>
      <c r="E235521">
        <v>26000</v>
      </c>
    </row>
    <row r="235522" spans="1:5" x14ac:dyDescent="0.25">
      <c r="A235522" s="1" t="s">
        <v>5</v>
      </c>
      <c r="B235522" s="1" t="s">
        <v>184207</v>
      </c>
      <c r="C235522" s="1" t="s">
        <v>11</v>
      </c>
      <c r="D235522">
        <v>16000</v>
      </c>
      <c r="E235522">
        <v>22500</v>
      </c>
    </row>
    <row r="235523" spans="1:5" x14ac:dyDescent="0.25">
      <c r="A235523" s="1" t="s">
        <v>9</v>
      </c>
      <c r="B235523" s="1" t="s">
        <v>184208</v>
      </c>
      <c r="C235523" s="1" t="s">
        <v>11</v>
      </c>
      <c r="D235523">
        <v>18000</v>
      </c>
      <c r="E235523">
        <v>26000</v>
      </c>
    </row>
    <row r="235524" spans="1:5" x14ac:dyDescent="0.25">
      <c r="A235524" s="1" t="s">
        <v>5</v>
      </c>
      <c r="B235524" s="1" t="s">
        <v>184208</v>
      </c>
      <c r="C235524" s="1" t="s">
        <v>11</v>
      </c>
      <c r="D235524">
        <v>16000</v>
      </c>
      <c r="E235524">
        <v>22500</v>
      </c>
    </row>
    <row r="235525" spans="1:5" x14ac:dyDescent="0.25">
      <c r="A235525" s="1" t="s">
        <v>9</v>
      </c>
      <c r="B235525" s="1" t="s">
        <v>184209</v>
      </c>
      <c r="C235525" s="1" t="s">
        <v>11</v>
      </c>
      <c r="D235525">
        <v>18000</v>
      </c>
      <c r="E235525">
        <v>26000</v>
      </c>
    </row>
    <row r="235526" spans="1:5" x14ac:dyDescent="0.25">
      <c r="A235526" s="1" t="s">
        <v>5</v>
      </c>
      <c r="B235526" s="1" t="s">
        <v>184209</v>
      </c>
      <c r="C235526" s="1" t="s">
        <v>11</v>
      </c>
      <c r="D235526">
        <v>16000</v>
      </c>
      <c r="E235526">
        <v>22500</v>
      </c>
    </row>
    <row r="235527" spans="1:5" x14ac:dyDescent="0.25">
      <c r="A235527" s="1" t="s">
        <v>9</v>
      </c>
      <c r="B235527" s="1" t="s">
        <v>184210</v>
      </c>
      <c r="C235527" s="1" t="s">
        <v>32</v>
      </c>
    </row>
    <row r="235528" spans="1:5" x14ac:dyDescent="0.25">
      <c r="A235528" s="1" t="s">
        <v>5</v>
      </c>
      <c r="B235528" s="1" t="s">
        <v>184210</v>
      </c>
      <c r="C235528" s="1" t="s">
        <v>32</v>
      </c>
    </row>
    <row r="235529" spans="1:5" x14ac:dyDescent="0.25">
      <c r="A235529" s="1" t="s">
        <v>9</v>
      </c>
      <c r="B235529" s="1" t="s">
        <v>184211</v>
      </c>
      <c r="C235529" s="1" t="s">
        <v>32</v>
      </c>
    </row>
    <row r="235530" spans="1:5" x14ac:dyDescent="0.25">
      <c r="A235530" s="1" t="s">
        <v>5</v>
      </c>
      <c r="B235530" s="1" t="s">
        <v>184211</v>
      </c>
      <c r="C235530" s="1" t="s">
        <v>32</v>
      </c>
    </row>
    <row r="235531" spans="1:5" x14ac:dyDescent="0.25">
      <c r="A235531" s="1" t="s">
        <v>9</v>
      </c>
      <c r="B235531" s="1" t="s">
        <v>184212</v>
      </c>
      <c r="C235531" s="1" t="s">
        <v>32</v>
      </c>
    </row>
    <row r="235532" spans="1:5" x14ac:dyDescent="0.25">
      <c r="A235532" s="1" t="s">
        <v>5</v>
      </c>
      <c r="B235532" s="1" t="s">
        <v>184212</v>
      </c>
      <c r="C235532" s="1" t="s">
        <v>32</v>
      </c>
    </row>
    <row r="235533" spans="1:5" x14ac:dyDescent="0.25">
      <c r="A235533" s="1" t="s">
        <v>9</v>
      </c>
      <c r="B235533" s="1" t="s">
        <v>184213</v>
      </c>
      <c r="C235533" s="1" t="s">
        <v>32</v>
      </c>
    </row>
    <row r="235534" spans="1:5" x14ac:dyDescent="0.25">
      <c r="A235534" s="1" t="s">
        <v>5</v>
      </c>
      <c r="B235534" s="1" t="s">
        <v>184213</v>
      </c>
      <c r="C235534" s="1" t="s">
        <v>32</v>
      </c>
    </row>
    <row r="235535" spans="1:5" x14ac:dyDescent="0.25">
      <c r="A235535" s="1" t="s">
        <v>9</v>
      </c>
      <c r="B235535" s="1" t="s">
        <v>184214</v>
      </c>
      <c r="C235535" s="1" t="s">
        <v>32</v>
      </c>
    </row>
    <row r="235536" spans="1:5" x14ac:dyDescent="0.25">
      <c r="A235536" s="1" t="s">
        <v>5</v>
      </c>
      <c r="B235536" s="1" t="s">
        <v>184214</v>
      </c>
      <c r="C235536" s="1" t="s">
        <v>32</v>
      </c>
    </row>
    <row r="235537" spans="1:5" x14ac:dyDescent="0.25">
      <c r="A235537" s="1" t="s">
        <v>9</v>
      </c>
      <c r="B235537" s="1" t="s">
        <v>184215</v>
      </c>
      <c r="C235537" s="1" t="s">
        <v>32</v>
      </c>
    </row>
    <row r="235538" spans="1:5" x14ac:dyDescent="0.25">
      <c r="A235538" s="1" t="s">
        <v>5</v>
      </c>
      <c r="B235538" s="1" t="s">
        <v>184215</v>
      </c>
      <c r="C235538" s="1" t="s">
        <v>32</v>
      </c>
    </row>
    <row r="235539" spans="1:5" x14ac:dyDescent="0.25">
      <c r="A235539" s="1" t="s">
        <v>9</v>
      </c>
      <c r="B235539" s="1" t="s">
        <v>184216</v>
      </c>
      <c r="C235539" s="1" t="s">
        <v>32</v>
      </c>
    </row>
    <row r="235540" spans="1:5" x14ac:dyDescent="0.25">
      <c r="A235540" s="1" t="s">
        <v>5</v>
      </c>
      <c r="B235540" s="1" t="s">
        <v>184216</v>
      </c>
      <c r="C235540" s="1" t="s">
        <v>32</v>
      </c>
    </row>
    <row r="235541" spans="1:5" x14ac:dyDescent="0.25">
      <c r="A235541" s="1" t="s">
        <v>9</v>
      </c>
      <c r="B235541" s="1" t="s">
        <v>184217</v>
      </c>
      <c r="C235541" s="1" t="s">
        <v>32</v>
      </c>
    </row>
    <row r="235542" spans="1:5" x14ac:dyDescent="0.25">
      <c r="A235542" s="1" t="s">
        <v>5</v>
      </c>
      <c r="B235542" s="1" t="s">
        <v>184217</v>
      </c>
      <c r="C235542" s="1" t="s">
        <v>32</v>
      </c>
    </row>
    <row r="235543" spans="1:5" x14ac:dyDescent="0.25">
      <c r="A235543" s="1" t="s">
        <v>9</v>
      </c>
      <c r="B235543" s="1" t="s">
        <v>184218</v>
      </c>
      <c r="C235543" s="1" t="s">
        <v>32</v>
      </c>
    </row>
    <row r="235544" spans="1:5" x14ac:dyDescent="0.25">
      <c r="A235544" s="1" t="s">
        <v>5</v>
      </c>
      <c r="B235544" s="1" t="s">
        <v>184218</v>
      </c>
      <c r="C235544" s="1" t="s">
        <v>32</v>
      </c>
    </row>
    <row r="235545" spans="1:5" x14ac:dyDescent="0.25">
      <c r="A235545" s="1" t="s">
        <v>9</v>
      </c>
      <c r="B235545" s="1" t="s">
        <v>184219</v>
      </c>
      <c r="C235545" s="1" t="s">
        <v>11</v>
      </c>
      <c r="D235545">
        <v>19000</v>
      </c>
      <c r="E235545">
        <v>24000</v>
      </c>
    </row>
    <row r="235546" spans="1:5" x14ac:dyDescent="0.25">
      <c r="A235546" s="1" t="s">
        <v>9</v>
      </c>
      <c r="B235546" s="1" t="s">
        <v>184220</v>
      </c>
      <c r="C235546" s="1" t="s">
        <v>11</v>
      </c>
      <c r="D235546">
        <v>19000</v>
      </c>
      <c r="E235546">
        <v>24000</v>
      </c>
    </row>
    <row r="235547" spans="1:5" x14ac:dyDescent="0.25">
      <c r="A235547" s="1" t="s">
        <v>9</v>
      </c>
      <c r="B235547" s="1" t="s">
        <v>184221</v>
      </c>
      <c r="C235547" s="1" t="s">
        <v>11</v>
      </c>
      <c r="D235547">
        <v>19000</v>
      </c>
      <c r="E235547">
        <v>24000</v>
      </c>
    </row>
    <row r="235548" spans="1:5" x14ac:dyDescent="0.25">
      <c r="A235548" s="1" t="s">
        <v>9</v>
      </c>
      <c r="B235548" s="1" t="s">
        <v>184222</v>
      </c>
      <c r="C235548" s="1" t="s">
        <v>32</v>
      </c>
    </row>
    <row r="235549" spans="1:5" x14ac:dyDescent="0.25">
      <c r="A235549" s="1" t="s">
        <v>5</v>
      </c>
      <c r="B235549" s="1" t="s">
        <v>184222</v>
      </c>
      <c r="C235549" s="1" t="s">
        <v>32</v>
      </c>
    </row>
    <row r="235550" spans="1:5" x14ac:dyDescent="0.25">
      <c r="A235550" s="1" t="s">
        <v>9</v>
      </c>
      <c r="B235550" s="1" t="s">
        <v>184223</v>
      </c>
      <c r="C235550" s="1" t="s">
        <v>32</v>
      </c>
    </row>
    <row r="235551" spans="1:5" x14ac:dyDescent="0.25">
      <c r="A235551" s="1" t="s">
        <v>5</v>
      </c>
      <c r="B235551" s="1" t="s">
        <v>184223</v>
      </c>
      <c r="C235551" s="1" t="s">
        <v>32</v>
      </c>
    </row>
    <row r="235552" spans="1:5" x14ac:dyDescent="0.25">
      <c r="A235552" s="1" t="s">
        <v>9</v>
      </c>
      <c r="B235552" s="1" t="s">
        <v>184224</v>
      </c>
      <c r="C235552" s="1" t="s">
        <v>32</v>
      </c>
    </row>
    <row r="235553" spans="1:3" x14ac:dyDescent="0.25">
      <c r="A235553" s="1" t="s">
        <v>5</v>
      </c>
      <c r="B235553" s="1" t="s">
        <v>184224</v>
      </c>
      <c r="C235553" s="1" t="s">
        <v>32</v>
      </c>
    </row>
    <row r="235554" spans="1:3" x14ac:dyDescent="0.25">
      <c r="A235554" s="1" t="s">
        <v>9</v>
      </c>
      <c r="B235554" s="1" t="s">
        <v>184225</v>
      </c>
      <c r="C235554" s="1" t="s">
        <v>32</v>
      </c>
    </row>
    <row r="235555" spans="1:3" x14ac:dyDescent="0.25">
      <c r="A235555" s="1" t="s">
        <v>5</v>
      </c>
      <c r="B235555" s="1" t="s">
        <v>184225</v>
      </c>
      <c r="C235555" s="1" t="s">
        <v>32</v>
      </c>
    </row>
    <row r="235556" spans="1:3" x14ac:dyDescent="0.25">
      <c r="A235556" s="1" t="s">
        <v>9</v>
      </c>
      <c r="B235556" s="1" t="s">
        <v>184226</v>
      </c>
      <c r="C235556" s="1" t="s">
        <v>32</v>
      </c>
    </row>
    <row r="235557" spans="1:3" x14ac:dyDescent="0.25">
      <c r="A235557" s="1" t="s">
        <v>5</v>
      </c>
      <c r="B235557" s="1" t="s">
        <v>184226</v>
      </c>
      <c r="C235557" s="1" t="s">
        <v>32</v>
      </c>
    </row>
    <row r="235558" spans="1:3" x14ac:dyDescent="0.25">
      <c r="A235558" s="1" t="s">
        <v>9</v>
      </c>
      <c r="B235558" s="1" t="s">
        <v>184227</v>
      </c>
      <c r="C235558" s="1" t="s">
        <v>32</v>
      </c>
    </row>
    <row r="235559" spans="1:3" x14ac:dyDescent="0.25">
      <c r="A235559" s="1" t="s">
        <v>5</v>
      </c>
      <c r="B235559" s="1" t="s">
        <v>184227</v>
      </c>
      <c r="C235559" s="1" t="s">
        <v>32</v>
      </c>
    </row>
    <row r="235560" spans="1:3" x14ac:dyDescent="0.25">
      <c r="A235560" s="1" t="s">
        <v>9</v>
      </c>
      <c r="B235560" s="1" t="s">
        <v>184228</v>
      </c>
      <c r="C235560" s="1" t="s">
        <v>32</v>
      </c>
    </row>
    <row r="235561" spans="1:3" x14ac:dyDescent="0.25">
      <c r="A235561" s="1" t="s">
        <v>5</v>
      </c>
      <c r="B235561" s="1" t="s">
        <v>184228</v>
      </c>
      <c r="C235561" s="1" t="s">
        <v>32</v>
      </c>
    </row>
    <row r="235562" spans="1:3" x14ac:dyDescent="0.25">
      <c r="A235562" s="1" t="s">
        <v>9</v>
      </c>
      <c r="B235562" s="1" t="s">
        <v>184229</v>
      </c>
      <c r="C235562" s="1" t="s">
        <v>32</v>
      </c>
    </row>
    <row r="235563" spans="1:3" x14ac:dyDescent="0.25">
      <c r="A235563" s="1" t="s">
        <v>5</v>
      </c>
      <c r="B235563" s="1" t="s">
        <v>184229</v>
      </c>
      <c r="C235563" s="1" t="s">
        <v>32</v>
      </c>
    </row>
    <row r="235564" spans="1:3" x14ac:dyDescent="0.25">
      <c r="A235564" s="1" t="s">
        <v>9</v>
      </c>
      <c r="B235564" s="1" t="s">
        <v>184230</v>
      </c>
      <c r="C235564" s="1" t="s">
        <v>32</v>
      </c>
    </row>
    <row r="235565" spans="1:3" x14ac:dyDescent="0.25">
      <c r="A235565" s="1" t="s">
        <v>5</v>
      </c>
      <c r="B235565" s="1" t="s">
        <v>184230</v>
      </c>
      <c r="C235565" s="1" t="s">
        <v>32</v>
      </c>
    </row>
    <row r="235566" spans="1:3" x14ac:dyDescent="0.25">
      <c r="A235566" s="1" t="s">
        <v>5</v>
      </c>
      <c r="B235566" s="1" t="s">
        <v>184231</v>
      </c>
      <c r="C235566" s="1" t="s">
        <v>32</v>
      </c>
    </row>
    <row r="235567" spans="1:3" x14ac:dyDescent="0.25">
      <c r="A235567" s="1" t="s">
        <v>5</v>
      </c>
      <c r="B235567" s="1" t="s">
        <v>184232</v>
      </c>
      <c r="C235567" s="1" t="s">
        <v>32</v>
      </c>
    </row>
    <row r="235568" spans="1:3" x14ac:dyDescent="0.25">
      <c r="A235568" s="1" t="s">
        <v>5</v>
      </c>
      <c r="B235568" s="1" t="s">
        <v>184233</v>
      </c>
      <c r="C235568" s="1" t="s">
        <v>32</v>
      </c>
    </row>
    <row r="235569" spans="1:5" x14ac:dyDescent="0.25">
      <c r="A235569" s="1" t="s">
        <v>5</v>
      </c>
      <c r="B235569" s="1" t="s">
        <v>184234</v>
      </c>
      <c r="C235569" s="1" t="s">
        <v>32</v>
      </c>
    </row>
    <row r="235570" spans="1:5" x14ac:dyDescent="0.25">
      <c r="A235570" s="1" t="s">
        <v>5</v>
      </c>
      <c r="B235570" s="1" t="s">
        <v>184235</v>
      </c>
      <c r="C235570" s="1" t="s">
        <v>32</v>
      </c>
    </row>
    <row r="235571" spans="1:5" x14ac:dyDescent="0.25">
      <c r="A235571" s="1" t="s">
        <v>5</v>
      </c>
      <c r="B235571" s="1" t="s">
        <v>184236</v>
      </c>
      <c r="C235571" s="1" t="s">
        <v>32</v>
      </c>
    </row>
    <row r="235572" spans="1:5" x14ac:dyDescent="0.25">
      <c r="A235572" s="1" t="s">
        <v>5</v>
      </c>
      <c r="B235572" s="1" t="s">
        <v>184237</v>
      </c>
      <c r="C235572" s="1" t="s">
        <v>32</v>
      </c>
    </row>
    <row r="235573" spans="1:5" x14ac:dyDescent="0.25">
      <c r="A235573" s="1" t="s">
        <v>5</v>
      </c>
      <c r="B235573" s="1" t="s">
        <v>184238</v>
      </c>
      <c r="C235573" s="1" t="s">
        <v>32</v>
      </c>
    </row>
    <row r="235574" spans="1:5" x14ac:dyDescent="0.25">
      <c r="A235574" s="1" t="s">
        <v>5</v>
      </c>
      <c r="B235574" s="1" t="s">
        <v>184239</v>
      </c>
      <c r="C235574" s="1" t="s">
        <v>32</v>
      </c>
    </row>
    <row r="235575" spans="1:5" x14ac:dyDescent="0.25">
      <c r="A235575" s="1" t="s">
        <v>5</v>
      </c>
      <c r="B235575" s="1" t="s">
        <v>184240</v>
      </c>
      <c r="C235575" s="1" t="s">
        <v>32</v>
      </c>
    </row>
    <row r="235576" spans="1:5" x14ac:dyDescent="0.25">
      <c r="A235576" s="1" t="s">
        <v>5</v>
      </c>
      <c r="B235576" s="1" t="s">
        <v>184241</v>
      </c>
      <c r="C235576" s="1" t="s">
        <v>32</v>
      </c>
    </row>
    <row r="235577" spans="1:5" x14ac:dyDescent="0.25">
      <c r="A235577" s="1" t="s">
        <v>5</v>
      </c>
      <c r="B235577" s="1" t="s">
        <v>184242</v>
      </c>
      <c r="C235577" s="1" t="s">
        <v>32</v>
      </c>
    </row>
    <row r="235578" spans="1:5" x14ac:dyDescent="0.25">
      <c r="A235578" s="1" t="s">
        <v>5</v>
      </c>
      <c r="B235578" s="1" t="s">
        <v>184243</v>
      </c>
      <c r="C235578" s="1" t="s">
        <v>32</v>
      </c>
    </row>
    <row r="235579" spans="1:5" x14ac:dyDescent="0.25">
      <c r="A235579" s="1" t="s">
        <v>5</v>
      </c>
      <c r="B235579" s="1" t="s">
        <v>184244</v>
      </c>
      <c r="C235579" s="1" t="s">
        <v>32</v>
      </c>
    </row>
    <row r="235580" spans="1:5" x14ac:dyDescent="0.25">
      <c r="A235580" s="1" t="s">
        <v>9</v>
      </c>
      <c r="B235580" s="1" t="s">
        <v>184245</v>
      </c>
      <c r="C235580" s="1" t="s">
        <v>11</v>
      </c>
      <c r="D235580">
        <v>16800</v>
      </c>
      <c r="E235580">
        <v>25200</v>
      </c>
    </row>
    <row r="235581" spans="1:5" x14ac:dyDescent="0.25">
      <c r="A235581" s="1" t="s">
        <v>5</v>
      </c>
      <c r="B235581" s="1" t="s">
        <v>184245</v>
      </c>
      <c r="C235581" s="1" t="s">
        <v>11</v>
      </c>
      <c r="D235581">
        <v>13500</v>
      </c>
      <c r="E235581">
        <v>18500</v>
      </c>
    </row>
    <row r="235582" spans="1:5" x14ac:dyDescent="0.25">
      <c r="A235582" s="1" t="s">
        <v>9</v>
      </c>
      <c r="B235582" s="1" t="s">
        <v>184246</v>
      </c>
      <c r="C235582" s="1" t="s">
        <v>11</v>
      </c>
      <c r="D235582">
        <v>16800</v>
      </c>
      <c r="E235582">
        <v>25200</v>
      </c>
    </row>
    <row r="235583" spans="1:5" x14ac:dyDescent="0.25">
      <c r="A235583" s="1" t="s">
        <v>5</v>
      </c>
      <c r="B235583" s="1" t="s">
        <v>184246</v>
      </c>
      <c r="C235583" s="1" t="s">
        <v>11</v>
      </c>
      <c r="D235583">
        <v>13500</v>
      </c>
      <c r="E235583">
        <v>18500</v>
      </c>
    </row>
    <row r="235584" spans="1:5" x14ac:dyDescent="0.25">
      <c r="A235584" s="1" t="s">
        <v>9</v>
      </c>
      <c r="B235584" s="1" t="s">
        <v>184247</v>
      </c>
      <c r="C235584" s="1" t="s">
        <v>11</v>
      </c>
      <c r="D235584">
        <v>14500</v>
      </c>
      <c r="E235584">
        <v>19000</v>
      </c>
    </row>
    <row r="235585" spans="1:5" x14ac:dyDescent="0.25">
      <c r="A235585" s="1" t="s">
        <v>9</v>
      </c>
      <c r="B235585" s="1" t="s">
        <v>184248</v>
      </c>
      <c r="C235585" s="1" t="s">
        <v>11</v>
      </c>
      <c r="D235585">
        <v>14500</v>
      </c>
      <c r="E235585">
        <v>19000</v>
      </c>
    </row>
    <row r="235586" spans="1:5" x14ac:dyDescent="0.25">
      <c r="A235586" s="1" t="s">
        <v>9</v>
      </c>
      <c r="B235586" s="1" t="s">
        <v>184249</v>
      </c>
      <c r="C235586" s="1" t="s">
        <v>11</v>
      </c>
      <c r="D235586">
        <v>14500</v>
      </c>
      <c r="E235586">
        <v>19000</v>
      </c>
    </row>
    <row r="235587" spans="1:5" x14ac:dyDescent="0.25">
      <c r="A235587" s="1" t="s">
        <v>9</v>
      </c>
      <c r="B235587" s="1" t="s">
        <v>184250</v>
      </c>
      <c r="C235587" s="1" t="s">
        <v>11</v>
      </c>
      <c r="D235587">
        <v>14500</v>
      </c>
      <c r="E235587">
        <v>19000</v>
      </c>
    </row>
    <row r="235588" spans="1:5" x14ac:dyDescent="0.25">
      <c r="A235588" s="1" t="s">
        <v>9</v>
      </c>
      <c r="B235588" s="1" t="s">
        <v>184251</v>
      </c>
      <c r="C235588" s="1" t="s">
        <v>11</v>
      </c>
      <c r="D235588">
        <v>14500</v>
      </c>
      <c r="E235588">
        <v>19000</v>
      </c>
    </row>
    <row r="235589" spans="1:5" x14ac:dyDescent="0.25">
      <c r="A235589" s="1" t="s">
        <v>9</v>
      </c>
      <c r="B235589" s="1" t="s">
        <v>184252</v>
      </c>
      <c r="C235589" s="1" t="s">
        <v>11</v>
      </c>
      <c r="D235589">
        <v>14500</v>
      </c>
      <c r="E235589">
        <v>19000</v>
      </c>
    </row>
    <row r="235590" spans="1:5" x14ac:dyDescent="0.25">
      <c r="A235590" s="1" t="s">
        <v>9</v>
      </c>
      <c r="B235590" s="1" t="s">
        <v>184253</v>
      </c>
      <c r="C235590" s="1" t="s">
        <v>11</v>
      </c>
      <c r="D235590">
        <v>14500</v>
      </c>
      <c r="E235590">
        <v>19000</v>
      </c>
    </row>
    <row r="235591" spans="1:5" x14ac:dyDescent="0.25">
      <c r="A235591" s="1" t="s">
        <v>9</v>
      </c>
      <c r="B235591" s="1" t="s">
        <v>184254</v>
      </c>
      <c r="C235591" s="1" t="s">
        <v>11</v>
      </c>
      <c r="D235591">
        <v>14500</v>
      </c>
      <c r="E235591">
        <v>19000</v>
      </c>
    </row>
    <row r="235592" spans="1:5" x14ac:dyDescent="0.25">
      <c r="A235592" s="1" t="s">
        <v>9</v>
      </c>
      <c r="B235592" s="1" t="s">
        <v>184255</v>
      </c>
      <c r="C235592" s="1" t="s">
        <v>11</v>
      </c>
      <c r="D235592">
        <v>14500</v>
      </c>
      <c r="E235592">
        <v>19000</v>
      </c>
    </row>
    <row r="235593" spans="1:5" x14ac:dyDescent="0.25">
      <c r="A235593" s="1" t="s">
        <v>9</v>
      </c>
      <c r="B235593" s="1" t="s">
        <v>184256</v>
      </c>
      <c r="C235593" s="1" t="s">
        <v>11</v>
      </c>
      <c r="D235593">
        <v>14500</v>
      </c>
      <c r="E235593">
        <v>19000</v>
      </c>
    </row>
    <row r="235594" spans="1:5" x14ac:dyDescent="0.25">
      <c r="A235594" s="1" t="s">
        <v>9</v>
      </c>
      <c r="B235594" s="1" t="s">
        <v>184257</v>
      </c>
      <c r="C235594" s="1" t="s">
        <v>11</v>
      </c>
      <c r="D235594">
        <v>14500</v>
      </c>
      <c r="E235594">
        <v>19000</v>
      </c>
    </row>
    <row r="235595" spans="1:5" x14ac:dyDescent="0.25">
      <c r="A235595" s="1" t="s">
        <v>9</v>
      </c>
      <c r="B235595" s="1" t="s">
        <v>184258</v>
      </c>
      <c r="C235595" s="1" t="s">
        <v>11</v>
      </c>
      <c r="D235595">
        <v>14500</v>
      </c>
      <c r="E235595">
        <v>19000</v>
      </c>
    </row>
    <row r="235596" spans="1:5" x14ac:dyDescent="0.25">
      <c r="A235596" s="1" t="s">
        <v>9</v>
      </c>
      <c r="B235596" s="1" t="s">
        <v>184259</v>
      </c>
      <c r="C235596" s="1" t="s">
        <v>11</v>
      </c>
      <c r="D235596">
        <v>14500</v>
      </c>
      <c r="E235596">
        <v>19000</v>
      </c>
    </row>
    <row r="235597" spans="1:5" x14ac:dyDescent="0.25">
      <c r="A235597" s="1" t="s">
        <v>9</v>
      </c>
      <c r="B235597" s="1" t="s">
        <v>184260</v>
      </c>
      <c r="C235597" s="1" t="s">
        <v>11</v>
      </c>
      <c r="D235597">
        <v>14500</v>
      </c>
      <c r="E235597">
        <v>19000</v>
      </c>
    </row>
    <row r="235598" spans="1:5" x14ac:dyDescent="0.25">
      <c r="A235598" s="1" t="s">
        <v>9</v>
      </c>
      <c r="B235598" s="1" t="s">
        <v>184261</v>
      </c>
      <c r="C235598" s="1" t="s">
        <v>11</v>
      </c>
      <c r="D235598">
        <v>14500</v>
      </c>
      <c r="E235598">
        <v>19000</v>
      </c>
    </row>
    <row r="235599" spans="1:5" x14ac:dyDescent="0.25">
      <c r="A235599" s="1" t="s">
        <v>9</v>
      </c>
      <c r="B235599" s="1" t="s">
        <v>184262</v>
      </c>
      <c r="C235599" s="1" t="s">
        <v>11</v>
      </c>
      <c r="D235599">
        <v>14500</v>
      </c>
      <c r="E235599">
        <v>19000</v>
      </c>
    </row>
    <row r="235600" spans="1:5" x14ac:dyDescent="0.25">
      <c r="A235600" s="1" t="s">
        <v>9</v>
      </c>
      <c r="B235600" s="1" t="s">
        <v>184263</v>
      </c>
      <c r="C235600" s="1" t="s">
        <v>11</v>
      </c>
      <c r="D235600">
        <v>14500</v>
      </c>
      <c r="E235600">
        <v>19000</v>
      </c>
    </row>
    <row r="235601" spans="1:5" x14ac:dyDescent="0.25">
      <c r="A235601" s="1" t="s">
        <v>9</v>
      </c>
      <c r="B235601" s="1" t="s">
        <v>184264</v>
      </c>
      <c r="C235601" s="1" t="s">
        <v>11</v>
      </c>
      <c r="D235601">
        <v>14500</v>
      </c>
      <c r="E235601">
        <v>19000</v>
      </c>
    </row>
    <row r="235602" spans="1:5" x14ac:dyDescent="0.25">
      <c r="A235602" s="1" t="s">
        <v>9</v>
      </c>
      <c r="B235602" s="1" t="s">
        <v>184265</v>
      </c>
      <c r="C235602" s="1" t="s">
        <v>11</v>
      </c>
      <c r="D235602">
        <v>35200</v>
      </c>
      <c r="E235602">
        <v>43200</v>
      </c>
    </row>
    <row r="235603" spans="1:5" x14ac:dyDescent="0.25">
      <c r="A235603" s="1" t="s">
        <v>9</v>
      </c>
      <c r="B235603" s="1" t="s">
        <v>184266</v>
      </c>
      <c r="C235603" s="1" t="s">
        <v>11</v>
      </c>
      <c r="D235603">
        <v>35200</v>
      </c>
      <c r="E235603">
        <v>43200</v>
      </c>
    </row>
    <row r="235604" spans="1:5" x14ac:dyDescent="0.25">
      <c r="A235604" s="1" t="s">
        <v>5</v>
      </c>
      <c r="B235604" s="1" t="s">
        <v>184267</v>
      </c>
      <c r="C235604" s="1" t="s">
        <v>32</v>
      </c>
    </row>
    <row r="235605" spans="1:5" x14ac:dyDescent="0.25">
      <c r="A235605" s="1" t="s">
        <v>5</v>
      </c>
      <c r="B235605" s="1" t="s">
        <v>184268</v>
      </c>
      <c r="C235605" s="1" t="s">
        <v>32</v>
      </c>
    </row>
    <row r="235606" spans="1:5" x14ac:dyDescent="0.25">
      <c r="A235606" s="1" t="s">
        <v>5</v>
      </c>
      <c r="B235606" s="1" t="s">
        <v>184269</v>
      </c>
      <c r="C235606" s="1" t="s">
        <v>32</v>
      </c>
    </row>
    <row r="235607" spans="1:5" x14ac:dyDescent="0.25">
      <c r="A235607" s="1" t="s">
        <v>5</v>
      </c>
      <c r="B235607" s="1" t="s">
        <v>184270</v>
      </c>
      <c r="C235607" s="1" t="s">
        <v>32</v>
      </c>
    </row>
    <row r="235608" spans="1:5" x14ac:dyDescent="0.25">
      <c r="A235608" s="1" t="s">
        <v>9</v>
      </c>
      <c r="B235608" s="1" t="s">
        <v>184271</v>
      </c>
      <c r="C235608" s="1" t="s">
        <v>11</v>
      </c>
      <c r="D235608">
        <v>14000</v>
      </c>
      <c r="E235608">
        <v>19000</v>
      </c>
    </row>
    <row r="235609" spans="1:5" x14ac:dyDescent="0.25">
      <c r="A235609" s="1" t="s">
        <v>9</v>
      </c>
      <c r="B235609" s="1" t="s">
        <v>184272</v>
      </c>
      <c r="C235609" s="1" t="s">
        <v>11</v>
      </c>
      <c r="D235609">
        <v>14000</v>
      </c>
      <c r="E235609">
        <v>19000</v>
      </c>
    </row>
    <row r="235610" spans="1:5" x14ac:dyDescent="0.25">
      <c r="A235610" s="1" t="s">
        <v>9</v>
      </c>
      <c r="B235610" s="1" t="s">
        <v>184273</v>
      </c>
      <c r="C235610" s="1" t="s">
        <v>11</v>
      </c>
      <c r="D235610">
        <v>14000</v>
      </c>
      <c r="E235610">
        <v>19000</v>
      </c>
    </row>
    <row r="235611" spans="1:5" x14ac:dyDescent="0.25">
      <c r="A235611" s="1" t="s">
        <v>9</v>
      </c>
      <c r="B235611" s="1" t="s">
        <v>184274</v>
      </c>
      <c r="C235611" s="1" t="s">
        <v>11</v>
      </c>
      <c r="D235611">
        <v>22050</v>
      </c>
      <c r="E235611">
        <v>31920</v>
      </c>
    </row>
    <row r="235612" spans="1:5" x14ac:dyDescent="0.25">
      <c r="A235612" s="1" t="s">
        <v>5</v>
      </c>
      <c r="B235612" s="1" t="s">
        <v>184274</v>
      </c>
      <c r="C235612" s="1" t="s">
        <v>11</v>
      </c>
      <c r="D235612">
        <v>16000</v>
      </c>
      <c r="E235612">
        <v>23000</v>
      </c>
    </row>
    <row r="235613" spans="1:5" x14ac:dyDescent="0.25">
      <c r="A235613" s="1" t="s">
        <v>9</v>
      </c>
      <c r="B235613" s="1" t="s">
        <v>184275</v>
      </c>
      <c r="C235613" s="1" t="s">
        <v>11</v>
      </c>
      <c r="D235613">
        <v>22050</v>
      </c>
      <c r="E235613">
        <v>31920</v>
      </c>
    </row>
    <row r="235614" spans="1:5" x14ac:dyDescent="0.25">
      <c r="A235614" s="1" t="s">
        <v>5</v>
      </c>
      <c r="B235614" s="1" t="s">
        <v>184275</v>
      </c>
      <c r="C235614" s="1" t="s">
        <v>11</v>
      </c>
      <c r="D235614">
        <v>16000</v>
      </c>
      <c r="E235614">
        <v>23000</v>
      </c>
    </row>
    <row r="235615" spans="1:5" x14ac:dyDescent="0.25">
      <c r="A235615" s="1" t="s">
        <v>9</v>
      </c>
      <c r="B235615" s="1" t="s">
        <v>184276</v>
      </c>
      <c r="C235615" s="1" t="s">
        <v>11</v>
      </c>
      <c r="D235615">
        <v>22050</v>
      </c>
      <c r="E235615">
        <v>31920</v>
      </c>
    </row>
    <row r="235616" spans="1:5" x14ac:dyDescent="0.25">
      <c r="A235616" s="1" t="s">
        <v>5</v>
      </c>
      <c r="B235616" s="1" t="s">
        <v>184276</v>
      </c>
      <c r="C235616" s="1" t="s">
        <v>11</v>
      </c>
      <c r="D235616">
        <v>16000</v>
      </c>
      <c r="E235616">
        <v>23000</v>
      </c>
    </row>
    <row r="235617" spans="1:5" x14ac:dyDescent="0.25">
      <c r="A235617" s="1" t="s">
        <v>9</v>
      </c>
      <c r="B235617" s="1" t="s">
        <v>184277</v>
      </c>
      <c r="C235617" s="1" t="s">
        <v>11</v>
      </c>
      <c r="D235617">
        <v>18000</v>
      </c>
      <c r="E235617">
        <v>25000</v>
      </c>
    </row>
    <row r="235618" spans="1:5" x14ac:dyDescent="0.25">
      <c r="A235618" s="1" t="s">
        <v>5</v>
      </c>
      <c r="B235618" s="1" t="s">
        <v>184278</v>
      </c>
      <c r="C235618" s="1" t="s">
        <v>7</v>
      </c>
      <c r="D235618">
        <v>6100</v>
      </c>
      <c r="E235618">
        <v>6800</v>
      </c>
    </row>
    <row r="235619" spans="1:5" x14ac:dyDescent="0.25">
      <c r="A235619" s="1" t="s">
        <v>9</v>
      </c>
      <c r="B235619" s="1" t="s">
        <v>184278</v>
      </c>
      <c r="C235619" s="1" t="s">
        <v>7</v>
      </c>
      <c r="D235619">
        <v>4500</v>
      </c>
      <c r="E235619">
        <v>5000</v>
      </c>
    </row>
    <row r="235620" spans="1:5" x14ac:dyDescent="0.25">
      <c r="A235620" s="1" t="s">
        <v>5</v>
      </c>
      <c r="B235620" s="1" t="s">
        <v>184279</v>
      </c>
      <c r="C235620" s="1" t="s">
        <v>7</v>
      </c>
      <c r="D235620">
        <v>6100</v>
      </c>
      <c r="E235620">
        <v>6800</v>
      </c>
    </row>
    <row r="235621" spans="1:5" x14ac:dyDescent="0.25">
      <c r="A235621" s="1" t="s">
        <v>9</v>
      </c>
      <c r="B235621" s="1" t="s">
        <v>184279</v>
      </c>
      <c r="C235621" s="1" t="s">
        <v>7</v>
      </c>
      <c r="D235621">
        <v>4500</v>
      </c>
      <c r="E235621">
        <v>5000</v>
      </c>
    </row>
    <row r="235622" spans="1:5" x14ac:dyDescent="0.25">
      <c r="A235622" s="1" t="s">
        <v>5</v>
      </c>
      <c r="B235622" s="1" t="s">
        <v>184280</v>
      </c>
      <c r="C235622" s="1" t="s">
        <v>7</v>
      </c>
      <c r="D235622">
        <v>6100</v>
      </c>
      <c r="E235622">
        <v>6800</v>
      </c>
    </row>
    <row r="235623" spans="1:5" x14ac:dyDescent="0.25">
      <c r="A235623" s="1" t="s">
        <v>9</v>
      </c>
      <c r="B235623" s="1" t="s">
        <v>184280</v>
      </c>
      <c r="C235623" s="1" t="s">
        <v>7</v>
      </c>
      <c r="D235623">
        <v>4500</v>
      </c>
      <c r="E235623">
        <v>5000</v>
      </c>
    </row>
    <row r="235624" spans="1:5" x14ac:dyDescent="0.25">
      <c r="A235624" s="1" t="s">
        <v>5</v>
      </c>
      <c r="B235624" s="1" t="s">
        <v>184281</v>
      </c>
      <c r="C235624" s="1" t="s">
        <v>7</v>
      </c>
      <c r="D235624">
        <v>6100</v>
      </c>
      <c r="E235624">
        <v>6800</v>
      </c>
    </row>
    <row r="235625" spans="1:5" x14ac:dyDescent="0.25">
      <c r="A235625" s="1" t="s">
        <v>9</v>
      </c>
      <c r="B235625" s="1" t="s">
        <v>184281</v>
      </c>
      <c r="C235625" s="1" t="s">
        <v>7</v>
      </c>
      <c r="D235625">
        <v>4500</v>
      </c>
      <c r="E235625">
        <v>5000</v>
      </c>
    </row>
    <row r="235626" spans="1:5" x14ac:dyDescent="0.25">
      <c r="A235626" s="1" t="s">
        <v>9</v>
      </c>
      <c r="B235626" s="1" t="s">
        <v>184282</v>
      </c>
      <c r="C235626" s="1" t="s">
        <v>11</v>
      </c>
      <c r="D235626">
        <v>18000</v>
      </c>
      <c r="E235626">
        <v>25000</v>
      </c>
    </row>
    <row r="235627" spans="1:5" x14ac:dyDescent="0.25">
      <c r="A235627" s="1" t="s">
        <v>9</v>
      </c>
      <c r="B235627" s="1" t="s">
        <v>184283</v>
      </c>
      <c r="C235627" s="1" t="s">
        <v>11</v>
      </c>
      <c r="D235627">
        <v>18000</v>
      </c>
      <c r="E235627">
        <v>25000</v>
      </c>
    </row>
    <row r="235628" spans="1:5" x14ac:dyDescent="0.25">
      <c r="A235628" s="1" t="s">
        <v>9</v>
      </c>
      <c r="B235628" s="1" t="s">
        <v>184284</v>
      </c>
      <c r="C235628" s="1" t="s">
        <v>11</v>
      </c>
      <c r="D235628">
        <v>18000</v>
      </c>
      <c r="E235628">
        <v>25000</v>
      </c>
    </row>
    <row r="235629" spans="1:5" x14ac:dyDescent="0.25">
      <c r="A235629" s="1" t="s">
        <v>9</v>
      </c>
      <c r="B235629" s="1" t="s">
        <v>184285</v>
      </c>
      <c r="C235629" s="1" t="s">
        <v>32</v>
      </c>
    </row>
    <row r="235630" spans="1:5" x14ac:dyDescent="0.25">
      <c r="A235630" s="1" t="s">
        <v>5</v>
      </c>
      <c r="B235630" s="1" t="s">
        <v>184285</v>
      </c>
      <c r="C235630" s="1" t="s">
        <v>32</v>
      </c>
    </row>
    <row r="235631" spans="1:5" x14ac:dyDescent="0.25">
      <c r="A235631" s="1" t="s">
        <v>9</v>
      </c>
      <c r="B235631" s="1" t="s">
        <v>184286</v>
      </c>
      <c r="C235631" s="1" t="s">
        <v>32</v>
      </c>
    </row>
    <row r="235632" spans="1:5" x14ac:dyDescent="0.25">
      <c r="A235632" s="1" t="s">
        <v>5</v>
      </c>
      <c r="B235632" s="1" t="s">
        <v>184286</v>
      </c>
      <c r="C235632" s="1" t="s">
        <v>32</v>
      </c>
    </row>
    <row r="235633" spans="1:3" x14ac:dyDescent="0.25">
      <c r="A235633" s="1" t="s">
        <v>9</v>
      </c>
      <c r="B235633" s="1" t="s">
        <v>184287</v>
      </c>
      <c r="C235633" s="1" t="s">
        <v>32</v>
      </c>
    </row>
    <row r="235634" spans="1:3" x14ac:dyDescent="0.25">
      <c r="A235634" s="1" t="s">
        <v>5</v>
      </c>
      <c r="B235634" s="1" t="s">
        <v>184287</v>
      </c>
      <c r="C235634" s="1" t="s">
        <v>32</v>
      </c>
    </row>
    <row r="235635" spans="1:3" x14ac:dyDescent="0.25">
      <c r="A235635" s="1" t="s">
        <v>9</v>
      </c>
      <c r="B235635" s="1" t="s">
        <v>184288</v>
      </c>
      <c r="C235635" s="1" t="s">
        <v>32</v>
      </c>
    </row>
    <row r="235636" spans="1:3" x14ac:dyDescent="0.25">
      <c r="A235636" s="1" t="s">
        <v>5</v>
      </c>
      <c r="B235636" s="1" t="s">
        <v>184288</v>
      </c>
      <c r="C235636" s="1" t="s">
        <v>32</v>
      </c>
    </row>
    <row r="235637" spans="1:3" x14ac:dyDescent="0.25">
      <c r="A235637" s="1" t="s">
        <v>9</v>
      </c>
      <c r="B235637" s="1" t="s">
        <v>184289</v>
      </c>
      <c r="C235637" s="1" t="s">
        <v>32</v>
      </c>
    </row>
    <row r="235638" spans="1:3" x14ac:dyDescent="0.25">
      <c r="A235638" s="1" t="s">
        <v>5</v>
      </c>
      <c r="B235638" s="1" t="s">
        <v>184289</v>
      </c>
      <c r="C235638" s="1" t="s">
        <v>32</v>
      </c>
    </row>
    <row r="235639" spans="1:3" x14ac:dyDescent="0.25">
      <c r="A235639" s="1" t="s">
        <v>9</v>
      </c>
      <c r="B235639" s="1" t="s">
        <v>184290</v>
      </c>
      <c r="C235639" s="1" t="s">
        <v>32</v>
      </c>
    </row>
    <row r="235640" spans="1:3" x14ac:dyDescent="0.25">
      <c r="A235640" s="1" t="s">
        <v>5</v>
      </c>
      <c r="B235640" s="1" t="s">
        <v>184290</v>
      </c>
      <c r="C235640" s="1" t="s">
        <v>32</v>
      </c>
    </row>
    <row r="235641" spans="1:3" x14ac:dyDescent="0.25">
      <c r="A235641" s="1" t="s">
        <v>9</v>
      </c>
      <c r="B235641" s="1" t="s">
        <v>184291</v>
      </c>
      <c r="C235641" s="1" t="s">
        <v>32</v>
      </c>
    </row>
    <row r="235642" spans="1:3" x14ac:dyDescent="0.25">
      <c r="A235642" s="1" t="s">
        <v>5</v>
      </c>
      <c r="B235642" s="1" t="s">
        <v>184291</v>
      </c>
      <c r="C235642" s="1" t="s">
        <v>32</v>
      </c>
    </row>
    <row r="235643" spans="1:3" x14ac:dyDescent="0.25">
      <c r="A235643" s="1" t="s">
        <v>9</v>
      </c>
      <c r="B235643" s="1" t="s">
        <v>184292</v>
      </c>
      <c r="C235643" s="1" t="s">
        <v>32</v>
      </c>
    </row>
    <row r="235644" spans="1:3" x14ac:dyDescent="0.25">
      <c r="A235644" s="1" t="s">
        <v>5</v>
      </c>
      <c r="B235644" s="1" t="s">
        <v>184292</v>
      </c>
      <c r="C235644" s="1" t="s">
        <v>32</v>
      </c>
    </row>
    <row r="235645" spans="1:3" x14ac:dyDescent="0.25">
      <c r="A235645" s="1" t="s">
        <v>9</v>
      </c>
      <c r="B235645" s="1" t="s">
        <v>184293</v>
      </c>
      <c r="C235645" s="1" t="s">
        <v>32</v>
      </c>
    </row>
    <row r="235646" spans="1:3" x14ac:dyDescent="0.25">
      <c r="A235646" s="1" t="s">
        <v>5</v>
      </c>
      <c r="B235646" s="1" t="s">
        <v>184293</v>
      </c>
      <c r="C235646" s="1" t="s">
        <v>32</v>
      </c>
    </row>
    <row r="235647" spans="1:3" x14ac:dyDescent="0.25">
      <c r="A235647" s="1" t="s">
        <v>9</v>
      </c>
      <c r="B235647" s="1" t="s">
        <v>184294</v>
      </c>
      <c r="C235647" s="1" t="s">
        <v>32</v>
      </c>
    </row>
    <row r="235648" spans="1:3" x14ac:dyDescent="0.25">
      <c r="A235648" s="1" t="s">
        <v>5</v>
      </c>
      <c r="B235648" s="1" t="s">
        <v>184294</v>
      </c>
      <c r="C235648" s="1" t="s">
        <v>32</v>
      </c>
    </row>
    <row r="235649" spans="1:5" x14ac:dyDescent="0.25">
      <c r="A235649" s="1" t="s">
        <v>9</v>
      </c>
      <c r="B235649" s="1" t="s">
        <v>184295</v>
      </c>
      <c r="C235649" s="1" t="s">
        <v>32</v>
      </c>
    </row>
    <row r="235650" spans="1:5" x14ac:dyDescent="0.25">
      <c r="A235650" s="1" t="s">
        <v>5</v>
      </c>
      <c r="B235650" s="1" t="s">
        <v>184295</v>
      </c>
      <c r="C235650" s="1" t="s">
        <v>32</v>
      </c>
    </row>
    <row r="235651" spans="1:5" x14ac:dyDescent="0.25">
      <c r="A235651" s="1" t="s">
        <v>9</v>
      </c>
      <c r="B235651" s="1" t="s">
        <v>184296</v>
      </c>
      <c r="C235651" s="1" t="s">
        <v>32</v>
      </c>
    </row>
    <row r="235652" spans="1:5" x14ac:dyDescent="0.25">
      <c r="A235652" s="1" t="s">
        <v>5</v>
      </c>
      <c r="B235652" s="1" t="s">
        <v>184296</v>
      </c>
      <c r="C235652" s="1" t="s">
        <v>32</v>
      </c>
    </row>
    <row r="235653" spans="1:5" x14ac:dyDescent="0.25">
      <c r="A235653" s="1" t="s">
        <v>9</v>
      </c>
      <c r="B235653" s="1" t="s">
        <v>184297</v>
      </c>
      <c r="C235653" s="1" t="s">
        <v>32</v>
      </c>
    </row>
    <row r="235654" spans="1:5" x14ac:dyDescent="0.25">
      <c r="A235654" s="1" t="s">
        <v>5</v>
      </c>
      <c r="B235654" s="1" t="s">
        <v>184297</v>
      </c>
      <c r="C235654" s="1" t="s">
        <v>32</v>
      </c>
    </row>
    <row r="235655" spans="1:5" x14ac:dyDescent="0.25">
      <c r="A235655" s="1" t="s">
        <v>9</v>
      </c>
      <c r="B235655" s="1" t="s">
        <v>184298</v>
      </c>
      <c r="C235655" s="1" t="s">
        <v>32</v>
      </c>
    </row>
    <row r="235656" spans="1:5" x14ac:dyDescent="0.25">
      <c r="A235656" s="1" t="s">
        <v>5</v>
      </c>
      <c r="B235656" s="1" t="s">
        <v>184298</v>
      </c>
      <c r="C235656" s="1" t="s">
        <v>32</v>
      </c>
    </row>
    <row r="235657" spans="1:5" x14ac:dyDescent="0.25">
      <c r="A235657" s="1" t="s">
        <v>112</v>
      </c>
      <c r="B235657" s="1" t="s">
        <v>184299</v>
      </c>
      <c r="C235657" s="1" t="s">
        <v>32</v>
      </c>
    </row>
    <row r="235658" spans="1:5" x14ac:dyDescent="0.25">
      <c r="A235658" s="1" t="s">
        <v>9</v>
      </c>
      <c r="B235658" s="1" t="s">
        <v>184300</v>
      </c>
      <c r="C235658" s="1" t="s">
        <v>11</v>
      </c>
      <c r="D235658">
        <v>25000</v>
      </c>
      <c r="E235658">
        <v>30000</v>
      </c>
    </row>
    <row r="235659" spans="1:5" x14ac:dyDescent="0.25">
      <c r="A235659" s="1" t="s">
        <v>9</v>
      </c>
      <c r="B235659" s="1" t="s">
        <v>184301</v>
      </c>
      <c r="C235659" s="1" t="s">
        <v>11</v>
      </c>
      <c r="D235659">
        <v>25000</v>
      </c>
      <c r="E235659">
        <v>30000</v>
      </c>
    </row>
    <row r="235660" spans="1:5" x14ac:dyDescent="0.25">
      <c r="A235660" s="1" t="s">
        <v>9</v>
      </c>
      <c r="B235660" s="1" t="s">
        <v>184302</v>
      </c>
      <c r="C235660" s="1" t="s">
        <v>11</v>
      </c>
      <c r="D235660">
        <v>25000</v>
      </c>
      <c r="E235660">
        <v>30000</v>
      </c>
    </row>
    <row r="235661" spans="1:5" x14ac:dyDescent="0.25">
      <c r="A235661" s="1" t="s">
        <v>9</v>
      </c>
      <c r="B235661" s="1" t="s">
        <v>184303</v>
      </c>
      <c r="C235661" s="1" t="s">
        <v>32</v>
      </c>
    </row>
    <row r="235662" spans="1:5" x14ac:dyDescent="0.25">
      <c r="A235662" s="1" t="s">
        <v>5</v>
      </c>
      <c r="B235662" s="1" t="s">
        <v>184303</v>
      </c>
      <c r="C235662" s="1" t="s">
        <v>32</v>
      </c>
    </row>
    <row r="235663" spans="1:5" x14ac:dyDescent="0.25">
      <c r="A235663" s="1" t="s">
        <v>9</v>
      </c>
      <c r="B235663" s="1" t="s">
        <v>184304</v>
      </c>
      <c r="C235663" s="1" t="s">
        <v>32</v>
      </c>
    </row>
    <row r="235664" spans="1:5" x14ac:dyDescent="0.25">
      <c r="A235664" s="1" t="s">
        <v>5</v>
      </c>
      <c r="B235664" s="1" t="s">
        <v>184304</v>
      </c>
      <c r="C235664" s="1" t="s">
        <v>32</v>
      </c>
    </row>
    <row r="235665" spans="1:5" x14ac:dyDescent="0.25">
      <c r="A235665" s="1" t="s">
        <v>9</v>
      </c>
      <c r="B235665" s="1" t="s">
        <v>184305</v>
      </c>
      <c r="C235665" s="1" t="s">
        <v>32</v>
      </c>
    </row>
    <row r="235666" spans="1:5" x14ac:dyDescent="0.25">
      <c r="A235666" s="1" t="s">
        <v>5</v>
      </c>
      <c r="B235666" s="1" t="s">
        <v>184305</v>
      </c>
      <c r="C235666" s="1" t="s">
        <v>32</v>
      </c>
    </row>
    <row r="235667" spans="1:5" x14ac:dyDescent="0.25">
      <c r="A235667" s="1" t="s">
        <v>9</v>
      </c>
      <c r="B235667" s="1" t="s">
        <v>184306</v>
      </c>
      <c r="C235667" s="1" t="s">
        <v>32</v>
      </c>
    </row>
    <row r="235668" spans="1:5" x14ac:dyDescent="0.25">
      <c r="A235668" s="1" t="s">
        <v>5</v>
      </c>
      <c r="B235668" s="1" t="s">
        <v>184306</v>
      </c>
      <c r="C235668" s="1" t="s">
        <v>32</v>
      </c>
    </row>
    <row r="235669" spans="1:5" x14ac:dyDescent="0.25">
      <c r="A235669" s="1" t="s">
        <v>5</v>
      </c>
      <c r="B235669" s="1" t="s">
        <v>184307</v>
      </c>
      <c r="C235669" s="1" t="s">
        <v>11</v>
      </c>
      <c r="D235669">
        <v>13000</v>
      </c>
      <c r="E235669">
        <v>16000</v>
      </c>
    </row>
    <row r="235670" spans="1:5" x14ac:dyDescent="0.25">
      <c r="A235670" s="1" t="s">
        <v>9</v>
      </c>
      <c r="B235670" s="1" t="s">
        <v>184307</v>
      </c>
      <c r="C235670" s="1" t="s">
        <v>11</v>
      </c>
      <c r="D235670">
        <v>13000</v>
      </c>
      <c r="E235670">
        <v>16000</v>
      </c>
    </row>
    <row r="235671" spans="1:5" x14ac:dyDescent="0.25">
      <c r="A235671" s="1" t="s">
        <v>5</v>
      </c>
      <c r="B235671" s="1" t="s">
        <v>184308</v>
      </c>
      <c r="C235671" s="1" t="s">
        <v>11</v>
      </c>
      <c r="D235671">
        <v>13000</v>
      </c>
      <c r="E235671">
        <v>16000</v>
      </c>
    </row>
    <row r="235672" spans="1:5" x14ac:dyDescent="0.25">
      <c r="A235672" s="1" t="s">
        <v>9</v>
      </c>
      <c r="B235672" s="1" t="s">
        <v>184308</v>
      </c>
      <c r="C235672" s="1" t="s">
        <v>11</v>
      </c>
      <c r="D235672">
        <v>13000</v>
      </c>
      <c r="E235672">
        <v>16000</v>
      </c>
    </row>
    <row r="235673" spans="1:5" x14ac:dyDescent="0.25">
      <c r="A235673" s="1" t="s">
        <v>5</v>
      </c>
      <c r="B235673" s="1" t="s">
        <v>184309</v>
      </c>
      <c r="C235673" s="1" t="s">
        <v>11</v>
      </c>
      <c r="D235673">
        <v>13000</v>
      </c>
      <c r="E235673">
        <v>16000</v>
      </c>
    </row>
    <row r="235674" spans="1:5" x14ac:dyDescent="0.25">
      <c r="A235674" s="1" t="s">
        <v>9</v>
      </c>
      <c r="B235674" s="1" t="s">
        <v>184309</v>
      </c>
      <c r="C235674" s="1" t="s">
        <v>11</v>
      </c>
      <c r="D235674">
        <v>13000</v>
      </c>
      <c r="E235674">
        <v>16000</v>
      </c>
    </row>
    <row r="235675" spans="1:5" x14ac:dyDescent="0.25">
      <c r="A235675" s="1" t="s">
        <v>9</v>
      </c>
      <c r="B235675" s="1" t="s">
        <v>184310</v>
      </c>
      <c r="C235675" s="1" t="s">
        <v>11</v>
      </c>
      <c r="D235675">
        <v>30240</v>
      </c>
      <c r="E235675">
        <v>34440</v>
      </c>
    </row>
    <row r="235676" spans="1:5" x14ac:dyDescent="0.25">
      <c r="A235676" s="1" t="s">
        <v>9</v>
      </c>
      <c r="B235676" s="1" t="s">
        <v>184311</v>
      </c>
      <c r="C235676" s="1" t="s">
        <v>11</v>
      </c>
      <c r="D235676">
        <v>30240</v>
      </c>
      <c r="E235676">
        <v>34440</v>
      </c>
    </row>
    <row r="235677" spans="1:5" x14ac:dyDescent="0.25">
      <c r="A235677" s="1" t="s">
        <v>5</v>
      </c>
      <c r="B235677" s="1" t="s">
        <v>184312</v>
      </c>
      <c r="C235677" s="1" t="s">
        <v>11</v>
      </c>
      <c r="D235677">
        <v>13000</v>
      </c>
      <c r="E235677">
        <v>16000</v>
      </c>
    </row>
    <row r="235678" spans="1:5" x14ac:dyDescent="0.25">
      <c r="A235678" s="1" t="s">
        <v>9</v>
      </c>
      <c r="B235678" s="1" t="s">
        <v>184312</v>
      </c>
      <c r="C235678" s="1" t="s">
        <v>11</v>
      </c>
      <c r="D235678">
        <v>13000</v>
      </c>
      <c r="E235678">
        <v>16000</v>
      </c>
    </row>
    <row r="235679" spans="1:5" x14ac:dyDescent="0.25">
      <c r="A235679" s="1" t="s">
        <v>9</v>
      </c>
      <c r="B235679" s="1" t="s">
        <v>184313</v>
      </c>
      <c r="C235679" s="1" t="s">
        <v>11</v>
      </c>
      <c r="D235679">
        <v>30240</v>
      </c>
      <c r="E235679">
        <v>34440</v>
      </c>
    </row>
    <row r="235680" spans="1:5" x14ac:dyDescent="0.25">
      <c r="A235680" s="1" t="s">
        <v>9</v>
      </c>
      <c r="B235680" s="1" t="s">
        <v>184314</v>
      </c>
      <c r="C235680" s="1" t="s">
        <v>11</v>
      </c>
      <c r="D235680">
        <v>30240</v>
      </c>
      <c r="E235680">
        <v>34440</v>
      </c>
    </row>
    <row r="235681" spans="1:5" x14ac:dyDescent="0.25">
      <c r="A235681" s="1" t="s">
        <v>9</v>
      </c>
      <c r="B235681" s="1" t="s">
        <v>184315</v>
      </c>
      <c r="C235681" s="1" t="s">
        <v>11</v>
      </c>
      <c r="D235681">
        <v>30240</v>
      </c>
      <c r="E235681">
        <v>34440</v>
      </c>
    </row>
    <row r="235682" spans="1:5" x14ac:dyDescent="0.25">
      <c r="A235682" s="1" t="s">
        <v>9</v>
      </c>
      <c r="B235682" s="1" t="s">
        <v>184316</v>
      </c>
      <c r="C235682" s="1" t="s">
        <v>11</v>
      </c>
      <c r="D235682">
        <v>30240</v>
      </c>
      <c r="E235682">
        <v>34440</v>
      </c>
    </row>
    <row r="235683" spans="1:5" x14ac:dyDescent="0.25">
      <c r="A235683" s="1" t="s">
        <v>9</v>
      </c>
      <c r="B235683" s="1" t="s">
        <v>184317</v>
      </c>
      <c r="C235683" s="1" t="s">
        <v>11</v>
      </c>
      <c r="D235683">
        <v>30240</v>
      </c>
      <c r="E235683">
        <v>34440</v>
      </c>
    </row>
    <row r="235684" spans="1:5" x14ac:dyDescent="0.25">
      <c r="A235684" s="1" t="s">
        <v>9</v>
      </c>
      <c r="B235684" s="1" t="s">
        <v>184318</v>
      </c>
      <c r="C235684" s="1" t="s">
        <v>11</v>
      </c>
      <c r="D235684">
        <v>30240</v>
      </c>
      <c r="E235684">
        <v>34440</v>
      </c>
    </row>
    <row r="235685" spans="1:5" x14ac:dyDescent="0.25">
      <c r="A235685" s="1" t="s">
        <v>9</v>
      </c>
      <c r="B235685" s="1" t="s">
        <v>184319</v>
      </c>
      <c r="C235685" s="1" t="s">
        <v>11</v>
      </c>
      <c r="D235685">
        <v>30240</v>
      </c>
      <c r="E235685">
        <v>34440</v>
      </c>
    </row>
    <row r="235686" spans="1:5" x14ac:dyDescent="0.25">
      <c r="A235686" s="1" t="s">
        <v>9</v>
      </c>
      <c r="B235686" s="1" t="s">
        <v>184320</v>
      </c>
      <c r="C235686" s="1" t="s">
        <v>11</v>
      </c>
      <c r="D235686">
        <v>30240</v>
      </c>
      <c r="E235686">
        <v>34440</v>
      </c>
    </row>
    <row r="235687" spans="1:5" x14ac:dyDescent="0.25">
      <c r="A235687" s="1" t="s">
        <v>9</v>
      </c>
      <c r="B235687" s="1" t="s">
        <v>184321</v>
      </c>
      <c r="C235687" s="1" t="s">
        <v>11</v>
      </c>
      <c r="D235687">
        <v>10000</v>
      </c>
      <c r="E235687">
        <v>16000</v>
      </c>
    </row>
    <row r="235688" spans="1:5" x14ac:dyDescent="0.25">
      <c r="A235688" s="1" t="s">
        <v>9</v>
      </c>
      <c r="B235688" s="1" t="s">
        <v>184322</v>
      </c>
      <c r="C235688" s="1" t="s">
        <v>11</v>
      </c>
      <c r="D235688">
        <v>10000</v>
      </c>
      <c r="E235688">
        <v>16000</v>
      </c>
    </row>
    <row r="235689" spans="1:5" x14ac:dyDescent="0.25">
      <c r="A235689" s="1" t="s">
        <v>9</v>
      </c>
      <c r="B235689" s="1" t="s">
        <v>184323</v>
      </c>
      <c r="C235689" s="1" t="s">
        <v>11</v>
      </c>
      <c r="D235689">
        <v>10000</v>
      </c>
      <c r="E235689">
        <v>16000</v>
      </c>
    </row>
    <row r="235690" spans="1:5" x14ac:dyDescent="0.25">
      <c r="A235690" s="1" t="s">
        <v>9</v>
      </c>
      <c r="B235690" s="1" t="s">
        <v>184324</v>
      </c>
      <c r="C235690" s="1" t="s">
        <v>11</v>
      </c>
      <c r="D235690">
        <v>10000</v>
      </c>
      <c r="E235690">
        <v>16000</v>
      </c>
    </row>
    <row r="235691" spans="1:5" x14ac:dyDescent="0.25">
      <c r="A235691" s="1" t="s">
        <v>5</v>
      </c>
      <c r="B235691" s="1" t="s">
        <v>184324</v>
      </c>
      <c r="C235691" s="1" t="s">
        <v>11</v>
      </c>
      <c r="D235691">
        <v>7500</v>
      </c>
      <c r="E235691">
        <v>13000</v>
      </c>
    </row>
    <row r="235692" spans="1:5" x14ac:dyDescent="0.25">
      <c r="A235692" s="1" t="s">
        <v>9</v>
      </c>
      <c r="B235692" s="1" t="s">
        <v>184325</v>
      </c>
      <c r="C235692" s="1" t="s">
        <v>11</v>
      </c>
      <c r="D235692">
        <v>10000</v>
      </c>
      <c r="E235692">
        <v>16000</v>
      </c>
    </row>
    <row r="235693" spans="1:5" x14ac:dyDescent="0.25">
      <c r="A235693" s="1" t="s">
        <v>5</v>
      </c>
      <c r="B235693" s="1" t="s">
        <v>184325</v>
      </c>
      <c r="C235693" s="1" t="s">
        <v>11</v>
      </c>
      <c r="D235693">
        <v>7500</v>
      </c>
      <c r="E235693">
        <v>13000</v>
      </c>
    </row>
    <row r="235694" spans="1:5" x14ac:dyDescent="0.25">
      <c r="A235694" s="1" t="s">
        <v>9</v>
      </c>
      <c r="B235694" s="1" t="s">
        <v>184326</v>
      </c>
      <c r="C235694" s="1" t="s">
        <v>11</v>
      </c>
      <c r="D235694">
        <v>10000</v>
      </c>
      <c r="E235694">
        <v>16000</v>
      </c>
    </row>
    <row r="235695" spans="1:5" x14ac:dyDescent="0.25">
      <c r="A235695" s="1" t="s">
        <v>5</v>
      </c>
      <c r="B235695" s="1" t="s">
        <v>184326</v>
      </c>
      <c r="C235695" s="1" t="s">
        <v>11</v>
      </c>
      <c r="D235695">
        <v>7500</v>
      </c>
      <c r="E235695">
        <v>13000</v>
      </c>
    </row>
    <row r="235696" spans="1:5" x14ac:dyDescent="0.25">
      <c r="A235696" s="1" t="s">
        <v>9</v>
      </c>
      <c r="B235696" s="1" t="s">
        <v>184327</v>
      </c>
      <c r="C235696" s="1" t="s">
        <v>11</v>
      </c>
      <c r="D235696">
        <v>21600</v>
      </c>
      <c r="E235696">
        <v>33600</v>
      </c>
    </row>
    <row r="235697" spans="1:5" x14ac:dyDescent="0.25">
      <c r="A235697" s="1" t="s">
        <v>9</v>
      </c>
      <c r="B235697" s="1" t="s">
        <v>184328</v>
      </c>
      <c r="C235697" s="1" t="s">
        <v>11</v>
      </c>
      <c r="D235697">
        <v>21600</v>
      </c>
      <c r="E235697">
        <v>33600</v>
      </c>
    </row>
    <row r="235698" spans="1:5" x14ac:dyDescent="0.25">
      <c r="A235698" s="1" t="s">
        <v>9</v>
      </c>
      <c r="B235698" s="1" t="s">
        <v>184329</v>
      </c>
      <c r="C235698" s="1" t="s">
        <v>11</v>
      </c>
      <c r="D235698">
        <v>21600</v>
      </c>
      <c r="E235698">
        <v>33600</v>
      </c>
    </row>
    <row r="235699" spans="1:5" x14ac:dyDescent="0.25">
      <c r="A235699" s="1" t="s">
        <v>5</v>
      </c>
      <c r="B235699" s="1" t="s">
        <v>184330</v>
      </c>
      <c r="C235699" s="1" t="s">
        <v>11</v>
      </c>
      <c r="D235699">
        <v>11000</v>
      </c>
      <c r="E235699">
        <v>16000</v>
      </c>
    </row>
    <row r="235700" spans="1:5" x14ac:dyDescent="0.25">
      <c r="A235700" s="1" t="s">
        <v>5</v>
      </c>
      <c r="B235700" s="1" t="s">
        <v>184331</v>
      </c>
      <c r="C235700" s="1" t="s">
        <v>11</v>
      </c>
      <c r="D235700">
        <v>11000</v>
      </c>
      <c r="E235700">
        <v>16000</v>
      </c>
    </row>
    <row r="235701" spans="1:5" x14ac:dyDescent="0.25">
      <c r="A235701" s="1" t="s">
        <v>5</v>
      </c>
      <c r="B235701" s="1" t="s">
        <v>184332</v>
      </c>
      <c r="C235701" s="1" t="s">
        <v>11</v>
      </c>
      <c r="D235701">
        <v>11000</v>
      </c>
      <c r="E235701">
        <v>16000</v>
      </c>
    </row>
    <row r="235702" spans="1:5" x14ac:dyDescent="0.25">
      <c r="A235702" s="1" t="s">
        <v>5</v>
      </c>
      <c r="B235702" s="1" t="s">
        <v>184333</v>
      </c>
      <c r="C235702" s="1" t="s">
        <v>11</v>
      </c>
      <c r="D235702">
        <v>11000</v>
      </c>
      <c r="E235702">
        <v>16000</v>
      </c>
    </row>
    <row r="235703" spans="1:5" x14ac:dyDescent="0.25">
      <c r="A235703" s="1" t="s">
        <v>9</v>
      </c>
      <c r="B235703" s="1" t="s">
        <v>184334</v>
      </c>
      <c r="C235703" s="1" t="s">
        <v>11</v>
      </c>
      <c r="D235703">
        <v>16000</v>
      </c>
      <c r="E235703">
        <v>20000</v>
      </c>
    </row>
    <row r="235704" spans="1:5" x14ac:dyDescent="0.25">
      <c r="A235704" s="1" t="s">
        <v>9</v>
      </c>
      <c r="B235704" s="1" t="s">
        <v>184335</v>
      </c>
      <c r="C235704" s="1" t="s">
        <v>11</v>
      </c>
      <c r="D235704">
        <v>16000</v>
      </c>
      <c r="E235704">
        <v>20000</v>
      </c>
    </row>
    <row r="235705" spans="1:5" x14ac:dyDescent="0.25">
      <c r="A235705" s="1" t="s">
        <v>9</v>
      </c>
      <c r="B235705" s="1" t="s">
        <v>184336</v>
      </c>
      <c r="C235705" s="1" t="s">
        <v>11</v>
      </c>
      <c r="D235705">
        <v>16000</v>
      </c>
      <c r="E235705">
        <v>20000</v>
      </c>
    </row>
    <row r="235706" spans="1:5" x14ac:dyDescent="0.25">
      <c r="A235706" s="1" t="s">
        <v>5</v>
      </c>
      <c r="B235706" s="1" t="s">
        <v>184337</v>
      </c>
      <c r="C235706" s="1" t="s">
        <v>32</v>
      </c>
    </row>
    <row r="235707" spans="1:5" x14ac:dyDescent="0.25">
      <c r="A235707" s="1" t="s">
        <v>9</v>
      </c>
      <c r="B235707" s="1" t="s">
        <v>184337</v>
      </c>
      <c r="C235707" s="1" t="s">
        <v>32</v>
      </c>
    </row>
    <row r="235708" spans="1:5" x14ac:dyDescent="0.25">
      <c r="A235708" s="1" t="s">
        <v>9</v>
      </c>
      <c r="B235708" s="1" t="s">
        <v>184338</v>
      </c>
      <c r="C235708" s="1" t="s">
        <v>11</v>
      </c>
      <c r="D235708">
        <v>16500</v>
      </c>
      <c r="E235708">
        <v>26500</v>
      </c>
    </row>
    <row r="235709" spans="1:5" x14ac:dyDescent="0.25">
      <c r="A235709" s="1" t="s">
        <v>9</v>
      </c>
      <c r="B235709" s="1" t="s">
        <v>184339</v>
      </c>
      <c r="C235709" s="1" t="s">
        <v>11</v>
      </c>
      <c r="D235709">
        <v>16500</v>
      </c>
      <c r="E235709">
        <v>26500</v>
      </c>
    </row>
    <row r="235710" spans="1:5" x14ac:dyDescent="0.25">
      <c r="A235710" s="1" t="s">
        <v>9</v>
      </c>
      <c r="B235710" s="1" t="s">
        <v>184340</v>
      </c>
      <c r="C235710" s="1" t="s">
        <v>11</v>
      </c>
      <c r="D235710">
        <v>16500</v>
      </c>
      <c r="E235710">
        <v>26500</v>
      </c>
    </row>
    <row r="235711" spans="1:5" x14ac:dyDescent="0.25">
      <c r="A235711" s="1" t="s">
        <v>5</v>
      </c>
      <c r="B235711" s="1" t="s">
        <v>184341</v>
      </c>
      <c r="C235711" s="1" t="s">
        <v>11</v>
      </c>
      <c r="D235711">
        <v>16400</v>
      </c>
      <c r="E235711">
        <v>23400</v>
      </c>
    </row>
    <row r="235712" spans="1:5" x14ac:dyDescent="0.25">
      <c r="A235712" s="1" t="s">
        <v>9</v>
      </c>
      <c r="B235712" s="1" t="s">
        <v>184341</v>
      </c>
      <c r="C235712" s="1" t="s">
        <v>11</v>
      </c>
      <c r="D235712">
        <v>16400</v>
      </c>
      <c r="E235712">
        <v>23400</v>
      </c>
    </row>
    <row r="235713" spans="1:5" x14ac:dyDescent="0.25">
      <c r="A235713" s="1" t="s">
        <v>5</v>
      </c>
      <c r="B235713" s="1" t="s">
        <v>184342</v>
      </c>
      <c r="C235713" s="1" t="s">
        <v>11</v>
      </c>
      <c r="D235713">
        <v>16400</v>
      </c>
      <c r="E235713">
        <v>23400</v>
      </c>
    </row>
    <row r="235714" spans="1:5" x14ac:dyDescent="0.25">
      <c r="A235714" s="1" t="s">
        <v>9</v>
      </c>
      <c r="B235714" s="1" t="s">
        <v>184342</v>
      </c>
      <c r="C235714" s="1" t="s">
        <v>11</v>
      </c>
      <c r="D235714">
        <v>16400</v>
      </c>
      <c r="E235714">
        <v>23400</v>
      </c>
    </row>
    <row r="235715" spans="1:5" x14ac:dyDescent="0.25">
      <c r="A235715" s="1" t="s">
        <v>5</v>
      </c>
      <c r="B235715" s="1" t="s">
        <v>184343</v>
      </c>
      <c r="C235715" s="1" t="s">
        <v>32</v>
      </c>
    </row>
    <row r="235716" spans="1:5" x14ac:dyDescent="0.25">
      <c r="A235716" s="1" t="s">
        <v>9</v>
      </c>
      <c r="B235716" s="1" t="s">
        <v>184343</v>
      </c>
      <c r="C235716" s="1" t="s">
        <v>32</v>
      </c>
    </row>
    <row r="235717" spans="1:5" x14ac:dyDescent="0.25">
      <c r="A235717" s="1" t="s">
        <v>5</v>
      </c>
      <c r="B235717" s="1" t="s">
        <v>184344</v>
      </c>
      <c r="C235717" s="1" t="s">
        <v>32</v>
      </c>
    </row>
    <row r="235718" spans="1:5" x14ac:dyDescent="0.25">
      <c r="A235718" s="1" t="s">
        <v>9</v>
      </c>
      <c r="B235718" s="1" t="s">
        <v>184344</v>
      </c>
      <c r="C235718" s="1" t="s">
        <v>32</v>
      </c>
    </row>
    <row r="235719" spans="1:5" x14ac:dyDescent="0.25">
      <c r="A235719" s="1" t="s">
        <v>9</v>
      </c>
      <c r="B235719" s="1" t="s">
        <v>184345</v>
      </c>
      <c r="C235719" s="1" t="s">
        <v>32</v>
      </c>
    </row>
    <row r="235720" spans="1:5" x14ac:dyDescent="0.25">
      <c r="A235720" s="1" t="s">
        <v>5</v>
      </c>
      <c r="B235720" s="1" t="s">
        <v>184345</v>
      </c>
      <c r="C235720" s="1" t="s">
        <v>32</v>
      </c>
    </row>
    <row r="235721" spans="1:5" x14ac:dyDescent="0.25">
      <c r="A235721" s="1" t="s">
        <v>9</v>
      </c>
      <c r="B235721" s="1" t="s">
        <v>184346</v>
      </c>
      <c r="C235721" s="1" t="s">
        <v>32</v>
      </c>
    </row>
    <row r="235722" spans="1:5" x14ac:dyDescent="0.25">
      <c r="A235722" s="1" t="s">
        <v>5</v>
      </c>
      <c r="B235722" s="1" t="s">
        <v>184346</v>
      </c>
      <c r="C235722" s="1" t="s">
        <v>32</v>
      </c>
    </row>
    <row r="235723" spans="1:5" x14ac:dyDescent="0.25">
      <c r="A235723" s="1" t="s">
        <v>9</v>
      </c>
      <c r="B235723" s="1" t="s">
        <v>184347</v>
      </c>
      <c r="C235723" s="1" t="s">
        <v>32</v>
      </c>
    </row>
    <row r="235724" spans="1:5" x14ac:dyDescent="0.25">
      <c r="A235724" s="1" t="s">
        <v>5</v>
      </c>
      <c r="B235724" s="1" t="s">
        <v>184347</v>
      </c>
      <c r="C235724" s="1" t="s">
        <v>32</v>
      </c>
    </row>
    <row r="235725" spans="1:5" x14ac:dyDescent="0.25">
      <c r="A235725" s="1" t="s">
        <v>9</v>
      </c>
      <c r="B235725" s="1" t="s">
        <v>184348</v>
      </c>
      <c r="C235725" s="1" t="s">
        <v>11</v>
      </c>
      <c r="D235725">
        <v>19000</v>
      </c>
      <c r="E235725">
        <v>22000</v>
      </c>
    </row>
    <row r="235726" spans="1:5" x14ac:dyDescent="0.25">
      <c r="A235726" s="1" t="s">
        <v>9</v>
      </c>
      <c r="B235726" s="1" t="s">
        <v>184349</v>
      </c>
      <c r="C235726" s="1" t="s">
        <v>11</v>
      </c>
      <c r="D235726">
        <v>19000</v>
      </c>
      <c r="E235726">
        <v>22000</v>
      </c>
    </row>
    <row r="235727" spans="1:5" x14ac:dyDescent="0.25">
      <c r="A235727" s="1" t="s">
        <v>9</v>
      </c>
      <c r="B235727" s="1" t="s">
        <v>184350</v>
      </c>
      <c r="C235727" s="1" t="s">
        <v>11</v>
      </c>
      <c r="D235727">
        <v>19000</v>
      </c>
      <c r="E235727">
        <v>22000</v>
      </c>
    </row>
    <row r="235728" spans="1:5" x14ac:dyDescent="0.25">
      <c r="A235728" s="1" t="s">
        <v>9</v>
      </c>
      <c r="B235728" s="1" t="s">
        <v>184351</v>
      </c>
      <c r="C235728" s="1" t="s">
        <v>11</v>
      </c>
      <c r="D235728">
        <v>18000</v>
      </c>
      <c r="E235728">
        <v>25000</v>
      </c>
    </row>
    <row r="235729" spans="1:5" x14ac:dyDescent="0.25">
      <c r="A235729" s="1" t="s">
        <v>9</v>
      </c>
      <c r="B235729" s="1" t="s">
        <v>184352</v>
      </c>
      <c r="C235729" s="1" t="s">
        <v>11</v>
      </c>
      <c r="D235729">
        <v>18000</v>
      </c>
      <c r="E235729">
        <v>25000</v>
      </c>
    </row>
    <row r="235730" spans="1:5" x14ac:dyDescent="0.25">
      <c r="A235730" s="1" t="s">
        <v>9</v>
      </c>
      <c r="B235730" s="1" t="s">
        <v>184353</v>
      </c>
      <c r="C235730" s="1" t="s">
        <v>11</v>
      </c>
      <c r="D235730">
        <v>18000</v>
      </c>
      <c r="E235730">
        <v>25000</v>
      </c>
    </row>
    <row r="235731" spans="1:5" x14ac:dyDescent="0.25">
      <c r="A235731" s="1" t="s">
        <v>9</v>
      </c>
      <c r="B235731" s="1" t="s">
        <v>184354</v>
      </c>
      <c r="C235731" s="1" t="s">
        <v>11</v>
      </c>
      <c r="D235731">
        <v>10000</v>
      </c>
      <c r="E235731">
        <v>17000</v>
      </c>
    </row>
    <row r="235732" spans="1:5" x14ac:dyDescent="0.25">
      <c r="A235732" s="1" t="s">
        <v>9</v>
      </c>
      <c r="B235732" s="1" t="s">
        <v>184355</v>
      </c>
      <c r="C235732" s="1" t="s">
        <v>11</v>
      </c>
      <c r="D235732">
        <v>10000</v>
      </c>
      <c r="E235732">
        <v>17000</v>
      </c>
    </row>
    <row r="235733" spans="1:5" x14ac:dyDescent="0.25">
      <c r="A235733" s="1" t="s">
        <v>5</v>
      </c>
      <c r="B235733" s="1" t="s">
        <v>184356</v>
      </c>
      <c r="C235733" s="1" t="s">
        <v>11</v>
      </c>
      <c r="D235733">
        <v>10000</v>
      </c>
      <c r="E235733">
        <v>14000</v>
      </c>
    </row>
    <row r="235734" spans="1:5" x14ac:dyDescent="0.25">
      <c r="A235734" s="1" t="s">
        <v>9</v>
      </c>
      <c r="B235734" s="1" t="s">
        <v>184356</v>
      </c>
      <c r="C235734" s="1" t="s">
        <v>11</v>
      </c>
      <c r="D235734">
        <v>10000</v>
      </c>
      <c r="E235734">
        <v>14000</v>
      </c>
    </row>
    <row r="235735" spans="1:5" x14ac:dyDescent="0.25">
      <c r="A235735" s="1" t="s">
        <v>5</v>
      </c>
      <c r="B235735" s="1" t="s">
        <v>184357</v>
      </c>
      <c r="C235735" s="1" t="s">
        <v>11</v>
      </c>
      <c r="D235735">
        <v>10000</v>
      </c>
      <c r="E235735">
        <v>14000</v>
      </c>
    </row>
    <row r="235736" spans="1:5" x14ac:dyDescent="0.25">
      <c r="A235736" s="1" t="s">
        <v>9</v>
      </c>
      <c r="B235736" s="1" t="s">
        <v>184357</v>
      </c>
      <c r="C235736" s="1" t="s">
        <v>11</v>
      </c>
      <c r="D235736">
        <v>10000</v>
      </c>
      <c r="E235736">
        <v>14000</v>
      </c>
    </row>
    <row r="235737" spans="1:5" x14ac:dyDescent="0.25">
      <c r="A235737" s="1" t="s">
        <v>9</v>
      </c>
      <c r="B235737" s="1" t="s">
        <v>184358</v>
      </c>
      <c r="C235737" s="1" t="s">
        <v>11</v>
      </c>
      <c r="D235737">
        <v>10000</v>
      </c>
      <c r="E235737">
        <v>14000</v>
      </c>
    </row>
    <row r="235738" spans="1:5" x14ac:dyDescent="0.25">
      <c r="A235738" s="1" t="s">
        <v>5</v>
      </c>
      <c r="B235738" s="1" t="s">
        <v>184358</v>
      </c>
      <c r="C235738" s="1" t="s">
        <v>11</v>
      </c>
      <c r="D235738">
        <v>10000</v>
      </c>
      <c r="E235738">
        <v>14000</v>
      </c>
    </row>
    <row r="235739" spans="1:5" x14ac:dyDescent="0.25">
      <c r="A235739" s="1" t="s">
        <v>5</v>
      </c>
      <c r="B235739" s="1" t="s">
        <v>184359</v>
      </c>
      <c r="C235739" s="1" t="s">
        <v>11</v>
      </c>
      <c r="D235739">
        <v>10000</v>
      </c>
      <c r="E235739">
        <v>14000</v>
      </c>
    </row>
    <row r="235740" spans="1:5" x14ac:dyDescent="0.25">
      <c r="A235740" s="1" t="s">
        <v>9</v>
      </c>
      <c r="B235740" s="1" t="s">
        <v>184359</v>
      </c>
      <c r="C235740" s="1" t="s">
        <v>11</v>
      </c>
      <c r="D235740">
        <v>10000</v>
      </c>
      <c r="E235740">
        <v>14000</v>
      </c>
    </row>
    <row r="235741" spans="1:5" x14ac:dyDescent="0.25">
      <c r="A235741" s="1" t="s">
        <v>5</v>
      </c>
      <c r="B235741" s="1" t="s">
        <v>184360</v>
      </c>
      <c r="C235741" s="1" t="s">
        <v>11</v>
      </c>
      <c r="D235741">
        <v>10000</v>
      </c>
      <c r="E235741">
        <v>14000</v>
      </c>
    </row>
    <row r="235742" spans="1:5" x14ac:dyDescent="0.25">
      <c r="A235742" s="1" t="s">
        <v>9</v>
      </c>
      <c r="B235742" s="1" t="s">
        <v>184360</v>
      </c>
      <c r="C235742" s="1" t="s">
        <v>11</v>
      </c>
      <c r="D235742">
        <v>10000</v>
      </c>
      <c r="E235742">
        <v>14000</v>
      </c>
    </row>
    <row r="235743" spans="1:5" x14ac:dyDescent="0.25">
      <c r="A235743" s="1" t="s">
        <v>9</v>
      </c>
      <c r="B235743" s="1" t="s">
        <v>184361</v>
      </c>
      <c r="C235743" s="1" t="s">
        <v>11</v>
      </c>
      <c r="D235743">
        <v>10000</v>
      </c>
      <c r="E235743">
        <v>14000</v>
      </c>
    </row>
    <row r="235744" spans="1:5" x14ac:dyDescent="0.25">
      <c r="A235744" s="1" t="s">
        <v>5</v>
      </c>
      <c r="B235744" s="1" t="s">
        <v>184361</v>
      </c>
      <c r="C235744" s="1" t="s">
        <v>11</v>
      </c>
      <c r="D235744">
        <v>10000</v>
      </c>
      <c r="E235744">
        <v>14000</v>
      </c>
    </row>
    <row r="235745" spans="1:5" x14ac:dyDescent="0.25">
      <c r="A235745" s="1" t="s">
        <v>5</v>
      </c>
      <c r="B235745" s="1" t="s">
        <v>184362</v>
      </c>
      <c r="C235745" s="1" t="s">
        <v>11</v>
      </c>
      <c r="D235745">
        <v>10000</v>
      </c>
      <c r="E235745">
        <v>14000</v>
      </c>
    </row>
    <row r="235746" spans="1:5" x14ac:dyDescent="0.25">
      <c r="A235746" s="1" t="s">
        <v>9</v>
      </c>
      <c r="B235746" s="1" t="s">
        <v>184362</v>
      </c>
      <c r="C235746" s="1" t="s">
        <v>11</v>
      </c>
      <c r="D235746">
        <v>10000</v>
      </c>
      <c r="E235746">
        <v>14000</v>
      </c>
    </row>
    <row r="235747" spans="1:5" x14ac:dyDescent="0.25">
      <c r="A235747" s="1" t="s">
        <v>9</v>
      </c>
      <c r="B235747" s="1" t="s">
        <v>184363</v>
      </c>
      <c r="C235747" s="1" t="s">
        <v>11</v>
      </c>
      <c r="D235747">
        <v>10000</v>
      </c>
      <c r="E235747">
        <v>14000</v>
      </c>
    </row>
    <row r="235748" spans="1:5" x14ac:dyDescent="0.25">
      <c r="A235748" s="1" t="s">
        <v>5</v>
      </c>
      <c r="B235748" s="1" t="s">
        <v>184363</v>
      </c>
      <c r="C235748" s="1" t="s">
        <v>11</v>
      </c>
      <c r="D235748">
        <v>10000</v>
      </c>
      <c r="E235748">
        <v>14000</v>
      </c>
    </row>
    <row r="235749" spans="1:5" x14ac:dyDescent="0.25">
      <c r="A235749" s="1" t="s">
        <v>9</v>
      </c>
      <c r="B235749" s="1" t="s">
        <v>184364</v>
      </c>
      <c r="C235749" s="1" t="s">
        <v>11</v>
      </c>
      <c r="D235749">
        <v>10000</v>
      </c>
      <c r="E235749">
        <v>14000</v>
      </c>
    </row>
    <row r="235750" spans="1:5" x14ac:dyDescent="0.25">
      <c r="A235750" s="1" t="s">
        <v>5</v>
      </c>
      <c r="B235750" s="1" t="s">
        <v>184364</v>
      </c>
      <c r="C235750" s="1" t="s">
        <v>11</v>
      </c>
      <c r="D235750">
        <v>10000</v>
      </c>
      <c r="E235750">
        <v>14000</v>
      </c>
    </row>
    <row r="235751" spans="1:5" x14ac:dyDescent="0.25">
      <c r="A235751" s="1" t="s">
        <v>9</v>
      </c>
      <c r="B235751" s="1" t="s">
        <v>184365</v>
      </c>
      <c r="C235751" s="1" t="s">
        <v>11</v>
      </c>
      <c r="D235751">
        <v>11760</v>
      </c>
      <c r="E235751">
        <v>22680</v>
      </c>
    </row>
    <row r="235752" spans="1:5" x14ac:dyDescent="0.25">
      <c r="A235752" s="1" t="s">
        <v>5</v>
      </c>
      <c r="B235752" s="1" t="s">
        <v>184365</v>
      </c>
      <c r="C235752" s="1" t="s">
        <v>11</v>
      </c>
      <c r="D235752">
        <v>9700</v>
      </c>
      <c r="E235752">
        <v>18800</v>
      </c>
    </row>
    <row r="235753" spans="1:5" x14ac:dyDescent="0.25">
      <c r="A235753" s="1" t="s">
        <v>9</v>
      </c>
      <c r="B235753" s="1" t="s">
        <v>184366</v>
      </c>
      <c r="C235753" s="1" t="s">
        <v>11</v>
      </c>
      <c r="D235753">
        <v>11760</v>
      </c>
      <c r="E235753">
        <v>22680</v>
      </c>
    </row>
    <row r="235754" spans="1:5" x14ac:dyDescent="0.25">
      <c r="A235754" s="1" t="s">
        <v>5</v>
      </c>
      <c r="B235754" s="1" t="s">
        <v>184366</v>
      </c>
      <c r="C235754" s="1" t="s">
        <v>11</v>
      </c>
      <c r="D235754">
        <v>9700</v>
      </c>
      <c r="E235754">
        <v>18800</v>
      </c>
    </row>
    <row r="235755" spans="1:5" x14ac:dyDescent="0.25">
      <c r="A235755" s="1" t="s">
        <v>9</v>
      </c>
      <c r="B235755" s="1" t="s">
        <v>184367</v>
      </c>
      <c r="C235755" s="1" t="s">
        <v>11</v>
      </c>
      <c r="D235755">
        <v>11760</v>
      </c>
      <c r="E235755">
        <v>22680</v>
      </c>
    </row>
    <row r="235756" spans="1:5" x14ac:dyDescent="0.25">
      <c r="A235756" s="1" t="s">
        <v>5</v>
      </c>
      <c r="B235756" s="1" t="s">
        <v>184367</v>
      </c>
      <c r="C235756" s="1" t="s">
        <v>11</v>
      </c>
      <c r="D235756">
        <v>9700</v>
      </c>
      <c r="E235756">
        <v>18800</v>
      </c>
    </row>
    <row r="235757" spans="1:5" x14ac:dyDescent="0.25">
      <c r="A235757" s="1" t="s">
        <v>9</v>
      </c>
      <c r="B235757" s="1" t="s">
        <v>184368</v>
      </c>
      <c r="C235757" s="1" t="s">
        <v>11</v>
      </c>
      <c r="D235757">
        <v>11760</v>
      </c>
      <c r="E235757">
        <v>22680</v>
      </c>
    </row>
    <row r="235758" spans="1:5" x14ac:dyDescent="0.25">
      <c r="A235758" s="1" t="s">
        <v>5</v>
      </c>
      <c r="B235758" s="1" t="s">
        <v>184368</v>
      </c>
      <c r="C235758" s="1" t="s">
        <v>11</v>
      </c>
      <c r="D235758">
        <v>9700</v>
      </c>
      <c r="E235758">
        <v>18800</v>
      </c>
    </row>
    <row r="235759" spans="1:5" x14ac:dyDescent="0.25">
      <c r="A235759" s="1" t="s">
        <v>9</v>
      </c>
      <c r="B235759" s="1" t="s">
        <v>184369</v>
      </c>
      <c r="C235759" s="1" t="s">
        <v>11</v>
      </c>
      <c r="D235759">
        <v>22050</v>
      </c>
      <c r="E235759">
        <v>31920</v>
      </c>
    </row>
    <row r="235760" spans="1:5" x14ac:dyDescent="0.25">
      <c r="A235760" s="1" t="s">
        <v>5</v>
      </c>
      <c r="B235760" s="1" t="s">
        <v>184369</v>
      </c>
      <c r="C235760" s="1" t="s">
        <v>11</v>
      </c>
      <c r="D235760">
        <v>16000</v>
      </c>
      <c r="E235760">
        <v>23000</v>
      </c>
    </row>
    <row r="235761" spans="1:5" x14ac:dyDescent="0.25">
      <c r="A235761" s="1" t="s">
        <v>9</v>
      </c>
      <c r="B235761" s="1" t="s">
        <v>184370</v>
      </c>
      <c r="C235761" s="1" t="s">
        <v>11</v>
      </c>
      <c r="D235761">
        <v>22050</v>
      </c>
      <c r="E235761">
        <v>31920</v>
      </c>
    </row>
    <row r="235762" spans="1:5" x14ac:dyDescent="0.25">
      <c r="A235762" s="1" t="s">
        <v>5</v>
      </c>
      <c r="B235762" s="1" t="s">
        <v>184370</v>
      </c>
      <c r="C235762" s="1" t="s">
        <v>11</v>
      </c>
      <c r="D235762">
        <v>16000</v>
      </c>
      <c r="E235762">
        <v>23000</v>
      </c>
    </row>
    <row r="235763" spans="1:5" x14ac:dyDescent="0.25">
      <c r="A235763" s="1" t="s">
        <v>9</v>
      </c>
      <c r="B235763" s="1" t="s">
        <v>184371</v>
      </c>
      <c r="C235763" s="1" t="s">
        <v>11</v>
      </c>
      <c r="D235763">
        <v>22050</v>
      </c>
      <c r="E235763">
        <v>31920</v>
      </c>
    </row>
    <row r="235764" spans="1:5" x14ac:dyDescent="0.25">
      <c r="A235764" s="1" t="s">
        <v>5</v>
      </c>
      <c r="B235764" s="1" t="s">
        <v>184371</v>
      </c>
      <c r="C235764" s="1" t="s">
        <v>11</v>
      </c>
      <c r="D235764">
        <v>16000</v>
      </c>
      <c r="E235764">
        <v>23000</v>
      </c>
    </row>
    <row r="235765" spans="1:5" x14ac:dyDescent="0.25">
      <c r="A235765" s="1" t="s">
        <v>9</v>
      </c>
      <c r="B235765" s="1" t="s">
        <v>184372</v>
      </c>
      <c r="C235765" s="1" t="s">
        <v>32</v>
      </c>
    </row>
    <row r="235766" spans="1:5" x14ac:dyDescent="0.25">
      <c r="A235766" s="1" t="s">
        <v>9</v>
      </c>
      <c r="B235766" s="1" t="s">
        <v>184373</v>
      </c>
      <c r="C235766" s="1" t="s">
        <v>32</v>
      </c>
    </row>
    <row r="235767" spans="1:5" x14ac:dyDescent="0.25">
      <c r="A235767" s="1" t="s">
        <v>9</v>
      </c>
      <c r="B235767" s="1" t="s">
        <v>184374</v>
      </c>
      <c r="C235767" s="1" t="s">
        <v>11</v>
      </c>
      <c r="D235767">
        <v>30240</v>
      </c>
      <c r="E235767">
        <v>33598</v>
      </c>
    </row>
    <row r="235768" spans="1:5" x14ac:dyDescent="0.25">
      <c r="A235768" s="1" t="s">
        <v>9</v>
      </c>
      <c r="B235768" s="1" t="s">
        <v>184375</v>
      </c>
      <c r="C235768" s="1" t="s">
        <v>11</v>
      </c>
      <c r="D235768">
        <v>30240</v>
      </c>
      <c r="E235768">
        <v>33598</v>
      </c>
    </row>
    <row r="235769" spans="1:5" x14ac:dyDescent="0.25">
      <c r="A235769" s="1" t="s">
        <v>9</v>
      </c>
      <c r="B235769" s="1" t="s">
        <v>184376</v>
      </c>
      <c r="C235769" s="1" t="s">
        <v>11</v>
      </c>
      <c r="D235769">
        <v>30240</v>
      </c>
      <c r="E235769">
        <v>33598</v>
      </c>
    </row>
    <row r="235770" spans="1:5" x14ac:dyDescent="0.25">
      <c r="A235770" s="1" t="s">
        <v>9</v>
      </c>
      <c r="B235770" s="1" t="s">
        <v>184377</v>
      </c>
      <c r="C235770" s="1" t="s">
        <v>11</v>
      </c>
      <c r="D235770">
        <v>30240</v>
      </c>
      <c r="E235770">
        <v>33598</v>
      </c>
    </row>
    <row r="235771" spans="1:5" x14ac:dyDescent="0.25">
      <c r="A235771" s="1" t="s">
        <v>9</v>
      </c>
      <c r="B235771" s="1" t="s">
        <v>184378</v>
      </c>
      <c r="C235771" s="1" t="s">
        <v>11</v>
      </c>
      <c r="D235771">
        <v>30240</v>
      </c>
      <c r="E235771">
        <v>33598</v>
      </c>
    </row>
    <row r="235772" spans="1:5" x14ac:dyDescent="0.25">
      <c r="A235772" s="1" t="s">
        <v>9</v>
      </c>
      <c r="B235772" s="1" t="s">
        <v>184379</v>
      </c>
      <c r="C235772" s="1" t="s">
        <v>11</v>
      </c>
      <c r="D235772">
        <v>30240</v>
      </c>
      <c r="E235772">
        <v>33598</v>
      </c>
    </row>
    <row r="235773" spans="1:5" x14ac:dyDescent="0.25">
      <c r="A235773" s="1" t="s">
        <v>9</v>
      </c>
      <c r="B235773" s="1" t="s">
        <v>184380</v>
      </c>
      <c r="C235773" s="1" t="s">
        <v>11</v>
      </c>
      <c r="D235773">
        <v>30240</v>
      </c>
      <c r="E235773">
        <v>33598</v>
      </c>
    </row>
    <row r="235774" spans="1:5" x14ac:dyDescent="0.25">
      <c r="A235774" s="1" t="s">
        <v>9</v>
      </c>
      <c r="B235774" s="1" t="s">
        <v>184381</v>
      </c>
      <c r="C235774" s="1" t="s">
        <v>11</v>
      </c>
      <c r="D235774">
        <v>30240</v>
      </c>
      <c r="E235774">
        <v>33598</v>
      </c>
    </row>
    <row r="235775" spans="1:5" x14ac:dyDescent="0.25">
      <c r="A235775" s="1" t="s">
        <v>9</v>
      </c>
      <c r="B235775" s="1" t="s">
        <v>184382</v>
      </c>
      <c r="C235775" s="1" t="s">
        <v>11</v>
      </c>
      <c r="D235775">
        <v>30240</v>
      </c>
      <c r="E235775">
        <v>33598</v>
      </c>
    </row>
    <row r="235776" spans="1:5" x14ac:dyDescent="0.25">
      <c r="A235776" s="1" t="s">
        <v>9</v>
      </c>
      <c r="B235776" s="1" t="s">
        <v>184383</v>
      </c>
      <c r="C235776" s="1" t="s">
        <v>11</v>
      </c>
      <c r="D235776">
        <v>30240</v>
      </c>
      <c r="E235776">
        <v>33598</v>
      </c>
    </row>
    <row r="235777" spans="1:5" x14ac:dyDescent="0.25">
      <c r="A235777" s="1" t="s">
        <v>9</v>
      </c>
      <c r="B235777" s="1" t="s">
        <v>184384</v>
      </c>
      <c r="C235777" s="1" t="s">
        <v>11</v>
      </c>
      <c r="D235777">
        <v>12000</v>
      </c>
      <c r="E235777">
        <v>16000</v>
      </c>
    </row>
    <row r="235778" spans="1:5" x14ac:dyDescent="0.25">
      <c r="A235778" s="1" t="s">
        <v>9</v>
      </c>
      <c r="B235778" s="1" t="s">
        <v>184385</v>
      </c>
      <c r="C235778" s="1" t="s">
        <v>11</v>
      </c>
      <c r="D235778">
        <v>12000</v>
      </c>
      <c r="E235778">
        <v>16000</v>
      </c>
    </row>
    <row r="235779" spans="1:5" x14ac:dyDescent="0.25">
      <c r="A235779" s="1" t="s">
        <v>9</v>
      </c>
      <c r="B235779" s="1" t="s">
        <v>184386</v>
      </c>
      <c r="C235779" s="1" t="s">
        <v>11</v>
      </c>
      <c r="D235779">
        <v>12000</v>
      </c>
      <c r="E235779">
        <v>16000</v>
      </c>
    </row>
    <row r="235780" spans="1:5" x14ac:dyDescent="0.25">
      <c r="A235780" s="1" t="s">
        <v>9</v>
      </c>
      <c r="B235780" s="1" t="s">
        <v>184387</v>
      </c>
      <c r="C235780" s="1" t="s">
        <v>11</v>
      </c>
      <c r="D235780">
        <v>19000</v>
      </c>
      <c r="E235780">
        <v>22000</v>
      </c>
    </row>
    <row r="235781" spans="1:5" x14ac:dyDescent="0.25">
      <c r="A235781" s="1" t="s">
        <v>9</v>
      </c>
      <c r="B235781" s="1" t="s">
        <v>184388</v>
      </c>
      <c r="C235781" s="1" t="s">
        <v>32</v>
      </c>
    </row>
    <row r="235782" spans="1:5" x14ac:dyDescent="0.25">
      <c r="A235782" s="1" t="s">
        <v>5</v>
      </c>
      <c r="B235782" s="1" t="s">
        <v>184388</v>
      </c>
      <c r="C235782" s="1" t="s">
        <v>32</v>
      </c>
    </row>
    <row r="235783" spans="1:5" x14ac:dyDescent="0.25">
      <c r="A235783" s="1" t="s">
        <v>9</v>
      </c>
      <c r="B235783" s="1" t="s">
        <v>184389</v>
      </c>
      <c r="C235783" s="1" t="s">
        <v>32</v>
      </c>
    </row>
    <row r="235784" spans="1:5" x14ac:dyDescent="0.25">
      <c r="A235784" s="1" t="s">
        <v>5</v>
      </c>
      <c r="B235784" s="1" t="s">
        <v>184389</v>
      </c>
      <c r="C235784" s="1" t="s">
        <v>32</v>
      </c>
    </row>
    <row r="235785" spans="1:5" x14ac:dyDescent="0.25">
      <c r="A235785" s="1" t="s">
        <v>9</v>
      </c>
      <c r="B235785" s="1" t="s">
        <v>184390</v>
      </c>
      <c r="C235785" s="1" t="s">
        <v>32</v>
      </c>
    </row>
    <row r="235786" spans="1:5" x14ac:dyDescent="0.25">
      <c r="A235786" s="1" t="s">
        <v>5</v>
      </c>
      <c r="B235786" s="1" t="s">
        <v>184390</v>
      </c>
      <c r="C235786" s="1" t="s">
        <v>32</v>
      </c>
    </row>
    <row r="235787" spans="1:5" x14ac:dyDescent="0.25">
      <c r="A235787" s="1" t="s">
        <v>9</v>
      </c>
      <c r="B235787" s="1" t="s">
        <v>184391</v>
      </c>
      <c r="C235787" s="1" t="s">
        <v>32</v>
      </c>
    </row>
    <row r="235788" spans="1:5" x14ac:dyDescent="0.25">
      <c r="A235788" s="1" t="s">
        <v>5</v>
      </c>
      <c r="B235788" s="1" t="s">
        <v>184391</v>
      </c>
      <c r="C235788" s="1" t="s">
        <v>32</v>
      </c>
    </row>
    <row r="235789" spans="1:5" x14ac:dyDescent="0.25">
      <c r="A235789" s="1" t="s">
        <v>9</v>
      </c>
      <c r="B235789" s="1" t="s">
        <v>184392</v>
      </c>
      <c r="C235789" s="1" t="s">
        <v>32</v>
      </c>
    </row>
    <row r="235790" spans="1:5" x14ac:dyDescent="0.25">
      <c r="A235790" s="1" t="s">
        <v>5</v>
      </c>
      <c r="B235790" s="1" t="s">
        <v>184392</v>
      </c>
      <c r="C235790" s="1" t="s">
        <v>32</v>
      </c>
    </row>
    <row r="235791" spans="1:5" x14ac:dyDescent="0.25">
      <c r="A235791" s="1" t="s">
        <v>9</v>
      </c>
      <c r="B235791" s="1" t="s">
        <v>184393</v>
      </c>
      <c r="C235791" s="1" t="s">
        <v>11</v>
      </c>
      <c r="D235791">
        <v>20000</v>
      </c>
      <c r="E235791">
        <v>26000</v>
      </c>
    </row>
    <row r="235792" spans="1:5" x14ac:dyDescent="0.25">
      <c r="A235792" s="1" t="s">
        <v>5</v>
      </c>
      <c r="B235792" s="1" t="s">
        <v>184393</v>
      </c>
      <c r="C235792" s="1" t="s">
        <v>11</v>
      </c>
      <c r="D235792">
        <v>18000</v>
      </c>
      <c r="E235792">
        <v>23000</v>
      </c>
    </row>
    <row r="235793" spans="1:5" x14ac:dyDescent="0.25">
      <c r="A235793" s="1" t="s">
        <v>9</v>
      </c>
      <c r="B235793" s="1" t="s">
        <v>184394</v>
      </c>
      <c r="C235793" s="1" t="s">
        <v>11</v>
      </c>
      <c r="D235793">
        <v>20000</v>
      </c>
      <c r="E235793">
        <v>26000</v>
      </c>
    </row>
    <row r="235794" spans="1:5" x14ac:dyDescent="0.25">
      <c r="A235794" s="1" t="s">
        <v>5</v>
      </c>
      <c r="B235794" s="1" t="s">
        <v>184394</v>
      </c>
      <c r="C235794" s="1" t="s">
        <v>11</v>
      </c>
      <c r="D235794">
        <v>18000</v>
      </c>
      <c r="E235794">
        <v>23000</v>
      </c>
    </row>
    <row r="235795" spans="1:5" x14ac:dyDescent="0.25">
      <c r="A235795" s="1" t="s">
        <v>9</v>
      </c>
      <c r="B235795" s="1" t="s">
        <v>184395</v>
      </c>
      <c r="C235795" s="1" t="s">
        <v>11</v>
      </c>
      <c r="D235795">
        <v>20000</v>
      </c>
      <c r="E235795">
        <v>26000</v>
      </c>
    </row>
    <row r="235796" spans="1:5" x14ac:dyDescent="0.25">
      <c r="A235796" s="1" t="s">
        <v>5</v>
      </c>
      <c r="B235796" s="1" t="s">
        <v>184395</v>
      </c>
      <c r="C235796" s="1" t="s">
        <v>11</v>
      </c>
      <c r="D235796">
        <v>18000</v>
      </c>
      <c r="E235796">
        <v>23000</v>
      </c>
    </row>
    <row r="235797" spans="1:5" x14ac:dyDescent="0.25">
      <c r="A235797" s="1" t="s">
        <v>9</v>
      </c>
      <c r="B235797" s="1" t="s">
        <v>184396</v>
      </c>
      <c r="C235797" s="1" t="s">
        <v>11</v>
      </c>
      <c r="D235797">
        <v>17000</v>
      </c>
      <c r="E235797">
        <v>34000</v>
      </c>
    </row>
    <row r="235798" spans="1:5" x14ac:dyDescent="0.25">
      <c r="A235798" s="1" t="s">
        <v>9</v>
      </c>
      <c r="B235798" s="1" t="s">
        <v>184397</v>
      </c>
      <c r="C235798" s="1" t="s">
        <v>11</v>
      </c>
      <c r="D235798">
        <v>17000</v>
      </c>
      <c r="E235798">
        <v>34000</v>
      </c>
    </row>
    <row r="235799" spans="1:5" x14ac:dyDescent="0.25">
      <c r="A235799" s="1" t="s">
        <v>9</v>
      </c>
      <c r="B235799" s="1" t="s">
        <v>184398</v>
      </c>
      <c r="C235799" s="1" t="s">
        <v>11</v>
      </c>
      <c r="D235799">
        <v>9000</v>
      </c>
      <c r="E235799">
        <v>18000</v>
      </c>
    </row>
    <row r="235800" spans="1:5" x14ac:dyDescent="0.25">
      <c r="A235800" s="1" t="s">
        <v>5</v>
      </c>
      <c r="B235800" s="1" t="s">
        <v>184398</v>
      </c>
      <c r="C235800" s="1" t="s">
        <v>11</v>
      </c>
      <c r="D235800">
        <v>8000</v>
      </c>
      <c r="E235800">
        <v>16000</v>
      </c>
    </row>
    <row r="235801" spans="1:5" x14ac:dyDescent="0.25">
      <c r="A235801" s="1" t="s">
        <v>9</v>
      </c>
      <c r="B235801" s="1" t="s">
        <v>184399</v>
      </c>
      <c r="C235801" s="1" t="s">
        <v>11</v>
      </c>
      <c r="D235801">
        <v>9000</v>
      </c>
      <c r="E235801">
        <v>18000</v>
      </c>
    </row>
    <row r="235802" spans="1:5" x14ac:dyDescent="0.25">
      <c r="A235802" s="1" t="s">
        <v>5</v>
      </c>
      <c r="B235802" s="1" t="s">
        <v>184399</v>
      </c>
      <c r="C235802" s="1" t="s">
        <v>11</v>
      </c>
      <c r="D235802">
        <v>8000</v>
      </c>
      <c r="E235802">
        <v>16000</v>
      </c>
    </row>
    <row r="235803" spans="1:5" x14ac:dyDescent="0.25">
      <c r="A235803" s="1" t="s">
        <v>9</v>
      </c>
      <c r="B235803" s="1" t="s">
        <v>184400</v>
      </c>
      <c r="C235803" s="1" t="s">
        <v>11</v>
      </c>
      <c r="D235803">
        <v>18000</v>
      </c>
      <c r="E235803">
        <v>23500</v>
      </c>
    </row>
    <row r="235804" spans="1:5" x14ac:dyDescent="0.25">
      <c r="A235804" s="1" t="s">
        <v>9</v>
      </c>
      <c r="B235804" s="1" t="s">
        <v>184401</v>
      </c>
      <c r="C235804" s="1" t="s">
        <v>11</v>
      </c>
      <c r="D235804">
        <v>16000</v>
      </c>
      <c r="E235804">
        <v>20000</v>
      </c>
    </row>
    <row r="235805" spans="1:5" x14ac:dyDescent="0.25">
      <c r="A235805" s="1" t="s">
        <v>9</v>
      </c>
      <c r="B235805" s="1" t="s">
        <v>184402</v>
      </c>
      <c r="C235805" s="1" t="s">
        <v>11</v>
      </c>
      <c r="D235805">
        <v>16000</v>
      </c>
      <c r="E235805">
        <v>20000</v>
      </c>
    </row>
    <row r="235806" spans="1:5" x14ac:dyDescent="0.25">
      <c r="A235806" s="1" t="s">
        <v>9</v>
      </c>
      <c r="B235806" s="1" t="s">
        <v>184403</v>
      </c>
      <c r="C235806" s="1" t="s">
        <v>11</v>
      </c>
      <c r="D235806">
        <v>18000</v>
      </c>
      <c r="E235806">
        <v>23500</v>
      </c>
    </row>
    <row r="235807" spans="1:5" x14ac:dyDescent="0.25">
      <c r="A235807" s="1" t="s">
        <v>9</v>
      </c>
      <c r="B235807" s="1" t="s">
        <v>184404</v>
      </c>
      <c r="C235807" s="1" t="s">
        <v>11</v>
      </c>
      <c r="D235807">
        <v>18000</v>
      </c>
      <c r="E235807">
        <v>23500</v>
      </c>
    </row>
    <row r="235808" spans="1:5" x14ac:dyDescent="0.25">
      <c r="A235808" s="1" t="s">
        <v>9</v>
      </c>
      <c r="B235808" s="1" t="s">
        <v>184405</v>
      </c>
      <c r="C235808" s="1" t="s">
        <v>11</v>
      </c>
      <c r="D235808">
        <v>16000</v>
      </c>
      <c r="E235808">
        <v>20000</v>
      </c>
    </row>
    <row r="235809" spans="1:5" x14ac:dyDescent="0.25">
      <c r="A235809" s="1" t="s">
        <v>5</v>
      </c>
      <c r="B235809" s="1" t="s">
        <v>184406</v>
      </c>
      <c r="C235809" s="1" t="s">
        <v>32</v>
      </c>
    </row>
    <row r="235810" spans="1:5" x14ac:dyDescent="0.25">
      <c r="A235810" s="1" t="s">
        <v>5</v>
      </c>
      <c r="B235810" s="1" t="s">
        <v>184407</v>
      </c>
      <c r="C235810" s="1" t="s">
        <v>32</v>
      </c>
    </row>
    <row r="235811" spans="1:5" x14ac:dyDescent="0.25">
      <c r="A235811" s="1" t="s">
        <v>5</v>
      </c>
      <c r="B235811" s="1" t="s">
        <v>184408</v>
      </c>
      <c r="C235811" s="1" t="s">
        <v>32</v>
      </c>
    </row>
    <row r="235812" spans="1:5" x14ac:dyDescent="0.25">
      <c r="A235812" s="1" t="s">
        <v>5</v>
      </c>
      <c r="B235812" s="1" t="s">
        <v>184409</v>
      </c>
      <c r="C235812" s="1" t="s">
        <v>32</v>
      </c>
    </row>
    <row r="235813" spans="1:5" x14ac:dyDescent="0.25">
      <c r="A235813" s="1" t="s">
        <v>5</v>
      </c>
      <c r="B235813" s="1" t="s">
        <v>184410</v>
      </c>
      <c r="C235813" s="1" t="s">
        <v>32</v>
      </c>
    </row>
    <row r="235814" spans="1:5" x14ac:dyDescent="0.25">
      <c r="A235814" s="1" t="s">
        <v>5</v>
      </c>
      <c r="B235814" s="1" t="s">
        <v>184411</v>
      </c>
      <c r="C235814" s="1" t="s">
        <v>32</v>
      </c>
    </row>
    <row r="235815" spans="1:5" x14ac:dyDescent="0.25">
      <c r="A235815" s="1" t="s">
        <v>5</v>
      </c>
      <c r="B235815" s="1" t="s">
        <v>184412</v>
      </c>
      <c r="C235815" s="1" t="s">
        <v>32</v>
      </c>
    </row>
    <row r="235816" spans="1:5" x14ac:dyDescent="0.25">
      <c r="A235816" s="1" t="s">
        <v>9</v>
      </c>
      <c r="B235816" s="1" t="s">
        <v>184413</v>
      </c>
      <c r="C235816" s="1" t="s">
        <v>11</v>
      </c>
      <c r="D235816">
        <v>38640</v>
      </c>
      <c r="E235816">
        <v>42000</v>
      </c>
    </row>
    <row r="235817" spans="1:5" x14ac:dyDescent="0.25">
      <c r="A235817" s="1" t="s">
        <v>9</v>
      </c>
      <c r="B235817" s="1" t="s">
        <v>184414</v>
      </c>
      <c r="C235817" s="1" t="s">
        <v>11</v>
      </c>
      <c r="D235817">
        <v>14000</v>
      </c>
      <c r="E235817">
        <v>20000</v>
      </c>
    </row>
    <row r="235818" spans="1:5" x14ac:dyDescent="0.25">
      <c r="A235818" s="1" t="s">
        <v>5</v>
      </c>
      <c r="B235818" s="1" t="s">
        <v>184414</v>
      </c>
      <c r="C235818" s="1" t="s">
        <v>11</v>
      </c>
      <c r="D235818">
        <v>11000</v>
      </c>
      <c r="E235818">
        <v>16500</v>
      </c>
    </row>
    <row r="235819" spans="1:5" x14ac:dyDescent="0.25">
      <c r="A235819" s="1" t="s">
        <v>9</v>
      </c>
      <c r="B235819" s="1" t="s">
        <v>184415</v>
      </c>
      <c r="C235819" s="1" t="s">
        <v>11</v>
      </c>
      <c r="D235819">
        <v>25200</v>
      </c>
      <c r="E235819">
        <v>30240</v>
      </c>
    </row>
    <row r="235820" spans="1:5" x14ac:dyDescent="0.25">
      <c r="A235820" s="1" t="s">
        <v>5</v>
      </c>
      <c r="B235820" s="1" t="s">
        <v>184416</v>
      </c>
      <c r="C235820" s="1" t="s">
        <v>32</v>
      </c>
    </row>
    <row r="235821" spans="1:5" x14ac:dyDescent="0.25">
      <c r="A235821" s="1" t="s">
        <v>9</v>
      </c>
      <c r="B235821" s="1" t="s">
        <v>184417</v>
      </c>
      <c r="C235821" s="1" t="s">
        <v>11</v>
      </c>
      <c r="D235821">
        <v>15120</v>
      </c>
      <c r="E235821">
        <v>17640</v>
      </c>
    </row>
    <row r="235822" spans="1:5" x14ac:dyDescent="0.25">
      <c r="A235822" s="1" t="s">
        <v>9</v>
      </c>
      <c r="B235822" s="1" t="s">
        <v>184418</v>
      </c>
      <c r="C235822" s="1" t="s">
        <v>11</v>
      </c>
      <c r="D235822">
        <v>14000</v>
      </c>
      <c r="E235822">
        <v>18000</v>
      </c>
    </row>
    <row r="235823" spans="1:5" x14ac:dyDescent="0.25">
      <c r="A235823" s="1" t="s">
        <v>5</v>
      </c>
      <c r="B235823" s="1" t="s">
        <v>184418</v>
      </c>
      <c r="C235823" s="1" t="s">
        <v>11</v>
      </c>
      <c r="D235823">
        <v>12000</v>
      </c>
      <c r="E235823">
        <v>14000</v>
      </c>
    </row>
    <row r="235824" spans="1:5" x14ac:dyDescent="0.25">
      <c r="A235824" s="1" t="s">
        <v>9</v>
      </c>
      <c r="B235824" s="1" t="s">
        <v>184419</v>
      </c>
      <c r="C235824" s="1" t="s">
        <v>11</v>
      </c>
      <c r="D235824">
        <v>28000</v>
      </c>
      <c r="E235824">
        <v>32000</v>
      </c>
    </row>
    <row r="235825" spans="1:5" x14ac:dyDescent="0.25">
      <c r="A235825" s="1" t="s">
        <v>9</v>
      </c>
      <c r="B235825" s="1" t="s">
        <v>184420</v>
      </c>
      <c r="C235825" s="1" t="s">
        <v>11</v>
      </c>
      <c r="D235825">
        <v>26880</v>
      </c>
      <c r="E235825">
        <v>33600</v>
      </c>
    </row>
    <row r="235826" spans="1:5" x14ac:dyDescent="0.25">
      <c r="A235826" s="1" t="s">
        <v>9</v>
      </c>
      <c r="B235826" s="1" t="s">
        <v>184421</v>
      </c>
      <c r="C235826" s="1" t="s">
        <v>11</v>
      </c>
      <c r="D235826">
        <v>26880</v>
      </c>
      <c r="E235826">
        <v>31920</v>
      </c>
    </row>
    <row r="235827" spans="1:5" x14ac:dyDescent="0.25">
      <c r="A235827" s="1" t="s">
        <v>9</v>
      </c>
      <c r="B235827" s="1" t="s">
        <v>184422</v>
      </c>
      <c r="C235827" s="1" t="s">
        <v>11</v>
      </c>
      <c r="D235827">
        <v>28560</v>
      </c>
      <c r="E235827">
        <v>31920</v>
      </c>
    </row>
    <row r="235828" spans="1:5" x14ac:dyDescent="0.25">
      <c r="A235828" s="1" t="s">
        <v>9</v>
      </c>
      <c r="B235828" s="1" t="s">
        <v>184423</v>
      </c>
      <c r="C235828" s="1" t="s">
        <v>11</v>
      </c>
      <c r="D235828">
        <v>20160</v>
      </c>
      <c r="E235828">
        <v>22679</v>
      </c>
    </row>
    <row r="235829" spans="1:5" x14ac:dyDescent="0.25">
      <c r="A235829" s="1" t="s">
        <v>9</v>
      </c>
      <c r="B235829" s="1" t="s">
        <v>184424</v>
      </c>
      <c r="C235829" s="1" t="s">
        <v>11</v>
      </c>
      <c r="D235829">
        <v>20160</v>
      </c>
      <c r="E235829">
        <v>22679</v>
      </c>
    </row>
    <row r="235830" spans="1:5" x14ac:dyDescent="0.25">
      <c r="A235830" s="1" t="s">
        <v>9</v>
      </c>
      <c r="B235830" s="1" t="s">
        <v>184425</v>
      </c>
      <c r="C235830" s="1" t="s">
        <v>11</v>
      </c>
      <c r="D235830">
        <v>21840</v>
      </c>
      <c r="E235830">
        <v>26880</v>
      </c>
    </row>
    <row r="235831" spans="1:5" x14ac:dyDescent="0.25">
      <c r="A235831" s="1" t="s">
        <v>5</v>
      </c>
      <c r="B235831" s="1" t="s">
        <v>184425</v>
      </c>
      <c r="C235831" s="1" t="s">
        <v>11</v>
      </c>
      <c r="D235831">
        <v>18000</v>
      </c>
      <c r="E235831">
        <v>22000</v>
      </c>
    </row>
    <row r="235832" spans="1:5" x14ac:dyDescent="0.25">
      <c r="A235832" s="1" t="s">
        <v>9</v>
      </c>
      <c r="B235832" s="1" t="s">
        <v>184426</v>
      </c>
      <c r="C235832" s="1" t="s">
        <v>11</v>
      </c>
      <c r="D235832">
        <v>33600</v>
      </c>
      <c r="E235832">
        <v>42000</v>
      </c>
    </row>
    <row r="235833" spans="1:5" x14ac:dyDescent="0.25">
      <c r="A235833" s="1" t="s">
        <v>9</v>
      </c>
      <c r="B235833" s="1" t="s">
        <v>184427</v>
      </c>
      <c r="C235833" s="1" t="s">
        <v>11</v>
      </c>
      <c r="D235833">
        <v>16800</v>
      </c>
      <c r="E235833">
        <v>23520</v>
      </c>
    </row>
    <row r="235834" spans="1:5" x14ac:dyDescent="0.25">
      <c r="A235834" s="1" t="s">
        <v>5</v>
      </c>
      <c r="B235834" s="1" t="s">
        <v>184428</v>
      </c>
      <c r="C235834" s="1" t="s">
        <v>32</v>
      </c>
    </row>
    <row r="235835" spans="1:5" x14ac:dyDescent="0.25">
      <c r="A235835" s="1" t="s">
        <v>9</v>
      </c>
      <c r="B235835" s="1" t="s">
        <v>184428</v>
      </c>
      <c r="C235835" s="1" t="s">
        <v>32</v>
      </c>
    </row>
    <row r="235836" spans="1:5" x14ac:dyDescent="0.25">
      <c r="A235836" s="1" t="s">
        <v>5</v>
      </c>
      <c r="B235836" s="1" t="s">
        <v>184429</v>
      </c>
      <c r="C235836" s="1" t="s">
        <v>32</v>
      </c>
    </row>
    <row r="235837" spans="1:5" x14ac:dyDescent="0.25">
      <c r="A235837" s="1" t="s">
        <v>9</v>
      </c>
      <c r="B235837" s="1" t="s">
        <v>184429</v>
      </c>
      <c r="C235837" s="1" t="s">
        <v>32</v>
      </c>
    </row>
    <row r="235838" spans="1:5" x14ac:dyDescent="0.25">
      <c r="A235838" s="1" t="s">
        <v>5</v>
      </c>
      <c r="B235838" s="1" t="s">
        <v>184430</v>
      </c>
      <c r="C235838" s="1" t="s">
        <v>32</v>
      </c>
    </row>
    <row r="235839" spans="1:5" x14ac:dyDescent="0.25">
      <c r="A235839" s="1" t="s">
        <v>9</v>
      </c>
      <c r="B235839" s="1" t="s">
        <v>184430</v>
      </c>
      <c r="C235839" s="1" t="s">
        <v>32</v>
      </c>
    </row>
    <row r="235840" spans="1:5" x14ac:dyDescent="0.25">
      <c r="A235840" s="1" t="s">
        <v>9</v>
      </c>
      <c r="B235840" s="1" t="s">
        <v>184431</v>
      </c>
      <c r="C235840" s="1" t="s">
        <v>11</v>
      </c>
      <c r="D235840">
        <v>19290</v>
      </c>
      <c r="E235840">
        <v>20920</v>
      </c>
    </row>
    <row r="235841" spans="1:5" x14ac:dyDescent="0.25">
      <c r="A235841" s="1" t="s">
        <v>9</v>
      </c>
      <c r="B235841" s="1" t="s">
        <v>184432</v>
      </c>
      <c r="C235841" s="1" t="s">
        <v>11</v>
      </c>
      <c r="D235841">
        <v>23520</v>
      </c>
      <c r="E235841">
        <v>28560</v>
      </c>
    </row>
    <row r="235842" spans="1:5" x14ac:dyDescent="0.25">
      <c r="A235842" s="1" t="s">
        <v>9</v>
      </c>
      <c r="B235842" s="1" t="s">
        <v>184433</v>
      </c>
      <c r="C235842" s="1" t="s">
        <v>11</v>
      </c>
      <c r="D235842">
        <v>28570</v>
      </c>
      <c r="E235842">
        <v>30200</v>
      </c>
    </row>
    <row r="235843" spans="1:5" x14ac:dyDescent="0.25">
      <c r="A235843" s="1" t="s">
        <v>9</v>
      </c>
      <c r="B235843" s="1" t="s">
        <v>184434</v>
      </c>
      <c r="C235843" s="1" t="s">
        <v>11</v>
      </c>
      <c r="D235843">
        <v>18480</v>
      </c>
      <c r="E235843">
        <v>21840</v>
      </c>
    </row>
    <row r="235844" spans="1:5" x14ac:dyDescent="0.25">
      <c r="A235844" s="1" t="s">
        <v>9</v>
      </c>
      <c r="B235844" s="1" t="s">
        <v>184435</v>
      </c>
      <c r="C235844" s="1" t="s">
        <v>11</v>
      </c>
      <c r="D235844">
        <v>11000</v>
      </c>
      <c r="E235844">
        <v>17000</v>
      </c>
    </row>
    <row r="235845" spans="1:5" x14ac:dyDescent="0.25">
      <c r="A235845" s="1" t="s">
        <v>9</v>
      </c>
      <c r="B235845" s="1" t="s">
        <v>184436</v>
      </c>
      <c r="C235845" s="1" t="s">
        <v>11</v>
      </c>
      <c r="D235845">
        <v>13000</v>
      </c>
      <c r="E235845">
        <v>25200</v>
      </c>
    </row>
    <row r="235846" spans="1:5" x14ac:dyDescent="0.25">
      <c r="A235846" s="1" t="s">
        <v>5</v>
      </c>
      <c r="B235846" s="1" t="s">
        <v>184436</v>
      </c>
      <c r="C235846" s="1" t="s">
        <v>11</v>
      </c>
      <c r="D235846">
        <v>9500</v>
      </c>
      <c r="E235846">
        <v>18500</v>
      </c>
    </row>
    <row r="235847" spans="1:5" x14ac:dyDescent="0.25">
      <c r="A235847" s="1" t="s">
        <v>9</v>
      </c>
      <c r="B235847" s="1" t="s">
        <v>184437</v>
      </c>
      <c r="C235847" s="1" t="s">
        <v>11</v>
      </c>
      <c r="D235847">
        <v>9000</v>
      </c>
      <c r="E235847">
        <v>12000</v>
      </c>
    </row>
    <row r="235848" spans="1:5" x14ac:dyDescent="0.25">
      <c r="A235848" s="1" t="s">
        <v>5</v>
      </c>
      <c r="B235848" s="1" t="s">
        <v>184437</v>
      </c>
      <c r="C235848" s="1" t="s">
        <v>11</v>
      </c>
      <c r="D235848">
        <v>7500</v>
      </c>
      <c r="E235848">
        <v>10000</v>
      </c>
    </row>
    <row r="235849" spans="1:5" x14ac:dyDescent="0.25">
      <c r="A235849" s="1" t="s">
        <v>5</v>
      </c>
      <c r="B235849" s="1" t="s">
        <v>184438</v>
      </c>
      <c r="C235849" s="1" t="s">
        <v>32</v>
      </c>
    </row>
    <row r="235850" spans="1:5" x14ac:dyDescent="0.25">
      <c r="A235850" s="1" t="s">
        <v>112</v>
      </c>
      <c r="B235850" s="1" t="s">
        <v>184439</v>
      </c>
      <c r="C235850" s="1" t="s">
        <v>11</v>
      </c>
      <c r="D235850">
        <v>4000</v>
      </c>
      <c r="E235850">
        <v>4800</v>
      </c>
    </row>
    <row r="235851" spans="1:5" x14ac:dyDescent="0.25">
      <c r="A235851" s="1" t="s">
        <v>9</v>
      </c>
      <c r="B235851" s="1" t="s">
        <v>184440</v>
      </c>
      <c r="C235851" s="1" t="s">
        <v>11</v>
      </c>
      <c r="D235851">
        <v>12000</v>
      </c>
      <c r="E235851">
        <v>16000</v>
      </c>
    </row>
    <row r="235852" spans="1:5" x14ac:dyDescent="0.25">
      <c r="A235852" s="1" t="s">
        <v>5</v>
      </c>
      <c r="B235852" s="1" t="s">
        <v>184441</v>
      </c>
      <c r="C235852" s="1" t="s">
        <v>11</v>
      </c>
      <c r="D235852">
        <v>14000</v>
      </c>
      <c r="E235852">
        <v>17000</v>
      </c>
    </row>
    <row r="235853" spans="1:5" x14ac:dyDescent="0.25">
      <c r="A235853" s="1" t="s">
        <v>9</v>
      </c>
      <c r="B235853" s="1" t="s">
        <v>184442</v>
      </c>
      <c r="C235853" s="1" t="s">
        <v>11</v>
      </c>
      <c r="D235853">
        <v>15000</v>
      </c>
      <c r="E235853">
        <v>20000</v>
      </c>
    </row>
    <row r="235854" spans="1:5" x14ac:dyDescent="0.25">
      <c r="A235854" s="1" t="s">
        <v>5</v>
      </c>
      <c r="B235854" s="1" t="s">
        <v>184442</v>
      </c>
      <c r="C235854" s="1" t="s">
        <v>11</v>
      </c>
      <c r="D235854">
        <v>12500</v>
      </c>
      <c r="E235854">
        <v>16600</v>
      </c>
    </row>
    <row r="235855" spans="1:5" x14ac:dyDescent="0.25">
      <c r="A235855" s="1" t="s">
        <v>9</v>
      </c>
      <c r="B235855" s="1" t="s">
        <v>184443</v>
      </c>
      <c r="C235855" s="1" t="s">
        <v>11</v>
      </c>
      <c r="D235855">
        <v>13000</v>
      </c>
      <c r="E235855">
        <v>25200</v>
      </c>
    </row>
    <row r="235856" spans="1:5" x14ac:dyDescent="0.25">
      <c r="A235856" s="1" t="s">
        <v>5</v>
      </c>
      <c r="B235856" s="1" t="s">
        <v>184443</v>
      </c>
      <c r="C235856" s="1" t="s">
        <v>11</v>
      </c>
      <c r="D235856">
        <v>9500</v>
      </c>
      <c r="E235856">
        <v>18500</v>
      </c>
    </row>
    <row r="235857" spans="1:5" x14ac:dyDescent="0.25">
      <c r="A235857" s="1" t="s">
        <v>9</v>
      </c>
      <c r="B235857" s="1" t="s">
        <v>184444</v>
      </c>
      <c r="C235857" s="1" t="s">
        <v>11</v>
      </c>
      <c r="D235857">
        <v>13000</v>
      </c>
      <c r="E235857">
        <v>25200</v>
      </c>
    </row>
    <row r="235858" spans="1:5" x14ac:dyDescent="0.25">
      <c r="A235858" s="1" t="s">
        <v>5</v>
      </c>
      <c r="B235858" s="1" t="s">
        <v>184444</v>
      </c>
      <c r="C235858" s="1" t="s">
        <v>11</v>
      </c>
      <c r="D235858">
        <v>9500</v>
      </c>
      <c r="E235858">
        <v>18500</v>
      </c>
    </row>
    <row r="235859" spans="1:5" x14ac:dyDescent="0.25">
      <c r="A235859" s="1" t="s">
        <v>9</v>
      </c>
      <c r="B235859" s="1" t="s">
        <v>184445</v>
      </c>
      <c r="C235859" s="1" t="s">
        <v>11</v>
      </c>
      <c r="D235859">
        <v>24000</v>
      </c>
      <c r="E235859">
        <v>32000</v>
      </c>
    </row>
    <row r="235860" spans="1:5" x14ac:dyDescent="0.25">
      <c r="A235860" s="1" t="s">
        <v>5</v>
      </c>
      <c r="B235860" s="1" t="s">
        <v>184445</v>
      </c>
      <c r="C235860" s="1" t="s">
        <v>11</v>
      </c>
      <c r="D235860">
        <v>23000</v>
      </c>
      <c r="E235860">
        <v>28000</v>
      </c>
    </row>
    <row r="235861" spans="1:5" x14ac:dyDescent="0.25">
      <c r="A235861" s="1" t="s">
        <v>9</v>
      </c>
      <c r="B235861" s="1" t="s">
        <v>184446</v>
      </c>
      <c r="C235861" s="1" t="s">
        <v>11</v>
      </c>
      <c r="D235861">
        <v>11000</v>
      </c>
      <c r="E235861">
        <v>19000</v>
      </c>
    </row>
    <row r="235862" spans="1:5" x14ac:dyDescent="0.25">
      <c r="A235862" s="1" t="s">
        <v>9</v>
      </c>
      <c r="B235862" s="1" t="s">
        <v>184447</v>
      </c>
      <c r="C235862" s="1" t="s">
        <v>11</v>
      </c>
      <c r="D235862">
        <v>11000</v>
      </c>
      <c r="E235862">
        <v>19000</v>
      </c>
    </row>
    <row r="235863" spans="1:5" x14ac:dyDescent="0.25">
      <c r="A235863" s="1" t="s">
        <v>9</v>
      </c>
      <c r="B235863" s="1" t="s">
        <v>184448</v>
      </c>
      <c r="C235863" s="1" t="s">
        <v>11</v>
      </c>
      <c r="D235863">
        <v>24000</v>
      </c>
      <c r="E235863">
        <v>32000</v>
      </c>
    </row>
    <row r="235864" spans="1:5" x14ac:dyDescent="0.25">
      <c r="A235864" s="1" t="s">
        <v>5</v>
      </c>
      <c r="B235864" s="1" t="s">
        <v>184448</v>
      </c>
      <c r="C235864" s="1" t="s">
        <v>11</v>
      </c>
      <c r="D235864">
        <v>23000</v>
      </c>
      <c r="E235864">
        <v>28000</v>
      </c>
    </row>
    <row r="235865" spans="1:5" x14ac:dyDescent="0.25">
      <c r="A235865" s="1" t="s">
        <v>9</v>
      </c>
      <c r="B235865" s="1" t="s">
        <v>184449</v>
      </c>
      <c r="C235865" s="1" t="s">
        <v>11</v>
      </c>
      <c r="D235865">
        <v>11000</v>
      </c>
      <c r="E235865">
        <v>19000</v>
      </c>
    </row>
    <row r="235866" spans="1:5" x14ac:dyDescent="0.25">
      <c r="A235866" s="1" t="s">
        <v>5</v>
      </c>
      <c r="B235866" s="1" t="s">
        <v>184450</v>
      </c>
      <c r="C235866" s="1" t="s">
        <v>11</v>
      </c>
      <c r="D235866">
        <v>14000</v>
      </c>
      <c r="E235866">
        <v>17000</v>
      </c>
    </row>
    <row r="235867" spans="1:5" x14ac:dyDescent="0.25">
      <c r="A235867" s="1" t="s">
        <v>5</v>
      </c>
      <c r="B235867" s="1" t="s">
        <v>184451</v>
      </c>
      <c r="C235867" s="1" t="s">
        <v>11</v>
      </c>
      <c r="D235867">
        <v>14000</v>
      </c>
      <c r="E235867">
        <v>17000</v>
      </c>
    </row>
    <row r="235868" spans="1:5" x14ac:dyDescent="0.25">
      <c r="A235868" s="1" t="s">
        <v>5</v>
      </c>
      <c r="B235868" s="1" t="s">
        <v>184452</v>
      </c>
      <c r="C235868" s="1" t="s">
        <v>11</v>
      </c>
      <c r="D235868">
        <v>14000</v>
      </c>
      <c r="E235868">
        <v>17000</v>
      </c>
    </row>
    <row r="235869" spans="1:5" x14ac:dyDescent="0.25">
      <c r="A235869" s="1" t="s">
        <v>5</v>
      </c>
      <c r="B235869" s="1" t="s">
        <v>184453</v>
      </c>
      <c r="C235869" s="1" t="s">
        <v>11</v>
      </c>
      <c r="D235869">
        <v>14000</v>
      </c>
      <c r="E235869">
        <v>17000</v>
      </c>
    </row>
    <row r="235870" spans="1:5" x14ac:dyDescent="0.25">
      <c r="A235870" s="1" t="s">
        <v>9</v>
      </c>
      <c r="B235870" s="1" t="s">
        <v>184454</v>
      </c>
      <c r="C235870" s="1" t="s">
        <v>11</v>
      </c>
      <c r="D235870">
        <v>18000</v>
      </c>
      <c r="E235870">
        <v>30000</v>
      </c>
    </row>
    <row r="235871" spans="1:5" x14ac:dyDescent="0.25">
      <c r="A235871" s="1" t="s">
        <v>9</v>
      </c>
      <c r="B235871" s="1" t="s">
        <v>184455</v>
      </c>
      <c r="C235871" s="1" t="s">
        <v>11</v>
      </c>
      <c r="D235871">
        <v>18000</v>
      </c>
      <c r="E235871">
        <v>30000</v>
      </c>
    </row>
    <row r="235872" spans="1:5" x14ac:dyDescent="0.25">
      <c r="A235872" s="1" t="s">
        <v>9</v>
      </c>
      <c r="B235872" s="1" t="s">
        <v>184456</v>
      </c>
      <c r="C235872" s="1" t="s">
        <v>11</v>
      </c>
      <c r="D235872">
        <v>18000</v>
      </c>
      <c r="E235872">
        <v>30000</v>
      </c>
    </row>
    <row r="235873" spans="1:5" x14ac:dyDescent="0.25">
      <c r="A235873" s="1" t="s">
        <v>9</v>
      </c>
      <c r="B235873" s="1" t="s">
        <v>184457</v>
      </c>
      <c r="C235873" s="1" t="s">
        <v>11</v>
      </c>
      <c r="D235873">
        <v>25600</v>
      </c>
      <c r="E235873">
        <v>27400</v>
      </c>
    </row>
    <row r="235874" spans="1:5" x14ac:dyDescent="0.25">
      <c r="A235874" s="1" t="s">
        <v>5</v>
      </c>
      <c r="B235874" s="1" t="s">
        <v>184457</v>
      </c>
      <c r="C235874" s="1" t="s">
        <v>11</v>
      </c>
      <c r="D235874">
        <v>19501</v>
      </c>
      <c r="E235874">
        <v>20800</v>
      </c>
    </row>
    <row r="235875" spans="1:5" x14ac:dyDescent="0.25">
      <c r="A235875" s="1" t="s">
        <v>9</v>
      </c>
      <c r="B235875" s="1" t="s">
        <v>184458</v>
      </c>
      <c r="C235875" s="1" t="s">
        <v>11</v>
      </c>
      <c r="D235875">
        <v>25600</v>
      </c>
      <c r="E235875">
        <v>27400</v>
      </c>
    </row>
    <row r="235876" spans="1:5" x14ac:dyDescent="0.25">
      <c r="A235876" s="1" t="s">
        <v>5</v>
      </c>
      <c r="B235876" s="1" t="s">
        <v>184458</v>
      </c>
      <c r="C235876" s="1" t="s">
        <v>11</v>
      </c>
      <c r="D235876">
        <v>19501</v>
      </c>
      <c r="E235876">
        <v>20800</v>
      </c>
    </row>
    <row r="235877" spans="1:5" x14ac:dyDescent="0.25">
      <c r="A235877" s="1" t="s">
        <v>9</v>
      </c>
      <c r="B235877" s="1" t="s">
        <v>184459</v>
      </c>
      <c r="C235877" s="1" t="s">
        <v>11</v>
      </c>
      <c r="D235877">
        <v>25600</v>
      </c>
      <c r="E235877">
        <v>27400</v>
      </c>
    </row>
    <row r="235878" spans="1:5" x14ac:dyDescent="0.25">
      <c r="A235878" s="1" t="s">
        <v>5</v>
      </c>
      <c r="B235878" s="1" t="s">
        <v>184459</v>
      </c>
      <c r="C235878" s="1" t="s">
        <v>11</v>
      </c>
      <c r="D235878">
        <v>19501</v>
      </c>
      <c r="E235878">
        <v>20800</v>
      </c>
    </row>
    <row r="235879" spans="1:5" x14ac:dyDescent="0.25">
      <c r="A235879" s="1" t="s">
        <v>9</v>
      </c>
      <c r="B235879" s="1" t="s">
        <v>184460</v>
      </c>
      <c r="C235879" s="1" t="s">
        <v>11</v>
      </c>
      <c r="D235879">
        <v>25600</v>
      </c>
      <c r="E235879">
        <v>27400</v>
      </c>
    </row>
    <row r="235880" spans="1:5" x14ac:dyDescent="0.25">
      <c r="A235880" s="1" t="s">
        <v>5</v>
      </c>
      <c r="B235880" s="1" t="s">
        <v>184460</v>
      </c>
      <c r="C235880" s="1" t="s">
        <v>11</v>
      </c>
      <c r="D235880">
        <v>19501</v>
      </c>
      <c r="E235880">
        <v>20800</v>
      </c>
    </row>
    <row r="235881" spans="1:5" x14ac:dyDescent="0.25">
      <c r="A235881" s="1" t="s">
        <v>9</v>
      </c>
      <c r="B235881" s="1" t="s">
        <v>184461</v>
      </c>
      <c r="C235881" s="1" t="s">
        <v>11</v>
      </c>
      <c r="D235881">
        <v>25600</v>
      </c>
      <c r="E235881">
        <v>27400</v>
      </c>
    </row>
    <row r="235882" spans="1:5" x14ac:dyDescent="0.25">
      <c r="A235882" s="1" t="s">
        <v>5</v>
      </c>
      <c r="B235882" s="1" t="s">
        <v>184461</v>
      </c>
      <c r="C235882" s="1" t="s">
        <v>11</v>
      </c>
      <c r="D235882">
        <v>19501</v>
      </c>
      <c r="E235882">
        <v>20800</v>
      </c>
    </row>
    <row r="235883" spans="1:5" x14ac:dyDescent="0.25">
      <c r="A235883" s="1" t="s">
        <v>9</v>
      </c>
      <c r="B235883" s="1" t="s">
        <v>184462</v>
      </c>
      <c r="C235883" s="1" t="s">
        <v>11</v>
      </c>
      <c r="D235883">
        <v>25600</v>
      </c>
      <c r="E235883">
        <v>27400</v>
      </c>
    </row>
    <row r="235884" spans="1:5" x14ac:dyDescent="0.25">
      <c r="A235884" s="1" t="s">
        <v>5</v>
      </c>
      <c r="B235884" s="1" t="s">
        <v>184462</v>
      </c>
      <c r="C235884" s="1" t="s">
        <v>11</v>
      </c>
      <c r="D235884">
        <v>19501</v>
      </c>
      <c r="E235884">
        <v>20800</v>
      </c>
    </row>
    <row r="235885" spans="1:5" x14ac:dyDescent="0.25">
      <c r="A235885" s="1" t="s">
        <v>9</v>
      </c>
      <c r="B235885" s="1" t="s">
        <v>184463</v>
      </c>
      <c r="C235885" s="1" t="s">
        <v>11</v>
      </c>
      <c r="D235885">
        <v>25600</v>
      </c>
      <c r="E235885">
        <v>27400</v>
      </c>
    </row>
    <row r="235886" spans="1:5" x14ac:dyDescent="0.25">
      <c r="A235886" s="1" t="s">
        <v>5</v>
      </c>
      <c r="B235886" s="1" t="s">
        <v>184463</v>
      </c>
      <c r="C235886" s="1" t="s">
        <v>11</v>
      </c>
      <c r="D235886">
        <v>19501</v>
      </c>
      <c r="E235886">
        <v>20800</v>
      </c>
    </row>
    <row r="235887" spans="1:5" x14ac:dyDescent="0.25">
      <c r="A235887" s="1" t="s">
        <v>9</v>
      </c>
      <c r="B235887" s="1" t="s">
        <v>184464</v>
      </c>
      <c r="C235887" s="1" t="s">
        <v>11</v>
      </c>
      <c r="D235887">
        <v>25600</v>
      </c>
      <c r="E235887">
        <v>27400</v>
      </c>
    </row>
    <row r="235888" spans="1:5" x14ac:dyDescent="0.25">
      <c r="A235888" s="1" t="s">
        <v>5</v>
      </c>
      <c r="B235888" s="1" t="s">
        <v>184464</v>
      </c>
      <c r="C235888" s="1" t="s">
        <v>11</v>
      </c>
      <c r="D235888">
        <v>19501</v>
      </c>
      <c r="E235888">
        <v>20800</v>
      </c>
    </row>
    <row r="235889" spans="1:5" x14ac:dyDescent="0.25">
      <c r="A235889" s="1" t="s">
        <v>9</v>
      </c>
      <c r="B235889" s="1" t="s">
        <v>184465</v>
      </c>
      <c r="C235889" s="1" t="s">
        <v>11</v>
      </c>
      <c r="D235889">
        <v>25600</v>
      </c>
      <c r="E235889">
        <v>27400</v>
      </c>
    </row>
    <row r="235890" spans="1:5" x14ac:dyDescent="0.25">
      <c r="A235890" s="1" t="s">
        <v>5</v>
      </c>
      <c r="B235890" s="1" t="s">
        <v>184465</v>
      </c>
      <c r="C235890" s="1" t="s">
        <v>11</v>
      </c>
      <c r="D235890">
        <v>19501</v>
      </c>
      <c r="E235890">
        <v>20800</v>
      </c>
    </row>
    <row r="235891" spans="1:5" x14ac:dyDescent="0.25">
      <c r="A235891" s="1" t="s">
        <v>9</v>
      </c>
      <c r="B235891" s="1" t="s">
        <v>184466</v>
      </c>
      <c r="C235891" s="1" t="s">
        <v>11</v>
      </c>
      <c r="D235891">
        <v>25600</v>
      </c>
      <c r="E235891">
        <v>27400</v>
      </c>
    </row>
    <row r="235892" spans="1:5" x14ac:dyDescent="0.25">
      <c r="A235892" s="1" t="s">
        <v>5</v>
      </c>
      <c r="B235892" s="1" t="s">
        <v>184466</v>
      </c>
      <c r="C235892" s="1" t="s">
        <v>11</v>
      </c>
      <c r="D235892">
        <v>19501</v>
      </c>
      <c r="E235892">
        <v>20800</v>
      </c>
    </row>
    <row r="235893" spans="1:5" x14ac:dyDescent="0.25">
      <c r="A235893" s="1" t="s">
        <v>5</v>
      </c>
      <c r="B235893" s="1" t="s">
        <v>184467</v>
      </c>
      <c r="C235893" s="1" t="s">
        <v>11</v>
      </c>
      <c r="D235893">
        <v>14000</v>
      </c>
      <c r="E235893">
        <v>20000</v>
      </c>
    </row>
    <row r="235894" spans="1:5" x14ac:dyDescent="0.25">
      <c r="A235894" s="1" t="s">
        <v>5</v>
      </c>
      <c r="B235894" s="1" t="s">
        <v>184468</v>
      </c>
      <c r="C235894" s="1" t="s">
        <v>11</v>
      </c>
      <c r="D235894">
        <v>14000</v>
      </c>
      <c r="E235894">
        <v>20000</v>
      </c>
    </row>
    <row r="235895" spans="1:5" x14ac:dyDescent="0.25">
      <c r="A235895" s="1" t="s">
        <v>5</v>
      </c>
      <c r="B235895" s="1" t="s">
        <v>184469</v>
      </c>
      <c r="C235895" s="1" t="s">
        <v>11</v>
      </c>
      <c r="D235895">
        <v>14000</v>
      </c>
      <c r="E235895">
        <v>20000</v>
      </c>
    </row>
    <row r="235896" spans="1:5" x14ac:dyDescent="0.25">
      <c r="A235896" s="1" t="s">
        <v>9</v>
      </c>
      <c r="B235896" s="1" t="s">
        <v>184470</v>
      </c>
      <c r="C235896" s="1" t="s">
        <v>11</v>
      </c>
      <c r="D235896">
        <v>15000</v>
      </c>
      <c r="E235896">
        <v>20000</v>
      </c>
    </row>
    <row r="235897" spans="1:5" x14ac:dyDescent="0.25">
      <c r="A235897" s="1" t="s">
        <v>9</v>
      </c>
      <c r="B235897" s="1" t="s">
        <v>184471</v>
      </c>
      <c r="C235897" s="1" t="s">
        <v>11</v>
      </c>
      <c r="D235897">
        <v>15000</v>
      </c>
      <c r="E235897">
        <v>20000</v>
      </c>
    </row>
    <row r="235898" spans="1:5" x14ac:dyDescent="0.25">
      <c r="A235898" s="1" t="s">
        <v>9</v>
      </c>
      <c r="B235898" s="1" t="s">
        <v>184472</v>
      </c>
      <c r="C235898" s="1" t="s">
        <v>11</v>
      </c>
      <c r="D235898">
        <v>15000</v>
      </c>
      <c r="E235898">
        <v>20000</v>
      </c>
    </row>
    <row r="235899" spans="1:5" x14ac:dyDescent="0.25">
      <c r="A235899" s="1" t="s">
        <v>9</v>
      </c>
      <c r="B235899" s="1" t="s">
        <v>184473</v>
      </c>
      <c r="C235899" s="1" t="s">
        <v>11</v>
      </c>
      <c r="D235899">
        <v>15000</v>
      </c>
      <c r="E235899">
        <v>20000</v>
      </c>
    </row>
    <row r="235900" spans="1:5" x14ac:dyDescent="0.25">
      <c r="A235900" s="1" t="s">
        <v>9</v>
      </c>
      <c r="B235900" s="1" t="s">
        <v>184474</v>
      </c>
      <c r="C235900" s="1" t="s">
        <v>11</v>
      </c>
      <c r="D235900">
        <v>11760</v>
      </c>
      <c r="E235900">
        <v>16800</v>
      </c>
    </row>
    <row r="235901" spans="1:5" x14ac:dyDescent="0.25">
      <c r="A235901" s="1" t="s">
        <v>5</v>
      </c>
      <c r="B235901" s="1" t="s">
        <v>184474</v>
      </c>
      <c r="C235901" s="1" t="s">
        <v>11</v>
      </c>
      <c r="D235901">
        <v>8600</v>
      </c>
      <c r="E235901">
        <v>12400</v>
      </c>
    </row>
    <row r="235902" spans="1:5" x14ac:dyDescent="0.25">
      <c r="A235902" s="1" t="s">
        <v>9</v>
      </c>
      <c r="B235902" s="1" t="s">
        <v>184475</v>
      </c>
      <c r="C235902" s="1" t="s">
        <v>11</v>
      </c>
      <c r="D235902">
        <v>11760</v>
      </c>
      <c r="E235902">
        <v>16800</v>
      </c>
    </row>
    <row r="235903" spans="1:5" x14ac:dyDescent="0.25">
      <c r="A235903" s="1" t="s">
        <v>5</v>
      </c>
      <c r="B235903" s="1" t="s">
        <v>184475</v>
      </c>
      <c r="C235903" s="1" t="s">
        <v>11</v>
      </c>
      <c r="D235903">
        <v>8600</v>
      </c>
      <c r="E235903">
        <v>12400</v>
      </c>
    </row>
    <row r="235904" spans="1:5" x14ac:dyDescent="0.25">
      <c r="A235904" s="1" t="s">
        <v>5</v>
      </c>
      <c r="B235904" s="1" t="s">
        <v>184476</v>
      </c>
      <c r="C235904" s="1" t="s">
        <v>32</v>
      </c>
    </row>
    <row r="235905" spans="1:5" x14ac:dyDescent="0.25">
      <c r="A235905" s="1" t="s">
        <v>9</v>
      </c>
      <c r="B235905" s="1" t="s">
        <v>184477</v>
      </c>
      <c r="C235905" s="1" t="s">
        <v>11</v>
      </c>
      <c r="D235905">
        <v>8000</v>
      </c>
      <c r="E235905">
        <v>12000</v>
      </c>
    </row>
    <row r="235906" spans="1:5" x14ac:dyDescent="0.25">
      <c r="A235906" s="1" t="s">
        <v>5</v>
      </c>
      <c r="B235906" s="1" t="s">
        <v>184477</v>
      </c>
      <c r="C235906" s="1" t="s">
        <v>11</v>
      </c>
      <c r="D235906">
        <v>6700</v>
      </c>
      <c r="E235906">
        <v>10000</v>
      </c>
    </row>
    <row r="235907" spans="1:5" x14ac:dyDescent="0.25">
      <c r="A235907" s="1" t="s">
        <v>9</v>
      </c>
      <c r="B235907" s="1" t="s">
        <v>184478</v>
      </c>
      <c r="C235907" s="1" t="s">
        <v>11</v>
      </c>
      <c r="D235907">
        <v>8000</v>
      </c>
      <c r="E235907">
        <v>12000</v>
      </c>
    </row>
    <row r="235908" spans="1:5" x14ac:dyDescent="0.25">
      <c r="A235908" s="1" t="s">
        <v>5</v>
      </c>
      <c r="B235908" s="1" t="s">
        <v>184478</v>
      </c>
      <c r="C235908" s="1" t="s">
        <v>11</v>
      </c>
      <c r="D235908">
        <v>6700</v>
      </c>
      <c r="E235908">
        <v>10000</v>
      </c>
    </row>
    <row r="235909" spans="1:5" x14ac:dyDescent="0.25">
      <c r="A235909" s="1" t="s">
        <v>9</v>
      </c>
      <c r="B235909" s="1" t="s">
        <v>184479</v>
      </c>
      <c r="C235909" s="1" t="s">
        <v>11</v>
      </c>
      <c r="D235909">
        <v>8000</v>
      </c>
      <c r="E235909">
        <v>12000</v>
      </c>
    </row>
    <row r="235910" spans="1:5" x14ac:dyDescent="0.25">
      <c r="A235910" s="1" t="s">
        <v>5</v>
      </c>
      <c r="B235910" s="1" t="s">
        <v>184479</v>
      </c>
      <c r="C235910" s="1" t="s">
        <v>11</v>
      </c>
      <c r="D235910">
        <v>6700</v>
      </c>
      <c r="E235910">
        <v>10000</v>
      </c>
    </row>
    <row r="235911" spans="1:5" x14ac:dyDescent="0.25">
      <c r="A235911" s="1" t="s">
        <v>9</v>
      </c>
      <c r="B235911" s="1" t="s">
        <v>184480</v>
      </c>
      <c r="C235911" s="1" t="s">
        <v>11</v>
      </c>
      <c r="D235911">
        <v>8000</v>
      </c>
      <c r="E235911">
        <v>12000</v>
      </c>
    </row>
    <row r="235912" spans="1:5" x14ac:dyDescent="0.25">
      <c r="A235912" s="1" t="s">
        <v>5</v>
      </c>
      <c r="B235912" s="1" t="s">
        <v>184480</v>
      </c>
      <c r="C235912" s="1" t="s">
        <v>11</v>
      </c>
      <c r="D235912">
        <v>6700</v>
      </c>
      <c r="E235912">
        <v>10000</v>
      </c>
    </row>
    <row r="235913" spans="1:5" x14ac:dyDescent="0.25">
      <c r="A235913" s="1" t="s">
        <v>9</v>
      </c>
      <c r="B235913" s="1" t="s">
        <v>184481</v>
      </c>
      <c r="C235913" s="1" t="s">
        <v>11</v>
      </c>
      <c r="D235913">
        <v>8000</v>
      </c>
      <c r="E235913">
        <v>12000</v>
      </c>
    </row>
    <row r="235914" spans="1:5" x14ac:dyDescent="0.25">
      <c r="A235914" s="1" t="s">
        <v>5</v>
      </c>
      <c r="B235914" s="1" t="s">
        <v>184481</v>
      </c>
      <c r="C235914" s="1" t="s">
        <v>11</v>
      </c>
      <c r="D235914">
        <v>6700</v>
      </c>
      <c r="E235914">
        <v>10000</v>
      </c>
    </row>
    <row r="235915" spans="1:5" x14ac:dyDescent="0.25">
      <c r="A235915" s="1" t="s">
        <v>9</v>
      </c>
      <c r="B235915" s="1" t="s">
        <v>184482</v>
      </c>
      <c r="C235915" s="1" t="s">
        <v>11</v>
      </c>
      <c r="D235915">
        <v>8000</v>
      </c>
      <c r="E235915">
        <v>12000</v>
      </c>
    </row>
    <row r="235916" spans="1:5" x14ac:dyDescent="0.25">
      <c r="A235916" s="1" t="s">
        <v>5</v>
      </c>
      <c r="B235916" s="1" t="s">
        <v>184482</v>
      </c>
      <c r="C235916" s="1" t="s">
        <v>11</v>
      </c>
      <c r="D235916">
        <v>6700</v>
      </c>
      <c r="E235916">
        <v>10000</v>
      </c>
    </row>
    <row r="235917" spans="1:5" x14ac:dyDescent="0.25">
      <c r="A235917" s="1" t="s">
        <v>9</v>
      </c>
      <c r="B235917" s="1" t="s">
        <v>184483</v>
      </c>
      <c r="C235917" s="1" t="s">
        <v>11</v>
      </c>
      <c r="D235917">
        <v>8000</v>
      </c>
      <c r="E235917">
        <v>12000</v>
      </c>
    </row>
    <row r="235918" spans="1:5" x14ac:dyDescent="0.25">
      <c r="A235918" s="1" t="s">
        <v>5</v>
      </c>
      <c r="B235918" s="1" t="s">
        <v>184483</v>
      </c>
      <c r="C235918" s="1" t="s">
        <v>11</v>
      </c>
      <c r="D235918">
        <v>6700</v>
      </c>
      <c r="E235918">
        <v>10000</v>
      </c>
    </row>
    <row r="235919" spans="1:5" x14ac:dyDescent="0.25">
      <c r="A235919" s="1" t="s">
        <v>9</v>
      </c>
      <c r="B235919" s="1" t="s">
        <v>184484</v>
      </c>
      <c r="C235919" s="1" t="s">
        <v>11</v>
      </c>
      <c r="D235919">
        <v>8000</v>
      </c>
      <c r="E235919">
        <v>12000</v>
      </c>
    </row>
    <row r="235920" spans="1:5" x14ac:dyDescent="0.25">
      <c r="A235920" s="1" t="s">
        <v>5</v>
      </c>
      <c r="B235920" s="1" t="s">
        <v>184484</v>
      </c>
      <c r="C235920" s="1" t="s">
        <v>11</v>
      </c>
      <c r="D235920">
        <v>6700</v>
      </c>
      <c r="E235920">
        <v>10000</v>
      </c>
    </row>
    <row r="235921" spans="1:5" x14ac:dyDescent="0.25">
      <c r="A235921" s="1" t="s">
        <v>9</v>
      </c>
      <c r="B235921" s="1" t="s">
        <v>184485</v>
      </c>
      <c r="C235921" s="1" t="s">
        <v>11</v>
      </c>
      <c r="D235921">
        <v>8000</v>
      </c>
      <c r="E235921">
        <v>12000</v>
      </c>
    </row>
    <row r="235922" spans="1:5" x14ac:dyDescent="0.25">
      <c r="A235922" s="1" t="s">
        <v>5</v>
      </c>
      <c r="B235922" s="1" t="s">
        <v>184485</v>
      </c>
      <c r="C235922" s="1" t="s">
        <v>11</v>
      </c>
      <c r="D235922">
        <v>6700</v>
      </c>
      <c r="E235922">
        <v>10000</v>
      </c>
    </row>
    <row r="235923" spans="1:5" x14ac:dyDescent="0.25">
      <c r="A235923" s="1" t="s">
        <v>9</v>
      </c>
      <c r="B235923" s="1" t="s">
        <v>184486</v>
      </c>
      <c r="C235923" s="1" t="s">
        <v>11</v>
      </c>
      <c r="D235923">
        <v>8000</v>
      </c>
      <c r="E235923">
        <v>12000</v>
      </c>
    </row>
    <row r="235924" spans="1:5" x14ac:dyDescent="0.25">
      <c r="A235924" s="1" t="s">
        <v>5</v>
      </c>
      <c r="B235924" s="1" t="s">
        <v>184486</v>
      </c>
      <c r="C235924" s="1" t="s">
        <v>11</v>
      </c>
      <c r="D235924">
        <v>6700</v>
      </c>
      <c r="E235924">
        <v>10000</v>
      </c>
    </row>
    <row r="235925" spans="1:5" x14ac:dyDescent="0.25">
      <c r="A235925" s="1" t="s">
        <v>9</v>
      </c>
      <c r="B235925" s="1" t="s">
        <v>184487</v>
      </c>
      <c r="C235925" s="1" t="s">
        <v>11</v>
      </c>
      <c r="D235925">
        <v>8000</v>
      </c>
      <c r="E235925">
        <v>12000</v>
      </c>
    </row>
    <row r="235926" spans="1:5" x14ac:dyDescent="0.25">
      <c r="A235926" s="1" t="s">
        <v>5</v>
      </c>
      <c r="B235926" s="1" t="s">
        <v>184487</v>
      </c>
      <c r="C235926" s="1" t="s">
        <v>11</v>
      </c>
      <c r="D235926">
        <v>6700</v>
      </c>
      <c r="E235926">
        <v>10000</v>
      </c>
    </row>
    <row r="235927" spans="1:5" x14ac:dyDescent="0.25">
      <c r="A235927" s="1" t="s">
        <v>9</v>
      </c>
      <c r="B235927" s="1" t="s">
        <v>184488</v>
      </c>
      <c r="C235927" s="1" t="s">
        <v>11</v>
      </c>
      <c r="D235927">
        <v>8000</v>
      </c>
      <c r="E235927">
        <v>12000</v>
      </c>
    </row>
    <row r="235928" spans="1:5" x14ac:dyDescent="0.25">
      <c r="A235928" s="1" t="s">
        <v>5</v>
      </c>
      <c r="B235928" s="1" t="s">
        <v>184488</v>
      </c>
      <c r="C235928" s="1" t="s">
        <v>11</v>
      </c>
      <c r="D235928">
        <v>6700</v>
      </c>
      <c r="E235928">
        <v>10000</v>
      </c>
    </row>
    <row r="235929" spans="1:5" x14ac:dyDescent="0.25">
      <c r="A235929" s="1" t="s">
        <v>9</v>
      </c>
      <c r="B235929" s="1" t="s">
        <v>184489</v>
      </c>
      <c r="C235929" s="1" t="s">
        <v>11</v>
      </c>
      <c r="D235929">
        <v>8000</v>
      </c>
      <c r="E235929">
        <v>12000</v>
      </c>
    </row>
    <row r="235930" spans="1:5" x14ac:dyDescent="0.25">
      <c r="A235930" s="1" t="s">
        <v>5</v>
      </c>
      <c r="B235930" s="1" t="s">
        <v>184489</v>
      </c>
      <c r="C235930" s="1" t="s">
        <v>11</v>
      </c>
      <c r="D235930">
        <v>6700</v>
      </c>
      <c r="E235930">
        <v>10000</v>
      </c>
    </row>
    <row r="235931" spans="1:5" x14ac:dyDescent="0.25">
      <c r="A235931" s="1" t="s">
        <v>9</v>
      </c>
      <c r="B235931" s="1" t="s">
        <v>184490</v>
      </c>
      <c r="C235931" s="1" t="s">
        <v>11</v>
      </c>
      <c r="D235931">
        <v>8000</v>
      </c>
      <c r="E235931">
        <v>12000</v>
      </c>
    </row>
    <row r="235932" spans="1:5" x14ac:dyDescent="0.25">
      <c r="A235932" s="1" t="s">
        <v>5</v>
      </c>
      <c r="B235932" s="1" t="s">
        <v>184490</v>
      </c>
      <c r="C235932" s="1" t="s">
        <v>11</v>
      </c>
      <c r="D235932">
        <v>6700</v>
      </c>
      <c r="E235932">
        <v>10000</v>
      </c>
    </row>
    <row r="235933" spans="1:5" x14ac:dyDescent="0.25">
      <c r="A235933" s="1" t="s">
        <v>9</v>
      </c>
      <c r="B235933" s="1" t="s">
        <v>184491</v>
      </c>
      <c r="C235933" s="1" t="s">
        <v>11</v>
      </c>
      <c r="D235933">
        <v>8000</v>
      </c>
      <c r="E235933">
        <v>12000</v>
      </c>
    </row>
    <row r="235934" spans="1:5" x14ac:dyDescent="0.25">
      <c r="A235934" s="1" t="s">
        <v>5</v>
      </c>
      <c r="B235934" s="1" t="s">
        <v>184491</v>
      </c>
      <c r="C235934" s="1" t="s">
        <v>11</v>
      </c>
      <c r="D235934">
        <v>6700</v>
      </c>
      <c r="E235934">
        <v>10000</v>
      </c>
    </row>
    <row r="235935" spans="1:5" x14ac:dyDescent="0.25">
      <c r="A235935" s="1" t="s">
        <v>9</v>
      </c>
      <c r="B235935" s="1" t="s">
        <v>184492</v>
      </c>
      <c r="C235935" s="1" t="s">
        <v>11</v>
      </c>
      <c r="D235935">
        <v>8000</v>
      </c>
      <c r="E235935">
        <v>12000</v>
      </c>
    </row>
    <row r="235936" spans="1:5" x14ac:dyDescent="0.25">
      <c r="A235936" s="1" t="s">
        <v>5</v>
      </c>
      <c r="B235936" s="1" t="s">
        <v>184492</v>
      </c>
      <c r="C235936" s="1" t="s">
        <v>11</v>
      </c>
      <c r="D235936">
        <v>6700</v>
      </c>
      <c r="E235936">
        <v>10000</v>
      </c>
    </row>
    <row r="235937" spans="1:5" x14ac:dyDescent="0.25">
      <c r="A235937" s="1" t="s">
        <v>9</v>
      </c>
      <c r="B235937" s="1" t="s">
        <v>184493</v>
      </c>
      <c r="C235937" s="1" t="s">
        <v>11</v>
      </c>
      <c r="D235937">
        <v>8000</v>
      </c>
      <c r="E235937">
        <v>12000</v>
      </c>
    </row>
    <row r="235938" spans="1:5" x14ac:dyDescent="0.25">
      <c r="A235938" s="1" t="s">
        <v>5</v>
      </c>
      <c r="B235938" s="1" t="s">
        <v>184493</v>
      </c>
      <c r="C235938" s="1" t="s">
        <v>11</v>
      </c>
      <c r="D235938">
        <v>6700</v>
      </c>
      <c r="E235938">
        <v>10000</v>
      </c>
    </row>
    <row r="235939" spans="1:5" x14ac:dyDescent="0.25">
      <c r="A235939" s="1" t="s">
        <v>9</v>
      </c>
      <c r="B235939" s="1" t="s">
        <v>184494</v>
      </c>
      <c r="C235939" s="1" t="s">
        <v>11</v>
      </c>
      <c r="D235939">
        <v>22000</v>
      </c>
      <c r="E235939">
        <v>30000</v>
      </c>
    </row>
    <row r="235940" spans="1:5" x14ac:dyDescent="0.25">
      <c r="A235940" s="1" t="s">
        <v>9</v>
      </c>
      <c r="B235940" s="1" t="s">
        <v>184495</v>
      </c>
      <c r="C235940" s="1" t="s">
        <v>11</v>
      </c>
      <c r="D235940">
        <v>22000</v>
      </c>
      <c r="E235940">
        <v>30000</v>
      </c>
    </row>
    <row r="235941" spans="1:5" x14ac:dyDescent="0.25">
      <c r="A235941" s="1" t="s">
        <v>9</v>
      </c>
      <c r="B235941" s="1" t="s">
        <v>184496</v>
      </c>
      <c r="C235941" s="1" t="s">
        <v>11</v>
      </c>
      <c r="D235941">
        <v>22000</v>
      </c>
      <c r="E235941">
        <v>30000</v>
      </c>
    </row>
    <row r="235942" spans="1:5" x14ac:dyDescent="0.25">
      <c r="A235942" s="1" t="s">
        <v>9</v>
      </c>
      <c r="B235942" s="1" t="s">
        <v>184497</v>
      </c>
      <c r="C235942" s="1" t="s">
        <v>11</v>
      </c>
      <c r="D235942">
        <v>14000</v>
      </c>
      <c r="E235942">
        <v>20000</v>
      </c>
    </row>
    <row r="235943" spans="1:5" x14ac:dyDescent="0.25">
      <c r="A235943" s="1" t="s">
        <v>9</v>
      </c>
      <c r="B235943" s="1" t="s">
        <v>184498</v>
      </c>
      <c r="C235943" s="1" t="s">
        <v>11</v>
      </c>
      <c r="D235943">
        <v>14000</v>
      </c>
      <c r="E235943">
        <v>20000</v>
      </c>
    </row>
    <row r="235944" spans="1:5" x14ac:dyDescent="0.25">
      <c r="A235944" s="1" t="s">
        <v>9</v>
      </c>
      <c r="B235944" s="1" t="s">
        <v>184499</v>
      </c>
      <c r="C235944" s="1" t="s">
        <v>11</v>
      </c>
      <c r="D235944">
        <v>14000</v>
      </c>
      <c r="E235944">
        <v>20000</v>
      </c>
    </row>
    <row r="235945" spans="1:5" x14ac:dyDescent="0.25">
      <c r="A235945" s="1" t="s">
        <v>9</v>
      </c>
      <c r="B235945" s="1" t="s">
        <v>184500</v>
      </c>
      <c r="C235945" s="1" t="s">
        <v>11</v>
      </c>
      <c r="D235945">
        <v>14000</v>
      </c>
      <c r="E235945">
        <v>20000</v>
      </c>
    </row>
    <row r="235946" spans="1:5" x14ac:dyDescent="0.25">
      <c r="A235946" s="1" t="s">
        <v>9</v>
      </c>
      <c r="B235946" s="1" t="s">
        <v>184501</v>
      </c>
      <c r="C235946" s="1" t="s">
        <v>11</v>
      </c>
      <c r="D235946">
        <v>14000</v>
      </c>
      <c r="E235946">
        <v>20000</v>
      </c>
    </row>
    <row r="235947" spans="1:5" x14ac:dyDescent="0.25">
      <c r="A235947" s="1" t="s">
        <v>9</v>
      </c>
      <c r="B235947" s="1" t="s">
        <v>184502</v>
      </c>
      <c r="C235947" s="1" t="s">
        <v>11</v>
      </c>
      <c r="D235947">
        <v>14000</v>
      </c>
      <c r="E235947">
        <v>20000</v>
      </c>
    </row>
    <row r="235948" spans="1:5" x14ac:dyDescent="0.25">
      <c r="A235948" s="1" t="s">
        <v>9</v>
      </c>
      <c r="B235948" s="1" t="s">
        <v>184503</v>
      </c>
      <c r="C235948" s="1" t="s">
        <v>11</v>
      </c>
      <c r="D235948">
        <v>14000</v>
      </c>
      <c r="E235948">
        <v>20000</v>
      </c>
    </row>
    <row r="235949" spans="1:5" x14ac:dyDescent="0.25">
      <c r="A235949" s="1" t="s">
        <v>9</v>
      </c>
      <c r="B235949" s="1" t="s">
        <v>184504</v>
      </c>
      <c r="C235949" s="1" t="s">
        <v>11</v>
      </c>
      <c r="D235949">
        <v>14000</v>
      </c>
      <c r="E235949">
        <v>20000</v>
      </c>
    </row>
    <row r="235950" spans="1:5" x14ac:dyDescent="0.25">
      <c r="A235950" s="1" t="s">
        <v>9</v>
      </c>
      <c r="B235950" s="1" t="s">
        <v>184505</v>
      </c>
      <c r="C235950" s="1" t="s">
        <v>11</v>
      </c>
      <c r="D235950">
        <v>14000</v>
      </c>
      <c r="E235950">
        <v>20000</v>
      </c>
    </row>
    <row r="235951" spans="1:5" x14ac:dyDescent="0.25">
      <c r="A235951" s="1" t="s">
        <v>9</v>
      </c>
      <c r="B235951" s="1" t="s">
        <v>184506</v>
      </c>
      <c r="C235951" s="1" t="s">
        <v>11</v>
      </c>
      <c r="D235951">
        <v>14000</v>
      </c>
      <c r="E235951">
        <v>20000</v>
      </c>
    </row>
    <row r="235952" spans="1:5" x14ac:dyDescent="0.25">
      <c r="A235952" s="1" t="s">
        <v>9</v>
      </c>
      <c r="B235952" s="1" t="s">
        <v>184507</v>
      </c>
      <c r="C235952" s="1" t="s">
        <v>11</v>
      </c>
      <c r="D235952">
        <v>14000</v>
      </c>
      <c r="E235952">
        <v>20000</v>
      </c>
    </row>
    <row r="235953" spans="1:5" x14ac:dyDescent="0.25">
      <c r="A235953" s="1" t="s">
        <v>9</v>
      </c>
      <c r="B235953" s="1" t="s">
        <v>184508</v>
      </c>
      <c r="C235953" s="1" t="s">
        <v>11</v>
      </c>
      <c r="D235953">
        <v>14000</v>
      </c>
      <c r="E235953">
        <v>20000</v>
      </c>
    </row>
    <row r="235954" spans="1:5" x14ac:dyDescent="0.25">
      <c r="A235954" s="1" t="s">
        <v>9</v>
      </c>
      <c r="B235954" s="1" t="s">
        <v>184509</v>
      </c>
      <c r="C235954" s="1" t="s">
        <v>11</v>
      </c>
      <c r="D235954">
        <v>14000</v>
      </c>
      <c r="E235954">
        <v>20000</v>
      </c>
    </row>
    <row r="235955" spans="1:5" x14ac:dyDescent="0.25">
      <c r="A235955" s="1" t="s">
        <v>9</v>
      </c>
      <c r="B235955" s="1" t="s">
        <v>184510</v>
      </c>
      <c r="C235955" s="1" t="s">
        <v>11</v>
      </c>
      <c r="D235955">
        <v>14000</v>
      </c>
      <c r="E235955">
        <v>20000</v>
      </c>
    </row>
    <row r="235956" spans="1:5" x14ac:dyDescent="0.25">
      <c r="A235956" s="1" t="s">
        <v>9</v>
      </c>
      <c r="B235956" s="1" t="s">
        <v>184511</v>
      </c>
      <c r="C235956" s="1" t="s">
        <v>11</v>
      </c>
      <c r="D235956">
        <v>14000</v>
      </c>
      <c r="E235956">
        <v>20000</v>
      </c>
    </row>
    <row r="235957" spans="1:5" x14ac:dyDescent="0.25">
      <c r="A235957" s="1" t="s">
        <v>9</v>
      </c>
      <c r="B235957" s="1" t="s">
        <v>184512</v>
      </c>
      <c r="C235957" s="1" t="s">
        <v>11</v>
      </c>
      <c r="D235957">
        <v>14000</v>
      </c>
      <c r="E235957">
        <v>20000</v>
      </c>
    </row>
    <row r="235958" spans="1:5" x14ac:dyDescent="0.25">
      <c r="A235958" s="1" t="s">
        <v>9</v>
      </c>
      <c r="B235958" s="1" t="s">
        <v>184513</v>
      </c>
      <c r="C235958" s="1" t="s">
        <v>11</v>
      </c>
      <c r="D235958">
        <v>14000</v>
      </c>
      <c r="E235958">
        <v>20000</v>
      </c>
    </row>
    <row r="235959" spans="1:5" x14ac:dyDescent="0.25">
      <c r="A235959" s="1" t="s">
        <v>9</v>
      </c>
      <c r="B235959" s="1" t="s">
        <v>184514</v>
      </c>
      <c r="C235959" s="1" t="s">
        <v>11</v>
      </c>
      <c r="D235959">
        <v>14000</v>
      </c>
      <c r="E235959">
        <v>20000</v>
      </c>
    </row>
    <row r="235960" spans="1:5" x14ac:dyDescent="0.25">
      <c r="A235960" s="1" t="s">
        <v>5</v>
      </c>
      <c r="B235960" s="1" t="s">
        <v>184515</v>
      </c>
      <c r="C235960" s="1" t="s">
        <v>32</v>
      </c>
    </row>
    <row r="235961" spans="1:5" x14ac:dyDescent="0.25">
      <c r="A235961" s="1" t="s">
        <v>9</v>
      </c>
      <c r="B235961" s="1" t="s">
        <v>184515</v>
      </c>
      <c r="C235961" s="1" t="s">
        <v>32</v>
      </c>
    </row>
    <row r="235962" spans="1:5" x14ac:dyDescent="0.25">
      <c r="A235962" s="1" t="s">
        <v>9</v>
      </c>
      <c r="B235962" s="1" t="s">
        <v>184516</v>
      </c>
      <c r="C235962" s="1" t="s">
        <v>11</v>
      </c>
      <c r="D235962">
        <v>8000</v>
      </c>
      <c r="E235962">
        <v>14000</v>
      </c>
    </row>
    <row r="235963" spans="1:5" x14ac:dyDescent="0.25">
      <c r="A235963" s="1" t="s">
        <v>5</v>
      </c>
      <c r="B235963" s="1" t="s">
        <v>184517</v>
      </c>
      <c r="C235963" s="1" t="s">
        <v>11</v>
      </c>
      <c r="D235963">
        <v>10000</v>
      </c>
      <c r="E235963">
        <v>18000</v>
      </c>
    </row>
    <row r="235964" spans="1:5" x14ac:dyDescent="0.25">
      <c r="A235964" s="1" t="s">
        <v>9</v>
      </c>
      <c r="B235964" s="1" t="s">
        <v>184517</v>
      </c>
      <c r="C235964" s="1" t="s">
        <v>11</v>
      </c>
      <c r="D235964">
        <v>10000</v>
      </c>
      <c r="E235964">
        <v>18000</v>
      </c>
    </row>
    <row r="235965" spans="1:5" x14ac:dyDescent="0.25">
      <c r="A235965" s="1" t="s">
        <v>9</v>
      </c>
      <c r="B235965" s="1" t="s">
        <v>184518</v>
      </c>
      <c r="C235965" s="1" t="s">
        <v>11</v>
      </c>
      <c r="D235965">
        <v>23000</v>
      </c>
      <c r="E235965">
        <v>26500</v>
      </c>
    </row>
    <row r="235966" spans="1:5" x14ac:dyDescent="0.25">
      <c r="A235966" s="1" t="s">
        <v>5</v>
      </c>
      <c r="B235966" s="1" t="s">
        <v>184519</v>
      </c>
      <c r="C235966" s="1" t="s">
        <v>32</v>
      </c>
    </row>
    <row r="235967" spans="1:5" x14ac:dyDescent="0.25">
      <c r="A235967" s="1" t="s">
        <v>5</v>
      </c>
      <c r="B235967" s="1" t="s">
        <v>184520</v>
      </c>
      <c r="C235967" s="1" t="s">
        <v>32</v>
      </c>
    </row>
    <row r="235968" spans="1:5" x14ac:dyDescent="0.25">
      <c r="A235968" s="1" t="s">
        <v>5</v>
      </c>
      <c r="B235968" s="1" t="s">
        <v>184521</v>
      </c>
      <c r="C235968" s="1" t="s">
        <v>32</v>
      </c>
    </row>
    <row r="235969" spans="1:5" x14ac:dyDescent="0.25">
      <c r="A235969" s="1" t="s">
        <v>5</v>
      </c>
      <c r="B235969" s="1" t="s">
        <v>184522</v>
      </c>
      <c r="C235969" s="1" t="s">
        <v>32</v>
      </c>
    </row>
    <row r="235970" spans="1:5" x14ac:dyDescent="0.25">
      <c r="A235970" s="1" t="s">
        <v>5</v>
      </c>
      <c r="B235970" s="1" t="s">
        <v>184523</v>
      </c>
      <c r="C235970" s="1" t="s">
        <v>32</v>
      </c>
    </row>
    <row r="235971" spans="1:5" x14ac:dyDescent="0.25">
      <c r="A235971" s="1" t="s">
        <v>5</v>
      </c>
      <c r="B235971" s="1" t="s">
        <v>184524</v>
      </c>
      <c r="C235971" s="1" t="s">
        <v>32</v>
      </c>
    </row>
    <row r="235972" spans="1:5" x14ac:dyDescent="0.25">
      <c r="A235972" s="1" t="s">
        <v>5</v>
      </c>
      <c r="B235972" s="1" t="s">
        <v>184525</v>
      </c>
      <c r="C235972" s="1" t="s">
        <v>32</v>
      </c>
    </row>
    <row r="235973" spans="1:5" x14ac:dyDescent="0.25">
      <c r="A235973" s="1" t="s">
        <v>9</v>
      </c>
      <c r="B235973" s="1" t="s">
        <v>184526</v>
      </c>
      <c r="C235973" s="1" t="s">
        <v>11</v>
      </c>
      <c r="D235973">
        <v>20000</v>
      </c>
      <c r="E235973">
        <v>26800</v>
      </c>
    </row>
    <row r="235974" spans="1:5" x14ac:dyDescent="0.25">
      <c r="A235974" s="1" t="s">
        <v>9</v>
      </c>
      <c r="B235974" s="1" t="s">
        <v>184527</v>
      </c>
      <c r="C235974" s="1" t="s">
        <v>11</v>
      </c>
      <c r="D235974">
        <v>20000</v>
      </c>
      <c r="E235974">
        <v>26800</v>
      </c>
    </row>
    <row r="235975" spans="1:5" x14ac:dyDescent="0.25">
      <c r="A235975" s="1" t="s">
        <v>9</v>
      </c>
      <c r="B235975" s="1" t="s">
        <v>184528</v>
      </c>
      <c r="C235975" s="1" t="s">
        <v>11</v>
      </c>
      <c r="D235975">
        <v>20000</v>
      </c>
      <c r="E235975">
        <v>26800</v>
      </c>
    </row>
    <row r="235976" spans="1:5" x14ac:dyDescent="0.25">
      <c r="A235976" s="1" t="s">
        <v>9</v>
      </c>
      <c r="B235976" s="1" t="s">
        <v>184529</v>
      </c>
      <c r="C235976" s="1" t="s">
        <v>11</v>
      </c>
      <c r="D235976">
        <v>20000</v>
      </c>
      <c r="E235976">
        <v>26800</v>
      </c>
    </row>
    <row r="235977" spans="1:5" x14ac:dyDescent="0.25">
      <c r="A235977" s="1" t="s">
        <v>5</v>
      </c>
      <c r="B235977" s="1" t="s">
        <v>184530</v>
      </c>
      <c r="C235977" s="1" t="s">
        <v>11</v>
      </c>
      <c r="D235977">
        <v>10000</v>
      </c>
      <c r="E235977">
        <v>18000</v>
      </c>
    </row>
    <row r="235978" spans="1:5" x14ac:dyDescent="0.25">
      <c r="A235978" s="1" t="s">
        <v>5</v>
      </c>
      <c r="B235978" s="1" t="s">
        <v>184531</v>
      </c>
      <c r="C235978" s="1" t="s">
        <v>11</v>
      </c>
      <c r="D235978">
        <v>10000</v>
      </c>
      <c r="E235978">
        <v>18000</v>
      </c>
    </row>
    <row r="235979" spans="1:5" x14ac:dyDescent="0.25">
      <c r="A235979" s="1" t="s">
        <v>5</v>
      </c>
      <c r="B235979" s="1" t="s">
        <v>184532</v>
      </c>
      <c r="C235979" s="1" t="s">
        <v>11</v>
      </c>
      <c r="D235979">
        <v>10000</v>
      </c>
      <c r="E235979">
        <v>18000</v>
      </c>
    </row>
    <row r="235980" spans="1:5" x14ac:dyDescent="0.25">
      <c r="A235980" s="1" t="s">
        <v>5</v>
      </c>
      <c r="B235980" s="1" t="s">
        <v>184533</v>
      </c>
      <c r="C235980" s="1" t="s">
        <v>11</v>
      </c>
      <c r="D235980">
        <v>10000</v>
      </c>
      <c r="E235980">
        <v>18000</v>
      </c>
    </row>
    <row r="235981" spans="1:5" x14ac:dyDescent="0.25">
      <c r="A235981" s="1" t="s">
        <v>9</v>
      </c>
      <c r="B235981" s="1" t="s">
        <v>184534</v>
      </c>
      <c r="C235981" s="1" t="s">
        <v>11</v>
      </c>
      <c r="D235981">
        <v>21000</v>
      </c>
      <c r="E235981">
        <v>26000</v>
      </c>
    </row>
    <row r="235982" spans="1:5" x14ac:dyDescent="0.25">
      <c r="A235982" s="1" t="s">
        <v>5</v>
      </c>
      <c r="B235982" s="1" t="s">
        <v>184534</v>
      </c>
      <c r="C235982" s="1" t="s">
        <v>11</v>
      </c>
      <c r="D235982">
        <v>15000</v>
      </c>
      <c r="E235982">
        <v>18500</v>
      </c>
    </row>
    <row r="235983" spans="1:5" x14ac:dyDescent="0.25">
      <c r="A235983" s="1" t="s">
        <v>9</v>
      </c>
      <c r="B235983" s="1" t="s">
        <v>184535</v>
      </c>
      <c r="C235983" s="1" t="s">
        <v>11</v>
      </c>
      <c r="D235983">
        <v>21000</v>
      </c>
      <c r="E235983">
        <v>26000</v>
      </c>
    </row>
    <row r="235984" spans="1:5" x14ac:dyDescent="0.25">
      <c r="A235984" s="1" t="s">
        <v>5</v>
      </c>
      <c r="B235984" s="1" t="s">
        <v>184535</v>
      </c>
      <c r="C235984" s="1" t="s">
        <v>11</v>
      </c>
      <c r="D235984">
        <v>15000</v>
      </c>
      <c r="E235984">
        <v>18500</v>
      </c>
    </row>
    <row r="235985" spans="1:5" x14ac:dyDescent="0.25">
      <c r="A235985" s="1" t="s">
        <v>9</v>
      </c>
      <c r="B235985" s="1" t="s">
        <v>184536</v>
      </c>
      <c r="C235985" s="1" t="s">
        <v>11</v>
      </c>
      <c r="D235985">
        <v>21000</v>
      </c>
      <c r="E235985">
        <v>26000</v>
      </c>
    </row>
    <row r="235986" spans="1:5" x14ac:dyDescent="0.25">
      <c r="A235986" s="1" t="s">
        <v>5</v>
      </c>
      <c r="B235986" s="1" t="s">
        <v>184536</v>
      </c>
      <c r="C235986" s="1" t="s">
        <v>11</v>
      </c>
      <c r="D235986">
        <v>15000</v>
      </c>
      <c r="E235986">
        <v>18500</v>
      </c>
    </row>
    <row r="235987" spans="1:5" x14ac:dyDescent="0.25">
      <c r="A235987" s="1" t="s">
        <v>9</v>
      </c>
      <c r="B235987" s="1" t="s">
        <v>184537</v>
      </c>
      <c r="C235987" s="1" t="s">
        <v>11</v>
      </c>
      <c r="D235987">
        <v>21000</v>
      </c>
      <c r="E235987">
        <v>26000</v>
      </c>
    </row>
    <row r="235988" spans="1:5" x14ac:dyDescent="0.25">
      <c r="A235988" s="1" t="s">
        <v>5</v>
      </c>
      <c r="B235988" s="1" t="s">
        <v>184537</v>
      </c>
      <c r="C235988" s="1" t="s">
        <v>11</v>
      </c>
      <c r="D235988">
        <v>15000</v>
      </c>
      <c r="E235988">
        <v>18500</v>
      </c>
    </row>
    <row r="235989" spans="1:5" x14ac:dyDescent="0.25">
      <c r="A235989" s="1" t="s">
        <v>9</v>
      </c>
      <c r="B235989" s="1" t="s">
        <v>184538</v>
      </c>
      <c r="C235989" s="1" t="s">
        <v>11</v>
      </c>
      <c r="D235989">
        <v>22500</v>
      </c>
      <c r="E235989">
        <v>25500</v>
      </c>
    </row>
    <row r="235990" spans="1:5" x14ac:dyDescent="0.25">
      <c r="A235990" s="1" t="s">
        <v>9</v>
      </c>
      <c r="B235990" s="1" t="s">
        <v>184539</v>
      </c>
      <c r="C235990" s="1" t="s">
        <v>11</v>
      </c>
      <c r="D235990">
        <v>22500</v>
      </c>
      <c r="E235990">
        <v>25500</v>
      </c>
    </row>
    <row r="235991" spans="1:5" x14ac:dyDescent="0.25">
      <c r="A235991" s="1" t="s">
        <v>9</v>
      </c>
      <c r="B235991" s="1" t="s">
        <v>184540</v>
      </c>
      <c r="C235991" s="1" t="s">
        <v>11</v>
      </c>
      <c r="D235991">
        <v>22500</v>
      </c>
      <c r="E235991">
        <v>25500</v>
      </c>
    </row>
    <row r="235992" spans="1:5" x14ac:dyDescent="0.25">
      <c r="A235992" s="1" t="s">
        <v>9</v>
      </c>
      <c r="B235992" s="1" t="s">
        <v>184541</v>
      </c>
      <c r="C235992" s="1" t="s">
        <v>11</v>
      </c>
      <c r="D235992">
        <v>22500</v>
      </c>
      <c r="E235992">
        <v>25500</v>
      </c>
    </row>
    <row r="235993" spans="1:5" x14ac:dyDescent="0.25">
      <c r="A235993" s="1" t="s">
        <v>9</v>
      </c>
      <c r="B235993" s="1" t="s">
        <v>184542</v>
      </c>
      <c r="C235993" s="1" t="s">
        <v>32</v>
      </c>
    </row>
    <row r="235994" spans="1:5" x14ac:dyDescent="0.25">
      <c r="A235994" s="1" t="s">
        <v>9</v>
      </c>
      <c r="B235994" s="1" t="s">
        <v>184543</v>
      </c>
      <c r="C235994" s="1" t="s">
        <v>11</v>
      </c>
      <c r="D235994">
        <v>19000</v>
      </c>
      <c r="E235994">
        <v>21500</v>
      </c>
    </row>
    <row r="235995" spans="1:5" x14ac:dyDescent="0.25">
      <c r="A235995" s="1" t="s">
        <v>9</v>
      </c>
      <c r="B235995" s="1" t="s">
        <v>184544</v>
      </c>
      <c r="C235995" s="1" t="s">
        <v>11</v>
      </c>
      <c r="D235995">
        <v>19000</v>
      </c>
      <c r="E235995">
        <v>21500</v>
      </c>
    </row>
    <row r="235996" spans="1:5" x14ac:dyDescent="0.25">
      <c r="A235996" s="1" t="s">
        <v>9</v>
      </c>
      <c r="B235996" s="1" t="s">
        <v>184545</v>
      </c>
      <c r="C235996" s="1" t="s">
        <v>11</v>
      </c>
      <c r="D235996">
        <v>19000</v>
      </c>
      <c r="E235996">
        <v>21500</v>
      </c>
    </row>
    <row r="235997" spans="1:5" x14ac:dyDescent="0.25">
      <c r="A235997" s="1" t="s">
        <v>9</v>
      </c>
      <c r="B235997" s="1" t="s">
        <v>184546</v>
      </c>
      <c r="C235997" s="1" t="s">
        <v>11</v>
      </c>
      <c r="D235997">
        <v>15000</v>
      </c>
      <c r="E235997">
        <v>20000</v>
      </c>
    </row>
    <row r="235998" spans="1:5" x14ac:dyDescent="0.25">
      <c r="A235998" s="1" t="s">
        <v>5</v>
      </c>
      <c r="B235998" s="1" t="s">
        <v>184546</v>
      </c>
      <c r="C235998" s="1" t="s">
        <v>11</v>
      </c>
      <c r="D235998">
        <v>12500</v>
      </c>
      <c r="E235998">
        <v>16600</v>
      </c>
    </row>
    <row r="235999" spans="1:5" x14ac:dyDescent="0.25">
      <c r="A235999" s="1" t="s">
        <v>9</v>
      </c>
      <c r="B235999" s="1" t="s">
        <v>184547</v>
      </c>
      <c r="C235999" s="1" t="s">
        <v>11</v>
      </c>
      <c r="D235999">
        <v>15000</v>
      </c>
      <c r="E235999">
        <v>20000</v>
      </c>
    </row>
    <row r="236000" spans="1:5" x14ac:dyDescent="0.25">
      <c r="A236000" s="1" t="s">
        <v>5</v>
      </c>
      <c r="B236000" s="1" t="s">
        <v>184547</v>
      </c>
      <c r="C236000" s="1" t="s">
        <v>11</v>
      </c>
      <c r="D236000">
        <v>12500</v>
      </c>
      <c r="E236000">
        <v>16600</v>
      </c>
    </row>
    <row r="236001" spans="1:5" x14ac:dyDescent="0.25">
      <c r="A236001" s="1" t="s">
        <v>9</v>
      </c>
      <c r="B236001" s="1" t="s">
        <v>184548</v>
      </c>
      <c r="C236001" s="1" t="s">
        <v>11</v>
      </c>
      <c r="D236001">
        <v>22000</v>
      </c>
      <c r="E236001">
        <v>30000</v>
      </c>
    </row>
    <row r="236002" spans="1:5" x14ac:dyDescent="0.25">
      <c r="A236002" s="1" t="s">
        <v>9</v>
      </c>
      <c r="B236002" s="1" t="s">
        <v>184549</v>
      </c>
      <c r="C236002" s="1" t="s">
        <v>11</v>
      </c>
      <c r="D236002">
        <v>22000</v>
      </c>
      <c r="E236002">
        <v>30000</v>
      </c>
    </row>
    <row r="236003" spans="1:5" x14ac:dyDescent="0.25">
      <c r="A236003" s="1" t="s">
        <v>9</v>
      </c>
      <c r="B236003" s="1" t="s">
        <v>184550</v>
      </c>
      <c r="C236003" s="1" t="s">
        <v>11</v>
      </c>
      <c r="D236003">
        <v>15000</v>
      </c>
      <c r="E236003">
        <v>25000</v>
      </c>
    </row>
    <row r="236004" spans="1:5" x14ac:dyDescent="0.25">
      <c r="A236004" s="1" t="s">
        <v>5</v>
      </c>
      <c r="B236004" s="1" t="s">
        <v>184550</v>
      </c>
      <c r="C236004" s="1" t="s">
        <v>11</v>
      </c>
      <c r="D236004">
        <v>12000</v>
      </c>
      <c r="E236004">
        <v>18000</v>
      </c>
    </row>
    <row r="236005" spans="1:5" x14ac:dyDescent="0.25">
      <c r="A236005" s="1" t="s">
        <v>9</v>
      </c>
      <c r="B236005" s="1" t="s">
        <v>184551</v>
      </c>
      <c r="C236005" s="1" t="s">
        <v>11</v>
      </c>
      <c r="D236005">
        <v>15000</v>
      </c>
      <c r="E236005">
        <v>25000</v>
      </c>
    </row>
    <row r="236006" spans="1:5" x14ac:dyDescent="0.25">
      <c r="A236006" s="1" t="s">
        <v>5</v>
      </c>
      <c r="B236006" s="1" t="s">
        <v>184551</v>
      </c>
      <c r="C236006" s="1" t="s">
        <v>11</v>
      </c>
      <c r="D236006">
        <v>12000</v>
      </c>
      <c r="E236006">
        <v>18000</v>
      </c>
    </row>
    <row r="236007" spans="1:5" x14ac:dyDescent="0.25">
      <c r="A236007" s="1" t="s">
        <v>5</v>
      </c>
      <c r="B236007" s="1" t="s">
        <v>184552</v>
      </c>
      <c r="C236007" s="1" t="s">
        <v>32</v>
      </c>
    </row>
    <row r="236008" spans="1:5" x14ac:dyDescent="0.25">
      <c r="A236008" s="1" t="s">
        <v>5</v>
      </c>
      <c r="B236008" s="1" t="s">
        <v>184553</v>
      </c>
      <c r="C236008" s="1" t="s">
        <v>32</v>
      </c>
    </row>
    <row r="236009" spans="1:5" x14ac:dyDescent="0.25">
      <c r="A236009" s="1" t="s">
        <v>5</v>
      </c>
      <c r="B236009" s="1" t="s">
        <v>184554</v>
      </c>
      <c r="C236009" s="1" t="s">
        <v>32</v>
      </c>
    </row>
    <row r="236010" spans="1:5" x14ac:dyDescent="0.25">
      <c r="A236010" s="1" t="s">
        <v>5</v>
      </c>
      <c r="B236010" s="1" t="s">
        <v>184555</v>
      </c>
      <c r="C236010" s="1" t="s">
        <v>32</v>
      </c>
    </row>
    <row r="236011" spans="1:5" x14ac:dyDescent="0.25">
      <c r="A236011" s="1" t="s">
        <v>5</v>
      </c>
      <c r="B236011" s="1" t="s">
        <v>184556</v>
      </c>
      <c r="C236011" s="1" t="s">
        <v>32</v>
      </c>
    </row>
    <row r="236012" spans="1:5" x14ac:dyDescent="0.25">
      <c r="A236012" s="1" t="s">
        <v>5</v>
      </c>
      <c r="B236012" s="1" t="s">
        <v>184557</v>
      </c>
      <c r="C236012" s="1" t="s">
        <v>32</v>
      </c>
    </row>
    <row r="236013" spans="1:5" x14ac:dyDescent="0.25">
      <c r="A236013" s="1" t="s">
        <v>5</v>
      </c>
      <c r="B236013" s="1" t="s">
        <v>184558</v>
      </c>
      <c r="C236013" s="1" t="s">
        <v>32</v>
      </c>
    </row>
    <row r="236014" spans="1:5" x14ac:dyDescent="0.25">
      <c r="A236014" s="1" t="s">
        <v>5</v>
      </c>
      <c r="B236014" s="1" t="s">
        <v>184559</v>
      </c>
      <c r="C236014" s="1" t="s">
        <v>32</v>
      </c>
    </row>
    <row r="236015" spans="1:5" x14ac:dyDescent="0.25">
      <c r="A236015" s="1" t="s">
        <v>5</v>
      </c>
      <c r="B236015" s="1" t="s">
        <v>184560</v>
      </c>
      <c r="C236015" s="1" t="s">
        <v>32</v>
      </c>
    </row>
    <row r="236016" spans="1:5" x14ac:dyDescent="0.25">
      <c r="A236016" s="1" t="s">
        <v>5</v>
      </c>
      <c r="B236016" s="1" t="s">
        <v>184561</v>
      </c>
      <c r="C236016" s="1" t="s">
        <v>32</v>
      </c>
    </row>
    <row r="236017" spans="1:5" x14ac:dyDescent="0.25">
      <c r="A236017" s="1" t="s">
        <v>5</v>
      </c>
      <c r="B236017" s="1" t="s">
        <v>184562</v>
      </c>
      <c r="C236017" s="1" t="s">
        <v>32</v>
      </c>
    </row>
    <row r="236018" spans="1:5" x14ac:dyDescent="0.25">
      <c r="A236018" s="1" t="s">
        <v>5</v>
      </c>
      <c r="B236018" s="1" t="s">
        <v>184563</v>
      </c>
      <c r="C236018" s="1" t="s">
        <v>32</v>
      </c>
    </row>
    <row r="236019" spans="1:5" x14ac:dyDescent="0.25">
      <c r="A236019" s="1" t="s">
        <v>9</v>
      </c>
      <c r="B236019" s="1" t="s">
        <v>184564</v>
      </c>
      <c r="C236019" s="1" t="s">
        <v>11</v>
      </c>
      <c r="D236019">
        <v>23000</v>
      </c>
      <c r="E236019">
        <v>26500</v>
      </c>
    </row>
    <row r="236020" spans="1:5" x14ac:dyDescent="0.25">
      <c r="A236020" s="1" t="s">
        <v>9</v>
      </c>
      <c r="B236020" s="1" t="s">
        <v>184565</v>
      </c>
      <c r="C236020" s="1" t="s">
        <v>11</v>
      </c>
      <c r="D236020">
        <v>23000</v>
      </c>
      <c r="E236020">
        <v>26500</v>
      </c>
    </row>
    <row r="236021" spans="1:5" x14ac:dyDescent="0.25">
      <c r="A236021" s="1" t="s">
        <v>9</v>
      </c>
      <c r="B236021" s="1" t="s">
        <v>184566</v>
      </c>
      <c r="C236021" s="1" t="s">
        <v>11</v>
      </c>
      <c r="D236021">
        <v>28000</v>
      </c>
      <c r="E236021">
        <v>32500</v>
      </c>
    </row>
    <row r="236022" spans="1:5" x14ac:dyDescent="0.25">
      <c r="A236022" s="1" t="s">
        <v>9</v>
      </c>
      <c r="B236022" s="1" t="s">
        <v>184567</v>
      </c>
      <c r="C236022" s="1" t="s">
        <v>11</v>
      </c>
      <c r="D236022">
        <v>28000</v>
      </c>
      <c r="E236022">
        <v>32500</v>
      </c>
    </row>
    <row r="236023" spans="1:5" x14ac:dyDescent="0.25">
      <c r="A236023" s="1" t="s">
        <v>9</v>
      </c>
      <c r="B236023" s="1" t="s">
        <v>184568</v>
      </c>
      <c r="C236023" s="1" t="s">
        <v>11</v>
      </c>
      <c r="D236023">
        <v>28000</v>
      </c>
      <c r="E236023">
        <v>32500</v>
      </c>
    </row>
    <row r="236024" spans="1:5" x14ac:dyDescent="0.25">
      <c r="A236024" s="1" t="s">
        <v>9</v>
      </c>
      <c r="B236024" s="1" t="s">
        <v>184569</v>
      </c>
      <c r="C236024" s="1" t="s">
        <v>11</v>
      </c>
      <c r="D236024">
        <v>28000</v>
      </c>
      <c r="E236024">
        <v>32500</v>
      </c>
    </row>
    <row r="236025" spans="1:5" x14ac:dyDescent="0.25">
      <c r="A236025" s="1" t="s">
        <v>9</v>
      </c>
      <c r="B236025" s="1" t="s">
        <v>184570</v>
      </c>
      <c r="C236025" s="1" t="s">
        <v>11</v>
      </c>
      <c r="D236025">
        <v>28000</v>
      </c>
      <c r="E236025">
        <v>32500</v>
      </c>
    </row>
    <row r="236026" spans="1:5" x14ac:dyDescent="0.25">
      <c r="A236026" s="1" t="s">
        <v>9</v>
      </c>
      <c r="B236026" s="1" t="s">
        <v>184571</v>
      </c>
      <c r="C236026" s="1" t="s">
        <v>11</v>
      </c>
      <c r="D236026">
        <v>28000</v>
      </c>
      <c r="E236026">
        <v>32500</v>
      </c>
    </row>
    <row r="236027" spans="1:5" x14ac:dyDescent="0.25">
      <c r="A236027" s="1" t="s">
        <v>9</v>
      </c>
      <c r="B236027" s="1" t="s">
        <v>184572</v>
      </c>
      <c r="C236027" s="1" t="s">
        <v>11</v>
      </c>
      <c r="D236027">
        <v>28000</v>
      </c>
      <c r="E236027">
        <v>32500</v>
      </c>
    </row>
    <row r="236028" spans="1:5" x14ac:dyDescent="0.25">
      <c r="A236028" s="1" t="s">
        <v>9</v>
      </c>
      <c r="B236028" s="1" t="s">
        <v>184573</v>
      </c>
      <c r="C236028" s="1" t="s">
        <v>11</v>
      </c>
      <c r="D236028">
        <v>28000</v>
      </c>
      <c r="E236028">
        <v>32500</v>
      </c>
    </row>
    <row r="236029" spans="1:5" x14ac:dyDescent="0.25">
      <c r="A236029" s="1" t="s">
        <v>9</v>
      </c>
      <c r="B236029" s="1" t="s">
        <v>184574</v>
      </c>
      <c r="C236029" s="1" t="s">
        <v>11</v>
      </c>
      <c r="D236029">
        <v>28000</v>
      </c>
      <c r="E236029">
        <v>32500</v>
      </c>
    </row>
    <row r="236030" spans="1:5" x14ac:dyDescent="0.25">
      <c r="A236030" s="1" t="s">
        <v>9</v>
      </c>
      <c r="B236030" s="1" t="s">
        <v>184575</v>
      </c>
      <c r="C236030" s="1" t="s">
        <v>32</v>
      </c>
    </row>
    <row r="236031" spans="1:5" x14ac:dyDescent="0.25">
      <c r="A236031" s="1" t="s">
        <v>9</v>
      </c>
      <c r="B236031" s="1" t="s">
        <v>184576</v>
      </c>
      <c r="C236031" s="1" t="s">
        <v>11</v>
      </c>
      <c r="D236031">
        <v>29700</v>
      </c>
      <c r="E236031">
        <v>32900</v>
      </c>
    </row>
    <row r="236032" spans="1:5" x14ac:dyDescent="0.25">
      <c r="A236032" s="1" t="s">
        <v>9</v>
      </c>
      <c r="B236032" s="1" t="s">
        <v>184577</v>
      </c>
      <c r="C236032" s="1" t="s">
        <v>32</v>
      </c>
    </row>
    <row r="236033" spans="1:5" x14ac:dyDescent="0.25">
      <c r="A236033" s="1" t="s">
        <v>9</v>
      </c>
      <c r="B236033" s="1" t="s">
        <v>184578</v>
      </c>
      <c r="C236033" s="1" t="s">
        <v>32</v>
      </c>
    </row>
    <row r="236034" spans="1:5" x14ac:dyDescent="0.25">
      <c r="A236034" s="1" t="s">
        <v>9</v>
      </c>
      <c r="B236034" s="1" t="s">
        <v>184579</v>
      </c>
      <c r="C236034" s="1" t="s">
        <v>11</v>
      </c>
      <c r="D236034">
        <v>29700</v>
      </c>
      <c r="E236034">
        <v>32900</v>
      </c>
    </row>
    <row r="236035" spans="1:5" x14ac:dyDescent="0.25">
      <c r="A236035" s="1" t="s">
        <v>9</v>
      </c>
      <c r="B236035" s="1" t="s">
        <v>184580</v>
      </c>
      <c r="C236035" s="1" t="s">
        <v>32</v>
      </c>
    </row>
    <row r="236036" spans="1:5" x14ac:dyDescent="0.25">
      <c r="A236036" s="1" t="s">
        <v>9</v>
      </c>
      <c r="B236036" s="1" t="s">
        <v>184581</v>
      </c>
      <c r="C236036" s="1" t="s">
        <v>11</v>
      </c>
      <c r="D236036">
        <v>20000</v>
      </c>
      <c r="E236036">
        <v>23500</v>
      </c>
    </row>
    <row r="236037" spans="1:5" x14ac:dyDescent="0.25">
      <c r="A236037" s="1" t="s">
        <v>9</v>
      </c>
      <c r="B236037" s="1" t="s">
        <v>184582</v>
      </c>
      <c r="C236037" s="1" t="s">
        <v>11</v>
      </c>
      <c r="D236037">
        <v>20000</v>
      </c>
      <c r="E236037">
        <v>23500</v>
      </c>
    </row>
    <row r="236038" spans="1:5" x14ac:dyDescent="0.25">
      <c r="A236038" s="1" t="s">
        <v>9</v>
      </c>
      <c r="B236038" s="1" t="s">
        <v>184583</v>
      </c>
      <c r="C236038" s="1" t="s">
        <v>11</v>
      </c>
      <c r="D236038">
        <v>23520</v>
      </c>
      <c r="E236038">
        <v>27720</v>
      </c>
    </row>
    <row r="236039" spans="1:5" x14ac:dyDescent="0.25">
      <c r="A236039" s="1" t="s">
        <v>9</v>
      </c>
      <c r="B236039" s="1" t="s">
        <v>184584</v>
      </c>
      <c r="C236039" s="1" t="s">
        <v>11</v>
      </c>
      <c r="D236039">
        <v>23520</v>
      </c>
      <c r="E236039">
        <v>27720</v>
      </c>
    </row>
    <row r="236040" spans="1:5" x14ac:dyDescent="0.25">
      <c r="A236040" s="1" t="s">
        <v>9</v>
      </c>
      <c r="B236040" s="1" t="s">
        <v>184585</v>
      </c>
      <c r="C236040" s="1" t="s">
        <v>11</v>
      </c>
      <c r="D236040">
        <v>23520</v>
      </c>
      <c r="E236040">
        <v>27720</v>
      </c>
    </row>
    <row r="236041" spans="1:5" x14ac:dyDescent="0.25">
      <c r="A236041" s="1" t="s">
        <v>9</v>
      </c>
      <c r="B236041" s="1" t="s">
        <v>184586</v>
      </c>
      <c r="C236041" s="1" t="s">
        <v>11</v>
      </c>
      <c r="D236041">
        <v>23520</v>
      </c>
      <c r="E236041">
        <v>27720</v>
      </c>
    </row>
    <row r="236042" spans="1:5" x14ac:dyDescent="0.25">
      <c r="A236042" s="1" t="s">
        <v>9</v>
      </c>
      <c r="B236042" s="1" t="s">
        <v>184587</v>
      </c>
      <c r="C236042" s="1" t="s">
        <v>11</v>
      </c>
      <c r="D236042">
        <v>23520</v>
      </c>
      <c r="E236042">
        <v>27720</v>
      </c>
    </row>
    <row r="236043" spans="1:5" x14ac:dyDescent="0.25">
      <c r="A236043" s="1" t="s">
        <v>9</v>
      </c>
      <c r="B236043" s="1" t="s">
        <v>184588</v>
      </c>
      <c r="C236043" s="1" t="s">
        <v>11</v>
      </c>
      <c r="D236043">
        <v>23520</v>
      </c>
      <c r="E236043">
        <v>27720</v>
      </c>
    </row>
    <row r="236044" spans="1:5" x14ac:dyDescent="0.25">
      <c r="A236044" s="1" t="s">
        <v>9</v>
      </c>
      <c r="B236044" s="1" t="s">
        <v>184589</v>
      </c>
      <c r="C236044" s="1" t="s">
        <v>11</v>
      </c>
      <c r="D236044">
        <v>23520</v>
      </c>
      <c r="E236044">
        <v>27720</v>
      </c>
    </row>
    <row r="236045" spans="1:5" x14ac:dyDescent="0.25">
      <c r="A236045" s="1" t="s">
        <v>9</v>
      </c>
      <c r="B236045" s="1" t="s">
        <v>184590</v>
      </c>
      <c r="C236045" s="1" t="s">
        <v>11</v>
      </c>
      <c r="D236045">
        <v>23520</v>
      </c>
      <c r="E236045">
        <v>27720</v>
      </c>
    </row>
    <row r="236046" spans="1:5" x14ac:dyDescent="0.25">
      <c r="A236046" s="1" t="s">
        <v>9</v>
      </c>
      <c r="B236046" s="1" t="s">
        <v>184591</v>
      </c>
      <c r="C236046" s="1" t="s">
        <v>11</v>
      </c>
      <c r="D236046">
        <v>23520</v>
      </c>
      <c r="E236046">
        <v>27720</v>
      </c>
    </row>
    <row r="236047" spans="1:5" x14ac:dyDescent="0.25">
      <c r="A236047" s="1" t="s">
        <v>9</v>
      </c>
      <c r="B236047" s="1" t="s">
        <v>184592</v>
      </c>
      <c r="C236047" s="1" t="s">
        <v>11</v>
      </c>
      <c r="D236047">
        <v>23520</v>
      </c>
      <c r="E236047">
        <v>27720</v>
      </c>
    </row>
    <row r="236048" spans="1:5" x14ac:dyDescent="0.25">
      <c r="A236048" s="1" t="s">
        <v>9</v>
      </c>
      <c r="B236048" s="1" t="s">
        <v>184593</v>
      </c>
      <c r="C236048" s="1" t="s">
        <v>11</v>
      </c>
      <c r="D236048">
        <v>18000</v>
      </c>
      <c r="E236048">
        <v>24000</v>
      </c>
    </row>
    <row r="236049" spans="1:5" x14ac:dyDescent="0.25">
      <c r="A236049" s="1" t="s">
        <v>9</v>
      </c>
      <c r="B236049" s="1" t="s">
        <v>184594</v>
      </c>
      <c r="C236049" s="1" t="s">
        <v>11</v>
      </c>
      <c r="D236049">
        <v>18000</v>
      </c>
      <c r="E236049">
        <v>24000</v>
      </c>
    </row>
    <row r="236050" spans="1:5" x14ac:dyDescent="0.25">
      <c r="A236050" s="1" t="s">
        <v>9</v>
      </c>
      <c r="B236050" s="1" t="s">
        <v>184595</v>
      </c>
      <c r="C236050" s="1" t="s">
        <v>11</v>
      </c>
      <c r="D236050">
        <v>18000</v>
      </c>
      <c r="E236050">
        <v>24000</v>
      </c>
    </row>
    <row r="236051" spans="1:5" x14ac:dyDescent="0.25">
      <c r="A236051" s="1" t="s">
        <v>112</v>
      </c>
      <c r="B236051" s="1" t="s">
        <v>184596</v>
      </c>
      <c r="C236051" s="1" t="s">
        <v>11</v>
      </c>
      <c r="D236051">
        <v>7000</v>
      </c>
      <c r="E236051">
        <v>12000</v>
      </c>
    </row>
    <row r="236052" spans="1:5" x14ac:dyDescent="0.25">
      <c r="A236052" s="1" t="s">
        <v>9</v>
      </c>
      <c r="B236052" s="1" t="s">
        <v>184597</v>
      </c>
      <c r="C236052" s="1" t="s">
        <v>11</v>
      </c>
      <c r="D236052">
        <v>17500</v>
      </c>
      <c r="E236052">
        <v>22000</v>
      </c>
    </row>
    <row r="236053" spans="1:5" x14ac:dyDescent="0.25">
      <c r="A236053" s="1" t="s">
        <v>5</v>
      </c>
      <c r="B236053" s="1" t="s">
        <v>184597</v>
      </c>
      <c r="C236053" s="1" t="s">
        <v>11</v>
      </c>
      <c r="D236053">
        <v>12000</v>
      </c>
      <c r="E236053">
        <v>15000</v>
      </c>
    </row>
    <row r="236054" spans="1:5" x14ac:dyDescent="0.25">
      <c r="A236054" s="1" t="s">
        <v>9</v>
      </c>
      <c r="B236054" s="1" t="s">
        <v>184598</v>
      </c>
      <c r="C236054" s="1" t="s">
        <v>11</v>
      </c>
      <c r="D236054">
        <v>17500</v>
      </c>
      <c r="E236054">
        <v>22000</v>
      </c>
    </row>
    <row r="236055" spans="1:5" x14ac:dyDescent="0.25">
      <c r="A236055" s="1" t="s">
        <v>5</v>
      </c>
      <c r="B236055" s="1" t="s">
        <v>184598</v>
      </c>
      <c r="C236055" s="1" t="s">
        <v>11</v>
      </c>
      <c r="D236055">
        <v>12000</v>
      </c>
      <c r="E236055">
        <v>15000</v>
      </c>
    </row>
    <row r="236056" spans="1:5" x14ac:dyDescent="0.25">
      <c r="A236056" s="1" t="s">
        <v>9</v>
      </c>
      <c r="B236056" s="1" t="s">
        <v>184599</v>
      </c>
      <c r="C236056" s="1" t="s">
        <v>11</v>
      </c>
      <c r="D236056">
        <v>17500</v>
      </c>
      <c r="E236056">
        <v>22000</v>
      </c>
    </row>
    <row r="236057" spans="1:5" x14ac:dyDescent="0.25">
      <c r="A236057" s="1" t="s">
        <v>5</v>
      </c>
      <c r="B236057" s="1" t="s">
        <v>184599</v>
      </c>
      <c r="C236057" s="1" t="s">
        <v>11</v>
      </c>
      <c r="D236057">
        <v>12000</v>
      </c>
      <c r="E236057">
        <v>15000</v>
      </c>
    </row>
    <row r="236058" spans="1:5" x14ac:dyDescent="0.25">
      <c r="A236058" s="1" t="s">
        <v>9</v>
      </c>
      <c r="B236058" s="1" t="s">
        <v>184600</v>
      </c>
      <c r="C236058" s="1" t="s">
        <v>11</v>
      </c>
      <c r="D236058">
        <v>17500</v>
      </c>
      <c r="E236058">
        <v>22000</v>
      </c>
    </row>
    <row r="236059" spans="1:5" x14ac:dyDescent="0.25">
      <c r="A236059" s="1" t="s">
        <v>5</v>
      </c>
      <c r="B236059" s="1" t="s">
        <v>184600</v>
      </c>
      <c r="C236059" s="1" t="s">
        <v>11</v>
      </c>
      <c r="D236059">
        <v>12000</v>
      </c>
      <c r="E236059">
        <v>15000</v>
      </c>
    </row>
    <row r="236060" spans="1:5" x14ac:dyDescent="0.25">
      <c r="A236060" s="1" t="s">
        <v>9</v>
      </c>
      <c r="B236060" s="1" t="s">
        <v>184601</v>
      </c>
      <c r="C236060" s="1" t="s">
        <v>11</v>
      </c>
      <c r="D236060">
        <v>17500</v>
      </c>
      <c r="E236060">
        <v>22000</v>
      </c>
    </row>
    <row r="236061" spans="1:5" x14ac:dyDescent="0.25">
      <c r="A236061" s="1" t="s">
        <v>5</v>
      </c>
      <c r="B236061" s="1" t="s">
        <v>184601</v>
      </c>
      <c r="C236061" s="1" t="s">
        <v>11</v>
      </c>
      <c r="D236061">
        <v>12000</v>
      </c>
      <c r="E236061">
        <v>15000</v>
      </c>
    </row>
    <row r="236062" spans="1:5" x14ac:dyDescent="0.25">
      <c r="A236062" s="1" t="s">
        <v>9</v>
      </c>
      <c r="B236062" s="1" t="s">
        <v>184602</v>
      </c>
      <c r="C236062" s="1" t="s">
        <v>11</v>
      </c>
      <c r="D236062">
        <v>17500</v>
      </c>
      <c r="E236062">
        <v>22000</v>
      </c>
    </row>
    <row r="236063" spans="1:5" x14ac:dyDescent="0.25">
      <c r="A236063" s="1" t="s">
        <v>5</v>
      </c>
      <c r="B236063" s="1" t="s">
        <v>184602</v>
      </c>
      <c r="C236063" s="1" t="s">
        <v>11</v>
      </c>
      <c r="D236063">
        <v>12000</v>
      </c>
      <c r="E236063">
        <v>15000</v>
      </c>
    </row>
    <row r="236064" spans="1:5" x14ac:dyDescent="0.25">
      <c r="A236064" s="1" t="s">
        <v>9</v>
      </c>
      <c r="B236064" s="1" t="s">
        <v>184603</v>
      </c>
      <c r="C236064" s="1" t="s">
        <v>11</v>
      </c>
      <c r="D236064">
        <v>17500</v>
      </c>
      <c r="E236064">
        <v>22000</v>
      </c>
    </row>
    <row r="236065" spans="1:5" x14ac:dyDescent="0.25">
      <c r="A236065" s="1" t="s">
        <v>5</v>
      </c>
      <c r="B236065" s="1" t="s">
        <v>184603</v>
      </c>
      <c r="C236065" s="1" t="s">
        <v>11</v>
      </c>
      <c r="D236065">
        <v>12000</v>
      </c>
      <c r="E236065">
        <v>15000</v>
      </c>
    </row>
    <row r="236066" spans="1:5" x14ac:dyDescent="0.25">
      <c r="A236066" s="1" t="s">
        <v>9</v>
      </c>
      <c r="B236066" s="1" t="s">
        <v>184604</v>
      </c>
      <c r="C236066" s="1" t="s">
        <v>11</v>
      </c>
      <c r="D236066">
        <v>17500</v>
      </c>
      <c r="E236066">
        <v>22000</v>
      </c>
    </row>
    <row r="236067" spans="1:5" x14ac:dyDescent="0.25">
      <c r="A236067" s="1" t="s">
        <v>5</v>
      </c>
      <c r="B236067" s="1" t="s">
        <v>184604</v>
      </c>
      <c r="C236067" s="1" t="s">
        <v>11</v>
      </c>
      <c r="D236067">
        <v>12000</v>
      </c>
      <c r="E236067">
        <v>15000</v>
      </c>
    </row>
    <row r="236068" spans="1:5" x14ac:dyDescent="0.25">
      <c r="A236068" s="1" t="s">
        <v>9</v>
      </c>
      <c r="B236068" s="1" t="s">
        <v>184605</v>
      </c>
      <c r="C236068" s="1" t="s">
        <v>11</v>
      </c>
      <c r="D236068">
        <v>17500</v>
      </c>
      <c r="E236068">
        <v>22000</v>
      </c>
    </row>
    <row r="236069" spans="1:5" x14ac:dyDescent="0.25">
      <c r="A236069" s="1" t="s">
        <v>5</v>
      </c>
      <c r="B236069" s="1" t="s">
        <v>184605</v>
      </c>
      <c r="C236069" s="1" t="s">
        <v>11</v>
      </c>
      <c r="D236069">
        <v>12000</v>
      </c>
      <c r="E236069">
        <v>15000</v>
      </c>
    </row>
    <row r="236070" spans="1:5" x14ac:dyDescent="0.25">
      <c r="A236070" s="1" t="s">
        <v>9</v>
      </c>
      <c r="B236070" s="1" t="s">
        <v>184606</v>
      </c>
      <c r="C236070" s="1" t="s">
        <v>11</v>
      </c>
      <c r="D236070">
        <v>17500</v>
      </c>
      <c r="E236070">
        <v>22000</v>
      </c>
    </row>
    <row r="236071" spans="1:5" x14ac:dyDescent="0.25">
      <c r="A236071" s="1" t="s">
        <v>5</v>
      </c>
      <c r="B236071" s="1" t="s">
        <v>184606</v>
      </c>
      <c r="C236071" s="1" t="s">
        <v>11</v>
      </c>
      <c r="D236071">
        <v>12000</v>
      </c>
      <c r="E236071">
        <v>15000</v>
      </c>
    </row>
    <row r="236072" spans="1:5" x14ac:dyDescent="0.25">
      <c r="A236072" s="1" t="s">
        <v>9</v>
      </c>
      <c r="B236072" s="1" t="s">
        <v>184607</v>
      </c>
      <c r="C236072" s="1" t="s">
        <v>11</v>
      </c>
      <c r="D236072">
        <v>33600</v>
      </c>
      <c r="E236072">
        <v>38640</v>
      </c>
    </row>
    <row r="236073" spans="1:5" x14ac:dyDescent="0.25">
      <c r="A236073" s="1" t="s">
        <v>9</v>
      </c>
      <c r="B236073" s="1" t="s">
        <v>184608</v>
      </c>
      <c r="C236073" s="1" t="s">
        <v>11</v>
      </c>
      <c r="D236073">
        <v>8000</v>
      </c>
      <c r="E236073">
        <v>9000</v>
      </c>
    </row>
    <row r="236074" spans="1:5" x14ac:dyDescent="0.25">
      <c r="A236074" s="1" t="s">
        <v>9</v>
      </c>
      <c r="B236074" s="1" t="s">
        <v>184609</v>
      </c>
      <c r="C236074" s="1" t="s">
        <v>11</v>
      </c>
      <c r="D236074">
        <v>8000</v>
      </c>
      <c r="E236074">
        <v>9000</v>
      </c>
    </row>
    <row r="236075" spans="1:5" x14ac:dyDescent="0.25">
      <c r="A236075" s="1" t="s">
        <v>9</v>
      </c>
      <c r="B236075" s="1" t="s">
        <v>184610</v>
      </c>
      <c r="C236075" s="1" t="s">
        <v>11</v>
      </c>
      <c r="D236075">
        <v>8000</v>
      </c>
      <c r="E236075">
        <v>9000</v>
      </c>
    </row>
    <row r="236076" spans="1:5" x14ac:dyDescent="0.25">
      <c r="A236076" s="1" t="s">
        <v>9</v>
      </c>
      <c r="B236076" s="1" t="s">
        <v>184611</v>
      </c>
      <c r="C236076" s="1" t="s">
        <v>11</v>
      </c>
      <c r="D236076">
        <v>9000</v>
      </c>
      <c r="E236076">
        <v>12000</v>
      </c>
    </row>
    <row r="236077" spans="1:5" x14ac:dyDescent="0.25">
      <c r="A236077" s="1" t="s">
        <v>5</v>
      </c>
      <c r="B236077" s="1" t="s">
        <v>184611</v>
      </c>
      <c r="C236077" s="1" t="s">
        <v>11</v>
      </c>
      <c r="D236077">
        <v>7500</v>
      </c>
      <c r="E236077">
        <v>10000</v>
      </c>
    </row>
    <row r="236078" spans="1:5" x14ac:dyDescent="0.25">
      <c r="A236078" s="1" t="s">
        <v>9</v>
      </c>
      <c r="B236078" s="1" t="s">
        <v>184612</v>
      </c>
      <c r="C236078" s="1" t="s">
        <v>11</v>
      </c>
      <c r="D236078">
        <v>16000</v>
      </c>
      <c r="E236078">
        <v>20000</v>
      </c>
    </row>
    <row r="236079" spans="1:5" x14ac:dyDescent="0.25">
      <c r="A236079" s="1" t="s">
        <v>5</v>
      </c>
      <c r="B236079" s="1" t="s">
        <v>184612</v>
      </c>
      <c r="C236079" s="1" t="s">
        <v>11</v>
      </c>
      <c r="D236079">
        <v>16000</v>
      </c>
      <c r="E236079">
        <v>20000</v>
      </c>
    </row>
    <row r="236080" spans="1:5" x14ac:dyDescent="0.25">
      <c r="A236080" s="1" t="s">
        <v>9</v>
      </c>
      <c r="B236080" s="1" t="s">
        <v>184613</v>
      </c>
      <c r="C236080" s="1" t="s">
        <v>11</v>
      </c>
      <c r="D236080">
        <v>16000</v>
      </c>
      <c r="E236080">
        <v>20000</v>
      </c>
    </row>
    <row r="236081" spans="1:5" x14ac:dyDescent="0.25">
      <c r="A236081" s="1" t="s">
        <v>5</v>
      </c>
      <c r="B236081" s="1" t="s">
        <v>184613</v>
      </c>
      <c r="C236081" s="1" t="s">
        <v>11</v>
      </c>
      <c r="D236081">
        <v>16000</v>
      </c>
      <c r="E236081">
        <v>20000</v>
      </c>
    </row>
    <row r="236082" spans="1:5" x14ac:dyDescent="0.25">
      <c r="A236082" s="1" t="s">
        <v>9</v>
      </c>
      <c r="B236082" s="1" t="s">
        <v>184614</v>
      </c>
      <c r="C236082" s="1" t="s">
        <v>11</v>
      </c>
      <c r="D236082">
        <v>17000</v>
      </c>
      <c r="E236082">
        <v>19000</v>
      </c>
    </row>
    <row r="236083" spans="1:5" x14ac:dyDescent="0.25">
      <c r="A236083" s="1" t="s">
        <v>9</v>
      </c>
      <c r="B236083" s="1" t="s">
        <v>184615</v>
      </c>
      <c r="C236083" s="1" t="s">
        <v>11</v>
      </c>
      <c r="D236083">
        <v>17000</v>
      </c>
      <c r="E236083">
        <v>19000</v>
      </c>
    </row>
    <row r="236084" spans="1:5" x14ac:dyDescent="0.25">
      <c r="A236084" s="1" t="s">
        <v>9</v>
      </c>
      <c r="B236084" s="1" t="s">
        <v>184616</v>
      </c>
      <c r="C236084" s="1" t="s">
        <v>11</v>
      </c>
      <c r="D236084">
        <v>17000</v>
      </c>
      <c r="E236084">
        <v>19000</v>
      </c>
    </row>
    <row r="236085" spans="1:5" x14ac:dyDescent="0.25">
      <c r="A236085" s="1" t="s">
        <v>9</v>
      </c>
      <c r="B236085" s="1" t="s">
        <v>184617</v>
      </c>
      <c r="C236085" s="1" t="s">
        <v>11</v>
      </c>
      <c r="D236085">
        <v>15000</v>
      </c>
      <c r="E236085">
        <v>18000</v>
      </c>
    </row>
    <row r="236086" spans="1:5" x14ac:dyDescent="0.25">
      <c r="A236086" s="1" t="s">
        <v>9</v>
      </c>
      <c r="B236086" s="1" t="s">
        <v>184618</v>
      </c>
      <c r="C236086" s="1" t="s">
        <v>11</v>
      </c>
      <c r="D236086">
        <v>15000</v>
      </c>
      <c r="E236086">
        <v>18000</v>
      </c>
    </row>
    <row r="236087" spans="1:5" x14ac:dyDescent="0.25">
      <c r="A236087" s="1" t="s">
        <v>9</v>
      </c>
      <c r="B236087" s="1" t="s">
        <v>184619</v>
      </c>
      <c r="C236087" s="1" t="s">
        <v>11</v>
      </c>
      <c r="D236087">
        <v>15000</v>
      </c>
      <c r="E236087">
        <v>18000</v>
      </c>
    </row>
    <row r="236088" spans="1:5" x14ac:dyDescent="0.25">
      <c r="A236088" s="1" t="s">
        <v>9</v>
      </c>
      <c r="B236088" s="1" t="s">
        <v>184620</v>
      </c>
      <c r="C236088" s="1" t="s">
        <v>11</v>
      </c>
      <c r="D236088">
        <v>15000</v>
      </c>
      <c r="E236088">
        <v>18000</v>
      </c>
    </row>
    <row r="236089" spans="1:5" x14ac:dyDescent="0.25">
      <c r="A236089" s="1" t="s">
        <v>9</v>
      </c>
      <c r="B236089" s="1" t="s">
        <v>184621</v>
      </c>
      <c r="C236089" s="1" t="s">
        <v>11</v>
      </c>
      <c r="D236089">
        <v>15000</v>
      </c>
      <c r="E236089">
        <v>18000</v>
      </c>
    </row>
    <row r="236090" spans="1:5" x14ac:dyDescent="0.25">
      <c r="A236090" s="1" t="s">
        <v>9</v>
      </c>
      <c r="B236090" s="1" t="s">
        <v>184622</v>
      </c>
      <c r="C236090" s="1" t="s">
        <v>11</v>
      </c>
      <c r="D236090">
        <v>15000</v>
      </c>
      <c r="E236090">
        <v>18000</v>
      </c>
    </row>
    <row r="236091" spans="1:5" x14ac:dyDescent="0.25">
      <c r="A236091" s="1" t="s">
        <v>9</v>
      </c>
      <c r="B236091" s="1" t="s">
        <v>184623</v>
      </c>
      <c r="C236091" s="1" t="s">
        <v>11</v>
      </c>
      <c r="D236091">
        <v>15000</v>
      </c>
      <c r="E236091">
        <v>18000</v>
      </c>
    </row>
    <row r="236092" spans="1:5" x14ac:dyDescent="0.25">
      <c r="A236092" s="1" t="s">
        <v>9</v>
      </c>
      <c r="B236092" s="1" t="s">
        <v>184624</v>
      </c>
      <c r="C236092" s="1" t="s">
        <v>11</v>
      </c>
      <c r="D236092">
        <v>15000</v>
      </c>
      <c r="E236092">
        <v>18000</v>
      </c>
    </row>
    <row r="236093" spans="1:5" x14ac:dyDescent="0.25">
      <c r="A236093" s="1" t="s">
        <v>9</v>
      </c>
      <c r="B236093" s="1" t="s">
        <v>184625</v>
      </c>
      <c r="C236093" s="1" t="s">
        <v>11</v>
      </c>
      <c r="D236093">
        <v>15000</v>
      </c>
      <c r="E236093">
        <v>20000</v>
      </c>
    </row>
    <row r="236094" spans="1:5" x14ac:dyDescent="0.25">
      <c r="A236094" s="1" t="s">
        <v>9</v>
      </c>
      <c r="B236094" s="1" t="s">
        <v>184626</v>
      </c>
      <c r="C236094" s="1" t="s">
        <v>11</v>
      </c>
      <c r="D236094">
        <v>15000</v>
      </c>
      <c r="E236094">
        <v>20000</v>
      </c>
    </row>
    <row r="236095" spans="1:5" x14ac:dyDescent="0.25">
      <c r="A236095" s="1" t="s">
        <v>9</v>
      </c>
      <c r="B236095" s="1" t="s">
        <v>184627</v>
      </c>
      <c r="C236095" s="1" t="s">
        <v>11</v>
      </c>
      <c r="D236095">
        <v>15000</v>
      </c>
      <c r="E236095">
        <v>20000</v>
      </c>
    </row>
    <row r="236096" spans="1:5" x14ac:dyDescent="0.25">
      <c r="A236096" s="1" t="s">
        <v>9</v>
      </c>
      <c r="B236096" s="1" t="s">
        <v>184628</v>
      </c>
      <c r="C236096" s="1" t="s">
        <v>11</v>
      </c>
      <c r="D236096">
        <v>15000</v>
      </c>
      <c r="E236096">
        <v>20000</v>
      </c>
    </row>
    <row r="236097" spans="1:5" x14ac:dyDescent="0.25">
      <c r="A236097" s="1" t="s">
        <v>9</v>
      </c>
      <c r="B236097" s="1" t="s">
        <v>184629</v>
      </c>
      <c r="C236097" s="1" t="s">
        <v>11</v>
      </c>
      <c r="D236097">
        <v>15000</v>
      </c>
      <c r="E236097">
        <v>20000</v>
      </c>
    </row>
    <row r="236098" spans="1:5" x14ac:dyDescent="0.25">
      <c r="A236098" s="1" t="s">
        <v>9</v>
      </c>
      <c r="B236098" s="1" t="s">
        <v>184630</v>
      </c>
      <c r="C236098" s="1" t="s">
        <v>11</v>
      </c>
      <c r="D236098">
        <v>15000</v>
      </c>
      <c r="E236098">
        <v>20000</v>
      </c>
    </row>
    <row r="236099" spans="1:5" x14ac:dyDescent="0.25">
      <c r="A236099" s="1" t="s">
        <v>9</v>
      </c>
      <c r="B236099" s="1" t="s">
        <v>184631</v>
      </c>
      <c r="C236099" s="1" t="s">
        <v>11</v>
      </c>
      <c r="D236099">
        <v>15000</v>
      </c>
      <c r="E236099">
        <v>20000</v>
      </c>
    </row>
    <row r="236100" spans="1:5" x14ac:dyDescent="0.25">
      <c r="A236100" s="1" t="s">
        <v>9</v>
      </c>
      <c r="B236100" s="1" t="s">
        <v>184632</v>
      </c>
      <c r="C236100" s="1" t="s">
        <v>11</v>
      </c>
      <c r="D236100">
        <v>15000</v>
      </c>
      <c r="E236100">
        <v>20000</v>
      </c>
    </row>
    <row r="236101" spans="1:5" x14ac:dyDescent="0.25">
      <c r="A236101" s="1" t="s">
        <v>9</v>
      </c>
      <c r="B236101" s="1" t="s">
        <v>184633</v>
      </c>
      <c r="C236101" s="1" t="s">
        <v>11</v>
      </c>
      <c r="D236101">
        <v>15000</v>
      </c>
      <c r="E236101">
        <v>20000</v>
      </c>
    </row>
    <row r="236102" spans="1:5" x14ac:dyDescent="0.25">
      <c r="A236102" s="1" t="s">
        <v>9</v>
      </c>
      <c r="B236102" s="1" t="s">
        <v>184634</v>
      </c>
      <c r="C236102" s="1" t="s">
        <v>11</v>
      </c>
      <c r="D236102">
        <v>16000</v>
      </c>
      <c r="E236102">
        <v>24000</v>
      </c>
    </row>
    <row r="236103" spans="1:5" x14ac:dyDescent="0.25">
      <c r="A236103" s="1" t="s">
        <v>9</v>
      </c>
      <c r="B236103" s="1" t="s">
        <v>184635</v>
      </c>
      <c r="C236103" s="1" t="s">
        <v>11</v>
      </c>
      <c r="D236103">
        <v>16000</v>
      </c>
      <c r="E236103">
        <v>24000</v>
      </c>
    </row>
    <row r="236104" spans="1:5" x14ac:dyDescent="0.25">
      <c r="A236104" s="1" t="s">
        <v>5</v>
      </c>
      <c r="B236104" s="1" t="s">
        <v>184636</v>
      </c>
      <c r="C236104" s="1" t="s">
        <v>32</v>
      </c>
    </row>
    <row r="236105" spans="1:5" x14ac:dyDescent="0.25">
      <c r="A236105" s="1" t="s">
        <v>9</v>
      </c>
      <c r="B236105" s="1" t="s">
        <v>184636</v>
      </c>
      <c r="C236105" s="1" t="s">
        <v>32</v>
      </c>
    </row>
    <row r="236106" spans="1:5" x14ac:dyDescent="0.25">
      <c r="A236106" s="1" t="s">
        <v>5</v>
      </c>
      <c r="B236106" s="1" t="s">
        <v>184637</v>
      </c>
      <c r="C236106" s="1" t="s">
        <v>17</v>
      </c>
      <c r="D236106">
        <v>3328</v>
      </c>
      <c r="E236106">
        <v>4160</v>
      </c>
    </row>
    <row r="236107" spans="1:5" x14ac:dyDescent="0.25">
      <c r="A236107" s="1" t="s">
        <v>9</v>
      </c>
      <c r="B236107" s="1" t="s">
        <v>184638</v>
      </c>
      <c r="C236107" s="1" t="s">
        <v>11</v>
      </c>
      <c r="D236107">
        <v>25000</v>
      </c>
      <c r="E236107">
        <v>30000</v>
      </c>
    </row>
    <row r="236108" spans="1:5" x14ac:dyDescent="0.25">
      <c r="A236108" s="1" t="s">
        <v>5</v>
      </c>
      <c r="B236108" s="1" t="s">
        <v>184639</v>
      </c>
      <c r="C236108" s="1" t="s">
        <v>32</v>
      </c>
    </row>
    <row r="236109" spans="1:5" x14ac:dyDescent="0.25">
      <c r="A236109" s="1" t="s">
        <v>9</v>
      </c>
      <c r="B236109" s="1" t="s">
        <v>184639</v>
      </c>
      <c r="C236109" s="1" t="s">
        <v>32</v>
      </c>
    </row>
    <row r="236110" spans="1:5" x14ac:dyDescent="0.25">
      <c r="A236110" s="1" t="s">
        <v>9</v>
      </c>
      <c r="B236110" s="1" t="s">
        <v>184640</v>
      </c>
      <c r="C236110" s="1" t="s">
        <v>11</v>
      </c>
      <c r="D236110">
        <v>15700</v>
      </c>
      <c r="E236110">
        <v>22000</v>
      </c>
    </row>
    <row r="236111" spans="1:5" x14ac:dyDescent="0.25">
      <c r="A236111" s="1" t="s">
        <v>5</v>
      </c>
      <c r="B236111" s="1" t="s">
        <v>184641</v>
      </c>
      <c r="C236111" s="1" t="s">
        <v>32</v>
      </c>
    </row>
    <row r="236112" spans="1:5" x14ac:dyDescent="0.25">
      <c r="A236112" s="1" t="s">
        <v>9</v>
      </c>
      <c r="B236112" s="1" t="s">
        <v>184641</v>
      </c>
      <c r="C236112" s="1" t="s">
        <v>32</v>
      </c>
    </row>
    <row r="236113" spans="1:5" x14ac:dyDescent="0.25">
      <c r="A236113" s="1" t="s">
        <v>5</v>
      </c>
      <c r="B236113" s="1" t="s">
        <v>184642</v>
      </c>
      <c r="C236113" s="1" t="s">
        <v>32</v>
      </c>
    </row>
    <row r="236114" spans="1:5" x14ac:dyDescent="0.25">
      <c r="A236114" s="1" t="s">
        <v>9</v>
      </c>
      <c r="B236114" s="1" t="s">
        <v>184643</v>
      </c>
      <c r="C236114" s="1" t="s">
        <v>11</v>
      </c>
      <c r="D236114">
        <v>16000</v>
      </c>
      <c r="E236114">
        <v>18000</v>
      </c>
    </row>
    <row r="236115" spans="1:5" x14ac:dyDescent="0.25">
      <c r="A236115" s="1" t="s">
        <v>5</v>
      </c>
      <c r="B236115" s="1" t="s">
        <v>184643</v>
      </c>
      <c r="C236115" s="1" t="s">
        <v>11</v>
      </c>
      <c r="D236115">
        <v>13000</v>
      </c>
      <c r="E236115">
        <v>15000</v>
      </c>
    </row>
    <row r="236116" spans="1:5" x14ac:dyDescent="0.25">
      <c r="A236116" s="1" t="s">
        <v>9</v>
      </c>
      <c r="B236116" s="1" t="s">
        <v>184644</v>
      </c>
      <c r="C236116" s="1" t="s">
        <v>11</v>
      </c>
      <c r="D236116">
        <v>12000</v>
      </c>
      <c r="E236116">
        <v>19000</v>
      </c>
    </row>
    <row r="236117" spans="1:5" x14ac:dyDescent="0.25">
      <c r="A236117" s="1" t="s">
        <v>5</v>
      </c>
      <c r="B236117" s="1" t="s">
        <v>184644</v>
      </c>
      <c r="C236117" s="1" t="s">
        <v>11</v>
      </c>
      <c r="D236117">
        <v>10000</v>
      </c>
      <c r="E236117">
        <v>16500</v>
      </c>
    </row>
    <row r="236118" spans="1:5" x14ac:dyDescent="0.25">
      <c r="A236118" s="1" t="s">
        <v>9</v>
      </c>
      <c r="B236118" s="1" t="s">
        <v>184645</v>
      </c>
      <c r="C236118" s="1" t="s">
        <v>11</v>
      </c>
      <c r="D236118">
        <v>12000</v>
      </c>
      <c r="E236118">
        <v>20000</v>
      </c>
    </row>
    <row r="236119" spans="1:5" x14ac:dyDescent="0.25">
      <c r="A236119" s="1" t="s">
        <v>9</v>
      </c>
      <c r="B236119" s="1" t="s">
        <v>184646</v>
      </c>
      <c r="C236119" s="1" t="s">
        <v>11</v>
      </c>
      <c r="D236119">
        <v>19000</v>
      </c>
      <c r="E236119">
        <v>25000</v>
      </c>
    </row>
    <row r="236120" spans="1:5" x14ac:dyDescent="0.25">
      <c r="A236120" s="1" t="s">
        <v>9</v>
      </c>
      <c r="B236120" s="1" t="s">
        <v>184647</v>
      </c>
      <c r="C236120" s="1" t="s">
        <v>11</v>
      </c>
      <c r="D236120">
        <v>19000</v>
      </c>
      <c r="E236120">
        <v>25000</v>
      </c>
    </row>
    <row r="236121" spans="1:5" x14ac:dyDescent="0.25">
      <c r="A236121" s="1" t="s">
        <v>9</v>
      </c>
      <c r="B236121" s="1" t="s">
        <v>184648</v>
      </c>
      <c r="C236121" s="1" t="s">
        <v>11</v>
      </c>
      <c r="D236121">
        <v>19000</v>
      </c>
      <c r="E236121">
        <v>25000</v>
      </c>
    </row>
    <row r="236122" spans="1:5" x14ac:dyDescent="0.25">
      <c r="A236122" s="1" t="s">
        <v>9</v>
      </c>
      <c r="B236122" s="1" t="s">
        <v>184649</v>
      </c>
      <c r="C236122" s="1" t="s">
        <v>11</v>
      </c>
      <c r="D236122">
        <v>26880</v>
      </c>
      <c r="E236122">
        <v>30240</v>
      </c>
    </row>
    <row r="236123" spans="1:5" x14ac:dyDescent="0.25">
      <c r="A236123" s="1" t="s">
        <v>9</v>
      </c>
      <c r="B236123" s="1" t="s">
        <v>184650</v>
      </c>
      <c r="C236123" s="1" t="s">
        <v>11</v>
      </c>
      <c r="D236123">
        <v>19200</v>
      </c>
      <c r="E236123">
        <v>21840</v>
      </c>
    </row>
    <row r="236124" spans="1:5" x14ac:dyDescent="0.25">
      <c r="A236124" s="1" t="s">
        <v>9</v>
      </c>
      <c r="B236124" s="1" t="s">
        <v>184651</v>
      </c>
      <c r="C236124" s="1" t="s">
        <v>32</v>
      </c>
    </row>
    <row r="236125" spans="1:5" x14ac:dyDescent="0.25">
      <c r="A236125" s="1" t="s">
        <v>5</v>
      </c>
      <c r="B236125" s="1" t="s">
        <v>184651</v>
      </c>
      <c r="C236125" s="1" t="s">
        <v>32</v>
      </c>
    </row>
    <row r="236126" spans="1:5" x14ac:dyDescent="0.25">
      <c r="A236126" s="1" t="s">
        <v>9</v>
      </c>
      <c r="B236126" s="1" t="s">
        <v>184652</v>
      </c>
      <c r="C236126" s="1" t="s">
        <v>32</v>
      </c>
    </row>
    <row r="236127" spans="1:5" x14ac:dyDescent="0.25">
      <c r="A236127" s="1" t="s">
        <v>5</v>
      </c>
      <c r="B236127" s="1" t="s">
        <v>184652</v>
      </c>
      <c r="C236127" s="1" t="s">
        <v>32</v>
      </c>
    </row>
    <row r="236128" spans="1:5" x14ac:dyDescent="0.25">
      <c r="A236128" s="1" t="s">
        <v>9</v>
      </c>
      <c r="B236128" s="1" t="s">
        <v>184653</v>
      </c>
      <c r="C236128" s="1" t="s">
        <v>32</v>
      </c>
    </row>
    <row r="236129" spans="1:5" x14ac:dyDescent="0.25">
      <c r="A236129" s="1" t="s">
        <v>5</v>
      </c>
      <c r="B236129" s="1" t="s">
        <v>184653</v>
      </c>
      <c r="C236129" s="1" t="s">
        <v>32</v>
      </c>
    </row>
    <row r="236130" spans="1:5" x14ac:dyDescent="0.25">
      <c r="A236130" s="1" t="s">
        <v>9</v>
      </c>
      <c r="B236130" s="1" t="s">
        <v>184654</v>
      </c>
      <c r="C236130" s="1" t="s">
        <v>32</v>
      </c>
    </row>
    <row r="236131" spans="1:5" x14ac:dyDescent="0.25">
      <c r="A236131" s="1" t="s">
        <v>5</v>
      </c>
      <c r="B236131" s="1" t="s">
        <v>184654</v>
      </c>
      <c r="C236131" s="1" t="s">
        <v>32</v>
      </c>
    </row>
    <row r="236132" spans="1:5" x14ac:dyDescent="0.25">
      <c r="A236132" s="1" t="s">
        <v>9</v>
      </c>
      <c r="B236132" s="1" t="s">
        <v>184655</v>
      </c>
      <c r="C236132" s="1" t="s">
        <v>32</v>
      </c>
    </row>
    <row r="236133" spans="1:5" x14ac:dyDescent="0.25">
      <c r="A236133" s="1" t="s">
        <v>5</v>
      </c>
      <c r="B236133" s="1" t="s">
        <v>184655</v>
      </c>
      <c r="C236133" s="1" t="s">
        <v>32</v>
      </c>
    </row>
    <row r="236134" spans="1:5" x14ac:dyDescent="0.25">
      <c r="A236134" s="1" t="s">
        <v>9</v>
      </c>
      <c r="B236134" s="1" t="s">
        <v>184656</v>
      </c>
      <c r="C236134" s="1" t="s">
        <v>32</v>
      </c>
    </row>
    <row r="236135" spans="1:5" x14ac:dyDescent="0.25">
      <c r="A236135" s="1" t="s">
        <v>5</v>
      </c>
      <c r="B236135" s="1" t="s">
        <v>184656</v>
      </c>
      <c r="C236135" s="1" t="s">
        <v>32</v>
      </c>
    </row>
    <row r="236136" spans="1:5" x14ac:dyDescent="0.25">
      <c r="A236136" s="1" t="s">
        <v>9</v>
      </c>
      <c r="B236136" s="1" t="s">
        <v>184657</v>
      </c>
      <c r="C236136" s="1" t="s">
        <v>32</v>
      </c>
    </row>
    <row r="236137" spans="1:5" x14ac:dyDescent="0.25">
      <c r="A236137" s="1" t="s">
        <v>5</v>
      </c>
      <c r="B236137" s="1" t="s">
        <v>184657</v>
      </c>
      <c r="C236137" s="1" t="s">
        <v>32</v>
      </c>
    </row>
    <row r="236138" spans="1:5" x14ac:dyDescent="0.25">
      <c r="A236138" s="1" t="s">
        <v>9</v>
      </c>
      <c r="B236138" s="1" t="s">
        <v>184658</v>
      </c>
      <c r="C236138" s="1" t="s">
        <v>11</v>
      </c>
      <c r="D236138">
        <v>8000</v>
      </c>
      <c r="E236138">
        <v>14000</v>
      </c>
    </row>
    <row r="236139" spans="1:5" x14ac:dyDescent="0.25">
      <c r="A236139" s="1" t="s">
        <v>9</v>
      </c>
      <c r="B236139" s="1" t="s">
        <v>184659</v>
      </c>
      <c r="C236139" s="1" t="s">
        <v>11</v>
      </c>
      <c r="D236139">
        <v>8000</v>
      </c>
      <c r="E236139">
        <v>14000</v>
      </c>
    </row>
    <row r="236140" spans="1:5" x14ac:dyDescent="0.25">
      <c r="A236140" s="1" t="s">
        <v>9</v>
      </c>
      <c r="B236140" s="1" t="s">
        <v>184660</v>
      </c>
      <c r="C236140" s="1" t="s">
        <v>11</v>
      </c>
      <c r="D236140">
        <v>8000</v>
      </c>
      <c r="E236140">
        <v>14000</v>
      </c>
    </row>
    <row r="236141" spans="1:5" x14ac:dyDescent="0.25">
      <c r="A236141" s="1" t="s">
        <v>9</v>
      </c>
      <c r="B236141" s="1" t="s">
        <v>184661</v>
      </c>
      <c r="C236141" s="1" t="s">
        <v>11</v>
      </c>
      <c r="D236141">
        <v>22000</v>
      </c>
      <c r="E236141">
        <v>24000</v>
      </c>
    </row>
    <row r="236142" spans="1:5" x14ac:dyDescent="0.25">
      <c r="A236142" s="1" t="s">
        <v>5</v>
      </c>
      <c r="B236142" s="1" t="s">
        <v>184661</v>
      </c>
      <c r="C236142" s="1" t="s">
        <v>11</v>
      </c>
      <c r="D236142">
        <v>18000</v>
      </c>
      <c r="E236142">
        <v>20000</v>
      </c>
    </row>
    <row r="236143" spans="1:5" x14ac:dyDescent="0.25">
      <c r="A236143" s="1" t="s">
        <v>9</v>
      </c>
      <c r="B236143" s="1" t="s">
        <v>184662</v>
      </c>
      <c r="C236143" s="1" t="s">
        <v>11</v>
      </c>
      <c r="D236143">
        <v>3600</v>
      </c>
      <c r="E236143">
        <v>3900</v>
      </c>
    </row>
    <row r="236144" spans="1:5" x14ac:dyDescent="0.25">
      <c r="A236144" s="1" t="s">
        <v>9</v>
      </c>
      <c r="B236144" s="1" t="s">
        <v>184663</v>
      </c>
      <c r="C236144" s="1" t="s">
        <v>11</v>
      </c>
      <c r="D236144">
        <v>3600</v>
      </c>
      <c r="E236144">
        <v>3900</v>
      </c>
    </row>
    <row r="236145" spans="1:5" x14ac:dyDescent="0.25">
      <c r="A236145" s="1" t="s">
        <v>9</v>
      </c>
      <c r="B236145" s="1" t="s">
        <v>184664</v>
      </c>
      <c r="C236145" s="1" t="s">
        <v>11</v>
      </c>
      <c r="D236145">
        <v>3600</v>
      </c>
      <c r="E236145">
        <v>3900</v>
      </c>
    </row>
    <row r="236146" spans="1:5" x14ac:dyDescent="0.25">
      <c r="A236146" s="1" t="s">
        <v>9</v>
      </c>
      <c r="B236146" s="1" t="s">
        <v>184665</v>
      </c>
      <c r="C236146" s="1" t="s">
        <v>32</v>
      </c>
    </row>
    <row r="236147" spans="1:5" x14ac:dyDescent="0.25">
      <c r="A236147" s="1" t="s">
        <v>9</v>
      </c>
      <c r="B236147" s="1" t="s">
        <v>184666</v>
      </c>
      <c r="C236147" s="1" t="s">
        <v>11</v>
      </c>
      <c r="D236147">
        <v>20000</v>
      </c>
      <c r="E236147">
        <v>25000</v>
      </c>
    </row>
    <row r="236148" spans="1:5" x14ac:dyDescent="0.25">
      <c r="A236148" s="1" t="s">
        <v>9</v>
      </c>
      <c r="B236148" s="1" t="s">
        <v>184667</v>
      </c>
      <c r="C236148" s="1" t="s">
        <v>11</v>
      </c>
      <c r="D236148">
        <v>20000</v>
      </c>
      <c r="E236148">
        <v>25000</v>
      </c>
    </row>
    <row r="236149" spans="1:5" x14ac:dyDescent="0.25">
      <c r="A236149" s="1" t="s">
        <v>9</v>
      </c>
      <c r="B236149" s="1" t="s">
        <v>184668</v>
      </c>
      <c r="C236149" s="1" t="s">
        <v>11</v>
      </c>
      <c r="D236149">
        <v>20000</v>
      </c>
      <c r="E236149">
        <v>25000</v>
      </c>
    </row>
    <row r="236150" spans="1:5" x14ac:dyDescent="0.25">
      <c r="A236150" s="1" t="s">
        <v>9</v>
      </c>
      <c r="B236150" s="1" t="s">
        <v>184669</v>
      </c>
      <c r="C236150" s="1" t="s">
        <v>32</v>
      </c>
    </row>
    <row r="236151" spans="1:5" x14ac:dyDescent="0.25">
      <c r="A236151" s="1" t="s">
        <v>9</v>
      </c>
      <c r="B236151" s="1" t="s">
        <v>184670</v>
      </c>
      <c r="C236151" s="1" t="s">
        <v>17</v>
      </c>
      <c r="D236151">
        <v>4500</v>
      </c>
      <c r="E236151">
        <v>6000</v>
      </c>
    </row>
    <row r="236152" spans="1:5" x14ac:dyDescent="0.25">
      <c r="A236152" s="1" t="s">
        <v>9</v>
      </c>
      <c r="B236152" s="1" t="s">
        <v>184671</v>
      </c>
      <c r="C236152" s="1" t="s">
        <v>17</v>
      </c>
      <c r="D236152">
        <v>4500</v>
      </c>
      <c r="E236152">
        <v>6000</v>
      </c>
    </row>
    <row r="236153" spans="1:5" x14ac:dyDescent="0.25">
      <c r="A236153" s="1" t="s">
        <v>9</v>
      </c>
      <c r="B236153" s="1" t="s">
        <v>184672</v>
      </c>
      <c r="C236153" s="1" t="s">
        <v>17</v>
      </c>
      <c r="D236153">
        <v>4500</v>
      </c>
      <c r="E236153">
        <v>6000</v>
      </c>
    </row>
    <row r="236154" spans="1:5" x14ac:dyDescent="0.25">
      <c r="A236154" s="1" t="s">
        <v>5</v>
      </c>
      <c r="B236154" s="1" t="s">
        <v>184673</v>
      </c>
      <c r="C236154" s="1" t="s">
        <v>32</v>
      </c>
    </row>
    <row r="236155" spans="1:5" x14ac:dyDescent="0.25">
      <c r="A236155" s="1" t="s">
        <v>9</v>
      </c>
      <c r="B236155" s="1" t="s">
        <v>184674</v>
      </c>
      <c r="C236155" s="1" t="s">
        <v>32</v>
      </c>
    </row>
    <row r="236156" spans="1:5" x14ac:dyDescent="0.25">
      <c r="A236156" s="1" t="s">
        <v>9</v>
      </c>
      <c r="B236156" s="1" t="s">
        <v>184675</v>
      </c>
      <c r="C236156" s="1" t="s">
        <v>32</v>
      </c>
    </row>
    <row r="236157" spans="1:5" x14ac:dyDescent="0.25">
      <c r="A236157" s="1" t="s">
        <v>5</v>
      </c>
      <c r="B236157" s="1" t="s">
        <v>184676</v>
      </c>
      <c r="C236157" s="1" t="s">
        <v>32</v>
      </c>
    </row>
    <row r="236158" spans="1:5" x14ac:dyDescent="0.25">
      <c r="A236158" s="1" t="s">
        <v>5</v>
      </c>
      <c r="B236158" s="1" t="s">
        <v>184677</v>
      </c>
      <c r="C236158" s="1" t="s">
        <v>32</v>
      </c>
    </row>
    <row r="236159" spans="1:5" x14ac:dyDescent="0.25">
      <c r="A236159" s="1" t="s">
        <v>5</v>
      </c>
      <c r="B236159" s="1" t="s">
        <v>184678</v>
      </c>
      <c r="C236159" s="1" t="s">
        <v>32</v>
      </c>
    </row>
    <row r="236160" spans="1:5" x14ac:dyDescent="0.25">
      <c r="A236160" s="1" t="s">
        <v>5</v>
      </c>
      <c r="B236160" s="1" t="s">
        <v>184679</v>
      </c>
      <c r="C236160" s="1" t="s">
        <v>32</v>
      </c>
    </row>
    <row r="236161" spans="1:5" x14ac:dyDescent="0.25">
      <c r="A236161" s="1" t="s">
        <v>5</v>
      </c>
      <c r="B236161" s="1" t="s">
        <v>184680</v>
      </c>
      <c r="C236161" s="1" t="s">
        <v>32</v>
      </c>
    </row>
    <row r="236162" spans="1:5" x14ac:dyDescent="0.25">
      <c r="A236162" s="1" t="s">
        <v>5</v>
      </c>
      <c r="B236162" s="1" t="s">
        <v>184681</v>
      </c>
      <c r="C236162" s="1" t="s">
        <v>32</v>
      </c>
    </row>
    <row r="236163" spans="1:5" x14ac:dyDescent="0.25">
      <c r="A236163" s="1" t="s">
        <v>9</v>
      </c>
      <c r="B236163" s="1" t="s">
        <v>184682</v>
      </c>
      <c r="C236163" s="1" t="s">
        <v>32</v>
      </c>
    </row>
    <row r="236164" spans="1:5" x14ac:dyDescent="0.25">
      <c r="A236164" s="1" t="s">
        <v>9</v>
      </c>
      <c r="B236164" s="1" t="s">
        <v>184683</v>
      </c>
      <c r="C236164" s="1" t="s">
        <v>32</v>
      </c>
    </row>
    <row r="236165" spans="1:5" x14ac:dyDescent="0.25">
      <c r="A236165" s="1" t="s">
        <v>9</v>
      </c>
      <c r="B236165" s="1" t="s">
        <v>184684</v>
      </c>
      <c r="C236165" s="1" t="s">
        <v>32</v>
      </c>
    </row>
    <row r="236166" spans="1:5" x14ac:dyDescent="0.25">
      <c r="A236166" s="1" t="s">
        <v>9</v>
      </c>
      <c r="B236166" s="1" t="s">
        <v>184685</v>
      </c>
      <c r="C236166" s="1" t="s">
        <v>32</v>
      </c>
    </row>
    <row r="236167" spans="1:5" x14ac:dyDescent="0.25">
      <c r="A236167" s="1" t="s">
        <v>5</v>
      </c>
      <c r="B236167" s="1" t="s">
        <v>184686</v>
      </c>
      <c r="C236167" s="1" t="s">
        <v>32</v>
      </c>
    </row>
    <row r="236168" spans="1:5" x14ac:dyDescent="0.25">
      <c r="A236168" s="1" t="s">
        <v>5</v>
      </c>
      <c r="B236168" s="1" t="s">
        <v>184687</v>
      </c>
      <c r="C236168" s="1" t="s">
        <v>32</v>
      </c>
    </row>
    <row r="236169" spans="1:5" x14ac:dyDescent="0.25">
      <c r="A236169" s="1" t="s">
        <v>5</v>
      </c>
      <c r="B236169" s="1" t="s">
        <v>184688</v>
      </c>
      <c r="C236169" s="1" t="s">
        <v>32</v>
      </c>
    </row>
    <row r="236170" spans="1:5" x14ac:dyDescent="0.25">
      <c r="A236170" s="1" t="s">
        <v>9</v>
      </c>
      <c r="B236170" s="1" t="s">
        <v>184689</v>
      </c>
      <c r="C236170" s="1" t="s">
        <v>17</v>
      </c>
      <c r="D236170">
        <v>4500</v>
      </c>
      <c r="E236170">
        <v>6000</v>
      </c>
    </row>
    <row r="236171" spans="1:5" x14ac:dyDescent="0.25">
      <c r="A236171" s="1" t="s">
        <v>9</v>
      </c>
      <c r="B236171" s="1" t="s">
        <v>184690</v>
      </c>
      <c r="C236171" s="1" t="s">
        <v>17</v>
      </c>
      <c r="D236171">
        <v>4500</v>
      </c>
      <c r="E236171">
        <v>6000</v>
      </c>
    </row>
    <row r="236172" spans="1:5" x14ac:dyDescent="0.25">
      <c r="A236172" s="1" t="s">
        <v>9</v>
      </c>
      <c r="B236172" s="1" t="s">
        <v>184691</v>
      </c>
      <c r="C236172" s="1" t="s">
        <v>17</v>
      </c>
      <c r="D236172">
        <v>4500</v>
      </c>
      <c r="E236172">
        <v>6000</v>
      </c>
    </row>
    <row r="236173" spans="1:5" x14ac:dyDescent="0.25">
      <c r="A236173" s="1" t="s">
        <v>9</v>
      </c>
      <c r="B236173" s="1" t="s">
        <v>184692</v>
      </c>
      <c r="C236173" s="1" t="s">
        <v>17</v>
      </c>
      <c r="D236173">
        <v>4500</v>
      </c>
      <c r="E236173">
        <v>6000</v>
      </c>
    </row>
    <row r="236174" spans="1:5" x14ac:dyDescent="0.25">
      <c r="A236174" s="1" t="s">
        <v>9</v>
      </c>
      <c r="B236174" s="1" t="s">
        <v>184693</v>
      </c>
      <c r="C236174" s="1" t="s">
        <v>17</v>
      </c>
      <c r="D236174">
        <v>4500</v>
      </c>
      <c r="E236174">
        <v>6000</v>
      </c>
    </row>
    <row r="236175" spans="1:5" x14ac:dyDescent="0.25">
      <c r="A236175" s="1" t="s">
        <v>9</v>
      </c>
      <c r="B236175" s="1" t="s">
        <v>184694</v>
      </c>
      <c r="C236175" s="1" t="s">
        <v>17</v>
      </c>
      <c r="D236175">
        <v>4500</v>
      </c>
      <c r="E236175">
        <v>6000</v>
      </c>
    </row>
    <row r="236176" spans="1:5" x14ac:dyDescent="0.25">
      <c r="A236176" s="1" t="s">
        <v>9</v>
      </c>
      <c r="B236176" s="1" t="s">
        <v>184695</v>
      </c>
      <c r="C236176" s="1" t="s">
        <v>17</v>
      </c>
      <c r="D236176">
        <v>4500</v>
      </c>
      <c r="E236176">
        <v>6000</v>
      </c>
    </row>
    <row r="236177" spans="1:5" x14ac:dyDescent="0.25">
      <c r="A236177" s="1" t="s">
        <v>9</v>
      </c>
      <c r="B236177" s="1" t="s">
        <v>184696</v>
      </c>
      <c r="C236177" s="1" t="s">
        <v>17</v>
      </c>
      <c r="D236177">
        <v>4500</v>
      </c>
      <c r="E236177">
        <v>6000</v>
      </c>
    </row>
    <row r="236178" spans="1:5" x14ac:dyDescent="0.25">
      <c r="A236178" s="1" t="s">
        <v>9</v>
      </c>
      <c r="B236178" s="1" t="s">
        <v>184697</v>
      </c>
      <c r="C236178" s="1" t="s">
        <v>11</v>
      </c>
      <c r="D236178">
        <v>26000</v>
      </c>
      <c r="E236178">
        <v>30000</v>
      </c>
    </row>
    <row r="236179" spans="1:5" x14ac:dyDescent="0.25">
      <c r="A236179" s="1" t="s">
        <v>9</v>
      </c>
      <c r="B236179" s="1" t="s">
        <v>184698</v>
      </c>
      <c r="C236179" s="1" t="s">
        <v>11</v>
      </c>
      <c r="D236179">
        <v>26000</v>
      </c>
      <c r="E236179">
        <v>30000</v>
      </c>
    </row>
    <row r="236180" spans="1:5" x14ac:dyDescent="0.25">
      <c r="A236180" s="1" t="s">
        <v>9</v>
      </c>
      <c r="B236180" s="1" t="s">
        <v>184699</v>
      </c>
      <c r="C236180" s="1" t="s">
        <v>17</v>
      </c>
      <c r="D236180">
        <v>4500</v>
      </c>
      <c r="E236180">
        <v>6000</v>
      </c>
    </row>
    <row r="236181" spans="1:5" x14ac:dyDescent="0.25">
      <c r="A236181" s="1" t="s">
        <v>9</v>
      </c>
      <c r="B236181" s="1" t="s">
        <v>184700</v>
      </c>
      <c r="C236181" s="1" t="s">
        <v>17</v>
      </c>
      <c r="D236181">
        <v>4500</v>
      </c>
      <c r="E236181">
        <v>6000</v>
      </c>
    </row>
    <row r="236182" spans="1:5" x14ac:dyDescent="0.25">
      <c r="A236182" s="1" t="s">
        <v>9</v>
      </c>
      <c r="B236182" s="1" t="s">
        <v>184701</v>
      </c>
      <c r="C236182" s="1" t="s">
        <v>17</v>
      </c>
      <c r="D236182">
        <v>4500</v>
      </c>
      <c r="E236182">
        <v>6000</v>
      </c>
    </row>
    <row r="236183" spans="1:5" x14ac:dyDescent="0.25">
      <c r="A236183" s="1" t="s">
        <v>9</v>
      </c>
      <c r="B236183" s="1" t="s">
        <v>184702</v>
      </c>
      <c r="C236183" s="1" t="s">
        <v>17</v>
      </c>
      <c r="D236183">
        <v>4500</v>
      </c>
      <c r="E236183">
        <v>6000</v>
      </c>
    </row>
    <row r="236184" spans="1:5" x14ac:dyDescent="0.25">
      <c r="A236184" s="1" t="s">
        <v>9</v>
      </c>
      <c r="B236184" s="1" t="s">
        <v>184703</v>
      </c>
      <c r="C236184" s="1" t="s">
        <v>17</v>
      </c>
      <c r="D236184">
        <v>4500</v>
      </c>
      <c r="E236184">
        <v>6000</v>
      </c>
    </row>
    <row r="236185" spans="1:5" x14ac:dyDescent="0.25">
      <c r="A236185" s="1" t="s">
        <v>9</v>
      </c>
      <c r="B236185" s="1" t="s">
        <v>184704</v>
      </c>
      <c r="C236185" s="1" t="s">
        <v>11</v>
      </c>
      <c r="D236185">
        <v>26000</v>
      </c>
      <c r="E236185">
        <v>30000</v>
      </c>
    </row>
    <row r="236186" spans="1:5" x14ac:dyDescent="0.25">
      <c r="A236186" s="1" t="s">
        <v>9</v>
      </c>
      <c r="B236186" s="1" t="s">
        <v>184705</v>
      </c>
      <c r="C236186" s="1" t="s">
        <v>32</v>
      </c>
    </row>
    <row r="236187" spans="1:5" x14ac:dyDescent="0.25">
      <c r="A236187" s="1" t="s">
        <v>9</v>
      </c>
      <c r="B236187" s="1" t="s">
        <v>184706</v>
      </c>
      <c r="C236187" s="1" t="s">
        <v>32</v>
      </c>
    </row>
    <row r="236188" spans="1:5" x14ac:dyDescent="0.25">
      <c r="A236188" s="1" t="s">
        <v>5</v>
      </c>
      <c r="B236188" s="1" t="s">
        <v>184707</v>
      </c>
      <c r="C236188" s="1" t="s">
        <v>32</v>
      </c>
    </row>
    <row r="236189" spans="1:5" x14ac:dyDescent="0.25">
      <c r="A236189" s="1" t="s">
        <v>9</v>
      </c>
      <c r="B236189" s="1" t="s">
        <v>184708</v>
      </c>
      <c r="C236189" s="1" t="s">
        <v>11</v>
      </c>
      <c r="D236189">
        <v>10000</v>
      </c>
      <c r="E236189">
        <v>18000</v>
      </c>
    </row>
    <row r="236190" spans="1:5" x14ac:dyDescent="0.25">
      <c r="A236190" s="1" t="s">
        <v>112</v>
      </c>
      <c r="B236190" s="1" t="s">
        <v>184708</v>
      </c>
      <c r="C236190" s="1" t="s">
        <v>11</v>
      </c>
      <c r="D236190">
        <v>10000</v>
      </c>
      <c r="E236190">
        <v>18000</v>
      </c>
    </row>
    <row r="236191" spans="1:5" x14ac:dyDescent="0.25">
      <c r="A236191" s="1" t="s">
        <v>112</v>
      </c>
      <c r="B236191" s="1" t="s">
        <v>184709</v>
      </c>
      <c r="C236191" s="1" t="s">
        <v>11</v>
      </c>
      <c r="D236191">
        <v>10000</v>
      </c>
      <c r="E236191">
        <v>18000</v>
      </c>
    </row>
    <row r="236192" spans="1:5" x14ac:dyDescent="0.25">
      <c r="A236192" s="1" t="s">
        <v>9</v>
      </c>
      <c r="B236192" s="1" t="s">
        <v>184709</v>
      </c>
      <c r="C236192" s="1" t="s">
        <v>11</v>
      </c>
      <c r="D236192">
        <v>10000</v>
      </c>
      <c r="E236192">
        <v>18000</v>
      </c>
    </row>
    <row r="236193" spans="1:5" x14ac:dyDescent="0.25">
      <c r="A236193" s="1" t="s">
        <v>5</v>
      </c>
      <c r="B236193" s="1" t="s">
        <v>184710</v>
      </c>
      <c r="C236193" s="1" t="s">
        <v>32</v>
      </c>
    </row>
    <row r="236194" spans="1:5" x14ac:dyDescent="0.25">
      <c r="A236194" s="1" t="s">
        <v>9</v>
      </c>
      <c r="B236194" s="1" t="s">
        <v>184711</v>
      </c>
      <c r="C236194" s="1" t="s">
        <v>11</v>
      </c>
      <c r="D236194">
        <v>15200</v>
      </c>
      <c r="E236194">
        <v>16800</v>
      </c>
    </row>
    <row r="236195" spans="1:5" x14ac:dyDescent="0.25">
      <c r="A236195" s="1" t="s">
        <v>9</v>
      </c>
      <c r="B236195" s="1" t="s">
        <v>184712</v>
      </c>
      <c r="C236195" s="1" t="s">
        <v>11</v>
      </c>
      <c r="D236195">
        <v>15200</v>
      </c>
      <c r="E236195">
        <v>16800</v>
      </c>
    </row>
    <row r="236196" spans="1:5" x14ac:dyDescent="0.25">
      <c r="A236196" s="1" t="s">
        <v>9</v>
      </c>
      <c r="B236196" s="1" t="s">
        <v>184713</v>
      </c>
      <c r="C236196" s="1" t="s">
        <v>11</v>
      </c>
      <c r="D236196">
        <v>15200</v>
      </c>
      <c r="E236196">
        <v>16800</v>
      </c>
    </row>
    <row r="236197" spans="1:5" x14ac:dyDescent="0.25">
      <c r="A236197" s="1" t="s">
        <v>9</v>
      </c>
      <c r="B236197" s="1" t="s">
        <v>184714</v>
      </c>
      <c r="C236197" s="1" t="s">
        <v>11</v>
      </c>
      <c r="D236197">
        <v>14000</v>
      </c>
      <c r="E236197">
        <v>20000</v>
      </c>
    </row>
    <row r="236198" spans="1:5" x14ac:dyDescent="0.25">
      <c r="A236198" s="1" t="s">
        <v>5</v>
      </c>
      <c r="B236198" s="1" t="s">
        <v>184715</v>
      </c>
      <c r="C236198" s="1" t="s">
        <v>11</v>
      </c>
      <c r="D236198">
        <v>7500</v>
      </c>
      <c r="E236198">
        <v>14000</v>
      </c>
    </row>
    <row r="236199" spans="1:5" x14ac:dyDescent="0.25">
      <c r="A236199" s="1" t="s">
        <v>9</v>
      </c>
      <c r="B236199" s="1" t="s">
        <v>184716</v>
      </c>
      <c r="C236199" s="1" t="s">
        <v>11</v>
      </c>
      <c r="D236199">
        <v>11000</v>
      </c>
      <c r="E236199">
        <v>14000</v>
      </c>
    </row>
    <row r="236200" spans="1:5" x14ac:dyDescent="0.25">
      <c r="A236200" s="1" t="s">
        <v>9</v>
      </c>
      <c r="B236200" s="1" t="s">
        <v>184717</v>
      </c>
      <c r="C236200" s="1" t="s">
        <v>11</v>
      </c>
      <c r="D236200">
        <v>19300</v>
      </c>
      <c r="E236200">
        <v>26100</v>
      </c>
    </row>
    <row r="236201" spans="1:5" x14ac:dyDescent="0.25">
      <c r="A236201" s="1" t="s">
        <v>5</v>
      </c>
      <c r="B236201" s="1" t="s">
        <v>184717</v>
      </c>
      <c r="C236201" s="1" t="s">
        <v>11</v>
      </c>
      <c r="D236201">
        <v>14600</v>
      </c>
      <c r="E236201">
        <v>20500</v>
      </c>
    </row>
    <row r="236202" spans="1:5" x14ac:dyDescent="0.25">
      <c r="A236202" s="1" t="s">
        <v>9</v>
      </c>
      <c r="B236202" s="1" t="s">
        <v>184718</v>
      </c>
      <c r="C236202" s="1" t="s">
        <v>11</v>
      </c>
      <c r="D236202">
        <v>15200</v>
      </c>
      <c r="E236202">
        <v>16800</v>
      </c>
    </row>
    <row r="236203" spans="1:5" x14ac:dyDescent="0.25">
      <c r="A236203" s="1" t="s">
        <v>9</v>
      </c>
      <c r="B236203" s="1" t="s">
        <v>184719</v>
      </c>
      <c r="C236203" s="1" t="s">
        <v>11</v>
      </c>
      <c r="D236203">
        <v>19300</v>
      </c>
      <c r="E236203">
        <v>26100</v>
      </c>
    </row>
    <row r="236204" spans="1:5" x14ac:dyDescent="0.25">
      <c r="A236204" s="1" t="s">
        <v>5</v>
      </c>
      <c r="B236204" s="1" t="s">
        <v>184719</v>
      </c>
      <c r="C236204" s="1" t="s">
        <v>11</v>
      </c>
      <c r="D236204">
        <v>14600</v>
      </c>
      <c r="E236204">
        <v>20500</v>
      </c>
    </row>
    <row r="236205" spans="1:5" x14ac:dyDescent="0.25">
      <c r="A236205" s="1" t="s">
        <v>9</v>
      </c>
      <c r="B236205" s="1" t="s">
        <v>184720</v>
      </c>
      <c r="C236205" s="1" t="s">
        <v>11</v>
      </c>
      <c r="D236205">
        <v>14000</v>
      </c>
      <c r="E236205">
        <v>20000</v>
      </c>
    </row>
    <row r="236206" spans="1:5" x14ac:dyDescent="0.25">
      <c r="A236206" s="1" t="s">
        <v>9</v>
      </c>
      <c r="B236206" s="1" t="s">
        <v>184721</v>
      </c>
      <c r="C236206" s="1" t="s">
        <v>11</v>
      </c>
      <c r="D236206">
        <v>14000</v>
      </c>
      <c r="E236206">
        <v>20000</v>
      </c>
    </row>
    <row r="236207" spans="1:5" x14ac:dyDescent="0.25">
      <c r="A236207" s="1" t="s">
        <v>9</v>
      </c>
      <c r="B236207" s="1" t="s">
        <v>184722</v>
      </c>
      <c r="C236207" s="1" t="s">
        <v>11</v>
      </c>
      <c r="D236207">
        <v>14000</v>
      </c>
      <c r="E236207">
        <v>20000</v>
      </c>
    </row>
    <row r="236208" spans="1:5" x14ac:dyDescent="0.25">
      <c r="A236208" s="1" t="s">
        <v>5</v>
      </c>
      <c r="B236208" s="1" t="s">
        <v>184723</v>
      </c>
      <c r="C236208" s="1" t="s">
        <v>11</v>
      </c>
      <c r="D236208">
        <v>12000</v>
      </c>
      <c r="E236208">
        <v>21000</v>
      </c>
    </row>
    <row r="236209" spans="1:5" x14ac:dyDescent="0.25">
      <c r="A236209" s="1" t="s">
        <v>5</v>
      </c>
      <c r="B236209" s="1" t="s">
        <v>184724</v>
      </c>
      <c r="C236209" s="1" t="s">
        <v>11</v>
      </c>
      <c r="D236209">
        <v>12000</v>
      </c>
      <c r="E236209">
        <v>21000</v>
      </c>
    </row>
    <row r="236210" spans="1:5" x14ac:dyDescent="0.25">
      <c r="A236210" s="1" t="s">
        <v>5</v>
      </c>
      <c r="B236210" s="1" t="s">
        <v>184725</v>
      </c>
      <c r="C236210" s="1" t="s">
        <v>11</v>
      </c>
      <c r="D236210">
        <v>12000</v>
      </c>
      <c r="E236210">
        <v>21000</v>
      </c>
    </row>
    <row r="236211" spans="1:5" x14ac:dyDescent="0.25">
      <c r="A236211" s="1" t="s">
        <v>5</v>
      </c>
      <c r="B236211" s="1" t="s">
        <v>184726</v>
      </c>
      <c r="C236211" s="1" t="s">
        <v>11</v>
      </c>
      <c r="D236211">
        <v>9000</v>
      </c>
      <c r="E236211">
        <v>16000</v>
      </c>
    </row>
    <row r="236212" spans="1:5" x14ac:dyDescent="0.25">
      <c r="A236212" s="1" t="s">
        <v>9</v>
      </c>
      <c r="B236212" s="1" t="s">
        <v>184726</v>
      </c>
      <c r="C236212" s="1" t="s">
        <v>11</v>
      </c>
      <c r="D236212">
        <v>12000</v>
      </c>
      <c r="E236212">
        <v>16000</v>
      </c>
    </row>
    <row r="236213" spans="1:5" x14ac:dyDescent="0.25">
      <c r="A236213" s="1" t="s">
        <v>5</v>
      </c>
      <c r="B236213" s="1" t="s">
        <v>184727</v>
      </c>
      <c r="C236213" s="1" t="s">
        <v>11</v>
      </c>
      <c r="D236213">
        <v>9000</v>
      </c>
      <c r="E236213">
        <v>16000</v>
      </c>
    </row>
    <row r="236214" spans="1:5" x14ac:dyDescent="0.25">
      <c r="A236214" s="1" t="s">
        <v>9</v>
      </c>
      <c r="B236214" s="1" t="s">
        <v>184727</v>
      </c>
      <c r="C236214" s="1" t="s">
        <v>11</v>
      </c>
      <c r="D236214">
        <v>12000</v>
      </c>
      <c r="E236214">
        <v>16000</v>
      </c>
    </row>
    <row r="236215" spans="1:5" x14ac:dyDescent="0.25">
      <c r="A236215" s="1" t="s">
        <v>9</v>
      </c>
      <c r="B236215" s="1" t="s">
        <v>184728</v>
      </c>
      <c r="C236215" s="1" t="s">
        <v>11</v>
      </c>
      <c r="D236215">
        <v>12000</v>
      </c>
      <c r="E236215">
        <v>22000</v>
      </c>
    </row>
    <row r="236216" spans="1:5" x14ac:dyDescent="0.25">
      <c r="A236216" s="1" t="s">
        <v>5</v>
      </c>
      <c r="B236216" s="1" t="s">
        <v>184728</v>
      </c>
      <c r="C236216" s="1" t="s">
        <v>11</v>
      </c>
      <c r="D236216">
        <v>9000</v>
      </c>
      <c r="E236216">
        <v>16000</v>
      </c>
    </row>
    <row r="236217" spans="1:5" x14ac:dyDescent="0.25">
      <c r="A236217" s="1" t="s">
        <v>9</v>
      </c>
      <c r="B236217" s="1" t="s">
        <v>184729</v>
      </c>
      <c r="C236217" s="1" t="s">
        <v>11</v>
      </c>
      <c r="D236217">
        <v>12000</v>
      </c>
      <c r="E236217">
        <v>22000</v>
      </c>
    </row>
    <row r="236218" spans="1:5" x14ac:dyDescent="0.25">
      <c r="A236218" s="1" t="s">
        <v>5</v>
      </c>
      <c r="B236218" s="1" t="s">
        <v>184729</v>
      </c>
      <c r="C236218" s="1" t="s">
        <v>11</v>
      </c>
      <c r="D236218">
        <v>9000</v>
      </c>
      <c r="E236218">
        <v>16000</v>
      </c>
    </row>
    <row r="236219" spans="1:5" x14ac:dyDescent="0.25">
      <c r="A236219" s="1" t="s">
        <v>9</v>
      </c>
      <c r="B236219" s="1" t="s">
        <v>184730</v>
      </c>
      <c r="C236219" s="1" t="s">
        <v>11</v>
      </c>
      <c r="D236219">
        <v>12000</v>
      </c>
      <c r="E236219">
        <v>22000</v>
      </c>
    </row>
    <row r="236220" spans="1:5" x14ac:dyDescent="0.25">
      <c r="A236220" s="1" t="s">
        <v>5</v>
      </c>
      <c r="B236220" s="1" t="s">
        <v>184730</v>
      </c>
      <c r="C236220" s="1" t="s">
        <v>11</v>
      </c>
      <c r="D236220">
        <v>9000</v>
      </c>
      <c r="E236220">
        <v>16000</v>
      </c>
    </row>
    <row r="236221" spans="1:5" x14ac:dyDescent="0.25">
      <c r="A236221" s="1" t="s">
        <v>9</v>
      </c>
      <c r="B236221" s="1" t="s">
        <v>184731</v>
      </c>
      <c r="C236221" s="1" t="s">
        <v>11</v>
      </c>
      <c r="D236221">
        <v>12000</v>
      </c>
      <c r="E236221">
        <v>22000</v>
      </c>
    </row>
    <row r="236222" spans="1:5" x14ac:dyDescent="0.25">
      <c r="A236222" s="1" t="s">
        <v>5</v>
      </c>
      <c r="B236222" s="1" t="s">
        <v>184731</v>
      </c>
      <c r="C236222" s="1" t="s">
        <v>11</v>
      </c>
      <c r="D236222">
        <v>9000</v>
      </c>
      <c r="E236222">
        <v>16000</v>
      </c>
    </row>
    <row r="236223" spans="1:5" x14ac:dyDescent="0.25">
      <c r="A236223" s="1" t="s">
        <v>9</v>
      </c>
      <c r="B236223" s="1" t="s">
        <v>184732</v>
      </c>
      <c r="C236223" s="1" t="s">
        <v>11</v>
      </c>
      <c r="D236223">
        <v>12000</v>
      </c>
      <c r="E236223">
        <v>22000</v>
      </c>
    </row>
    <row r="236224" spans="1:5" x14ac:dyDescent="0.25">
      <c r="A236224" s="1" t="s">
        <v>5</v>
      </c>
      <c r="B236224" s="1" t="s">
        <v>184732</v>
      </c>
      <c r="C236224" s="1" t="s">
        <v>11</v>
      </c>
      <c r="D236224">
        <v>9000</v>
      </c>
      <c r="E236224">
        <v>16000</v>
      </c>
    </row>
    <row r="236225" spans="1:5" x14ac:dyDescent="0.25">
      <c r="A236225" s="1" t="s">
        <v>9</v>
      </c>
      <c r="B236225" s="1" t="s">
        <v>184733</v>
      </c>
      <c r="C236225" s="1" t="s">
        <v>11</v>
      </c>
      <c r="D236225">
        <v>12000</v>
      </c>
      <c r="E236225">
        <v>22000</v>
      </c>
    </row>
    <row r="236226" spans="1:5" x14ac:dyDescent="0.25">
      <c r="A236226" s="1" t="s">
        <v>5</v>
      </c>
      <c r="B236226" s="1" t="s">
        <v>184733</v>
      </c>
      <c r="C236226" s="1" t="s">
        <v>11</v>
      </c>
      <c r="D236226">
        <v>9000</v>
      </c>
      <c r="E236226">
        <v>16000</v>
      </c>
    </row>
    <row r="236227" spans="1:5" x14ac:dyDescent="0.25">
      <c r="A236227" s="1" t="s">
        <v>9</v>
      </c>
      <c r="B236227" s="1" t="s">
        <v>184734</v>
      </c>
      <c r="C236227" s="1" t="s">
        <v>11</v>
      </c>
      <c r="D236227">
        <v>12000</v>
      </c>
      <c r="E236227">
        <v>22000</v>
      </c>
    </row>
    <row r="236228" spans="1:5" x14ac:dyDescent="0.25">
      <c r="A236228" s="1" t="s">
        <v>5</v>
      </c>
      <c r="B236228" s="1" t="s">
        <v>184734</v>
      </c>
      <c r="C236228" s="1" t="s">
        <v>11</v>
      </c>
      <c r="D236228">
        <v>9000</v>
      </c>
      <c r="E236228">
        <v>16000</v>
      </c>
    </row>
    <row r="236229" spans="1:5" x14ac:dyDescent="0.25">
      <c r="A236229" s="1" t="s">
        <v>9</v>
      </c>
      <c r="B236229" s="1" t="s">
        <v>184735</v>
      </c>
      <c r="C236229" s="1" t="s">
        <v>11</v>
      </c>
      <c r="D236229">
        <v>23520</v>
      </c>
      <c r="E236229">
        <v>28560</v>
      </c>
    </row>
    <row r="236230" spans="1:5" x14ac:dyDescent="0.25">
      <c r="A236230" s="1" t="s">
        <v>9</v>
      </c>
      <c r="B236230" s="1" t="s">
        <v>184736</v>
      </c>
      <c r="C236230" s="1" t="s">
        <v>11</v>
      </c>
      <c r="D236230">
        <v>23520</v>
      </c>
      <c r="E236230">
        <v>28560</v>
      </c>
    </row>
    <row r="236231" spans="1:5" x14ac:dyDescent="0.25">
      <c r="A236231" s="1" t="s">
        <v>9</v>
      </c>
      <c r="B236231" s="1" t="s">
        <v>184737</v>
      </c>
      <c r="C236231" s="1" t="s">
        <v>11</v>
      </c>
      <c r="D236231">
        <v>23520</v>
      </c>
      <c r="E236231">
        <v>28560</v>
      </c>
    </row>
    <row r="236232" spans="1:5" x14ac:dyDescent="0.25">
      <c r="A236232" s="1" t="s">
        <v>9</v>
      </c>
      <c r="B236232" s="1" t="s">
        <v>184738</v>
      </c>
      <c r="C236232" s="1" t="s">
        <v>11</v>
      </c>
      <c r="D236232">
        <v>23520</v>
      </c>
      <c r="E236232">
        <v>28560</v>
      </c>
    </row>
    <row r="236233" spans="1:5" x14ac:dyDescent="0.25">
      <c r="A236233" s="1" t="s">
        <v>9</v>
      </c>
      <c r="B236233" s="1" t="s">
        <v>184739</v>
      </c>
      <c r="C236233" s="1" t="s">
        <v>11</v>
      </c>
      <c r="D236233">
        <v>23520</v>
      </c>
      <c r="E236233">
        <v>28560</v>
      </c>
    </row>
    <row r="236234" spans="1:5" x14ac:dyDescent="0.25">
      <c r="A236234" s="1" t="s">
        <v>9</v>
      </c>
      <c r="B236234" s="1" t="s">
        <v>184740</v>
      </c>
      <c r="C236234" s="1" t="s">
        <v>11</v>
      </c>
      <c r="D236234">
        <v>23520</v>
      </c>
      <c r="E236234">
        <v>28560</v>
      </c>
    </row>
    <row r="236235" spans="1:5" x14ac:dyDescent="0.25">
      <c r="A236235" s="1" t="s">
        <v>9</v>
      </c>
      <c r="B236235" s="1" t="s">
        <v>184741</v>
      </c>
      <c r="C236235" s="1" t="s">
        <v>11</v>
      </c>
      <c r="D236235">
        <v>23520</v>
      </c>
      <c r="E236235">
        <v>28560</v>
      </c>
    </row>
    <row r="236236" spans="1:5" x14ac:dyDescent="0.25">
      <c r="A236236" s="1" t="s">
        <v>9</v>
      </c>
      <c r="B236236" s="1" t="s">
        <v>184742</v>
      </c>
      <c r="C236236" s="1" t="s">
        <v>11</v>
      </c>
      <c r="D236236">
        <v>23520</v>
      </c>
      <c r="E236236">
        <v>28560</v>
      </c>
    </row>
    <row r="236237" spans="1:5" x14ac:dyDescent="0.25">
      <c r="A236237" s="1" t="s">
        <v>9</v>
      </c>
      <c r="B236237" s="1" t="s">
        <v>184743</v>
      </c>
      <c r="C236237" s="1" t="s">
        <v>11</v>
      </c>
      <c r="D236237">
        <v>23520</v>
      </c>
      <c r="E236237">
        <v>28560</v>
      </c>
    </row>
    <row r="236238" spans="1:5" x14ac:dyDescent="0.25">
      <c r="A236238" s="1" t="s">
        <v>9</v>
      </c>
      <c r="B236238" s="1" t="s">
        <v>184744</v>
      </c>
      <c r="C236238" s="1" t="s">
        <v>11</v>
      </c>
      <c r="D236238">
        <v>23520</v>
      </c>
      <c r="E236238">
        <v>28560</v>
      </c>
    </row>
    <row r="236239" spans="1:5" x14ac:dyDescent="0.25">
      <c r="A236239" s="1" t="s">
        <v>9</v>
      </c>
      <c r="B236239" s="1" t="s">
        <v>184745</v>
      </c>
      <c r="C236239" s="1" t="s">
        <v>11</v>
      </c>
      <c r="D236239">
        <v>23520</v>
      </c>
      <c r="E236239">
        <v>26880</v>
      </c>
    </row>
    <row r="236240" spans="1:5" x14ac:dyDescent="0.25">
      <c r="A236240" s="1" t="s">
        <v>9</v>
      </c>
      <c r="B236240" s="1" t="s">
        <v>184746</v>
      </c>
      <c r="C236240" s="1" t="s">
        <v>11</v>
      </c>
      <c r="D236240">
        <v>23520</v>
      </c>
      <c r="E236240">
        <v>26880</v>
      </c>
    </row>
    <row r="236241" spans="1:5" x14ac:dyDescent="0.25">
      <c r="A236241" s="1" t="s">
        <v>9</v>
      </c>
      <c r="B236241" s="1" t="s">
        <v>184747</v>
      </c>
      <c r="C236241" s="1" t="s">
        <v>11</v>
      </c>
      <c r="D236241">
        <v>23520</v>
      </c>
      <c r="E236241">
        <v>28560</v>
      </c>
    </row>
    <row r="236242" spans="1:5" x14ac:dyDescent="0.25">
      <c r="A236242" s="1" t="s">
        <v>9</v>
      </c>
      <c r="B236242" s="1" t="s">
        <v>184748</v>
      </c>
      <c r="C236242" s="1" t="s">
        <v>11</v>
      </c>
      <c r="D236242">
        <v>23520</v>
      </c>
      <c r="E236242">
        <v>26880</v>
      </c>
    </row>
    <row r="236243" spans="1:5" x14ac:dyDescent="0.25">
      <c r="A236243" s="1" t="s">
        <v>9</v>
      </c>
      <c r="B236243" s="1" t="s">
        <v>184749</v>
      </c>
      <c r="C236243" s="1" t="s">
        <v>11</v>
      </c>
      <c r="D236243">
        <v>23520</v>
      </c>
      <c r="E236243">
        <v>26880</v>
      </c>
    </row>
    <row r="236244" spans="1:5" x14ac:dyDescent="0.25">
      <c r="A236244" s="1" t="s">
        <v>9</v>
      </c>
      <c r="B236244" s="1" t="s">
        <v>184750</v>
      </c>
      <c r="C236244" s="1" t="s">
        <v>11</v>
      </c>
      <c r="D236244">
        <v>23520</v>
      </c>
      <c r="E236244">
        <v>28560</v>
      </c>
    </row>
    <row r="236245" spans="1:5" x14ac:dyDescent="0.25">
      <c r="A236245" s="1" t="s">
        <v>9</v>
      </c>
      <c r="B236245" s="1" t="s">
        <v>184751</v>
      </c>
      <c r="C236245" s="1" t="s">
        <v>11</v>
      </c>
      <c r="D236245">
        <v>12000</v>
      </c>
      <c r="E236245">
        <v>22000</v>
      </c>
    </row>
    <row r="236246" spans="1:5" x14ac:dyDescent="0.25">
      <c r="A236246" s="1" t="s">
        <v>9</v>
      </c>
      <c r="B236246" s="1" t="s">
        <v>184752</v>
      </c>
      <c r="C236246" s="1" t="s">
        <v>11</v>
      </c>
      <c r="D236246">
        <v>12000</v>
      </c>
      <c r="E236246">
        <v>22000</v>
      </c>
    </row>
    <row r="236247" spans="1:5" x14ac:dyDescent="0.25">
      <c r="A236247" s="1" t="s">
        <v>9</v>
      </c>
      <c r="B236247" s="1" t="s">
        <v>184753</v>
      </c>
      <c r="C236247" s="1" t="s">
        <v>11</v>
      </c>
      <c r="D236247">
        <v>12000</v>
      </c>
      <c r="E236247">
        <v>22000</v>
      </c>
    </row>
    <row r="236248" spans="1:5" x14ac:dyDescent="0.25">
      <c r="A236248" s="1" t="s">
        <v>9</v>
      </c>
      <c r="B236248" s="1" t="s">
        <v>184754</v>
      </c>
      <c r="C236248" s="1" t="s">
        <v>11</v>
      </c>
      <c r="D236248">
        <v>12000</v>
      </c>
      <c r="E236248">
        <v>22000</v>
      </c>
    </row>
    <row r="236249" spans="1:5" x14ac:dyDescent="0.25">
      <c r="A236249" s="1" t="s">
        <v>9</v>
      </c>
      <c r="B236249" s="1" t="s">
        <v>184755</v>
      </c>
      <c r="C236249" s="1" t="s">
        <v>11</v>
      </c>
      <c r="D236249">
        <v>23520</v>
      </c>
      <c r="E236249">
        <v>28560</v>
      </c>
    </row>
    <row r="236250" spans="1:5" x14ac:dyDescent="0.25">
      <c r="A236250" s="1" t="s">
        <v>9</v>
      </c>
      <c r="B236250" s="1" t="s">
        <v>184756</v>
      </c>
      <c r="C236250" s="1" t="s">
        <v>11</v>
      </c>
      <c r="D236250">
        <v>12000</v>
      </c>
      <c r="E236250">
        <v>22000</v>
      </c>
    </row>
    <row r="236251" spans="1:5" x14ac:dyDescent="0.25">
      <c r="A236251" s="1" t="s">
        <v>9</v>
      </c>
      <c r="B236251" s="1" t="s">
        <v>184757</v>
      </c>
      <c r="C236251" s="1" t="s">
        <v>11</v>
      </c>
      <c r="D236251">
        <v>12000</v>
      </c>
      <c r="E236251">
        <v>22000</v>
      </c>
    </row>
    <row r="236252" spans="1:5" x14ac:dyDescent="0.25">
      <c r="A236252" s="1" t="s">
        <v>9</v>
      </c>
      <c r="B236252" s="1" t="s">
        <v>184758</v>
      </c>
      <c r="C236252" s="1" t="s">
        <v>11</v>
      </c>
      <c r="D236252">
        <v>20000</v>
      </c>
      <c r="E236252">
        <v>30000</v>
      </c>
    </row>
    <row r="236253" spans="1:5" x14ac:dyDescent="0.25">
      <c r="A236253" s="1" t="s">
        <v>9</v>
      </c>
      <c r="B236253" s="1" t="s">
        <v>184759</v>
      </c>
      <c r="C236253" s="1" t="s">
        <v>11</v>
      </c>
      <c r="D236253">
        <v>20000</v>
      </c>
      <c r="E236253">
        <v>30000</v>
      </c>
    </row>
    <row r="236254" spans="1:5" x14ac:dyDescent="0.25">
      <c r="A236254" s="1" t="s">
        <v>9</v>
      </c>
      <c r="B236254" s="1" t="s">
        <v>184760</v>
      </c>
      <c r="C236254" s="1" t="s">
        <v>11</v>
      </c>
      <c r="D236254">
        <v>20000</v>
      </c>
      <c r="E236254">
        <v>30000</v>
      </c>
    </row>
    <row r="236255" spans="1:5" x14ac:dyDescent="0.25">
      <c r="A236255" s="1" t="s">
        <v>9</v>
      </c>
      <c r="B236255" s="1" t="s">
        <v>184761</v>
      </c>
      <c r="C236255" s="1" t="s">
        <v>11</v>
      </c>
      <c r="D236255">
        <v>20000</v>
      </c>
      <c r="E236255">
        <v>30000</v>
      </c>
    </row>
    <row r="236256" spans="1:5" x14ac:dyDescent="0.25">
      <c r="A236256" s="1" t="s">
        <v>9</v>
      </c>
      <c r="B236256" s="1" t="s">
        <v>184762</v>
      </c>
      <c r="C236256" s="1" t="s">
        <v>11</v>
      </c>
      <c r="D236256">
        <v>20000</v>
      </c>
      <c r="E236256">
        <v>30000</v>
      </c>
    </row>
    <row r="236257" spans="1:5" x14ac:dyDescent="0.25">
      <c r="A236257" s="1" t="s">
        <v>9</v>
      </c>
      <c r="B236257" s="1" t="s">
        <v>184763</v>
      </c>
      <c r="C236257" s="1" t="s">
        <v>11</v>
      </c>
      <c r="D236257">
        <v>20000</v>
      </c>
      <c r="E236257">
        <v>30000</v>
      </c>
    </row>
    <row r="236258" spans="1:5" x14ac:dyDescent="0.25">
      <c r="A236258" s="1" t="s">
        <v>9</v>
      </c>
      <c r="B236258" s="1" t="s">
        <v>184764</v>
      </c>
      <c r="C236258" s="1" t="s">
        <v>11</v>
      </c>
      <c r="D236258">
        <v>20000</v>
      </c>
      <c r="E236258">
        <v>30000</v>
      </c>
    </row>
    <row r="236259" spans="1:5" x14ac:dyDescent="0.25">
      <c r="A236259" s="1" t="s">
        <v>9</v>
      </c>
      <c r="B236259" s="1" t="s">
        <v>184765</v>
      </c>
      <c r="C236259" s="1" t="s">
        <v>11</v>
      </c>
      <c r="D236259">
        <v>20000</v>
      </c>
      <c r="E236259">
        <v>30000</v>
      </c>
    </row>
    <row r="236260" spans="1:5" x14ac:dyDescent="0.25">
      <c r="A236260" s="1" t="s">
        <v>9</v>
      </c>
      <c r="B236260" s="1" t="s">
        <v>184766</v>
      </c>
      <c r="C236260" s="1" t="s">
        <v>11</v>
      </c>
      <c r="D236260">
        <v>20000</v>
      </c>
      <c r="E236260">
        <v>30000</v>
      </c>
    </row>
    <row r="236261" spans="1:5" x14ac:dyDescent="0.25">
      <c r="A236261" s="1" t="s">
        <v>9</v>
      </c>
      <c r="B236261" s="1" t="s">
        <v>184767</v>
      </c>
      <c r="C236261" s="1" t="s">
        <v>11</v>
      </c>
      <c r="D236261">
        <v>20000</v>
      </c>
      <c r="E236261">
        <v>30000</v>
      </c>
    </row>
    <row r="236262" spans="1:5" x14ac:dyDescent="0.25">
      <c r="A236262" s="1" t="s">
        <v>9</v>
      </c>
      <c r="B236262" s="1" t="s">
        <v>184768</v>
      </c>
      <c r="C236262" s="1" t="s">
        <v>11</v>
      </c>
      <c r="D236262">
        <v>18480</v>
      </c>
      <c r="E236262">
        <v>21840</v>
      </c>
    </row>
    <row r="236263" spans="1:5" x14ac:dyDescent="0.25">
      <c r="A236263" s="1" t="s">
        <v>9</v>
      </c>
      <c r="B236263" s="1" t="s">
        <v>184769</v>
      </c>
      <c r="C236263" s="1" t="s">
        <v>11</v>
      </c>
      <c r="D236263">
        <v>18480</v>
      </c>
      <c r="E236263">
        <v>21840</v>
      </c>
    </row>
    <row r="236264" spans="1:5" x14ac:dyDescent="0.25">
      <c r="A236264" s="1" t="s">
        <v>9</v>
      </c>
      <c r="B236264" s="1" t="s">
        <v>184770</v>
      </c>
      <c r="C236264" s="1" t="s">
        <v>11</v>
      </c>
      <c r="D236264">
        <v>18480</v>
      </c>
      <c r="E236264">
        <v>21840</v>
      </c>
    </row>
    <row r="236265" spans="1:5" x14ac:dyDescent="0.25">
      <c r="A236265" s="1" t="s">
        <v>9</v>
      </c>
      <c r="B236265" s="1" t="s">
        <v>184771</v>
      </c>
      <c r="C236265" s="1" t="s">
        <v>11</v>
      </c>
      <c r="D236265">
        <v>18480</v>
      </c>
      <c r="E236265">
        <v>21840</v>
      </c>
    </row>
    <row r="236266" spans="1:5" x14ac:dyDescent="0.25">
      <c r="A236266" s="1" t="s">
        <v>9</v>
      </c>
      <c r="B236266" s="1" t="s">
        <v>184772</v>
      </c>
      <c r="C236266" s="1" t="s">
        <v>11</v>
      </c>
      <c r="D236266">
        <v>18480</v>
      </c>
      <c r="E236266">
        <v>21840</v>
      </c>
    </row>
    <row r="236267" spans="1:5" x14ac:dyDescent="0.25">
      <c r="A236267" s="1" t="s">
        <v>9</v>
      </c>
      <c r="B236267" s="1" t="s">
        <v>184773</v>
      </c>
      <c r="C236267" s="1" t="s">
        <v>11</v>
      </c>
      <c r="D236267">
        <v>18480</v>
      </c>
      <c r="E236267">
        <v>21840</v>
      </c>
    </row>
    <row r="236268" spans="1:5" x14ac:dyDescent="0.25">
      <c r="A236268" s="1" t="s">
        <v>9</v>
      </c>
      <c r="B236268" s="1" t="s">
        <v>184774</v>
      </c>
      <c r="C236268" s="1" t="s">
        <v>11</v>
      </c>
      <c r="D236268">
        <v>18480</v>
      </c>
      <c r="E236268">
        <v>21840</v>
      </c>
    </row>
    <row r="236269" spans="1:5" x14ac:dyDescent="0.25">
      <c r="A236269" s="1" t="s">
        <v>9</v>
      </c>
      <c r="B236269" s="1" t="s">
        <v>184775</v>
      </c>
      <c r="C236269" s="1" t="s">
        <v>11</v>
      </c>
      <c r="D236269">
        <v>18480</v>
      </c>
      <c r="E236269">
        <v>21840</v>
      </c>
    </row>
    <row r="236270" spans="1:5" x14ac:dyDescent="0.25">
      <c r="A236270" s="1" t="s">
        <v>9</v>
      </c>
      <c r="B236270" s="1" t="s">
        <v>184776</v>
      </c>
      <c r="C236270" s="1" t="s">
        <v>11</v>
      </c>
      <c r="D236270">
        <v>18480</v>
      </c>
      <c r="E236270">
        <v>21840</v>
      </c>
    </row>
    <row r="236271" spans="1:5" x14ac:dyDescent="0.25">
      <c r="A236271" s="1" t="s">
        <v>9</v>
      </c>
      <c r="B236271" s="1" t="s">
        <v>184777</v>
      </c>
      <c r="C236271" s="1" t="s">
        <v>11</v>
      </c>
      <c r="D236271">
        <v>18480</v>
      </c>
      <c r="E236271">
        <v>21840</v>
      </c>
    </row>
    <row r="236272" spans="1:5" x14ac:dyDescent="0.25">
      <c r="A236272" s="1" t="s">
        <v>5</v>
      </c>
      <c r="B236272" s="1" t="s">
        <v>184778</v>
      </c>
      <c r="C236272" s="1" t="s">
        <v>11</v>
      </c>
      <c r="D236272">
        <v>14750</v>
      </c>
      <c r="E236272">
        <v>22000</v>
      </c>
    </row>
    <row r="236273" spans="1:5" x14ac:dyDescent="0.25">
      <c r="A236273" s="1" t="s">
        <v>5</v>
      </c>
      <c r="B236273" s="1" t="s">
        <v>184779</v>
      </c>
      <c r="C236273" s="1" t="s">
        <v>11</v>
      </c>
      <c r="D236273">
        <v>14750</v>
      </c>
      <c r="E236273">
        <v>22000</v>
      </c>
    </row>
    <row r="236274" spans="1:5" x14ac:dyDescent="0.25">
      <c r="A236274" s="1" t="s">
        <v>5</v>
      </c>
      <c r="B236274" s="1" t="s">
        <v>184780</v>
      </c>
      <c r="C236274" s="1" t="s">
        <v>11</v>
      </c>
      <c r="D236274">
        <v>14750</v>
      </c>
      <c r="E236274">
        <v>22000</v>
      </c>
    </row>
    <row r="236275" spans="1:5" x14ac:dyDescent="0.25">
      <c r="A236275" s="1" t="s">
        <v>5</v>
      </c>
      <c r="B236275" s="1" t="s">
        <v>184781</v>
      </c>
      <c r="C236275" s="1" t="s">
        <v>11</v>
      </c>
      <c r="D236275">
        <v>14750</v>
      </c>
      <c r="E236275">
        <v>22000</v>
      </c>
    </row>
    <row r="236276" spans="1:5" x14ac:dyDescent="0.25">
      <c r="A236276" s="1" t="s">
        <v>5</v>
      </c>
      <c r="B236276" s="1" t="s">
        <v>184782</v>
      </c>
      <c r="C236276" s="1" t="s">
        <v>11</v>
      </c>
      <c r="D236276">
        <v>14750</v>
      </c>
      <c r="E236276">
        <v>22000</v>
      </c>
    </row>
    <row r="236277" spans="1:5" x14ac:dyDescent="0.25">
      <c r="A236277" s="1" t="s">
        <v>5</v>
      </c>
      <c r="B236277" s="1" t="s">
        <v>184783</v>
      </c>
      <c r="C236277" s="1" t="s">
        <v>11</v>
      </c>
      <c r="D236277">
        <v>14750</v>
      </c>
      <c r="E236277">
        <v>22000</v>
      </c>
    </row>
    <row r="236278" spans="1:5" x14ac:dyDescent="0.25">
      <c r="A236278" s="1" t="s">
        <v>5</v>
      </c>
      <c r="B236278" s="1" t="s">
        <v>184784</v>
      </c>
      <c r="C236278" s="1" t="s">
        <v>11</v>
      </c>
      <c r="D236278">
        <v>14750</v>
      </c>
      <c r="E236278">
        <v>22000</v>
      </c>
    </row>
    <row r="236279" spans="1:5" x14ac:dyDescent="0.25">
      <c r="A236279" s="1" t="s">
        <v>5</v>
      </c>
      <c r="B236279" s="1" t="s">
        <v>184785</v>
      </c>
      <c r="C236279" s="1" t="s">
        <v>11</v>
      </c>
      <c r="D236279">
        <v>14750</v>
      </c>
      <c r="E236279">
        <v>22000</v>
      </c>
    </row>
    <row r="236280" spans="1:5" x14ac:dyDescent="0.25">
      <c r="A236280" s="1" t="s">
        <v>5</v>
      </c>
      <c r="B236280" s="1" t="s">
        <v>184786</v>
      </c>
      <c r="C236280" s="1" t="s">
        <v>11</v>
      </c>
      <c r="D236280">
        <v>14750</v>
      </c>
      <c r="E236280">
        <v>22000</v>
      </c>
    </row>
    <row r="236281" spans="1:5" x14ac:dyDescent="0.25">
      <c r="A236281" s="1" t="s">
        <v>9</v>
      </c>
      <c r="B236281" s="1" t="s">
        <v>184787</v>
      </c>
      <c r="C236281" s="1" t="s">
        <v>11</v>
      </c>
      <c r="D236281">
        <v>12000</v>
      </c>
      <c r="E236281">
        <v>22000</v>
      </c>
    </row>
    <row r="236282" spans="1:5" x14ac:dyDescent="0.25">
      <c r="A236282" s="1" t="s">
        <v>9</v>
      </c>
      <c r="B236282" s="1" t="s">
        <v>184788</v>
      </c>
      <c r="C236282" s="1" t="s">
        <v>11</v>
      </c>
      <c r="D236282">
        <v>12000</v>
      </c>
      <c r="E236282">
        <v>22000</v>
      </c>
    </row>
    <row r="236283" spans="1:5" x14ac:dyDescent="0.25">
      <c r="A236283" s="1" t="s">
        <v>9</v>
      </c>
      <c r="B236283" s="1" t="s">
        <v>184789</v>
      </c>
      <c r="C236283" s="1" t="s">
        <v>11</v>
      </c>
      <c r="D236283">
        <v>12000</v>
      </c>
      <c r="E236283">
        <v>22000</v>
      </c>
    </row>
    <row r="236284" spans="1:5" x14ac:dyDescent="0.25">
      <c r="A236284" s="1" t="s">
        <v>9</v>
      </c>
      <c r="B236284" s="1" t="s">
        <v>184790</v>
      </c>
      <c r="C236284" s="1" t="s">
        <v>11</v>
      </c>
      <c r="D236284">
        <v>23520</v>
      </c>
      <c r="E236284">
        <v>26880</v>
      </c>
    </row>
    <row r="236285" spans="1:5" x14ac:dyDescent="0.25">
      <c r="A236285" s="1" t="s">
        <v>9</v>
      </c>
      <c r="B236285" s="1" t="s">
        <v>184791</v>
      </c>
      <c r="C236285" s="1" t="s">
        <v>11</v>
      </c>
      <c r="D236285">
        <v>22000</v>
      </c>
      <c r="E236285">
        <v>26000</v>
      </c>
    </row>
    <row r="236286" spans="1:5" x14ac:dyDescent="0.25">
      <c r="A236286" s="1" t="s">
        <v>9</v>
      </c>
      <c r="B236286" s="1" t="s">
        <v>184792</v>
      </c>
      <c r="C236286" s="1" t="s">
        <v>11</v>
      </c>
      <c r="D236286">
        <v>23520</v>
      </c>
      <c r="E236286">
        <v>26880</v>
      </c>
    </row>
    <row r="236287" spans="1:5" x14ac:dyDescent="0.25">
      <c r="A236287" s="1" t="s">
        <v>9</v>
      </c>
      <c r="B236287" s="1" t="s">
        <v>184793</v>
      </c>
      <c r="C236287" s="1" t="s">
        <v>11</v>
      </c>
      <c r="D236287">
        <v>23520</v>
      </c>
      <c r="E236287">
        <v>26880</v>
      </c>
    </row>
    <row r="236288" spans="1:5" x14ac:dyDescent="0.25">
      <c r="A236288" s="1" t="s">
        <v>9</v>
      </c>
      <c r="B236288" s="1" t="s">
        <v>184794</v>
      </c>
      <c r="C236288" s="1" t="s">
        <v>11</v>
      </c>
      <c r="D236288">
        <v>23520</v>
      </c>
      <c r="E236288">
        <v>26880</v>
      </c>
    </row>
    <row r="236289" spans="1:5" x14ac:dyDescent="0.25">
      <c r="A236289" s="1" t="s">
        <v>9</v>
      </c>
      <c r="B236289" s="1" t="s">
        <v>184795</v>
      </c>
      <c r="C236289" s="1" t="s">
        <v>11</v>
      </c>
      <c r="D236289">
        <v>15000</v>
      </c>
      <c r="E236289">
        <v>22000</v>
      </c>
    </row>
    <row r="236290" spans="1:5" x14ac:dyDescent="0.25">
      <c r="A236290" s="1" t="s">
        <v>9</v>
      </c>
      <c r="B236290" s="1" t="s">
        <v>184796</v>
      </c>
      <c r="C236290" s="1" t="s">
        <v>11</v>
      </c>
      <c r="D236290">
        <v>15000</v>
      </c>
      <c r="E236290">
        <v>22000</v>
      </c>
    </row>
    <row r="236291" spans="1:5" x14ac:dyDescent="0.25">
      <c r="A236291" s="1" t="s">
        <v>9</v>
      </c>
      <c r="B236291" s="1" t="s">
        <v>184797</v>
      </c>
      <c r="C236291" s="1" t="s">
        <v>11</v>
      </c>
      <c r="D236291">
        <v>23520</v>
      </c>
      <c r="E236291">
        <v>26880</v>
      </c>
    </row>
    <row r="236292" spans="1:5" x14ac:dyDescent="0.25">
      <c r="A236292" s="1" t="s">
        <v>9</v>
      </c>
      <c r="B236292" s="1" t="s">
        <v>184798</v>
      </c>
      <c r="C236292" s="1" t="s">
        <v>11</v>
      </c>
      <c r="D236292">
        <v>15000</v>
      </c>
      <c r="E236292">
        <v>22000</v>
      </c>
    </row>
    <row r="236293" spans="1:5" x14ac:dyDescent="0.25">
      <c r="A236293" s="1" t="s">
        <v>9</v>
      </c>
      <c r="B236293" s="1" t="s">
        <v>184799</v>
      </c>
      <c r="C236293" s="1" t="s">
        <v>11</v>
      </c>
      <c r="D236293">
        <v>23520</v>
      </c>
      <c r="E236293">
        <v>26880</v>
      </c>
    </row>
    <row r="236294" spans="1:5" x14ac:dyDescent="0.25">
      <c r="A236294" s="1" t="s">
        <v>9</v>
      </c>
      <c r="B236294" s="1" t="s">
        <v>184800</v>
      </c>
      <c r="C236294" s="1" t="s">
        <v>11</v>
      </c>
      <c r="D236294">
        <v>15000</v>
      </c>
      <c r="E236294">
        <v>22000</v>
      </c>
    </row>
    <row r="236295" spans="1:5" x14ac:dyDescent="0.25">
      <c r="A236295" s="1" t="s">
        <v>9</v>
      </c>
      <c r="B236295" s="1" t="s">
        <v>184801</v>
      </c>
      <c r="C236295" s="1" t="s">
        <v>11</v>
      </c>
      <c r="D236295">
        <v>15000</v>
      </c>
      <c r="E236295">
        <v>22000</v>
      </c>
    </row>
    <row r="236296" spans="1:5" x14ac:dyDescent="0.25">
      <c r="A236296" s="1" t="s">
        <v>9</v>
      </c>
      <c r="B236296" s="1" t="s">
        <v>184802</v>
      </c>
      <c r="C236296" s="1" t="s">
        <v>11</v>
      </c>
      <c r="D236296">
        <v>15000</v>
      </c>
      <c r="E236296">
        <v>22000</v>
      </c>
    </row>
    <row r="236297" spans="1:5" x14ac:dyDescent="0.25">
      <c r="A236297" s="1" t="s">
        <v>9</v>
      </c>
      <c r="B236297" s="1" t="s">
        <v>184803</v>
      </c>
      <c r="C236297" s="1" t="s">
        <v>11</v>
      </c>
      <c r="D236297">
        <v>15000</v>
      </c>
      <c r="E236297">
        <v>22000</v>
      </c>
    </row>
    <row r="236298" spans="1:5" x14ac:dyDescent="0.25">
      <c r="A236298" s="1" t="s">
        <v>9</v>
      </c>
      <c r="B236298" s="1" t="s">
        <v>184804</v>
      </c>
      <c r="C236298" s="1" t="s">
        <v>11</v>
      </c>
      <c r="D236298">
        <v>15000</v>
      </c>
      <c r="E236298">
        <v>22000</v>
      </c>
    </row>
    <row r="236299" spans="1:5" x14ac:dyDescent="0.25">
      <c r="A236299" s="1" t="s">
        <v>9</v>
      </c>
      <c r="B236299" s="1" t="s">
        <v>184805</v>
      </c>
      <c r="C236299" s="1" t="s">
        <v>11</v>
      </c>
      <c r="D236299">
        <v>15000</v>
      </c>
      <c r="E236299">
        <v>22000</v>
      </c>
    </row>
    <row r="236300" spans="1:5" x14ac:dyDescent="0.25">
      <c r="A236300" s="1" t="s">
        <v>9</v>
      </c>
      <c r="B236300" s="1" t="s">
        <v>184806</v>
      </c>
      <c r="C236300" s="1" t="s">
        <v>11</v>
      </c>
      <c r="D236300">
        <v>15000</v>
      </c>
      <c r="E236300">
        <v>22000</v>
      </c>
    </row>
    <row r="236301" spans="1:5" x14ac:dyDescent="0.25">
      <c r="A236301" s="1" t="s">
        <v>9</v>
      </c>
      <c r="B236301" s="1" t="s">
        <v>184807</v>
      </c>
      <c r="C236301" s="1" t="s">
        <v>11</v>
      </c>
      <c r="D236301">
        <v>22000</v>
      </c>
      <c r="E236301">
        <v>30000</v>
      </c>
    </row>
    <row r="236302" spans="1:5" x14ac:dyDescent="0.25">
      <c r="A236302" s="1" t="s">
        <v>9</v>
      </c>
      <c r="B236302" s="1" t="s">
        <v>184808</v>
      </c>
      <c r="C236302" s="1" t="s">
        <v>11</v>
      </c>
      <c r="D236302">
        <v>22000</v>
      </c>
      <c r="E236302">
        <v>30000</v>
      </c>
    </row>
    <row r="236303" spans="1:5" x14ac:dyDescent="0.25">
      <c r="A236303" s="1" t="s">
        <v>9</v>
      </c>
      <c r="B236303" s="1" t="s">
        <v>184809</v>
      </c>
      <c r="C236303" s="1" t="s">
        <v>11</v>
      </c>
      <c r="D236303">
        <v>22000</v>
      </c>
      <c r="E236303">
        <v>30000</v>
      </c>
    </row>
    <row r="236304" spans="1:5" x14ac:dyDescent="0.25">
      <c r="A236304" s="1" t="s">
        <v>9</v>
      </c>
      <c r="B236304" s="1" t="s">
        <v>184810</v>
      </c>
      <c r="C236304" s="1" t="s">
        <v>11</v>
      </c>
      <c r="D236304">
        <v>22000</v>
      </c>
      <c r="E236304">
        <v>30000</v>
      </c>
    </row>
    <row r="236305" spans="1:5" x14ac:dyDescent="0.25">
      <c r="A236305" s="1" t="s">
        <v>9</v>
      </c>
      <c r="B236305" s="1" t="s">
        <v>184811</v>
      </c>
      <c r="C236305" s="1" t="s">
        <v>11</v>
      </c>
      <c r="D236305">
        <v>22000</v>
      </c>
      <c r="E236305">
        <v>30000</v>
      </c>
    </row>
    <row r="236306" spans="1:5" x14ac:dyDescent="0.25">
      <c r="A236306" s="1" t="s">
        <v>9</v>
      </c>
      <c r="B236306" s="1" t="s">
        <v>184812</v>
      </c>
      <c r="C236306" s="1" t="s">
        <v>11</v>
      </c>
      <c r="D236306">
        <v>22000</v>
      </c>
      <c r="E236306">
        <v>30000</v>
      </c>
    </row>
    <row r="236307" spans="1:5" x14ac:dyDescent="0.25">
      <c r="A236307" s="1" t="s">
        <v>9</v>
      </c>
      <c r="B236307" s="1" t="s">
        <v>184813</v>
      </c>
      <c r="C236307" s="1" t="s">
        <v>11</v>
      </c>
      <c r="D236307">
        <v>22000</v>
      </c>
      <c r="E236307">
        <v>30000</v>
      </c>
    </row>
    <row r="236308" spans="1:5" x14ac:dyDescent="0.25">
      <c r="A236308" s="1" t="s">
        <v>9</v>
      </c>
      <c r="B236308" s="1" t="s">
        <v>184814</v>
      </c>
      <c r="C236308" s="1" t="s">
        <v>11</v>
      </c>
      <c r="D236308">
        <v>22000</v>
      </c>
      <c r="E236308">
        <v>30000</v>
      </c>
    </row>
    <row r="236309" spans="1:5" x14ac:dyDescent="0.25">
      <c r="A236309" s="1" t="s">
        <v>9</v>
      </c>
      <c r="B236309" s="1" t="s">
        <v>184815</v>
      </c>
      <c r="C236309" s="1" t="s">
        <v>11</v>
      </c>
      <c r="D236309">
        <v>22000</v>
      </c>
      <c r="E236309">
        <v>30000</v>
      </c>
    </row>
    <row r="236310" spans="1:5" x14ac:dyDescent="0.25">
      <c r="A236310" s="1" t="s">
        <v>9</v>
      </c>
      <c r="B236310" s="1" t="s">
        <v>184816</v>
      </c>
      <c r="C236310" s="1" t="s">
        <v>11</v>
      </c>
      <c r="D236310">
        <v>22000</v>
      </c>
      <c r="E236310">
        <v>30000</v>
      </c>
    </row>
    <row r="236311" spans="1:5" x14ac:dyDescent="0.25">
      <c r="A236311" s="1" t="s">
        <v>9</v>
      </c>
      <c r="B236311" s="1" t="s">
        <v>184817</v>
      </c>
      <c r="C236311" s="1" t="s">
        <v>32</v>
      </c>
    </row>
    <row r="236312" spans="1:5" x14ac:dyDescent="0.25">
      <c r="A236312" s="1" t="s">
        <v>9</v>
      </c>
      <c r="B236312" s="1" t="s">
        <v>184818</v>
      </c>
      <c r="C236312" s="1" t="s">
        <v>11</v>
      </c>
      <c r="D236312">
        <v>18000</v>
      </c>
      <c r="E236312">
        <v>26800</v>
      </c>
    </row>
    <row r="236313" spans="1:5" x14ac:dyDescent="0.25">
      <c r="A236313" s="1" t="s">
        <v>9</v>
      </c>
      <c r="B236313" s="1" t="s">
        <v>184819</v>
      </c>
      <c r="C236313" s="1" t="s">
        <v>7</v>
      </c>
      <c r="D236313">
        <v>5000</v>
      </c>
      <c r="E236313">
        <v>7000</v>
      </c>
    </row>
    <row r="236314" spans="1:5" x14ac:dyDescent="0.25">
      <c r="A236314" s="1" t="s">
        <v>9</v>
      </c>
      <c r="B236314" s="1" t="s">
        <v>184820</v>
      </c>
      <c r="C236314" s="1" t="s">
        <v>7</v>
      </c>
      <c r="D236314">
        <v>5000</v>
      </c>
      <c r="E236314">
        <v>7000</v>
      </c>
    </row>
    <row r="236315" spans="1:5" x14ac:dyDescent="0.25">
      <c r="A236315" s="1" t="s">
        <v>9</v>
      </c>
      <c r="B236315" s="1" t="s">
        <v>184821</v>
      </c>
      <c r="C236315" s="1" t="s">
        <v>7</v>
      </c>
      <c r="D236315">
        <v>5000</v>
      </c>
      <c r="E236315">
        <v>7000</v>
      </c>
    </row>
    <row r="236316" spans="1:5" x14ac:dyDescent="0.25">
      <c r="A236316" s="1" t="s">
        <v>5</v>
      </c>
      <c r="B236316" s="1" t="s">
        <v>184822</v>
      </c>
      <c r="C236316" s="1" t="s">
        <v>11</v>
      </c>
      <c r="D236316">
        <v>21250</v>
      </c>
      <c r="E236316">
        <v>31900</v>
      </c>
    </row>
    <row r="236317" spans="1:5" x14ac:dyDescent="0.25">
      <c r="A236317" s="1" t="s">
        <v>9</v>
      </c>
      <c r="B236317" s="1" t="s">
        <v>184823</v>
      </c>
      <c r="C236317" s="1" t="s">
        <v>11</v>
      </c>
      <c r="D236317">
        <v>17000</v>
      </c>
      <c r="E236317">
        <v>26000</v>
      </c>
    </row>
    <row r="236318" spans="1:5" x14ac:dyDescent="0.25">
      <c r="A236318" s="1" t="s">
        <v>9</v>
      </c>
      <c r="B236318" s="1" t="s">
        <v>184824</v>
      </c>
      <c r="C236318" s="1" t="s">
        <v>11</v>
      </c>
      <c r="D236318">
        <v>17000</v>
      </c>
      <c r="E236318">
        <v>26000</v>
      </c>
    </row>
    <row r="236319" spans="1:5" x14ac:dyDescent="0.25">
      <c r="A236319" s="1" t="s">
        <v>5</v>
      </c>
      <c r="B236319" s="1" t="s">
        <v>184825</v>
      </c>
      <c r="C236319" s="1" t="s">
        <v>11</v>
      </c>
      <c r="D236319">
        <v>21250</v>
      </c>
      <c r="E236319">
        <v>31900</v>
      </c>
    </row>
    <row r="236320" spans="1:5" x14ac:dyDescent="0.25">
      <c r="A236320" s="1" t="s">
        <v>5</v>
      </c>
      <c r="B236320" s="1" t="s">
        <v>184826</v>
      </c>
      <c r="C236320" s="1" t="s">
        <v>11</v>
      </c>
      <c r="D236320">
        <v>21250</v>
      </c>
      <c r="E236320">
        <v>31900</v>
      </c>
    </row>
    <row r="236321" spans="1:5" x14ac:dyDescent="0.25">
      <c r="A236321" s="1" t="s">
        <v>5</v>
      </c>
      <c r="B236321" s="1" t="s">
        <v>184827</v>
      </c>
      <c r="C236321" s="1" t="s">
        <v>11</v>
      </c>
      <c r="D236321">
        <v>21250</v>
      </c>
      <c r="E236321">
        <v>31900</v>
      </c>
    </row>
    <row r="236322" spans="1:5" x14ac:dyDescent="0.25">
      <c r="A236322" s="1" t="s">
        <v>5</v>
      </c>
      <c r="B236322" s="1" t="s">
        <v>184828</v>
      </c>
      <c r="C236322" s="1" t="s">
        <v>11</v>
      </c>
      <c r="D236322">
        <v>21250</v>
      </c>
      <c r="E236322">
        <v>31900</v>
      </c>
    </row>
    <row r="236323" spans="1:5" x14ac:dyDescent="0.25">
      <c r="A236323" s="1" t="s">
        <v>5</v>
      </c>
      <c r="B236323" s="1" t="s">
        <v>184829</v>
      </c>
      <c r="C236323" s="1" t="s">
        <v>11</v>
      </c>
      <c r="D236323">
        <v>21250</v>
      </c>
      <c r="E236323">
        <v>31900</v>
      </c>
    </row>
    <row r="236324" spans="1:5" x14ac:dyDescent="0.25">
      <c r="A236324" s="1" t="s">
        <v>5</v>
      </c>
      <c r="B236324" s="1" t="s">
        <v>184830</v>
      </c>
      <c r="C236324" s="1" t="s">
        <v>11</v>
      </c>
      <c r="D236324">
        <v>21250</v>
      </c>
      <c r="E236324">
        <v>31900</v>
      </c>
    </row>
    <row r="236325" spans="1:5" x14ac:dyDescent="0.25">
      <c r="A236325" s="1" t="s">
        <v>5</v>
      </c>
      <c r="B236325" s="1" t="s">
        <v>184831</v>
      </c>
      <c r="C236325" s="1" t="s">
        <v>11</v>
      </c>
      <c r="D236325">
        <v>21250</v>
      </c>
      <c r="E236325">
        <v>31900</v>
      </c>
    </row>
    <row r="236326" spans="1:5" x14ac:dyDescent="0.25">
      <c r="A236326" s="1" t="s">
        <v>5</v>
      </c>
      <c r="B236326" s="1" t="s">
        <v>184832</v>
      </c>
      <c r="C236326" s="1" t="s">
        <v>11</v>
      </c>
      <c r="D236326">
        <v>21250</v>
      </c>
      <c r="E236326">
        <v>31900</v>
      </c>
    </row>
    <row r="236327" spans="1:5" x14ac:dyDescent="0.25">
      <c r="A236327" s="1" t="s">
        <v>9</v>
      </c>
      <c r="B236327" s="1" t="s">
        <v>184833</v>
      </c>
      <c r="C236327" s="1" t="s">
        <v>32</v>
      </c>
    </row>
    <row r="236328" spans="1:5" x14ac:dyDescent="0.25">
      <c r="A236328" s="1" t="s">
        <v>9</v>
      </c>
      <c r="B236328" s="1" t="s">
        <v>184834</v>
      </c>
      <c r="C236328" s="1" t="s">
        <v>32</v>
      </c>
    </row>
    <row r="236329" spans="1:5" x14ac:dyDescent="0.25">
      <c r="A236329" s="1" t="s">
        <v>9</v>
      </c>
      <c r="B236329" s="1" t="s">
        <v>184835</v>
      </c>
      <c r="C236329" s="1" t="s">
        <v>32</v>
      </c>
    </row>
    <row r="236330" spans="1:5" x14ac:dyDescent="0.25">
      <c r="A236330" s="1" t="s">
        <v>9</v>
      </c>
      <c r="B236330" s="1" t="s">
        <v>184836</v>
      </c>
      <c r="C236330" s="1" t="s">
        <v>32</v>
      </c>
    </row>
    <row r="236331" spans="1:5" x14ac:dyDescent="0.25">
      <c r="A236331" s="1" t="s">
        <v>9</v>
      </c>
      <c r="B236331" s="1" t="s">
        <v>184837</v>
      </c>
      <c r="C236331" s="1" t="s">
        <v>32</v>
      </c>
    </row>
    <row r="236332" spans="1:5" x14ac:dyDescent="0.25">
      <c r="A236332" s="1" t="s">
        <v>9</v>
      </c>
      <c r="B236332" s="1" t="s">
        <v>184838</v>
      </c>
      <c r="C236332" s="1" t="s">
        <v>32</v>
      </c>
    </row>
    <row r="236333" spans="1:5" x14ac:dyDescent="0.25">
      <c r="A236333" s="1" t="s">
        <v>9</v>
      </c>
      <c r="B236333" s="1" t="s">
        <v>184839</v>
      </c>
      <c r="C236333" s="1" t="s">
        <v>32</v>
      </c>
    </row>
    <row r="236334" spans="1:5" x14ac:dyDescent="0.25">
      <c r="A236334" s="1" t="s">
        <v>9</v>
      </c>
      <c r="B236334" s="1" t="s">
        <v>184840</v>
      </c>
      <c r="C236334" s="1" t="s">
        <v>32</v>
      </c>
    </row>
    <row r="236335" spans="1:5" x14ac:dyDescent="0.25">
      <c r="A236335" s="1" t="s">
        <v>9</v>
      </c>
      <c r="B236335" s="1" t="s">
        <v>184841</v>
      </c>
      <c r="C236335" s="1" t="s">
        <v>32</v>
      </c>
    </row>
    <row r="236336" spans="1:5" x14ac:dyDescent="0.25">
      <c r="A236336" s="1" t="s">
        <v>9</v>
      </c>
      <c r="B236336" s="1" t="s">
        <v>184842</v>
      </c>
      <c r="C236336" s="1" t="s">
        <v>32</v>
      </c>
    </row>
    <row r="236337" spans="1:5" x14ac:dyDescent="0.25">
      <c r="A236337" s="1" t="s">
        <v>5</v>
      </c>
      <c r="B236337" s="1" t="s">
        <v>184842</v>
      </c>
      <c r="C236337" s="1" t="s">
        <v>32</v>
      </c>
    </row>
    <row r="236338" spans="1:5" x14ac:dyDescent="0.25">
      <c r="A236338" s="1" t="s">
        <v>9</v>
      </c>
      <c r="B236338" s="1" t="s">
        <v>184843</v>
      </c>
      <c r="C236338" s="1" t="s">
        <v>32</v>
      </c>
    </row>
    <row r="236339" spans="1:5" x14ac:dyDescent="0.25">
      <c r="A236339" s="1" t="s">
        <v>5</v>
      </c>
      <c r="B236339" s="1" t="s">
        <v>184843</v>
      </c>
      <c r="C236339" s="1" t="s">
        <v>32</v>
      </c>
    </row>
    <row r="236340" spans="1:5" x14ac:dyDescent="0.25">
      <c r="A236340" s="1" t="s">
        <v>9</v>
      </c>
      <c r="B236340" s="1" t="s">
        <v>184844</v>
      </c>
      <c r="C236340" s="1" t="s">
        <v>32</v>
      </c>
    </row>
    <row r="236341" spans="1:5" x14ac:dyDescent="0.25">
      <c r="A236341" s="1" t="s">
        <v>5</v>
      </c>
      <c r="B236341" s="1" t="s">
        <v>184844</v>
      </c>
      <c r="C236341" s="1" t="s">
        <v>32</v>
      </c>
    </row>
    <row r="236342" spans="1:5" x14ac:dyDescent="0.25">
      <c r="A236342" s="1" t="s">
        <v>9</v>
      </c>
      <c r="B236342" s="1" t="s">
        <v>184845</v>
      </c>
      <c r="C236342" s="1" t="s">
        <v>32</v>
      </c>
    </row>
    <row r="236343" spans="1:5" x14ac:dyDescent="0.25">
      <c r="A236343" s="1" t="s">
        <v>5</v>
      </c>
      <c r="B236343" s="1" t="s">
        <v>184845</v>
      </c>
      <c r="C236343" s="1" t="s">
        <v>32</v>
      </c>
    </row>
    <row r="236344" spans="1:5" x14ac:dyDescent="0.25">
      <c r="A236344" s="1" t="s">
        <v>9</v>
      </c>
      <c r="B236344" s="1" t="s">
        <v>184846</v>
      </c>
      <c r="C236344" s="1" t="s">
        <v>32</v>
      </c>
    </row>
    <row r="236345" spans="1:5" x14ac:dyDescent="0.25">
      <c r="A236345" s="1" t="s">
        <v>5</v>
      </c>
      <c r="B236345" s="1" t="s">
        <v>184846</v>
      </c>
      <c r="C236345" s="1" t="s">
        <v>32</v>
      </c>
    </row>
    <row r="236346" spans="1:5" x14ac:dyDescent="0.25">
      <c r="A236346" s="1" t="s">
        <v>9</v>
      </c>
      <c r="B236346" s="1" t="s">
        <v>184847</v>
      </c>
      <c r="C236346" s="1" t="s">
        <v>32</v>
      </c>
    </row>
    <row r="236347" spans="1:5" x14ac:dyDescent="0.25">
      <c r="A236347" s="1" t="s">
        <v>5</v>
      </c>
      <c r="B236347" s="1" t="s">
        <v>184847</v>
      </c>
      <c r="C236347" s="1" t="s">
        <v>32</v>
      </c>
    </row>
    <row r="236348" spans="1:5" x14ac:dyDescent="0.25">
      <c r="A236348" s="1" t="s">
        <v>9</v>
      </c>
      <c r="B236348" s="1" t="s">
        <v>184848</v>
      </c>
      <c r="C236348" s="1" t="s">
        <v>32</v>
      </c>
    </row>
    <row r="236349" spans="1:5" x14ac:dyDescent="0.25">
      <c r="A236349" s="1" t="s">
        <v>5</v>
      </c>
      <c r="B236349" s="1" t="s">
        <v>184848</v>
      </c>
      <c r="C236349" s="1" t="s">
        <v>32</v>
      </c>
    </row>
    <row r="236350" spans="1:5" x14ac:dyDescent="0.25">
      <c r="A236350" s="1" t="s">
        <v>9</v>
      </c>
      <c r="B236350" s="1" t="s">
        <v>184849</v>
      </c>
      <c r="C236350" s="1" t="s">
        <v>7</v>
      </c>
      <c r="D236350">
        <v>7000</v>
      </c>
      <c r="E236350">
        <v>7500</v>
      </c>
    </row>
    <row r="236351" spans="1:5" x14ac:dyDescent="0.25">
      <c r="A236351" s="1" t="s">
        <v>9</v>
      </c>
      <c r="B236351" s="1" t="s">
        <v>184850</v>
      </c>
      <c r="C236351" s="1" t="s">
        <v>32</v>
      </c>
    </row>
    <row r="236352" spans="1:5" x14ac:dyDescent="0.25">
      <c r="A236352" s="1" t="s">
        <v>5</v>
      </c>
      <c r="B236352" s="1" t="s">
        <v>184850</v>
      </c>
      <c r="C236352" s="1" t="s">
        <v>32</v>
      </c>
    </row>
    <row r="236353" spans="1:5" x14ac:dyDescent="0.25">
      <c r="A236353" s="1" t="s">
        <v>9</v>
      </c>
      <c r="B236353" s="1" t="s">
        <v>184851</v>
      </c>
      <c r="C236353" s="1" t="s">
        <v>32</v>
      </c>
    </row>
    <row r="236354" spans="1:5" x14ac:dyDescent="0.25">
      <c r="A236354" s="1" t="s">
        <v>5</v>
      </c>
      <c r="B236354" s="1" t="s">
        <v>184851</v>
      </c>
      <c r="C236354" s="1" t="s">
        <v>32</v>
      </c>
    </row>
    <row r="236355" spans="1:5" x14ac:dyDescent="0.25">
      <c r="A236355" s="1" t="s">
        <v>9</v>
      </c>
      <c r="B236355" s="1" t="s">
        <v>184852</v>
      </c>
      <c r="C236355" s="1" t="s">
        <v>7</v>
      </c>
      <c r="D236355">
        <v>7000</v>
      </c>
      <c r="E236355">
        <v>7500</v>
      </c>
    </row>
    <row r="236356" spans="1:5" x14ac:dyDescent="0.25">
      <c r="A236356" s="1" t="s">
        <v>9</v>
      </c>
      <c r="B236356" s="1" t="s">
        <v>184853</v>
      </c>
      <c r="C236356" s="1" t="s">
        <v>7</v>
      </c>
      <c r="D236356">
        <v>7000</v>
      </c>
      <c r="E236356">
        <v>7500</v>
      </c>
    </row>
    <row r="236357" spans="1:5" x14ac:dyDescent="0.25">
      <c r="A236357" s="1" t="s">
        <v>9</v>
      </c>
      <c r="B236357" s="1" t="s">
        <v>184854</v>
      </c>
      <c r="C236357" s="1" t="s">
        <v>11</v>
      </c>
      <c r="D236357">
        <v>26880</v>
      </c>
      <c r="E236357">
        <v>26880</v>
      </c>
    </row>
    <row r="236358" spans="1:5" x14ac:dyDescent="0.25">
      <c r="A236358" s="1" t="s">
        <v>9</v>
      </c>
      <c r="B236358" s="1" t="s">
        <v>184855</v>
      </c>
      <c r="C236358" s="1" t="s">
        <v>11</v>
      </c>
      <c r="D236358">
        <v>26880</v>
      </c>
      <c r="E236358">
        <v>26880</v>
      </c>
    </row>
    <row r="236359" spans="1:5" x14ac:dyDescent="0.25">
      <c r="A236359" s="1" t="s">
        <v>9</v>
      </c>
      <c r="B236359" s="1" t="s">
        <v>184856</v>
      </c>
      <c r="C236359" s="1" t="s">
        <v>11</v>
      </c>
      <c r="D236359">
        <v>26880</v>
      </c>
      <c r="E236359">
        <v>26880</v>
      </c>
    </row>
    <row r="236360" spans="1:5" x14ac:dyDescent="0.25">
      <c r="A236360" s="1" t="s">
        <v>9</v>
      </c>
      <c r="B236360" s="1" t="s">
        <v>184857</v>
      </c>
      <c r="C236360" s="1" t="s">
        <v>11</v>
      </c>
      <c r="D236360">
        <v>26880</v>
      </c>
      <c r="E236360">
        <v>26880</v>
      </c>
    </row>
    <row r="236361" spans="1:5" x14ac:dyDescent="0.25">
      <c r="A236361" s="1" t="s">
        <v>9</v>
      </c>
      <c r="B236361" s="1" t="s">
        <v>184858</v>
      </c>
      <c r="C236361" s="1" t="s">
        <v>11</v>
      </c>
      <c r="D236361">
        <v>23520</v>
      </c>
      <c r="E236361">
        <v>23520</v>
      </c>
    </row>
    <row r="236362" spans="1:5" x14ac:dyDescent="0.25">
      <c r="A236362" s="1" t="s">
        <v>9</v>
      </c>
      <c r="B236362" s="1" t="s">
        <v>184859</v>
      </c>
      <c r="C236362" s="1" t="s">
        <v>11</v>
      </c>
      <c r="D236362">
        <v>23520</v>
      </c>
      <c r="E236362">
        <v>23520</v>
      </c>
    </row>
    <row r="236363" spans="1:5" x14ac:dyDescent="0.25">
      <c r="A236363" s="1" t="s">
        <v>9</v>
      </c>
      <c r="B236363" s="1" t="s">
        <v>184860</v>
      </c>
      <c r="C236363" s="1" t="s">
        <v>11</v>
      </c>
      <c r="D236363">
        <v>23520</v>
      </c>
      <c r="E236363">
        <v>23520</v>
      </c>
    </row>
    <row r="236364" spans="1:5" x14ac:dyDescent="0.25">
      <c r="A236364" s="1" t="s">
        <v>9</v>
      </c>
      <c r="B236364" s="1" t="s">
        <v>184861</v>
      </c>
      <c r="C236364" s="1" t="s">
        <v>11</v>
      </c>
      <c r="D236364">
        <v>23520</v>
      </c>
      <c r="E236364">
        <v>23520</v>
      </c>
    </row>
    <row r="236365" spans="1:5" x14ac:dyDescent="0.25">
      <c r="A236365" s="1" t="s">
        <v>9</v>
      </c>
      <c r="B236365" s="1" t="s">
        <v>184862</v>
      </c>
      <c r="C236365" s="1" t="s">
        <v>11</v>
      </c>
      <c r="D236365">
        <v>26880</v>
      </c>
      <c r="E236365">
        <v>26880</v>
      </c>
    </row>
    <row r="236366" spans="1:5" x14ac:dyDescent="0.25">
      <c r="A236366" s="1" t="s">
        <v>9</v>
      </c>
      <c r="B236366" s="1" t="s">
        <v>184863</v>
      </c>
      <c r="C236366" s="1" t="s">
        <v>11</v>
      </c>
      <c r="D236366">
        <v>26880</v>
      </c>
      <c r="E236366">
        <v>26880</v>
      </c>
    </row>
    <row r="236367" spans="1:5" x14ac:dyDescent="0.25">
      <c r="A236367" s="1" t="s">
        <v>9</v>
      </c>
      <c r="B236367" s="1" t="s">
        <v>184864</v>
      </c>
      <c r="C236367" s="1" t="s">
        <v>11</v>
      </c>
      <c r="D236367">
        <v>26880</v>
      </c>
      <c r="E236367">
        <v>26880</v>
      </c>
    </row>
    <row r="236368" spans="1:5" x14ac:dyDescent="0.25">
      <c r="A236368" s="1" t="s">
        <v>9</v>
      </c>
      <c r="B236368" s="1" t="s">
        <v>184865</v>
      </c>
      <c r="C236368" s="1" t="s">
        <v>11</v>
      </c>
      <c r="D236368">
        <v>26880</v>
      </c>
      <c r="E236368">
        <v>26880</v>
      </c>
    </row>
    <row r="236369" spans="1:5" x14ac:dyDescent="0.25">
      <c r="A236369" s="1" t="s">
        <v>9</v>
      </c>
      <c r="B236369" s="1" t="s">
        <v>184866</v>
      </c>
      <c r="C236369" s="1" t="s">
        <v>11</v>
      </c>
      <c r="D236369">
        <v>28560</v>
      </c>
      <c r="E236369">
        <v>28560</v>
      </c>
    </row>
    <row r="236370" spans="1:5" x14ac:dyDescent="0.25">
      <c r="A236370" s="1" t="s">
        <v>9</v>
      </c>
      <c r="B236370" s="1" t="s">
        <v>184867</v>
      </c>
      <c r="C236370" s="1" t="s">
        <v>11</v>
      </c>
      <c r="D236370">
        <v>28560</v>
      </c>
      <c r="E236370">
        <v>28560</v>
      </c>
    </row>
    <row r="236371" spans="1:5" x14ac:dyDescent="0.25">
      <c r="A236371" s="1" t="s">
        <v>9</v>
      </c>
      <c r="B236371" s="1" t="s">
        <v>184868</v>
      </c>
      <c r="C236371" s="1" t="s">
        <v>11</v>
      </c>
      <c r="D236371">
        <v>28560</v>
      </c>
      <c r="E236371">
        <v>28560</v>
      </c>
    </row>
    <row r="236372" spans="1:5" x14ac:dyDescent="0.25">
      <c r="A236372" s="1" t="s">
        <v>9</v>
      </c>
      <c r="B236372" s="1" t="s">
        <v>184869</v>
      </c>
      <c r="C236372" s="1" t="s">
        <v>11</v>
      </c>
      <c r="D236372">
        <v>28560</v>
      </c>
      <c r="E236372">
        <v>28560</v>
      </c>
    </row>
    <row r="236373" spans="1:5" x14ac:dyDescent="0.25">
      <c r="A236373" s="1" t="s">
        <v>9</v>
      </c>
      <c r="B236373" s="1" t="s">
        <v>184870</v>
      </c>
      <c r="C236373" s="1" t="s">
        <v>17</v>
      </c>
      <c r="D236373">
        <v>4500</v>
      </c>
      <c r="E236373">
        <v>5600</v>
      </c>
    </row>
    <row r="236374" spans="1:5" x14ac:dyDescent="0.25">
      <c r="A236374" s="1" t="s">
        <v>9</v>
      </c>
      <c r="B236374" s="1" t="s">
        <v>184871</v>
      </c>
      <c r="C236374" s="1" t="s">
        <v>11</v>
      </c>
      <c r="D236374">
        <v>24000</v>
      </c>
      <c r="E236374">
        <v>30000</v>
      </c>
    </row>
    <row r="236375" spans="1:5" x14ac:dyDescent="0.25">
      <c r="A236375" s="1" t="s">
        <v>9</v>
      </c>
      <c r="B236375" s="1" t="s">
        <v>184872</v>
      </c>
      <c r="C236375" s="1" t="s">
        <v>11</v>
      </c>
      <c r="D236375">
        <v>24000</v>
      </c>
      <c r="E236375">
        <v>30000</v>
      </c>
    </row>
    <row r="236376" spans="1:5" x14ac:dyDescent="0.25">
      <c r="A236376" s="1" t="s">
        <v>9</v>
      </c>
      <c r="B236376" s="1" t="s">
        <v>184873</v>
      </c>
      <c r="C236376" s="1" t="s">
        <v>11</v>
      </c>
      <c r="D236376">
        <v>24000</v>
      </c>
      <c r="E236376">
        <v>30000</v>
      </c>
    </row>
    <row r="236377" spans="1:5" x14ac:dyDescent="0.25">
      <c r="A236377" s="1" t="s">
        <v>9</v>
      </c>
      <c r="B236377" s="1" t="s">
        <v>184874</v>
      </c>
      <c r="C236377" s="1" t="s">
        <v>11</v>
      </c>
      <c r="D236377">
        <v>24000</v>
      </c>
      <c r="E236377">
        <v>30000</v>
      </c>
    </row>
    <row r="236378" spans="1:5" x14ac:dyDescent="0.25">
      <c r="A236378" s="1" t="s">
        <v>9</v>
      </c>
      <c r="B236378" s="1" t="s">
        <v>184875</v>
      </c>
      <c r="C236378" s="1" t="s">
        <v>11</v>
      </c>
      <c r="D236378">
        <v>24000</v>
      </c>
      <c r="E236378">
        <v>30000</v>
      </c>
    </row>
    <row r="236379" spans="1:5" x14ac:dyDescent="0.25">
      <c r="A236379" s="1" t="s">
        <v>9</v>
      </c>
      <c r="B236379" s="1" t="s">
        <v>184876</v>
      </c>
      <c r="C236379" s="1" t="s">
        <v>11</v>
      </c>
      <c r="D236379">
        <v>24000</v>
      </c>
      <c r="E236379">
        <v>30000</v>
      </c>
    </row>
    <row r="236380" spans="1:5" x14ac:dyDescent="0.25">
      <c r="A236380" s="1" t="s">
        <v>9</v>
      </c>
      <c r="B236380" s="1" t="s">
        <v>184877</v>
      </c>
      <c r="C236380" s="1" t="s">
        <v>11</v>
      </c>
      <c r="D236380">
        <v>24000</v>
      </c>
      <c r="E236380">
        <v>30000</v>
      </c>
    </row>
    <row r="236381" spans="1:5" x14ac:dyDescent="0.25">
      <c r="A236381" s="1" t="s">
        <v>9</v>
      </c>
      <c r="B236381" s="1" t="s">
        <v>184878</v>
      </c>
      <c r="C236381" s="1" t="s">
        <v>11</v>
      </c>
      <c r="D236381">
        <v>24000</v>
      </c>
      <c r="E236381">
        <v>30000</v>
      </c>
    </row>
    <row r="236382" spans="1:5" x14ac:dyDescent="0.25">
      <c r="A236382" s="1" t="s">
        <v>9</v>
      </c>
      <c r="B236382" s="1" t="s">
        <v>184879</v>
      </c>
      <c r="C236382" s="1" t="s">
        <v>11</v>
      </c>
      <c r="D236382">
        <v>24000</v>
      </c>
      <c r="E236382">
        <v>30000</v>
      </c>
    </row>
    <row r="236383" spans="1:5" x14ac:dyDescent="0.25">
      <c r="A236383" s="1" t="s">
        <v>9</v>
      </c>
      <c r="B236383" s="1" t="s">
        <v>184880</v>
      </c>
      <c r="C236383" s="1" t="s">
        <v>17</v>
      </c>
      <c r="D236383">
        <v>4500</v>
      </c>
      <c r="E236383">
        <v>5600</v>
      </c>
    </row>
    <row r="236384" spans="1:5" x14ac:dyDescent="0.25">
      <c r="A236384" s="1" t="s">
        <v>9</v>
      </c>
      <c r="B236384" s="1" t="s">
        <v>184881</v>
      </c>
      <c r="C236384" s="1" t="s">
        <v>17</v>
      </c>
      <c r="D236384">
        <v>4500</v>
      </c>
      <c r="E236384">
        <v>5600</v>
      </c>
    </row>
    <row r="236385" spans="1:5" x14ac:dyDescent="0.25">
      <c r="A236385" s="1" t="s">
        <v>9</v>
      </c>
      <c r="B236385" s="1" t="s">
        <v>184882</v>
      </c>
      <c r="C236385" s="1" t="s">
        <v>17</v>
      </c>
      <c r="D236385">
        <v>4500</v>
      </c>
      <c r="E236385">
        <v>5600</v>
      </c>
    </row>
    <row r="236386" spans="1:5" x14ac:dyDescent="0.25">
      <c r="A236386" s="1" t="s">
        <v>9</v>
      </c>
      <c r="B236386" s="1" t="s">
        <v>184883</v>
      </c>
      <c r="C236386" s="1" t="s">
        <v>17</v>
      </c>
      <c r="D236386">
        <v>4500</v>
      </c>
      <c r="E236386">
        <v>5600</v>
      </c>
    </row>
    <row r="236387" spans="1:5" x14ac:dyDescent="0.25">
      <c r="A236387" s="1" t="s">
        <v>9</v>
      </c>
      <c r="B236387" s="1" t="s">
        <v>184884</v>
      </c>
      <c r="C236387" s="1" t="s">
        <v>17</v>
      </c>
      <c r="D236387">
        <v>4500</v>
      </c>
      <c r="E236387">
        <v>5600</v>
      </c>
    </row>
    <row r="236388" spans="1:5" x14ac:dyDescent="0.25">
      <c r="A236388" s="1" t="s">
        <v>9</v>
      </c>
      <c r="B236388" s="1" t="s">
        <v>184885</v>
      </c>
      <c r="C236388" s="1" t="s">
        <v>17</v>
      </c>
      <c r="D236388">
        <v>4500</v>
      </c>
      <c r="E236388">
        <v>5600</v>
      </c>
    </row>
    <row r="236389" spans="1:5" x14ac:dyDescent="0.25">
      <c r="A236389" s="1" t="s">
        <v>9</v>
      </c>
      <c r="B236389" s="1" t="s">
        <v>184886</v>
      </c>
      <c r="C236389" s="1" t="s">
        <v>17</v>
      </c>
      <c r="D236389">
        <v>4500</v>
      </c>
      <c r="E236389">
        <v>5600</v>
      </c>
    </row>
    <row r="236390" spans="1:5" x14ac:dyDescent="0.25">
      <c r="A236390" s="1" t="s">
        <v>9</v>
      </c>
      <c r="B236390" s="1" t="s">
        <v>184887</v>
      </c>
      <c r="C236390" s="1" t="s">
        <v>17</v>
      </c>
      <c r="D236390">
        <v>4500</v>
      </c>
      <c r="E236390">
        <v>5600</v>
      </c>
    </row>
    <row r="236391" spans="1:5" x14ac:dyDescent="0.25">
      <c r="A236391" s="1" t="s">
        <v>9</v>
      </c>
      <c r="B236391" s="1" t="s">
        <v>184888</v>
      </c>
      <c r="C236391" s="1" t="s">
        <v>7</v>
      </c>
      <c r="D236391">
        <v>3000</v>
      </c>
      <c r="E236391">
        <v>4000</v>
      </c>
    </row>
    <row r="236392" spans="1:5" x14ac:dyDescent="0.25">
      <c r="A236392" s="1" t="s">
        <v>9</v>
      </c>
      <c r="B236392" s="1" t="s">
        <v>184889</v>
      </c>
      <c r="C236392" s="1" t="s">
        <v>7</v>
      </c>
      <c r="D236392">
        <v>3000</v>
      </c>
      <c r="E236392">
        <v>4000</v>
      </c>
    </row>
    <row r="236393" spans="1:5" x14ac:dyDescent="0.25">
      <c r="A236393" s="1" t="s">
        <v>9</v>
      </c>
      <c r="B236393" s="1" t="s">
        <v>184890</v>
      </c>
      <c r="C236393" s="1" t="s">
        <v>7</v>
      </c>
      <c r="D236393">
        <v>3000</v>
      </c>
      <c r="E236393">
        <v>4000</v>
      </c>
    </row>
    <row r="236394" spans="1:5" x14ac:dyDescent="0.25">
      <c r="A236394" s="1" t="s">
        <v>9</v>
      </c>
      <c r="B236394" s="1" t="s">
        <v>184891</v>
      </c>
      <c r="C236394" s="1" t="s">
        <v>7</v>
      </c>
      <c r="D236394">
        <v>3000</v>
      </c>
      <c r="E236394">
        <v>4000</v>
      </c>
    </row>
    <row r="236395" spans="1:5" x14ac:dyDescent="0.25">
      <c r="A236395" s="1" t="s">
        <v>9</v>
      </c>
      <c r="B236395" s="1" t="s">
        <v>184892</v>
      </c>
      <c r="C236395" s="1" t="s">
        <v>7</v>
      </c>
      <c r="D236395">
        <v>3000</v>
      </c>
      <c r="E236395">
        <v>4000</v>
      </c>
    </row>
    <row r="236396" spans="1:5" x14ac:dyDescent="0.25">
      <c r="A236396" s="1" t="s">
        <v>9</v>
      </c>
      <c r="B236396" s="1" t="s">
        <v>184893</v>
      </c>
      <c r="C236396" s="1" t="s">
        <v>7</v>
      </c>
      <c r="D236396">
        <v>3000</v>
      </c>
      <c r="E236396">
        <v>4000</v>
      </c>
    </row>
    <row r="236397" spans="1:5" x14ac:dyDescent="0.25">
      <c r="A236397" s="1" t="s">
        <v>9</v>
      </c>
      <c r="B236397" s="1" t="s">
        <v>184894</v>
      </c>
      <c r="C236397" s="1" t="s">
        <v>7</v>
      </c>
      <c r="D236397">
        <v>3000</v>
      </c>
      <c r="E236397">
        <v>4000</v>
      </c>
    </row>
    <row r="236398" spans="1:5" x14ac:dyDescent="0.25">
      <c r="A236398" s="1" t="s">
        <v>9</v>
      </c>
      <c r="B236398" s="1" t="s">
        <v>184895</v>
      </c>
      <c r="C236398" s="1" t="s">
        <v>7</v>
      </c>
      <c r="D236398">
        <v>3000</v>
      </c>
      <c r="E236398">
        <v>4000</v>
      </c>
    </row>
    <row r="236399" spans="1:5" x14ac:dyDescent="0.25">
      <c r="A236399" s="1" t="s">
        <v>9</v>
      </c>
      <c r="B236399" s="1" t="s">
        <v>184896</v>
      </c>
      <c r="C236399" s="1" t="s">
        <v>7</v>
      </c>
      <c r="D236399">
        <v>3000</v>
      </c>
      <c r="E236399">
        <v>4000</v>
      </c>
    </row>
    <row r="236400" spans="1:5" x14ac:dyDescent="0.25">
      <c r="A236400" s="1" t="s">
        <v>9</v>
      </c>
      <c r="B236400" s="1" t="s">
        <v>184897</v>
      </c>
      <c r="C236400" s="1" t="s">
        <v>11</v>
      </c>
      <c r="D236400">
        <v>16000</v>
      </c>
      <c r="E236400">
        <v>22000</v>
      </c>
    </row>
    <row r="236401" spans="1:5" x14ac:dyDescent="0.25">
      <c r="A236401" s="1" t="s">
        <v>9</v>
      </c>
      <c r="B236401" s="1" t="s">
        <v>184898</v>
      </c>
      <c r="C236401" s="1" t="s">
        <v>11</v>
      </c>
      <c r="D236401">
        <v>16000</v>
      </c>
      <c r="E236401">
        <v>22000</v>
      </c>
    </row>
    <row r="236402" spans="1:5" x14ac:dyDescent="0.25">
      <c r="A236402" s="1" t="s">
        <v>9</v>
      </c>
      <c r="B236402" s="1" t="s">
        <v>184899</v>
      </c>
      <c r="C236402" s="1" t="s">
        <v>11</v>
      </c>
      <c r="D236402">
        <v>16000</v>
      </c>
      <c r="E236402">
        <v>22000</v>
      </c>
    </row>
    <row r="236403" spans="1:5" x14ac:dyDescent="0.25">
      <c r="A236403" s="1" t="s">
        <v>5</v>
      </c>
      <c r="B236403" s="1" t="s">
        <v>184900</v>
      </c>
      <c r="C236403" s="1" t="s">
        <v>11</v>
      </c>
      <c r="D236403">
        <v>23000</v>
      </c>
      <c r="E236403">
        <v>29000</v>
      </c>
    </row>
    <row r="236404" spans="1:5" x14ac:dyDescent="0.25">
      <c r="A236404" s="1" t="s">
        <v>5</v>
      </c>
      <c r="B236404" s="1" t="s">
        <v>184901</v>
      </c>
      <c r="C236404" s="1" t="s">
        <v>11</v>
      </c>
      <c r="D236404">
        <v>23000</v>
      </c>
      <c r="E236404">
        <v>29000</v>
      </c>
    </row>
    <row r="236405" spans="1:5" x14ac:dyDescent="0.25">
      <c r="A236405" s="1" t="s">
        <v>5</v>
      </c>
      <c r="B236405" s="1" t="s">
        <v>184902</v>
      </c>
      <c r="C236405" s="1" t="s">
        <v>11</v>
      </c>
      <c r="D236405">
        <v>23000</v>
      </c>
      <c r="E236405">
        <v>29000</v>
      </c>
    </row>
    <row r="236406" spans="1:5" x14ac:dyDescent="0.25">
      <c r="A236406" s="1" t="s">
        <v>9</v>
      </c>
      <c r="B236406" s="1" t="s">
        <v>184903</v>
      </c>
      <c r="C236406" s="1" t="s">
        <v>32</v>
      </c>
    </row>
    <row r="236407" spans="1:5" x14ac:dyDescent="0.25">
      <c r="A236407" s="1" t="s">
        <v>9</v>
      </c>
      <c r="B236407" s="1" t="s">
        <v>184904</v>
      </c>
      <c r="C236407" s="1" t="s">
        <v>32</v>
      </c>
    </row>
    <row r="236408" spans="1:5" x14ac:dyDescent="0.25">
      <c r="A236408" s="1" t="s">
        <v>9</v>
      </c>
      <c r="B236408" s="1" t="s">
        <v>184905</v>
      </c>
      <c r="C236408" s="1" t="s">
        <v>32</v>
      </c>
    </row>
    <row r="236409" spans="1:5" x14ac:dyDescent="0.25">
      <c r="A236409" s="1" t="s">
        <v>9</v>
      </c>
      <c r="B236409" s="1" t="s">
        <v>184906</v>
      </c>
      <c r="C236409" s="1" t="s">
        <v>32</v>
      </c>
    </row>
    <row r="236410" spans="1:5" x14ac:dyDescent="0.25">
      <c r="A236410" s="1" t="s">
        <v>9</v>
      </c>
      <c r="B236410" s="1" t="s">
        <v>184907</v>
      </c>
      <c r="C236410" s="1" t="s">
        <v>11</v>
      </c>
      <c r="D236410">
        <v>20000</v>
      </c>
      <c r="E236410">
        <v>28000</v>
      </c>
    </row>
    <row r="236411" spans="1:5" x14ac:dyDescent="0.25">
      <c r="A236411" s="1" t="s">
        <v>9</v>
      </c>
      <c r="B236411" s="1" t="s">
        <v>184908</v>
      </c>
      <c r="C236411" s="1" t="s">
        <v>11</v>
      </c>
      <c r="D236411">
        <v>20000</v>
      </c>
      <c r="E236411">
        <v>28000</v>
      </c>
    </row>
    <row r="236412" spans="1:5" x14ac:dyDescent="0.25">
      <c r="A236412" s="1" t="s">
        <v>9</v>
      </c>
      <c r="B236412" s="1" t="s">
        <v>184909</v>
      </c>
      <c r="C236412" s="1" t="s">
        <v>11</v>
      </c>
      <c r="D236412">
        <v>20000</v>
      </c>
      <c r="E236412">
        <v>28000</v>
      </c>
    </row>
    <row r="236413" spans="1:5" x14ac:dyDescent="0.25">
      <c r="A236413" s="1" t="s">
        <v>9</v>
      </c>
      <c r="B236413" s="1" t="s">
        <v>184910</v>
      </c>
      <c r="C236413" s="1" t="s">
        <v>11</v>
      </c>
      <c r="D236413">
        <v>20000</v>
      </c>
      <c r="E236413">
        <v>28000</v>
      </c>
    </row>
    <row r="236414" spans="1:5" x14ac:dyDescent="0.25">
      <c r="A236414" s="1" t="s">
        <v>9</v>
      </c>
      <c r="B236414" s="1" t="s">
        <v>184911</v>
      </c>
      <c r="C236414" s="1" t="s">
        <v>11</v>
      </c>
      <c r="D236414">
        <v>14500</v>
      </c>
      <c r="E236414">
        <v>23000</v>
      </c>
    </row>
    <row r="236415" spans="1:5" x14ac:dyDescent="0.25">
      <c r="A236415" s="1" t="s">
        <v>5</v>
      </c>
      <c r="B236415" s="1" t="s">
        <v>184911</v>
      </c>
      <c r="C236415" s="1" t="s">
        <v>11</v>
      </c>
      <c r="D236415">
        <v>12000</v>
      </c>
      <c r="E236415">
        <v>20000</v>
      </c>
    </row>
    <row r="236416" spans="1:5" x14ac:dyDescent="0.25">
      <c r="A236416" s="1" t="s">
        <v>9</v>
      </c>
      <c r="B236416" s="1" t="s">
        <v>184912</v>
      </c>
      <c r="C236416" s="1" t="s">
        <v>11</v>
      </c>
      <c r="D236416">
        <v>14500</v>
      </c>
      <c r="E236416">
        <v>23000</v>
      </c>
    </row>
    <row r="236417" spans="1:5" x14ac:dyDescent="0.25">
      <c r="A236417" s="1" t="s">
        <v>5</v>
      </c>
      <c r="B236417" s="1" t="s">
        <v>184912</v>
      </c>
      <c r="C236417" s="1" t="s">
        <v>11</v>
      </c>
      <c r="D236417">
        <v>12000</v>
      </c>
      <c r="E236417">
        <v>20000</v>
      </c>
    </row>
    <row r="236418" spans="1:5" x14ac:dyDescent="0.25">
      <c r="A236418" s="1" t="s">
        <v>9</v>
      </c>
      <c r="B236418" s="1" t="s">
        <v>184913</v>
      </c>
      <c r="C236418" s="1" t="s">
        <v>11</v>
      </c>
      <c r="D236418">
        <v>25000</v>
      </c>
      <c r="E236418">
        <v>32000</v>
      </c>
    </row>
    <row r="236419" spans="1:5" x14ac:dyDescent="0.25">
      <c r="A236419" s="1" t="s">
        <v>5</v>
      </c>
      <c r="B236419" s="1" t="s">
        <v>184913</v>
      </c>
      <c r="C236419" s="1" t="s">
        <v>11</v>
      </c>
      <c r="D236419">
        <v>21500</v>
      </c>
      <c r="E236419">
        <v>27500</v>
      </c>
    </row>
    <row r="236420" spans="1:5" x14ac:dyDescent="0.25">
      <c r="A236420" s="1" t="s">
        <v>9</v>
      </c>
      <c r="B236420" s="1" t="s">
        <v>184914</v>
      </c>
      <c r="C236420" s="1" t="s">
        <v>7</v>
      </c>
      <c r="D236420">
        <v>5000</v>
      </c>
      <c r="E236420">
        <v>6000</v>
      </c>
    </row>
    <row r="236421" spans="1:5" x14ac:dyDescent="0.25">
      <c r="A236421" s="1" t="s">
        <v>5</v>
      </c>
      <c r="B236421" s="1" t="s">
        <v>184914</v>
      </c>
      <c r="C236421" s="1" t="s">
        <v>7</v>
      </c>
      <c r="D236421">
        <v>5000</v>
      </c>
      <c r="E236421">
        <v>6000</v>
      </c>
    </row>
    <row r="236422" spans="1:5" x14ac:dyDescent="0.25">
      <c r="A236422" s="1" t="s">
        <v>9</v>
      </c>
      <c r="B236422" s="1" t="s">
        <v>184915</v>
      </c>
      <c r="C236422" s="1" t="s">
        <v>7</v>
      </c>
      <c r="D236422">
        <v>5000</v>
      </c>
      <c r="E236422">
        <v>6000</v>
      </c>
    </row>
    <row r="236423" spans="1:5" x14ac:dyDescent="0.25">
      <c r="A236423" s="1" t="s">
        <v>5</v>
      </c>
      <c r="B236423" s="1" t="s">
        <v>184915</v>
      </c>
      <c r="C236423" s="1" t="s">
        <v>7</v>
      </c>
      <c r="D236423">
        <v>5000</v>
      </c>
      <c r="E236423">
        <v>6000</v>
      </c>
    </row>
    <row r="236424" spans="1:5" x14ac:dyDescent="0.25">
      <c r="A236424" s="1" t="s">
        <v>9</v>
      </c>
      <c r="B236424" s="1" t="s">
        <v>184916</v>
      </c>
      <c r="C236424" s="1" t="s">
        <v>7</v>
      </c>
      <c r="D236424">
        <v>5000</v>
      </c>
      <c r="E236424">
        <v>6000</v>
      </c>
    </row>
    <row r="236425" spans="1:5" x14ac:dyDescent="0.25">
      <c r="A236425" s="1" t="s">
        <v>5</v>
      </c>
      <c r="B236425" s="1" t="s">
        <v>184916</v>
      </c>
      <c r="C236425" s="1" t="s">
        <v>7</v>
      </c>
      <c r="D236425">
        <v>5000</v>
      </c>
      <c r="E236425">
        <v>6000</v>
      </c>
    </row>
    <row r="236426" spans="1:5" x14ac:dyDescent="0.25">
      <c r="A236426" s="1" t="s">
        <v>9</v>
      </c>
      <c r="B236426" s="1" t="s">
        <v>184917</v>
      </c>
      <c r="C236426" s="1" t="s">
        <v>7</v>
      </c>
      <c r="D236426">
        <v>5000</v>
      </c>
      <c r="E236426">
        <v>6000</v>
      </c>
    </row>
    <row r="236427" spans="1:5" x14ac:dyDescent="0.25">
      <c r="A236427" s="1" t="s">
        <v>5</v>
      </c>
      <c r="B236427" s="1" t="s">
        <v>184917</v>
      </c>
      <c r="C236427" s="1" t="s">
        <v>7</v>
      </c>
      <c r="D236427">
        <v>5000</v>
      </c>
      <c r="E236427">
        <v>6000</v>
      </c>
    </row>
    <row r="236428" spans="1:5" x14ac:dyDescent="0.25">
      <c r="A236428" s="1" t="s">
        <v>9</v>
      </c>
      <c r="B236428" s="1" t="s">
        <v>184918</v>
      </c>
      <c r="C236428" s="1" t="s">
        <v>7</v>
      </c>
      <c r="D236428">
        <v>5000</v>
      </c>
      <c r="E236428">
        <v>6000</v>
      </c>
    </row>
    <row r="236429" spans="1:5" x14ac:dyDescent="0.25">
      <c r="A236429" s="1" t="s">
        <v>5</v>
      </c>
      <c r="B236429" s="1" t="s">
        <v>184918</v>
      </c>
      <c r="C236429" s="1" t="s">
        <v>7</v>
      </c>
      <c r="D236429">
        <v>5000</v>
      </c>
      <c r="E236429">
        <v>6000</v>
      </c>
    </row>
    <row r="236430" spans="1:5" x14ac:dyDescent="0.25">
      <c r="A236430" s="1" t="s">
        <v>9</v>
      </c>
      <c r="B236430" s="1" t="s">
        <v>184919</v>
      </c>
      <c r="C236430" s="1" t="s">
        <v>11</v>
      </c>
      <c r="D236430">
        <v>25000</v>
      </c>
      <c r="E236430">
        <v>32000</v>
      </c>
    </row>
    <row r="236431" spans="1:5" x14ac:dyDescent="0.25">
      <c r="A236431" s="1" t="s">
        <v>5</v>
      </c>
      <c r="B236431" s="1" t="s">
        <v>184919</v>
      </c>
      <c r="C236431" s="1" t="s">
        <v>11</v>
      </c>
      <c r="D236431">
        <v>21500</v>
      </c>
      <c r="E236431">
        <v>27500</v>
      </c>
    </row>
    <row r="236432" spans="1:5" x14ac:dyDescent="0.25">
      <c r="A236432" s="1" t="s">
        <v>9</v>
      </c>
      <c r="B236432" s="1" t="s">
        <v>184920</v>
      </c>
      <c r="C236432" s="1" t="s">
        <v>7</v>
      </c>
      <c r="D236432">
        <v>5000</v>
      </c>
      <c r="E236432">
        <v>6000</v>
      </c>
    </row>
    <row r="236433" spans="1:5" x14ac:dyDescent="0.25">
      <c r="A236433" s="1" t="s">
        <v>5</v>
      </c>
      <c r="B236433" s="1" t="s">
        <v>184920</v>
      </c>
      <c r="C236433" s="1" t="s">
        <v>7</v>
      </c>
      <c r="D236433">
        <v>5000</v>
      </c>
      <c r="E236433">
        <v>6000</v>
      </c>
    </row>
    <row r="236434" spans="1:5" x14ac:dyDescent="0.25">
      <c r="A236434" s="1" t="s">
        <v>9</v>
      </c>
      <c r="B236434" s="1" t="s">
        <v>184921</v>
      </c>
      <c r="C236434" s="1" t="s">
        <v>7</v>
      </c>
      <c r="D236434">
        <v>5000</v>
      </c>
      <c r="E236434">
        <v>6000</v>
      </c>
    </row>
    <row r="236435" spans="1:5" x14ac:dyDescent="0.25">
      <c r="A236435" s="1" t="s">
        <v>5</v>
      </c>
      <c r="B236435" s="1" t="s">
        <v>184921</v>
      </c>
      <c r="C236435" s="1" t="s">
        <v>7</v>
      </c>
      <c r="D236435">
        <v>5000</v>
      </c>
      <c r="E236435">
        <v>6000</v>
      </c>
    </row>
    <row r="236436" spans="1:5" x14ac:dyDescent="0.25">
      <c r="A236436" s="1" t="s">
        <v>9</v>
      </c>
      <c r="B236436" s="1" t="s">
        <v>184922</v>
      </c>
      <c r="C236436" s="1" t="s">
        <v>7</v>
      </c>
      <c r="D236436">
        <v>5000</v>
      </c>
      <c r="E236436">
        <v>6000</v>
      </c>
    </row>
    <row r="236437" spans="1:5" x14ac:dyDescent="0.25">
      <c r="A236437" s="1" t="s">
        <v>5</v>
      </c>
      <c r="B236437" s="1" t="s">
        <v>184922</v>
      </c>
      <c r="C236437" s="1" t="s">
        <v>7</v>
      </c>
      <c r="D236437">
        <v>5000</v>
      </c>
      <c r="E236437">
        <v>6000</v>
      </c>
    </row>
    <row r="236438" spans="1:5" x14ac:dyDescent="0.25">
      <c r="A236438" s="1" t="s">
        <v>9</v>
      </c>
      <c r="B236438" s="1" t="s">
        <v>184923</v>
      </c>
      <c r="C236438" s="1" t="s">
        <v>11</v>
      </c>
      <c r="D236438">
        <v>14000</v>
      </c>
      <c r="E236438">
        <v>20000</v>
      </c>
    </row>
    <row r="236439" spans="1:5" x14ac:dyDescent="0.25">
      <c r="A236439" s="1" t="s">
        <v>5</v>
      </c>
      <c r="B236439" s="1" t="s">
        <v>184923</v>
      </c>
      <c r="C236439" s="1" t="s">
        <v>11</v>
      </c>
      <c r="D236439">
        <v>14000</v>
      </c>
      <c r="E236439">
        <v>20000</v>
      </c>
    </row>
    <row r="236440" spans="1:5" x14ac:dyDescent="0.25">
      <c r="A236440" s="1" t="s">
        <v>9</v>
      </c>
      <c r="B236440" s="1" t="s">
        <v>184924</v>
      </c>
      <c r="C236440" s="1" t="s">
        <v>11</v>
      </c>
      <c r="D236440">
        <v>24000</v>
      </c>
      <c r="E236440">
        <v>32000</v>
      </c>
    </row>
    <row r="236441" spans="1:5" x14ac:dyDescent="0.25">
      <c r="A236441" s="1" t="s">
        <v>5</v>
      </c>
      <c r="B236441" s="1" t="s">
        <v>184924</v>
      </c>
      <c r="C236441" s="1" t="s">
        <v>11</v>
      </c>
      <c r="D236441">
        <v>15000</v>
      </c>
      <c r="E236441">
        <v>20000</v>
      </c>
    </row>
    <row r="236442" spans="1:5" x14ac:dyDescent="0.25">
      <c r="A236442" s="1" t="s">
        <v>9</v>
      </c>
      <c r="B236442" s="1" t="s">
        <v>184925</v>
      </c>
      <c r="C236442" s="1" t="s">
        <v>11</v>
      </c>
      <c r="D236442">
        <v>24000</v>
      </c>
      <c r="E236442">
        <v>32000</v>
      </c>
    </row>
    <row r="236443" spans="1:5" x14ac:dyDescent="0.25">
      <c r="A236443" s="1" t="s">
        <v>5</v>
      </c>
      <c r="B236443" s="1" t="s">
        <v>184925</v>
      </c>
      <c r="C236443" s="1" t="s">
        <v>11</v>
      </c>
      <c r="D236443">
        <v>15000</v>
      </c>
      <c r="E236443">
        <v>20000</v>
      </c>
    </row>
    <row r="236444" spans="1:5" x14ac:dyDescent="0.25">
      <c r="A236444" s="1" t="s">
        <v>9</v>
      </c>
      <c r="B236444" s="1" t="s">
        <v>184926</v>
      </c>
      <c r="C236444" s="1" t="s">
        <v>11</v>
      </c>
      <c r="D236444">
        <v>24000</v>
      </c>
      <c r="E236444">
        <v>32000</v>
      </c>
    </row>
    <row r="236445" spans="1:5" x14ac:dyDescent="0.25">
      <c r="A236445" s="1" t="s">
        <v>5</v>
      </c>
      <c r="B236445" s="1" t="s">
        <v>184926</v>
      </c>
      <c r="C236445" s="1" t="s">
        <v>11</v>
      </c>
      <c r="D236445">
        <v>15000</v>
      </c>
      <c r="E236445">
        <v>20000</v>
      </c>
    </row>
    <row r="236446" spans="1:5" x14ac:dyDescent="0.25">
      <c r="A236446" s="1" t="s">
        <v>5</v>
      </c>
      <c r="B236446" s="1" t="s">
        <v>184927</v>
      </c>
      <c r="C236446" s="1" t="s">
        <v>32</v>
      </c>
    </row>
    <row r="236447" spans="1:5" x14ac:dyDescent="0.25">
      <c r="A236447" s="1" t="s">
        <v>5</v>
      </c>
      <c r="B236447" s="1" t="s">
        <v>184928</v>
      </c>
      <c r="C236447" s="1" t="s">
        <v>32</v>
      </c>
    </row>
    <row r="236448" spans="1:5" x14ac:dyDescent="0.25">
      <c r="A236448" s="1" t="s">
        <v>5</v>
      </c>
      <c r="B236448" s="1" t="s">
        <v>184929</v>
      </c>
      <c r="C236448" s="1" t="s">
        <v>32</v>
      </c>
    </row>
    <row r="236449" spans="1:5" x14ac:dyDescent="0.25">
      <c r="A236449" s="1" t="s">
        <v>5</v>
      </c>
      <c r="B236449" s="1" t="s">
        <v>184930</v>
      </c>
      <c r="C236449" s="1" t="s">
        <v>32</v>
      </c>
    </row>
    <row r="236450" spans="1:5" x14ac:dyDescent="0.25">
      <c r="A236450" s="1" t="s">
        <v>5</v>
      </c>
      <c r="B236450" s="1" t="s">
        <v>184931</v>
      </c>
      <c r="C236450" s="1" t="s">
        <v>32</v>
      </c>
    </row>
    <row r="236451" spans="1:5" x14ac:dyDescent="0.25">
      <c r="A236451" s="1" t="s">
        <v>9</v>
      </c>
      <c r="B236451" s="1" t="s">
        <v>184932</v>
      </c>
      <c r="C236451" s="1" t="s">
        <v>11</v>
      </c>
      <c r="D236451">
        <v>2600</v>
      </c>
      <c r="E236451">
        <v>5200</v>
      </c>
    </row>
    <row r="236452" spans="1:5" x14ac:dyDescent="0.25">
      <c r="A236452" s="1" t="s">
        <v>9</v>
      </c>
      <c r="B236452" s="1" t="s">
        <v>184933</v>
      </c>
      <c r="C236452" s="1" t="s">
        <v>11</v>
      </c>
      <c r="D236452">
        <v>21100</v>
      </c>
      <c r="E236452">
        <v>24100</v>
      </c>
    </row>
    <row r="236453" spans="1:5" x14ac:dyDescent="0.25">
      <c r="A236453" s="1" t="s">
        <v>5</v>
      </c>
      <c r="B236453" s="1" t="s">
        <v>184933</v>
      </c>
      <c r="C236453" s="1" t="s">
        <v>11</v>
      </c>
      <c r="D236453">
        <v>14000</v>
      </c>
      <c r="E236453">
        <v>21000</v>
      </c>
    </row>
    <row r="236454" spans="1:5" x14ac:dyDescent="0.25">
      <c r="A236454" s="1" t="s">
        <v>9</v>
      </c>
      <c r="B236454" s="1" t="s">
        <v>184934</v>
      </c>
      <c r="C236454" s="1" t="s">
        <v>11</v>
      </c>
      <c r="D236454">
        <v>21100</v>
      </c>
      <c r="E236454">
        <v>24100</v>
      </c>
    </row>
    <row r="236455" spans="1:5" x14ac:dyDescent="0.25">
      <c r="A236455" s="1" t="s">
        <v>5</v>
      </c>
      <c r="B236455" s="1" t="s">
        <v>184934</v>
      </c>
      <c r="C236455" s="1" t="s">
        <v>11</v>
      </c>
      <c r="D236455">
        <v>14000</v>
      </c>
      <c r="E236455">
        <v>21000</v>
      </c>
    </row>
    <row r="236456" spans="1:5" x14ac:dyDescent="0.25">
      <c r="A236456" s="1" t="s">
        <v>9</v>
      </c>
      <c r="B236456" s="1" t="s">
        <v>184935</v>
      </c>
      <c r="C236456" s="1" t="s">
        <v>11</v>
      </c>
      <c r="D236456">
        <v>21100</v>
      </c>
      <c r="E236456">
        <v>24100</v>
      </c>
    </row>
    <row r="236457" spans="1:5" x14ac:dyDescent="0.25">
      <c r="A236457" s="1" t="s">
        <v>5</v>
      </c>
      <c r="B236457" s="1" t="s">
        <v>184935</v>
      </c>
      <c r="C236457" s="1" t="s">
        <v>11</v>
      </c>
      <c r="D236457">
        <v>14000</v>
      </c>
      <c r="E236457">
        <v>21000</v>
      </c>
    </row>
    <row r="236458" spans="1:5" x14ac:dyDescent="0.25">
      <c r="A236458" s="1" t="s">
        <v>9</v>
      </c>
      <c r="B236458" s="1" t="s">
        <v>184936</v>
      </c>
      <c r="C236458" s="1" t="s">
        <v>11</v>
      </c>
      <c r="D236458">
        <v>21100</v>
      </c>
      <c r="E236458">
        <v>24100</v>
      </c>
    </row>
    <row r="236459" spans="1:5" x14ac:dyDescent="0.25">
      <c r="A236459" s="1" t="s">
        <v>5</v>
      </c>
      <c r="B236459" s="1" t="s">
        <v>184936</v>
      </c>
      <c r="C236459" s="1" t="s">
        <v>11</v>
      </c>
      <c r="D236459">
        <v>14000</v>
      </c>
      <c r="E236459">
        <v>21000</v>
      </c>
    </row>
    <row r="236460" spans="1:5" x14ac:dyDescent="0.25">
      <c r="A236460" s="1" t="s">
        <v>9</v>
      </c>
      <c r="B236460" s="1" t="s">
        <v>184937</v>
      </c>
      <c r="C236460" s="1" t="s">
        <v>11</v>
      </c>
      <c r="D236460">
        <v>21100</v>
      </c>
      <c r="E236460">
        <v>24100</v>
      </c>
    </row>
    <row r="236461" spans="1:5" x14ac:dyDescent="0.25">
      <c r="A236461" s="1" t="s">
        <v>5</v>
      </c>
      <c r="B236461" s="1" t="s">
        <v>184937</v>
      </c>
      <c r="C236461" s="1" t="s">
        <v>11</v>
      </c>
      <c r="D236461">
        <v>14000</v>
      </c>
      <c r="E236461">
        <v>21000</v>
      </c>
    </row>
    <row r="236462" spans="1:5" x14ac:dyDescent="0.25">
      <c r="A236462" s="1" t="s">
        <v>9</v>
      </c>
      <c r="B236462" s="1" t="s">
        <v>184938</v>
      </c>
      <c r="C236462" s="1" t="s">
        <v>11</v>
      </c>
      <c r="D236462">
        <v>21100</v>
      </c>
      <c r="E236462">
        <v>24100</v>
      </c>
    </row>
    <row r="236463" spans="1:5" x14ac:dyDescent="0.25">
      <c r="A236463" s="1" t="s">
        <v>5</v>
      </c>
      <c r="B236463" s="1" t="s">
        <v>184938</v>
      </c>
      <c r="C236463" s="1" t="s">
        <v>11</v>
      </c>
      <c r="D236463">
        <v>14000</v>
      </c>
      <c r="E236463">
        <v>21000</v>
      </c>
    </row>
    <row r="236464" spans="1:5" x14ac:dyDescent="0.25">
      <c r="A236464" s="1" t="s">
        <v>9</v>
      </c>
      <c r="B236464" s="1" t="s">
        <v>184939</v>
      </c>
      <c r="C236464" s="1" t="s">
        <v>11</v>
      </c>
      <c r="D236464">
        <v>21100</v>
      </c>
      <c r="E236464">
        <v>24100</v>
      </c>
    </row>
    <row r="236465" spans="1:5" x14ac:dyDescent="0.25">
      <c r="A236465" s="1" t="s">
        <v>5</v>
      </c>
      <c r="B236465" s="1" t="s">
        <v>184939</v>
      </c>
      <c r="C236465" s="1" t="s">
        <v>11</v>
      </c>
      <c r="D236465">
        <v>14000</v>
      </c>
      <c r="E236465">
        <v>21000</v>
      </c>
    </row>
    <row r="236466" spans="1:5" x14ac:dyDescent="0.25">
      <c r="A236466" s="1" t="s">
        <v>5</v>
      </c>
      <c r="B236466" s="1" t="s">
        <v>184940</v>
      </c>
      <c r="C236466" s="1" t="s">
        <v>32</v>
      </c>
    </row>
    <row r="236467" spans="1:5" x14ac:dyDescent="0.25">
      <c r="A236467" s="1" t="s">
        <v>5</v>
      </c>
      <c r="B236467" s="1" t="s">
        <v>184941</v>
      </c>
      <c r="C236467" s="1" t="s">
        <v>32</v>
      </c>
    </row>
    <row r="236468" spans="1:5" x14ac:dyDescent="0.25">
      <c r="A236468" s="1" t="s">
        <v>5</v>
      </c>
      <c r="B236468" s="1" t="s">
        <v>184942</v>
      </c>
      <c r="C236468" s="1" t="s">
        <v>32</v>
      </c>
    </row>
    <row r="236469" spans="1:5" x14ac:dyDescent="0.25">
      <c r="A236469" s="1" t="s">
        <v>9</v>
      </c>
      <c r="B236469" s="1" t="s">
        <v>184943</v>
      </c>
      <c r="C236469" s="1" t="s">
        <v>11</v>
      </c>
      <c r="D236469">
        <v>21100</v>
      </c>
      <c r="E236469">
        <v>24100</v>
      </c>
    </row>
    <row r="236470" spans="1:5" x14ac:dyDescent="0.25">
      <c r="A236470" s="1" t="s">
        <v>5</v>
      </c>
      <c r="B236470" s="1" t="s">
        <v>184943</v>
      </c>
      <c r="C236470" s="1" t="s">
        <v>11</v>
      </c>
      <c r="D236470">
        <v>14000</v>
      </c>
      <c r="E236470">
        <v>21000</v>
      </c>
    </row>
    <row r="236471" spans="1:5" x14ac:dyDescent="0.25">
      <c r="A236471" s="1" t="s">
        <v>5</v>
      </c>
      <c r="B236471" s="1" t="s">
        <v>184944</v>
      </c>
      <c r="C236471" s="1" t="s">
        <v>32</v>
      </c>
    </row>
    <row r="236472" spans="1:5" x14ac:dyDescent="0.25">
      <c r="A236472" s="1" t="s">
        <v>5</v>
      </c>
      <c r="B236472" s="1" t="s">
        <v>184945</v>
      </c>
      <c r="C236472" s="1" t="s">
        <v>32</v>
      </c>
    </row>
    <row r="236473" spans="1:5" x14ac:dyDescent="0.25">
      <c r="A236473" s="1" t="s">
        <v>5</v>
      </c>
      <c r="B236473" s="1" t="s">
        <v>184946</v>
      </c>
      <c r="C236473" s="1" t="s">
        <v>32</v>
      </c>
    </row>
    <row r="236474" spans="1:5" x14ac:dyDescent="0.25">
      <c r="A236474" s="1" t="s">
        <v>5</v>
      </c>
      <c r="B236474" s="1" t="s">
        <v>184947</v>
      </c>
      <c r="C236474" s="1" t="s">
        <v>32</v>
      </c>
    </row>
    <row r="236475" spans="1:5" x14ac:dyDescent="0.25">
      <c r="A236475" s="1" t="s">
        <v>5</v>
      </c>
      <c r="B236475" s="1" t="s">
        <v>184948</v>
      </c>
      <c r="C236475" s="1" t="s">
        <v>32</v>
      </c>
    </row>
    <row r="236476" spans="1:5" x14ac:dyDescent="0.25">
      <c r="A236476" s="1" t="s">
        <v>5</v>
      </c>
      <c r="B236476" s="1" t="s">
        <v>184949</v>
      </c>
      <c r="C236476" s="1" t="s">
        <v>32</v>
      </c>
    </row>
    <row r="236477" spans="1:5" x14ac:dyDescent="0.25">
      <c r="A236477" s="1" t="s">
        <v>5</v>
      </c>
      <c r="B236477" s="1" t="s">
        <v>184950</v>
      </c>
      <c r="C236477" s="1" t="s">
        <v>32</v>
      </c>
    </row>
    <row r="236478" spans="1:5" x14ac:dyDescent="0.25">
      <c r="A236478" s="1" t="s">
        <v>5</v>
      </c>
      <c r="B236478" s="1" t="s">
        <v>184951</v>
      </c>
      <c r="C236478" s="1" t="s">
        <v>32</v>
      </c>
    </row>
    <row r="236479" spans="1:5" x14ac:dyDescent="0.25">
      <c r="A236479" s="1" t="s">
        <v>5</v>
      </c>
      <c r="B236479" s="1" t="s">
        <v>184952</v>
      </c>
      <c r="C236479" s="1" t="s">
        <v>32</v>
      </c>
    </row>
    <row r="236480" spans="1:5" x14ac:dyDescent="0.25">
      <c r="A236480" s="1" t="s">
        <v>9</v>
      </c>
      <c r="B236480" s="1" t="s">
        <v>184953</v>
      </c>
      <c r="C236480" s="1" t="s">
        <v>11</v>
      </c>
      <c r="D236480">
        <v>2600</v>
      </c>
      <c r="E236480">
        <v>5200</v>
      </c>
    </row>
    <row r="236481" spans="1:5" x14ac:dyDescent="0.25">
      <c r="A236481" s="1" t="s">
        <v>5</v>
      </c>
      <c r="B236481" s="1" t="s">
        <v>184954</v>
      </c>
      <c r="C236481" s="1" t="s">
        <v>32</v>
      </c>
    </row>
    <row r="236482" spans="1:5" x14ac:dyDescent="0.25">
      <c r="A236482" s="1" t="s">
        <v>5</v>
      </c>
      <c r="B236482" s="1" t="s">
        <v>184955</v>
      </c>
      <c r="C236482" s="1" t="s">
        <v>17</v>
      </c>
      <c r="D236482">
        <v>1500</v>
      </c>
      <c r="E236482">
        <v>3000</v>
      </c>
    </row>
    <row r="236483" spans="1:5" x14ac:dyDescent="0.25">
      <c r="A236483" s="1" t="s">
        <v>5</v>
      </c>
      <c r="B236483" s="1" t="s">
        <v>184956</v>
      </c>
      <c r="C236483" s="1" t="s">
        <v>17</v>
      </c>
      <c r="D236483">
        <v>1500</v>
      </c>
      <c r="E236483">
        <v>3000</v>
      </c>
    </row>
    <row r="236484" spans="1:5" x14ac:dyDescent="0.25">
      <c r="A236484" s="1" t="s">
        <v>5</v>
      </c>
      <c r="B236484" s="1" t="s">
        <v>184957</v>
      </c>
      <c r="C236484" s="1" t="s">
        <v>17</v>
      </c>
      <c r="D236484">
        <v>1500</v>
      </c>
      <c r="E236484">
        <v>3000</v>
      </c>
    </row>
    <row r="236485" spans="1:5" x14ac:dyDescent="0.25">
      <c r="A236485" s="1" t="s">
        <v>5</v>
      </c>
      <c r="B236485" s="1" t="s">
        <v>184958</v>
      </c>
      <c r="C236485" s="1" t="s">
        <v>17</v>
      </c>
      <c r="D236485">
        <v>1500</v>
      </c>
      <c r="E236485">
        <v>3000</v>
      </c>
    </row>
    <row r="236486" spans="1:5" x14ac:dyDescent="0.25">
      <c r="A236486" s="1" t="s">
        <v>5</v>
      </c>
      <c r="B236486" s="1" t="s">
        <v>184959</v>
      </c>
      <c r="C236486" s="1" t="s">
        <v>17</v>
      </c>
      <c r="D236486">
        <v>1500</v>
      </c>
      <c r="E236486">
        <v>3000</v>
      </c>
    </row>
    <row r="236487" spans="1:5" x14ac:dyDescent="0.25">
      <c r="A236487" s="1" t="s">
        <v>5</v>
      </c>
      <c r="B236487" s="1" t="s">
        <v>184960</v>
      </c>
      <c r="C236487" s="1" t="s">
        <v>17</v>
      </c>
      <c r="D236487">
        <v>1500</v>
      </c>
      <c r="E236487">
        <v>3000</v>
      </c>
    </row>
    <row r="236488" spans="1:5" x14ac:dyDescent="0.25">
      <c r="A236488" s="1" t="s">
        <v>5</v>
      </c>
      <c r="B236488" s="1" t="s">
        <v>184961</v>
      </c>
      <c r="C236488" s="1" t="s">
        <v>17</v>
      </c>
      <c r="D236488">
        <v>1500</v>
      </c>
      <c r="E236488">
        <v>3000</v>
      </c>
    </row>
    <row r="236489" spans="1:5" x14ac:dyDescent="0.25">
      <c r="A236489" s="1" t="s">
        <v>5</v>
      </c>
      <c r="B236489" s="1" t="s">
        <v>184962</v>
      </c>
      <c r="C236489" s="1" t="s">
        <v>17</v>
      </c>
      <c r="D236489">
        <v>1500</v>
      </c>
      <c r="E236489">
        <v>3000</v>
      </c>
    </row>
    <row r="236490" spans="1:5" x14ac:dyDescent="0.25">
      <c r="A236490" s="1" t="s">
        <v>9</v>
      </c>
      <c r="B236490" s="1" t="s">
        <v>184963</v>
      </c>
      <c r="C236490" s="1" t="s">
        <v>32</v>
      </c>
    </row>
    <row r="236491" spans="1:5" x14ac:dyDescent="0.25">
      <c r="A236491" s="1" t="s">
        <v>9</v>
      </c>
      <c r="B236491" s="1" t="s">
        <v>184964</v>
      </c>
      <c r="C236491" s="1" t="s">
        <v>32</v>
      </c>
    </row>
    <row r="236492" spans="1:5" x14ac:dyDescent="0.25">
      <c r="A236492" s="1" t="s">
        <v>9</v>
      </c>
      <c r="B236492" s="1" t="s">
        <v>184965</v>
      </c>
      <c r="C236492" s="1" t="s">
        <v>32</v>
      </c>
    </row>
    <row r="236493" spans="1:5" x14ac:dyDescent="0.25">
      <c r="A236493" s="1" t="s">
        <v>5</v>
      </c>
      <c r="B236493" s="1" t="s">
        <v>184966</v>
      </c>
      <c r="C236493" s="1" t="s">
        <v>17</v>
      </c>
      <c r="D236493">
        <v>1500</v>
      </c>
      <c r="E236493">
        <v>3000</v>
      </c>
    </row>
    <row r="236494" spans="1:5" x14ac:dyDescent="0.25">
      <c r="A236494" s="1" t="s">
        <v>5</v>
      </c>
      <c r="B236494" s="1" t="s">
        <v>184967</v>
      </c>
      <c r="C236494" s="1" t="s">
        <v>17</v>
      </c>
      <c r="D236494">
        <v>1500</v>
      </c>
      <c r="E236494">
        <v>3000</v>
      </c>
    </row>
    <row r="236495" spans="1:5" x14ac:dyDescent="0.25">
      <c r="A236495" s="1" t="s">
        <v>9</v>
      </c>
      <c r="B236495" s="1" t="s">
        <v>184968</v>
      </c>
      <c r="C236495" s="1" t="s">
        <v>11</v>
      </c>
      <c r="D236495">
        <v>21840</v>
      </c>
      <c r="E236495">
        <v>26880</v>
      </c>
    </row>
    <row r="236496" spans="1:5" x14ac:dyDescent="0.25">
      <c r="A236496" s="1" t="s">
        <v>9</v>
      </c>
      <c r="B236496" s="1" t="s">
        <v>184969</v>
      </c>
      <c r="C236496" s="1" t="s">
        <v>11</v>
      </c>
      <c r="D236496">
        <v>21840</v>
      </c>
      <c r="E236496">
        <v>26880</v>
      </c>
    </row>
    <row r="236497" spans="1:5" x14ac:dyDescent="0.25">
      <c r="A236497" s="1" t="s">
        <v>9</v>
      </c>
      <c r="B236497" s="1" t="s">
        <v>184970</v>
      </c>
      <c r="C236497" s="1" t="s">
        <v>11</v>
      </c>
      <c r="D236497">
        <v>21840</v>
      </c>
      <c r="E236497">
        <v>26880</v>
      </c>
    </row>
    <row r="236498" spans="1:5" x14ac:dyDescent="0.25">
      <c r="A236498" s="1" t="s">
        <v>9</v>
      </c>
      <c r="B236498" s="1" t="s">
        <v>184971</v>
      </c>
      <c r="C236498" s="1" t="s">
        <v>11</v>
      </c>
      <c r="D236498">
        <v>21840</v>
      </c>
      <c r="E236498">
        <v>26880</v>
      </c>
    </row>
    <row r="236499" spans="1:5" x14ac:dyDescent="0.25">
      <c r="A236499" s="1" t="s">
        <v>9</v>
      </c>
      <c r="B236499" s="1" t="s">
        <v>184972</v>
      </c>
      <c r="C236499" s="1" t="s">
        <v>11</v>
      </c>
      <c r="D236499">
        <v>21840</v>
      </c>
      <c r="E236499">
        <v>26880</v>
      </c>
    </row>
    <row r="236500" spans="1:5" x14ac:dyDescent="0.25">
      <c r="A236500" s="1" t="s">
        <v>9</v>
      </c>
      <c r="B236500" s="1" t="s">
        <v>184973</v>
      </c>
      <c r="C236500" s="1" t="s">
        <v>11</v>
      </c>
      <c r="D236500">
        <v>23520</v>
      </c>
      <c r="E236500">
        <v>25200</v>
      </c>
    </row>
    <row r="236501" spans="1:5" x14ac:dyDescent="0.25">
      <c r="A236501" s="1" t="s">
        <v>9</v>
      </c>
      <c r="B236501" s="1" t="s">
        <v>184974</v>
      </c>
      <c r="C236501" s="1" t="s">
        <v>11</v>
      </c>
      <c r="D236501">
        <v>23520</v>
      </c>
      <c r="E236501">
        <v>25200</v>
      </c>
    </row>
    <row r="236502" spans="1:5" x14ac:dyDescent="0.25">
      <c r="A236502" s="1" t="s">
        <v>9</v>
      </c>
      <c r="B236502" s="1" t="s">
        <v>184975</v>
      </c>
      <c r="C236502" s="1" t="s">
        <v>11</v>
      </c>
      <c r="D236502">
        <v>23520</v>
      </c>
      <c r="E236502">
        <v>25200</v>
      </c>
    </row>
    <row r="236503" spans="1:5" x14ac:dyDescent="0.25">
      <c r="A236503" s="1" t="s">
        <v>9</v>
      </c>
      <c r="B236503" s="1" t="s">
        <v>184976</v>
      </c>
      <c r="C236503" s="1" t="s">
        <v>11</v>
      </c>
      <c r="D236503">
        <v>23520</v>
      </c>
      <c r="E236503">
        <v>25200</v>
      </c>
    </row>
    <row r="236504" spans="1:5" x14ac:dyDescent="0.25">
      <c r="A236504" s="1" t="s">
        <v>9</v>
      </c>
      <c r="B236504" s="1" t="s">
        <v>184977</v>
      </c>
      <c r="C236504" s="1" t="s">
        <v>11</v>
      </c>
      <c r="D236504">
        <v>23520</v>
      </c>
      <c r="E236504">
        <v>25200</v>
      </c>
    </row>
    <row r="236505" spans="1:5" x14ac:dyDescent="0.25">
      <c r="A236505" s="1" t="s">
        <v>5</v>
      </c>
      <c r="B236505" s="1" t="s">
        <v>184978</v>
      </c>
      <c r="C236505" s="1" t="s">
        <v>32</v>
      </c>
    </row>
    <row r="236506" spans="1:5" x14ac:dyDescent="0.25">
      <c r="A236506" s="1" t="s">
        <v>5</v>
      </c>
      <c r="B236506" s="1" t="s">
        <v>184979</v>
      </c>
      <c r="C236506" s="1" t="s">
        <v>32</v>
      </c>
    </row>
    <row r="236507" spans="1:5" x14ac:dyDescent="0.25">
      <c r="A236507" s="1" t="s">
        <v>5</v>
      </c>
      <c r="B236507" s="1" t="s">
        <v>184980</v>
      </c>
      <c r="C236507" s="1" t="s">
        <v>32</v>
      </c>
    </row>
    <row r="236508" spans="1:5" x14ac:dyDescent="0.25">
      <c r="A236508" s="1" t="s">
        <v>5</v>
      </c>
      <c r="B236508" s="1" t="s">
        <v>184981</v>
      </c>
      <c r="C236508" s="1" t="s">
        <v>32</v>
      </c>
    </row>
    <row r="236509" spans="1:5" x14ac:dyDescent="0.25">
      <c r="A236509" s="1" t="s">
        <v>5</v>
      </c>
      <c r="B236509" s="1" t="s">
        <v>184982</v>
      </c>
      <c r="C236509" s="1" t="s">
        <v>32</v>
      </c>
    </row>
    <row r="236510" spans="1:5" x14ac:dyDescent="0.25">
      <c r="A236510" s="1" t="s">
        <v>5</v>
      </c>
      <c r="B236510" s="1" t="s">
        <v>184983</v>
      </c>
      <c r="C236510" s="1" t="s">
        <v>32</v>
      </c>
    </row>
    <row r="236511" spans="1:5" x14ac:dyDescent="0.25">
      <c r="A236511" s="1" t="s">
        <v>5</v>
      </c>
      <c r="B236511" s="1" t="s">
        <v>184984</v>
      </c>
      <c r="C236511" s="1" t="s">
        <v>32</v>
      </c>
    </row>
    <row r="236512" spans="1:5" x14ac:dyDescent="0.25">
      <c r="A236512" s="1" t="s">
        <v>5</v>
      </c>
      <c r="B236512" s="1" t="s">
        <v>184985</v>
      </c>
      <c r="C236512" s="1" t="s">
        <v>32</v>
      </c>
    </row>
    <row r="236513" spans="1:5" x14ac:dyDescent="0.25">
      <c r="A236513" s="1" t="s">
        <v>5</v>
      </c>
      <c r="B236513" s="1" t="s">
        <v>184986</v>
      </c>
      <c r="C236513" s="1" t="s">
        <v>32</v>
      </c>
    </row>
    <row r="236514" spans="1:5" x14ac:dyDescent="0.25">
      <c r="A236514" s="1" t="s">
        <v>5</v>
      </c>
      <c r="B236514" s="1" t="s">
        <v>184987</v>
      </c>
      <c r="C236514" s="1" t="s">
        <v>32</v>
      </c>
    </row>
    <row r="236515" spans="1:5" x14ac:dyDescent="0.25">
      <c r="A236515" s="1" t="s">
        <v>5</v>
      </c>
      <c r="B236515" s="1" t="s">
        <v>184988</v>
      </c>
      <c r="C236515" s="1" t="s">
        <v>32</v>
      </c>
    </row>
    <row r="236516" spans="1:5" x14ac:dyDescent="0.25">
      <c r="A236516" s="1" t="s">
        <v>5</v>
      </c>
      <c r="B236516" s="1" t="s">
        <v>184989</v>
      </c>
      <c r="C236516" s="1" t="s">
        <v>32</v>
      </c>
    </row>
    <row r="236517" spans="1:5" x14ac:dyDescent="0.25">
      <c r="A236517" s="1" t="s">
        <v>5</v>
      </c>
      <c r="B236517" s="1" t="s">
        <v>184990</v>
      </c>
      <c r="C236517" s="1" t="s">
        <v>32</v>
      </c>
    </row>
    <row r="236518" spans="1:5" x14ac:dyDescent="0.25">
      <c r="A236518" s="1" t="s">
        <v>5</v>
      </c>
      <c r="B236518" s="1" t="s">
        <v>184991</v>
      </c>
      <c r="C236518" s="1" t="s">
        <v>32</v>
      </c>
    </row>
    <row r="236519" spans="1:5" x14ac:dyDescent="0.25">
      <c r="A236519" s="1" t="s">
        <v>5</v>
      </c>
      <c r="B236519" s="1" t="s">
        <v>184992</v>
      </c>
      <c r="C236519" s="1" t="s">
        <v>32</v>
      </c>
    </row>
    <row r="236520" spans="1:5" x14ac:dyDescent="0.25">
      <c r="A236520" s="1" t="s">
        <v>5</v>
      </c>
      <c r="B236520" s="1" t="s">
        <v>184993</v>
      </c>
      <c r="C236520" s="1" t="s">
        <v>32</v>
      </c>
    </row>
    <row r="236521" spans="1:5" x14ac:dyDescent="0.25">
      <c r="A236521" s="1" t="s">
        <v>5</v>
      </c>
      <c r="B236521" s="1" t="s">
        <v>184994</v>
      </c>
      <c r="C236521" s="1" t="s">
        <v>32</v>
      </c>
    </row>
    <row r="236522" spans="1:5" x14ac:dyDescent="0.25">
      <c r="A236522" s="1" t="s">
        <v>5</v>
      </c>
      <c r="B236522" s="1" t="s">
        <v>184995</v>
      </c>
      <c r="C236522" s="1" t="s">
        <v>32</v>
      </c>
    </row>
    <row r="236523" spans="1:5" x14ac:dyDescent="0.25">
      <c r="A236523" s="1" t="s">
        <v>9</v>
      </c>
      <c r="B236523" s="1" t="s">
        <v>184996</v>
      </c>
      <c r="C236523" s="1" t="s">
        <v>11</v>
      </c>
      <c r="D236523">
        <v>6000</v>
      </c>
      <c r="E236523">
        <v>12000</v>
      </c>
    </row>
    <row r="236524" spans="1:5" x14ac:dyDescent="0.25">
      <c r="A236524" s="1" t="s">
        <v>9</v>
      </c>
      <c r="B236524" s="1" t="s">
        <v>184997</v>
      </c>
      <c r="C236524" s="1" t="s">
        <v>11</v>
      </c>
      <c r="D236524">
        <v>6000</v>
      </c>
      <c r="E236524">
        <v>12000</v>
      </c>
    </row>
    <row r="236525" spans="1:5" x14ac:dyDescent="0.25">
      <c r="A236525" s="1" t="s">
        <v>9</v>
      </c>
      <c r="B236525" s="1" t="s">
        <v>184998</v>
      </c>
      <c r="C236525" s="1" t="s">
        <v>11</v>
      </c>
      <c r="D236525">
        <v>6000</v>
      </c>
      <c r="E236525">
        <v>12000</v>
      </c>
    </row>
    <row r="236526" spans="1:5" x14ac:dyDescent="0.25">
      <c r="A236526" s="1" t="s">
        <v>9</v>
      </c>
      <c r="B236526" s="1" t="s">
        <v>184999</v>
      </c>
      <c r="C236526" s="1" t="s">
        <v>11</v>
      </c>
      <c r="D236526">
        <v>6000</v>
      </c>
      <c r="E236526">
        <v>12000</v>
      </c>
    </row>
    <row r="236527" spans="1:5" x14ac:dyDescent="0.25">
      <c r="A236527" s="1" t="s">
        <v>9</v>
      </c>
      <c r="B236527" s="1" t="s">
        <v>185000</v>
      </c>
      <c r="C236527" s="1" t="s">
        <v>11</v>
      </c>
      <c r="D236527">
        <v>6000</v>
      </c>
      <c r="E236527">
        <v>10000</v>
      </c>
    </row>
    <row r="236528" spans="1:5" x14ac:dyDescent="0.25">
      <c r="A236528" s="1" t="s">
        <v>9</v>
      </c>
      <c r="B236528" s="1" t="s">
        <v>185001</v>
      </c>
      <c r="C236528" s="1" t="s">
        <v>11</v>
      </c>
      <c r="D236528">
        <v>6000</v>
      </c>
      <c r="E236528">
        <v>10000</v>
      </c>
    </row>
    <row r="236529" spans="1:5" x14ac:dyDescent="0.25">
      <c r="A236529" s="1" t="s">
        <v>9</v>
      </c>
      <c r="B236529" s="1" t="s">
        <v>185002</v>
      </c>
      <c r="C236529" s="1" t="s">
        <v>11</v>
      </c>
      <c r="D236529">
        <v>6000</v>
      </c>
      <c r="E236529">
        <v>10000</v>
      </c>
    </row>
    <row r="236530" spans="1:5" x14ac:dyDescent="0.25">
      <c r="A236530" s="1" t="s">
        <v>5</v>
      </c>
      <c r="B236530" s="1" t="s">
        <v>185003</v>
      </c>
      <c r="C236530" s="1" t="s">
        <v>32</v>
      </c>
    </row>
    <row r="236531" spans="1:5" x14ac:dyDescent="0.25">
      <c r="A236531" s="1" t="s">
        <v>9</v>
      </c>
      <c r="B236531" s="1" t="s">
        <v>185003</v>
      </c>
      <c r="C236531" s="1" t="s">
        <v>32</v>
      </c>
    </row>
    <row r="236532" spans="1:5" x14ac:dyDescent="0.25">
      <c r="A236532" s="1" t="s">
        <v>5</v>
      </c>
      <c r="B236532" s="1" t="s">
        <v>185004</v>
      </c>
      <c r="C236532" s="1" t="s">
        <v>32</v>
      </c>
    </row>
    <row r="236533" spans="1:5" x14ac:dyDescent="0.25">
      <c r="A236533" s="1" t="s">
        <v>9</v>
      </c>
      <c r="B236533" s="1" t="s">
        <v>185004</v>
      </c>
      <c r="C236533" s="1" t="s">
        <v>32</v>
      </c>
    </row>
    <row r="236534" spans="1:5" x14ac:dyDescent="0.25">
      <c r="A236534" s="1" t="s">
        <v>9</v>
      </c>
      <c r="B236534" s="1" t="s">
        <v>185005</v>
      </c>
      <c r="C236534" s="1" t="s">
        <v>11</v>
      </c>
      <c r="D236534">
        <v>12000</v>
      </c>
      <c r="E236534">
        <v>16000</v>
      </c>
    </row>
    <row r="236535" spans="1:5" x14ac:dyDescent="0.25">
      <c r="A236535" s="1" t="s">
        <v>9</v>
      </c>
      <c r="B236535" s="1" t="s">
        <v>185006</v>
      </c>
      <c r="C236535" s="1" t="s">
        <v>11</v>
      </c>
      <c r="D236535">
        <v>12000</v>
      </c>
      <c r="E236535">
        <v>16000</v>
      </c>
    </row>
    <row r="236536" spans="1:5" x14ac:dyDescent="0.25">
      <c r="A236536" s="1" t="s">
        <v>9</v>
      </c>
      <c r="B236536" s="1" t="s">
        <v>185007</v>
      </c>
      <c r="C236536" s="1" t="s">
        <v>11</v>
      </c>
      <c r="D236536">
        <v>12000</v>
      </c>
      <c r="E236536">
        <v>16000</v>
      </c>
    </row>
    <row r="236537" spans="1:5" x14ac:dyDescent="0.25">
      <c r="A236537" s="1" t="s">
        <v>5</v>
      </c>
      <c r="B236537" s="1" t="s">
        <v>185008</v>
      </c>
      <c r="C236537" s="1" t="s">
        <v>11</v>
      </c>
      <c r="D236537">
        <v>15000</v>
      </c>
      <c r="E236537">
        <v>20000</v>
      </c>
    </row>
    <row r="236538" spans="1:5" x14ac:dyDescent="0.25">
      <c r="A236538" s="1" t="s">
        <v>9</v>
      </c>
      <c r="B236538" s="1" t="s">
        <v>185008</v>
      </c>
      <c r="C236538" s="1" t="s">
        <v>11</v>
      </c>
      <c r="D236538">
        <v>15000</v>
      </c>
      <c r="E236538">
        <v>20000</v>
      </c>
    </row>
    <row r="236539" spans="1:5" x14ac:dyDescent="0.25">
      <c r="A236539" s="1" t="s">
        <v>5</v>
      </c>
      <c r="B236539" s="1" t="s">
        <v>185009</v>
      </c>
      <c r="C236539" s="1" t="s">
        <v>11</v>
      </c>
      <c r="D236539">
        <v>15000</v>
      </c>
      <c r="E236539">
        <v>20000</v>
      </c>
    </row>
    <row r="236540" spans="1:5" x14ac:dyDescent="0.25">
      <c r="A236540" s="1" t="s">
        <v>9</v>
      </c>
      <c r="B236540" s="1" t="s">
        <v>185009</v>
      </c>
      <c r="C236540" s="1" t="s">
        <v>11</v>
      </c>
      <c r="D236540">
        <v>15000</v>
      </c>
      <c r="E236540">
        <v>20000</v>
      </c>
    </row>
    <row r="236541" spans="1:5" x14ac:dyDescent="0.25">
      <c r="A236541" s="1" t="s">
        <v>5</v>
      </c>
      <c r="B236541" s="1" t="s">
        <v>185010</v>
      </c>
      <c r="C236541" s="1" t="s">
        <v>32</v>
      </c>
    </row>
    <row r="236542" spans="1:5" x14ac:dyDescent="0.25">
      <c r="A236542" s="1" t="s">
        <v>9</v>
      </c>
      <c r="B236542" s="1" t="s">
        <v>185010</v>
      </c>
      <c r="C236542" s="1" t="s">
        <v>32</v>
      </c>
    </row>
    <row r="236543" spans="1:5" x14ac:dyDescent="0.25">
      <c r="A236543" s="1" t="s">
        <v>5</v>
      </c>
      <c r="B236543" s="1" t="s">
        <v>185011</v>
      </c>
      <c r="C236543" s="1" t="s">
        <v>32</v>
      </c>
    </row>
    <row r="236544" spans="1:5" x14ac:dyDescent="0.25">
      <c r="A236544" s="1" t="s">
        <v>9</v>
      </c>
      <c r="B236544" s="1" t="s">
        <v>185011</v>
      </c>
      <c r="C236544" s="1" t="s">
        <v>32</v>
      </c>
    </row>
    <row r="236545" spans="1:5" x14ac:dyDescent="0.25">
      <c r="A236545" s="1" t="s">
        <v>9</v>
      </c>
      <c r="B236545" s="1" t="s">
        <v>185012</v>
      </c>
      <c r="C236545" s="1" t="s">
        <v>11</v>
      </c>
      <c r="D236545">
        <v>22000</v>
      </c>
      <c r="E236545">
        <v>32000</v>
      </c>
    </row>
    <row r="236546" spans="1:5" x14ac:dyDescent="0.25">
      <c r="A236546" s="1" t="s">
        <v>5</v>
      </c>
      <c r="B236546" s="1" t="s">
        <v>185012</v>
      </c>
      <c r="C236546" s="1" t="s">
        <v>11</v>
      </c>
      <c r="D236546">
        <v>22000</v>
      </c>
      <c r="E236546">
        <v>32000</v>
      </c>
    </row>
    <row r="236547" spans="1:5" x14ac:dyDescent="0.25">
      <c r="A236547" s="1" t="s">
        <v>9</v>
      </c>
      <c r="B236547" s="1" t="s">
        <v>185013</v>
      </c>
      <c r="C236547" s="1" t="s">
        <v>11</v>
      </c>
      <c r="D236547">
        <v>22000</v>
      </c>
      <c r="E236547">
        <v>32000</v>
      </c>
    </row>
    <row r="236548" spans="1:5" x14ac:dyDescent="0.25">
      <c r="A236548" s="1" t="s">
        <v>5</v>
      </c>
      <c r="B236548" s="1" t="s">
        <v>185013</v>
      </c>
      <c r="C236548" s="1" t="s">
        <v>11</v>
      </c>
      <c r="D236548">
        <v>22000</v>
      </c>
      <c r="E236548">
        <v>32000</v>
      </c>
    </row>
    <row r="236549" spans="1:5" x14ac:dyDescent="0.25">
      <c r="A236549" s="1" t="s">
        <v>5</v>
      </c>
      <c r="B236549" s="1" t="s">
        <v>185014</v>
      </c>
      <c r="C236549" s="1" t="s">
        <v>11</v>
      </c>
      <c r="D236549">
        <v>23400</v>
      </c>
      <c r="E236549">
        <v>35100</v>
      </c>
    </row>
    <row r="236550" spans="1:5" x14ac:dyDescent="0.25">
      <c r="A236550" s="1" t="s">
        <v>9</v>
      </c>
      <c r="B236550" s="1" t="s">
        <v>185014</v>
      </c>
      <c r="C236550" s="1" t="s">
        <v>11</v>
      </c>
      <c r="D236550">
        <v>23400</v>
      </c>
      <c r="E236550">
        <v>35100</v>
      </c>
    </row>
    <row r="236551" spans="1:5" x14ac:dyDescent="0.25">
      <c r="A236551" s="1" t="s">
        <v>5</v>
      </c>
      <c r="B236551" s="1" t="s">
        <v>185015</v>
      </c>
      <c r="C236551" s="1" t="s">
        <v>11</v>
      </c>
      <c r="D236551">
        <v>23400</v>
      </c>
      <c r="E236551">
        <v>35100</v>
      </c>
    </row>
    <row r="236552" spans="1:5" x14ac:dyDescent="0.25">
      <c r="A236552" s="1" t="s">
        <v>9</v>
      </c>
      <c r="B236552" s="1" t="s">
        <v>185015</v>
      </c>
      <c r="C236552" s="1" t="s">
        <v>11</v>
      </c>
      <c r="D236552">
        <v>23400</v>
      </c>
      <c r="E236552">
        <v>35100</v>
      </c>
    </row>
    <row r="236553" spans="1:5" x14ac:dyDescent="0.25">
      <c r="A236553" s="1" t="s">
        <v>9</v>
      </c>
      <c r="B236553" s="1" t="s">
        <v>185016</v>
      </c>
      <c r="C236553" s="1" t="s">
        <v>11</v>
      </c>
      <c r="D236553">
        <v>20800</v>
      </c>
      <c r="E236553">
        <v>28800</v>
      </c>
    </row>
    <row r="236554" spans="1:5" x14ac:dyDescent="0.25">
      <c r="A236554" s="1" t="s">
        <v>5</v>
      </c>
      <c r="B236554" s="1" t="s">
        <v>185016</v>
      </c>
      <c r="C236554" s="1" t="s">
        <v>11</v>
      </c>
      <c r="D236554">
        <v>15000</v>
      </c>
      <c r="E236554">
        <v>22000</v>
      </c>
    </row>
    <row r="236555" spans="1:5" x14ac:dyDescent="0.25">
      <c r="A236555" s="1" t="s">
        <v>9</v>
      </c>
      <c r="B236555" s="1" t="s">
        <v>185017</v>
      </c>
      <c r="C236555" s="1" t="s">
        <v>11</v>
      </c>
      <c r="D236555">
        <v>22000</v>
      </c>
      <c r="E236555">
        <v>27500</v>
      </c>
    </row>
    <row r="236556" spans="1:5" x14ac:dyDescent="0.25">
      <c r="A236556" s="1" t="s">
        <v>9</v>
      </c>
      <c r="B236556" s="1" t="s">
        <v>185018</v>
      </c>
      <c r="C236556" s="1" t="s">
        <v>11</v>
      </c>
      <c r="D236556">
        <v>22000</v>
      </c>
      <c r="E236556">
        <v>27500</v>
      </c>
    </row>
    <row r="236557" spans="1:5" x14ac:dyDescent="0.25">
      <c r="A236557" s="1" t="s">
        <v>9</v>
      </c>
      <c r="B236557" s="1" t="s">
        <v>185019</v>
      </c>
      <c r="C236557" s="1" t="s">
        <v>11</v>
      </c>
      <c r="D236557">
        <v>7200</v>
      </c>
      <c r="E236557">
        <v>12800</v>
      </c>
    </row>
    <row r="236558" spans="1:5" x14ac:dyDescent="0.25">
      <c r="A236558" s="1" t="s">
        <v>5</v>
      </c>
      <c r="B236558" s="1" t="s">
        <v>185019</v>
      </c>
      <c r="C236558" s="1" t="s">
        <v>11</v>
      </c>
      <c r="D236558">
        <v>6000</v>
      </c>
      <c r="E236558">
        <v>10000</v>
      </c>
    </row>
    <row r="236559" spans="1:5" x14ac:dyDescent="0.25">
      <c r="A236559" s="1" t="s">
        <v>9</v>
      </c>
      <c r="B236559" s="1" t="s">
        <v>185020</v>
      </c>
      <c r="C236559" s="1" t="s">
        <v>32</v>
      </c>
    </row>
    <row r="236560" spans="1:5" x14ac:dyDescent="0.25">
      <c r="A236560" s="1" t="s">
        <v>5</v>
      </c>
      <c r="B236560" s="1" t="s">
        <v>185020</v>
      </c>
      <c r="C236560" s="1" t="s">
        <v>32</v>
      </c>
    </row>
    <row r="236561" spans="1:5" x14ac:dyDescent="0.25">
      <c r="A236561" s="1" t="s">
        <v>9</v>
      </c>
      <c r="B236561" s="1" t="s">
        <v>185021</v>
      </c>
      <c r="C236561" s="1" t="s">
        <v>32</v>
      </c>
    </row>
    <row r="236562" spans="1:5" x14ac:dyDescent="0.25">
      <c r="A236562" s="1" t="s">
        <v>5</v>
      </c>
      <c r="B236562" s="1" t="s">
        <v>185021</v>
      </c>
      <c r="C236562" s="1" t="s">
        <v>32</v>
      </c>
    </row>
    <row r="236563" spans="1:5" x14ac:dyDescent="0.25">
      <c r="A236563" s="1" t="s">
        <v>9</v>
      </c>
      <c r="B236563" s="1" t="s">
        <v>185022</v>
      </c>
      <c r="C236563" s="1" t="s">
        <v>32</v>
      </c>
    </row>
    <row r="236564" spans="1:5" x14ac:dyDescent="0.25">
      <c r="A236564" s="1" t="s">
        <v>5</v>
      </c>
      <c r="B236564" s="1" t="s">
        <v>185022</v>
      </c>
      <c r="C236564" s="1" t="s">
        <v>32</v>
      </c>
    </row>
    <row r="236565" spans="1:5" x14ac:dyDescent="0.25">
      <c r="A236565" s="1" t="s">
        <v>9</v>
      </c>
      <c r="B236565" s="1" t="s">
        <v>185023</v>
      </c>
      <c r="C236565" s="1" t="s">
        <v>32</v>
      </c>
    </row>
    <row r="236566" spans="1:5" x14ac:dyDescent="0.25">
      <c r="A236566" s="1" t="s">
        <v>5</v>
      </c>
      <c r="B236566" s="1" t="s">
        <v>185023</v>
      </c>
      <c r="C236566" s="1" t="s">
        <v>32</v>
      </c>
    </row>
    <row r="236567" spans="1:5" x14ac:dyDescent="0.25">
      <c r="A236567" s="1" t="s">
        <v>9</v>
      </c>
      <c r="B236567" s="1" t="s">
        <v>185024</v>
      </c>
      <c r="C236567" s="1" t="s">
        <v>32</v>
      </c>
    </row>
    <row r="236568" spans="1:5" x14ac:dyDescent="0.25">
      <c r="A236568" s="1" t="s">
        <v>5</v>
      </c>
      <c r="B236568" s="1" t="s">
        <v>185024</v>
      </c>
      <c r="C236568" s="1" t="s">
        <v>32</v>
      </c>
    </row>
    <row r="236569" spans="1:5" x14ac:dyDescent="0.25">
      <c r="A236569" s="1" t="s">
        <v>9</v>
      </c>
      <c r="B236569" s="1" t="s">
        <v>185025</v>
      </c>
      <c r="C236569" s="1" t="s">
        <v>32</v>
      </c>
    </row>
    <row r="236570" spans="1:5" x14ac:dyDescent="0.25">
      <c r="A236570" s="1" t="s">
        <v>5</v>
      </c>
      <c r="B236570" s="1" t="s">
        <v>185025</v>
      </c>
      <c r="C236570" s="1" t="s">
        <v>32</v>
      </c>
    </row>
    <row r="236571" spans="1:5" x14ac:dyDescent="0.25">
      <c r="A236571" s="1" t="s">
        <v>9</v>
      </c>
      <c r="B236571" s="1" t="s">
        <v>185026</v>
      </c>
      <c r="C236571" s="1" t="s">
        <v>11</v>
      </c>
      <c r="D236571">
        <v>18000</v>
      </c>
      <c r="E236571">
        <v>34000</v>
      </c>
    </row>
    <row r="236572" spans="1:5" x14ac:dyDescent="0.25">
      <c r="A236572" s="1" t="s">
        <v>9</v>
      </c>
      <c r="B236572" s="1" t="s">
        <v>185027</v>
      </c>
      <c r="C236572" s="1" t="s">
        <v>11</v>
      </c>
      <c r="D236572">
        <v>18000</v>
      </c>
      <c r="E236572">
        <v>34000</v>
      </c>
    </row>
    <row r="236573" spans="1:5" x14ac:dyDescent="0.25">
      <c r="A236573" s="1" t="s">
        <v>9</v>
      </c>
      <c r="B236573" s="1" t="s">
        <v>185028</v>
      </c>
      <c r="C236573" s="1" t="s">
        <v>11</v>
      </c>
      <c r="D236573">
        <v>18000</v>
      </c>
      <c r="E236573">
        <v>34000</v>
      </c>
    </row>
    <row r="236574" spans="1:5" x14ac:dyDescent="0.25">
      <c r="A236574" s="1" t="s">
        <v>9</v>
      </c>
      <c r="B236574" s="1" t="s">
        <v>185029</v>
      </c>
      <c r="C236574" s="1" t="s">
        <v>11</v>
      </c>
      <c r="D236574">
        <v>30240</v>
      </c>
      <c r="E236574">
        <v>35208</v>
      </c>
    </row>
    <row r="236575" spans="1:5" x14ac:dyDescent="0.25">
      <c r="A236575" s="1" t="s">
        <v>9</v>
      </c>
      <c r="B236575" s="1" t="s">
        <v>185030</v>
      </c>
      <c r="C236575" s="1" t="s">
        <v>11</v>
      </c>
      <c r="D236575">
        <v>14000</v>
      </c>
      <c r="E236575">
        <v>16000</v>
      </c>
    </row>
    <row r="236576" spans="1:5" x14ac:dyDescent="0.25">
      <c r="A236576" s="1" t="s">
        <v>5</v>
      </c>
      <c r="B236576" s="1" t="s">
        <v>185030</v>
      </c>
      <c r="C236576" s="1" t="s">
        <v>11</v>
      </c>
      <c r="D236576">
        <v>14000</v>
      </c>
      <c r="E236576">
        <v>16000</v>
      </c>
    </row>
    <row r="236577" spans="1:5" x14ac:dyDescent="0.25">
      <c r="A236577" s="1" t="s">
        <v>9</v>
      </c>
      <c r="B236577" s="1" t="s">
        <v>185031</v>
      </c>
      <c r="C236577" s="1" t="s">
        <v>11</v>
      </c>
      <c r="D236577">
        <v>14000</v>
      </c>
      <c r="E236577">
        <v>16000</v>
      </c>
    </row>
    <row r="236578" spans="1:5" x14ac:dyDescent="0.25">
      <c r="A236578" s="1" t="s">
        <v>5</v>
      </c>
      <c r="B236578" s="1" t="s">
        <v>185031</v>
      </c>
      <c r="C236578" s="1" t="s">
        <v>11</v>
      </c>
      <c r="D236578">
        <v>14000</v>
      </c>
      <c r="E236578">
        <v>16000</v>
      </c>
    </row>
    <row r="236579" spans="1:5" x14ac:dyDescent="0.25">
      <c r="A236579" s="1" t="s">
        <v>9</v>
      </c>
      <c r="B236579" s="1" t="s">
        <v>185032</v>
      </c>
      <c r="C236579" s="1" t="s">
        <v>17</v>
      </c>
      <c r="D236579">
        <v>5900</v>
      </c>
      <c r="E236579">
        <v>7000</v>
      </c>
    </row>
    <row r="236580" spans="1:5" x14ac:dyDescent="0.25">
      <c r="A236580" s="1" t="s">
        <v>9</v>
      </c>
      <c r="B236580" s="1" t="s">
        <v>185033</v>
      </c>
      <c r="C236580" s="1" t="s">
        <v>11</v>
      </c>
      <c r="D236580">
        <v>23520</v>
      </c>
      <c r="E236580">
        <v>26880</v>
      </c>
    </row>
    <row r="236581" spans="1:5" x14ac:dyDescent="0.25">
      <c r="A236581" s="1" t="s">
        <v>9</v>
      </c>
      <c r="B236581" s="1" t="s">
        <v>185034</v>
      </c>
      <c r="C236581" s="1" t="s">
        <v>11</v>
      </c>
      <c r="D236581">
        <v>23520</v>
      </c>
      <c r="E236581">
        <v>26880</v>
      </c>
    </row>
    <row r="236582" spans="1:5" x14ac:dyDescent="0.25">
      <c r="A236582" s="1" t="s">
        <v>9</v>
      </c>
      <c r="B236582" s="1" t="s">
        <v>185035</v>
      </c>
      <c r="C236582" s="1" t="s">
        <v>11</v>
      </c>
      <c r="D236582">
        <v>23520</v>
      </c>
      <c r="E236582">
        <v>26880</v>
      </c>
    </row>
    <row r="236583" spans="1:5" x14ac:dyDescent="0.25">
      <c r="A236583" s="1" t="s">
        <v>9</v>
      </c>
      <c r="B236583" s="1" t="s">
        <v>185036</v>
      </c>
      <c r="C236583" s="1" t="s">
        <v>11</v>
      </c>
      <c r="D236583">
        <v>20664</v>
      </c>
      <c r="E236583">
        <v>34440</v>
      </c>
    </row>
    <row r="236584" spans="1:5" x14ac:dyDescent="0.25">
      <c r="A236584" s="1" t="s">
        <v>5</v>
      </c>
      <c r="B236584" s="1" t="s">
        <v>185036</v>
      </c>
      <c r="C236584" s="1" t="s">
        <v>11</v>
      </c>
      <c r="D236584">
        <v>17254</v>
      </c>
      <c r="E236584">
        <v>29000</v>
      </c>
    </row>
    <row r="236585" spans="1:5" x14ac:dyDescent="0.25">
      <c r="A236585" s="1" t="s">
        <v>9</v>
      </c>
      <c r="B236585" s="1" t="s">
        <v>185037</v>
      </c>
      <c r="C236585" s="1" t="s">
        <v>17</v>
      </c>
      <c r="D236585">
        <v>4500</v>
      </c>
      <c r="E236585">
        <v>5500</v>
      </c>
    </row>
    <row r="236586" spans="1:5" x14ac:dyDescent="0.25">
      <c r="A236586" s="1" t="s">
        <v>9</v>
      </c>
      <c r="B236586" s="1" t="s">
        <v>185038</v>
      </c>
      <c r="C236586" s="1" t="s">
        <v>11</v>
      </c>
      <c r="D236586">
        <v>23520</v>
      </c>
      <c r="E236586">
        <v>26880</v>
      </c>
    </row>
    <row r="236587" spans="1:5" x14ac:dyDescent="0.25">
      <c r="A236587" s="1" t="s">
        <v>9</v>
      </c>
      <c r="B236587" s="1" t="s">
        <v>185039</v>
      </c>
      <c r="C236587" s="1" t="s">
        <v>11</v>
      </c>
      <c r="D236587">
        <v>16000</v>
      </c>
      <c r="E236587">
        <v>22000</v>
      </c>
    </row>
    <row r="236588" spans="1:5" x14ac:dyDescent="0.25">
      <c r="A236588" s="1" t="s">
        <v>5</v>
      </c>
      <c r="B236588" s="1" t="s">
        <v>185039</v>
      </c>
      <c r="C236588" s="1" t="s">
        <v>11</v>
      </c>
      <c r="D236588">
        <v>14000</v>
      </c>
      <c r="E236588">
        <v>20000</v>
      </c>
    </row>
    <row r="236589" spans="1:5" x14ac:dyDescent="0.25">
      <c r="A236589" s="1" t="s">
        <v>9</v>
      </c>
      <c r="B236589" s="1" t="s">
        <v>185040</v>
      </c>
      <c r="C236589" s="1" t="s">
        <v>17</v>
      </c>
      <c r="D236589">
        <v>5900</v>
      </c>
      <c r="E236589">
        <v>7000</v>
      </c>
    </row>
    <row r="236590" spans="1:5" x14ac:dyDescent="0.25">
      <c r="A236590" s="1" t="s">
        <v>9</v>
      </c>
      <c r="B236590" s="1" t="s">
        <v>185041</v>
      </c>
      <c r="C236590" s="1" t="s">
        <v>17</v>
      </c>
      <c r="D236590">
        <v>4500</v>
      </c>
      <c r="E236590">
        <v>5500</v>
      </c>
    </row>
    <row r="236591" spans="1:5" x14ac:dyDescent="0.25">
      <c r="A236591" s="1" t="s">
        <v>9</v>
      </c>
      <c r="B236591" s="1" t="s">
        <v>185042</v>
      </c>
      <c r="C236591" s="1" t="s">
        <v>11</v>
      </c>
      <c r="D236591">
        <v>16000</v>
      </c>
      <c r="E236591">
        <v>22000</v>
      </c>
    </row>
    <row r="236592" spans="1:5" x14ac:dyDescent="0.25">
      <c r="A236592" s="1" t="s">
        <v>5</v>
      </c>
      <c r="B236592" s="1" t="s">
        <v>185042</v>
      </c>
      <c r="C236592" s="1" t="s">
        <v>11</v>
      </c>
      <c r="D236592">
        <v>14000</v>
      </c>
      <c r="E236592">
        <v>20000</v>
      </c>
    </row>
    <row r="236593" spans="1:5" x14ac:dyDescent="0.25">
      <c r="A236593" s="1" t="s">
        <v>9</v>
      </c>
      <c r="B236593" s="1" t="s">
        <v>185043</v>
      </c>
      <c r="C236593" s="1" t="s">
        <v>17</v>
      </c>
      <c r="D236593">
        <v>5900</v>
      </c>
      <c r="E236593">
        <v>7000</v>
      </c>
    </row>
    <row r="236594" spans="1:5" x14ac:dyDescent="0.25">
      <c r="A236594" s="1" t="s">
        <v>9</v>
      </c>
      <c r="B236594" s="1" t="s">
        <v>185044</v>
      </c>
      <c r="C236594" s="1" t="s">
        <v>7</v>
      </c>
      <c r="D236594">
        <v>3000</v>
      </c>
      <c r="E236594">
        <v>4500</v>
      </c>
    </row>
    <row r="236595" spans="1:5" x14ac:dyDescent="0.25">
      <c r="A236595" s="1" t="s">
        <v>9</v>
      </c>
      <c r="B236595" s="1" t="s">
        <v>185045</v>
      </c>
      <c r="C236595" s="1" t="s">
        <v>11</v>
      </c>
      <c r="D236595">
        <v>16000</v>
      </c>
      <c r="E236595">
        <v>22000</v>
      </c>
    </row>
    <row r="236596" spans="1:5" x14ac:dyDescent="0.25">
      <c r="A236596" s="1" t="s">
        <v>5</v>
      </c>
      <c r="B236596" s="1" t="s">
        <v>185045</v>
      </c>
      <c r="C236596" s="1" t="s">
        <v>11</v>
      </c>
      <c r="D236596">
        <v>14000</v>
      </c>
      <c r="E236596">
        <v>20000</v>
      </c>
    </row>
    <row r="236597" spans="1:5" x14ac:dyDescent="0.25">
      <c r="A236597" s="1" t="s">
        <v>9</v>
      </c>
      <c r="B236597" s="1" t="s">
        <v>185046</v>
      </c>
      <c r="C236597" s="1" t="s">
        <v>7</v>
      </c>
      <c r="D236597">
        <v>3000</v>
      </c>
      <c r="E236597">
        <v>4500</v>
      </c>
    </row>
    <row r="236598" spans="1:5" x14ac:dyDescent="0.25">
      <c r="A236598" s="1" t="s">
        <v>9</v>
      </c>
      <c r="B236598" s="1" t="s">
        <v>185047</v>
      </c>
      <c r="C236598" s="1" t="s">
        <v>7</v>
      </c>
      <c r="D236598">
        <v>4500</v>
      </c>
      <c r="E236598">
        <v>6000</v>
      </c>
    </row>
    <row r="236599" spans="1:5" x14ac:dyDescent="0.25">
      <c r="A236599" s="1" t="s">
        <v>9</v>
      </c>
      <c r="B236599" s="1" t="s">
        <v>185048</v>
      </c>
      <c r="C236599" s="1" t="s">
        <v>7</v>
      </c>
      <c r="D236599">
        <v>4500</v>
      </c>
      <c r="E236599">
        <v>6000</v>
      </c>
    </row>
    <row r="236600" spans="1:5" x14ac:dyDescent="0.25">
      <c r="A236600" s="1" t="s">
        <v>9</v>
      </c>
      <c r="B236600" s="1" t="s">
        <v>185049</v>
      </c>
      <c r="C236600" s="1" t="s">
        <v>7</v>
      </c>
      <c r="D236600">
        <v>4500</v>
      </c>
      <c r="E236600">
        <v>6000</v>
      </c>
    </row>
    <row r="236601" spans="1:5" x14ac:dyDescent="0.25">
      <c r="A236601" s="1" t="s">
        <v>9</v>
      </c>
      <c r="B236601" s="1" t="s">
        <v>185050</v>
      </c>
      <c r="C236601" s="1" t="s">
        <v>17</v>
      </c>
      <c r="D236601">
        <v>4500</v>
      </c>
      <c r="E236601">
        <v>5500</v>
      </c>
    </row>
    <row r="236602" spans="1:5" x14ac:dyDescent="0.25">
      <c r="A236602" s="1" t="s">
        <v>9</v>
      </c>
      <c r="B236602" s="1" t="s">
        <v>185051</v>
      </c>
      <c r="C236602" s="1" t="s">
        <v>11</v>
      </c>
      <c r="D236602">
        <v>23520</v>
      </c>
      <c r="E236602">
        <v>26880</v>
      </c>
    </row>
    <row r="236603" spans="1:5" x14ac:dyDescent="0.25">
      <c r="A236603" s="1" t="s">
        <v>9</v>
      </c>
      <c r="B236603" s="1" t="s">
        <v>185052</v>
      </c>
      <c r="C236603" s="1" t="s">
        <v>7</v>
      </c>
      <c r="D236603">
        <v>3000</v>
      </c>
      <c r="E236603">
        <v>4500</v>
      </c>
    </row>
    <row r="236604" spans="1:5" x14ac:dyDescent="0.25">
      <c r="A236604" s="1" t="s">
        <v>9</v>
      </c>
      <c r="B236604" s="1" t="s">
        <v>185053</v>
      </c>
      <c r="C236604" s="1" t="s">
        <v>11</v>
      </c>
      <c r="D236604">
        <v>23520</v>
      </c>
      <c r="E236604">
        <v>26880</v>
      </c>
    </row>
    <row r="236605" spans="1:5" x14ac:dyDescent="0.25">
      <c r="A236605" s="1" t="s">
        <v>9</v>
      </c>
      <c r="B236605" s="1" t="s">
        <v>185054</v>
      </c>
      <c r="C236605" s="1" t="s">
        <v>17</v>
      </c>
      <c r="D236605">
        <v>4500</v>
      </c>
      <c r="E236605">
        <v>5500</v>
      </c>
    </row>
    <row r="236606" spans="1:5" x14ac:dyDescent="0.25">
      <c r="A236606" s="1" t="s">
        <v>9</v>
      </c>
      <c r="B236606" s="1" t="s">
        <v>185055</v>
      </c>
      <c r="C236606" s="1" t="s">
        <v>11</v>
      </c>
      <c r="D236606">
        <v>23520</v>
      </c>
      <c r="E236606">
        <v>26880</v>
      </c>
    </row>
    <row r="236607" spans="1:5" x14ac:dyDescent="0.25">
      <c r="A236607" s="1" t="s">
        <v>9</v>
      </c>
      <c r="B236607" s="1" t="s">
        <v>185056</v>
      </c>
      <c r="C236607" s="1" t="s">
        <v>17</v>
      </c>
      <c r="D236607">
        <v>4500</v>
      </c>
      <c r="E236607">
        <v>5500</v>
      </c>
    </row>
    <row r="236608" spans="1:5" x14ac:dyDescent="0.25">
      <c r="A236608" s="1" t="s">
        <v>9</v>
      </c>
      <c r="B236608" s="1" t="s">
        <v>185057</v>
      </c>
      <c r="C236608" s="1" t="s">
        <v>17</v>
      </c>
      <c r="D236608">
        <v>4500</v>
      </c>
      <c r="E236608">
        <v>5500</v>
      </c>
    </row>
    <row r="236609" spans="1:5" x14ac:dyDescent="0.25">
      <c r="A236609" s="1" t="s">
        <v>9</v>
      </c>
      <c r="B236609" s="1" t="s">
        <v>185058</v>
      </c>
      <c r="C236609" s="1" t="s">
        <v>17</v>
      </c>
      <c r="D236609">
        <v>5900</v>
      </c>
      <c r="E236609">
        <v>7000</v>
      </c>
    </row>
    <row r="236610" spans="1:5" x14ac:dyDescent="0.25">
      <c r="A236610" s="1" t="s">
        <v>9</v>
      </c>
      <c r="B236610" s="1" t="s">
        <v>185059</v>
      </c>
      <c r="C236610" s="1" t="s">
        <v>17</v>
      </c>
      <c r="D236610">
        <v>4500</v>
      </c>
      <c r="E236610">
        <v>5500</v>
      </c>
    </row>
    <row r="236611" spans="1:5" x14ac:dyDescent="0.25">
      <c r="A236611" s="1" t="s">
        <v>9</v>
      </c>
      <c r="B236611" s="1" t="s">
        <v>185060</v>
      </c>
      <c r="C236611" s="1" t="s">
        <v>11</v>
      </c>
      <c r="D236611">
        <v>23520</v>
      </c>
      <c r="E236611">
        <v>26880</v>
      </c>
    </row>
    <row r="236612" spans="1:5" x14ac:dyDescent="0.25">
      <c r="A236612" s="1" t="s">
        <v>9</v>
      </c>
      <c r="B236612" s="1" t="s">
        <v>185061</v>
      </c>
      <c r="C236612" s="1" t="s">
        <v>11</v>
      </c>
      <c r="D236612">
        <v>23520</v>
      </c>
      <c r="E236612">
        <v>26880</v>
      </c>
    </row>
    <row r="236613" spans="1:5" x14ac:dyDescent="0.25">
      <c r="A236613" s="1" t="s">
        <v>9</v>
      </c>
      <c r="B236613" s="1" t="s">
        <v>185062</v>
      </c>
      <c r="C236613" s="1" t="s">
        <v>11</v>
      </c>
      <c r="D236613">
        <v>23520</v>
      </c>
      <c r="E236613">
        <v>26880</v>
      </c>
    </row>
    <row r="236614" spans="1:5" x14ac:dyDescent="0.25">
      <c r="A236614" s="1" t="s">
        <v>5</v>
      </c>
      <c r="B236614" s="1" t="s">
        <v>185063</v>
      </c>
      <c r="C236614" s="1" t="s">
        <v>32</v>
      </c>
    </row>
    <row r="236615" spans="1:5" x14ac:dyDescent="0.25">
      <c r="A236615" s="1" t="s">
        <v>9</v>
      </c>
      <c r="B236615" s="1" t="s">
        <v>185063</v>
      </c>
      <c r="C236615" s="1" t="s">
        <v>32</v>
      </c>
    </row>
    <row r="236616" spans="1:5" x14ac:dyDescent="0.25">
      <c r="A236616" s="1" t="s">
        <v>9</v>
      </c>
      <c r="B236616" s="1" t="s">
        <v>185064</v>
      </c>
      <c r="C236616" s="1" t="s">
        <v>11</v>
      </c>
      <c r="D236616">
        <v>20664</v>
      </c>
      <c r="E236616">
        <v>34440</v>
      </c>
    </row>
    <row r="236617" spans="1:5" x14ac:dyDescent="0.25">
      <c r="A236617" s="1" t="s">
        <v>5</v>
      </c>
      <c r="B236617" s="1" t="s">
        <v>185064</v>
      </c>
      <c r="C236617" s="1" t="s">
        <v>11</v>
      </c>
      <c r="D236617">
        <v>17254</v>
      </c>
      <c r="E236617">
        <v>29000</v>
      </c>
    </row>
    <row r="236618" spans="1:5" x14ac:dyDescent="0.25">
      <c r="A236618" s="1" t="s">
        <v>9</v>
      </c>
      <c r="B236618" s="1" t="s">
        <v>185065</v>
      </c>
      <c r="C236618" s="1" t="s">
        <v>17</v>
      </c>
      <c r="D236618">
        <v>5400</v>
      </c>
      <c r="E236618">
        <v>6250</v>
      </c>
    </row>
    <row r="236619" spans="1:5" x14ac:dyDescent="0.25">
      <c r="A236619" s="1" t="s">
        <v>9</v>
      </c>
      <c r="B236619" s="1" t="s">
        <v>185066</v>
      </c>
      <c r="C236619" s="1" t="s">
        <v>17</v>
      </c>
      <c r="D236619">
        <v>5400</v>
      </c>
      <c r="E236619">
        <v>6250</v>
      </c>
    </row>
    <row r="236620" spans="1:5" x14ac:dyDescent="0.25">
      <c r="A236620" s="1" t="s">
        <v>9</v>
      </c>
      <c r="B236620" s="1" t="s">
        <v>185067</v>
      </c>
      <c r="C236620" s="1" t="s">
        <v>17</v>
      </c>
      <c r="D236620">
        <v>5400</v>
      </c>
      <c r="E236620">
        <v>6250</v>
      </c>
    </row>
    <row r="236621" spans="1:5" x14ac:dyDescent="0.25">
      <c r="A236621" s="1" t="s">
        <v>9</v>
      </c>
      <c r="B236621" s="1" t="s">
        <v>185068</v>
      </c>
      <c r="C236621" s="1" t="s">
        <v>17</v>
      </c>
      <c r="D236621">
        <v>5400</v>
      </c>
      <c r="E236621">
        <v>6250</v>
      </c>
    </row>
    <row r="236622" spans="1:5" x14ac:dyDescent="0.25">
      <c r="A236622" s="1" t="s">
        <v>9</v>
      </c>
      <c r="B236622" s="1" t="s">
        <v>185069</v>
      </c>
      <c r="C236622" s="1" t="s">
        <v>17</v>
      </c>
      <c r="D236622">
        <v>5400</v>
      </c>
      <c r="E236622">
        <v>6250</v>
      </c>
    </row>
    <row r="236623" spans="1:5" x14ac:dyDescent="0.25">
      <c r="A236623" s="1" t="s">
        <v>5</v>
      </c>
      <c r="B236623" s="1" t="s">
        <v>185070</v>
      </c>
      <c r="C236623" s="1" t="s">
        <v>32</v>
      </c>
    </row>
    <row r="236624" spans="1:5" x14ac:dyDescent="0.25">
      <c r="A236624" s="1" t="s">
        <v>5</v>
      </c>
      <c r="B236624" s="1" t="s">
        <v>185071</v>
      </c>
      <c r="C236624" s="1" t="s">
        <v>32</v>
      </c>
    </row>
    <row r="236625" spans="1:5" x14ac:dyDescent="0.25">
      <c r="A236625" s="1" t="s">
        <v>5</v>
      </c>
      <c r="B236625" s="1" t="s">
        <v>185072</v>
      </c>
      <c r="C236625" s="1" t="s">
        <v>32</v>
      </c>
    </row>
    <row r="236626" spans="1:5" x14ac:dyDescent="0.25">
      <c r="A236626" s="1" t="s">
        <v>5</v>
      </c>
      <c r="B236626" s="1" t="s">
        <v>185073</v>
      </c>
      <c r="C236626" s="1" t="s">
        <v>32</v>
      </c>
    </row>
    <row r="236627" spans="1:5" x14ac:dyDescent="0.25">
      <c r="A236627" s="1" t="s">
        <v>5</v>
      </c>
      <c r="B236627" s="1" t="s">
        <v>185074</v>
      </c>
      <c r="C236627" s="1" t="s">
        <v>32</v>
      </c>
    </row>
    <row r="236628" spans="1:5" x14ac:dyDescent="0.25">
      <c r="A236628" s="1" t="s">
        <v>5</v>
      </c>
      <c r="B236628" s="1" t="s">
        <v>185075</v>
      </c>
      <c r="C236628" s="1" t="s">
        <v>32</v>
      </c>
    </row>
    <row r="236629" spans="1:5" x14ac:dyDescent="0.25">
      <c r="A236629" s="1" t="s">
        <v>9</v>
      </c>
      <c r="B236629" s="1" t="s">
        <v>185076</v>
      </c>
      <c r="C236629" s="1" t="s">
        <v>11</v>
      </c>
      <c r="D236629">
        <v>14400</v>
      </c>
      <c r="E236629">
        <v>18000</v>
      </c>
    </row>
    <row r="236630" spans="1:5" x14ac:dyDescent="0.25">
      <c r="A236630" s="1" t="s">
        <v>5</v>
      </c>
      <c r="B236630" s="1" t="s">
        <v>185076</v>
      </c>
      <c r="C236630" s="1" t="s">
        <v>11</v>
      </c>
      <c r="D236630">
        <v>12000</v>
      </c>
      <c r="E236630">
        <v>14900</v>
      </c>
    </row>
    <row r="236631" spans="1:5" x14ac:dyDescent="0.25">
      <c r="A236631" s="1" t="s">
        <v>9</v>
      </c>
      <c r="B236631" s="1" t="s">
        <v>185077</v>
      </c>
      <c r="C236631" s="1" t="s">
        <v>11</v>
      </c>
      <c r="D236631">
        <v>14400</v>
      </c>
      <c r="E236631">
        <v>18000</v>
      </c>
    </row>
    <row r="236632" spans="1:5" x14ac:dyDescent="0.25">
      <c r="A236632" s="1" t="s">
        <v>5</v>
      </c>
      <c r="B236632" s="1" t="s">
        <v>185077</v>
      </c>
      <c r="C236632" s="1" t="s">
        <v>11</v>
      </c>
      <c r="D236632">
        <v>12000</v>
      </c>
      <c r="E236632">
        <v>14900</v>
      </c>
    </row>
    <row r="236633" spans="1:5" x14ac:dyDescent="0.25">
      <c r="A236633" s="1" t="s">
        <v>9</v>
      </c>
      <c r="B236633" s="1" t="s">
        <v>185078</v>
      </c>
      <c r="C236633" s="1" t="s">
        <v>11</v>
      </c>
      <c r="D236633">
        <v>14400</v>
      </c>
      <c r="E236633">
        <v>18000</v>
      </c>
    </row>
    <row r="236634" spans="1:5" x14ac:dyDescent="0.25">
      <c r="A236634" s="1" t="s">
        <v>5</v>
      </c>
      <c r="B236634" s="1" t="s">
        <v>185078</v>
      </c>
      <c r="C236634" s="1" t="s">
        <v>11</v>
      </c>
      <c r="D236634">
        <v>12000</v>
      </c>
      <c r="E236634">
        <v>14900</v>
      </c>
    </row>
    <row r="236635" spans="1:5" x14ac:dyDescent="0.25">
      <c r="A236635" s="1" t="s">
        <v>9</v>
      </c>
      <c r="B236635" s="1" t="s">
        <v>185079</v>
      </c>
      <c r="C236635" s="1" t="s">
        <v>11</v>
      </c>
      <c r="D236635">
        <v>14400</v>
      </c>
      <c r="E236635">
        <v>18000</v>
      </c>
    </row>
    <row r="236636" spans="1:5" x14ac:dyDescent="0.25">
      <c r="A236636" s="1" t="s">
        <v>5</v>
      </c>
      <c r="B236636" s="1" t="s">
        <v>185079</v>
      </c>
      <c r="C236636" s="1" t="s">
        <v>11</v>
      </c>
      <c r="D236636">
        <v>12000</v>
      </c>
      <c r="E236636">
        <v>14900</v>
      </c>
    </row>
    <row r="236637" spans="1:5" x14ac:dyDescent="0.25">
      <c r="A236637" s="1" t="s">
        <v>5</v>
      </c>
      <c r="B236637" s="1" t="s">
        <v>185080</v>
      </c>
      <c r="C236637" s="1" t="s">
        <v>32</v>
      </c>
    </row>
    <row r="236638" spans="1:5" x14ac:dyDescent="0.25">
      <c r="A236638" s="1" t="s">
        <v>5</v>
      </c>
      <c r="B236638" s="1" t="s">
        <v>185081</v>
      </c>
      <c r="C236638" s="1" t="s">
        <v>32</v>
      </c>
    </row>
    <row r="236639" spans="1:5" x14ac:dyDescent="0.25">
      <c r="A236639" s="1" t="s">
        <v>5</v>
      </c>
      <c r="B236639" s="1" t="s">
        <v>185082</v>
      </c>
      <c r="C236639" s="1" t="s">
        <v>32</v>
      </c>
    </row>
    <row r="236640" spans="1:5" x14ac:dyDescent="0.25">
      <c r="A236640" s="1" t="s">
        <v>5</v>
      </c>
      <c r="B236640" s="1" t="s">
        <v>185083</v>
      </c>
      <c r="C236640" s="1" t="s">
        <v>32</v>
      </c>
    </row>
    <row r="236641" spans="1:5" x14ac:dyDescent="0.25">
      <c r="A236641" s="1" t="s">
        <v>9</v>
      </c>
      <c r="B236641" s="1" t="s">
        <v>185084</v>
      </c>
      <c r="C236641" s="1" t="s">
        <v>11</v>
      </c>
      <c r="D236641">
        <v>15624</v>
      </c>
      <c r="E236641">
        <v>18984</v>
      </c>
    </row>
    <row r="236642" spans="1:5" x14ac:dyDescent="0.25">
      <c r="A236642" s="1" t="s">
        <v>9</v>
      </c>
      <c r="B236642" s="1" t="s">
        <v>185085</v>
      </c>
      <c r="C236642" s="1" t="s">
        <v>11</v>
      </c>
      <c r="D236642">
        <v>15624</v>
      </c>
      <c r="E236642">
        <v>18984</v>
      </c>
    </row>
    <row r="236643" spans="1:5" x14ac:dyDescent="0.25">
      <c r="A236643" s="1" t="s">
        <v>9</v>
      </c>
      <c r="B236643" s="1" t="s">
        <v>185086</v>
      </c>
      <c r="C236643" s="1" t="s">
        <v>11</v>
      </c>
      <c r="D236643">
        <v>15624</v>
      </c>
      <c r="E236643">
        <v>18984</v>
      </c>
    </row>
    <row r="236644" spans="1:5" x14ac:dyDescent="0.25">
      <c r="A236644" s="1" t="s">
        <v>9</v>
      </c>
      <c r="B236644" s="1" t="s">
        <v>185087</v>
      </c>
      <c r="C236644" s="1" t="s">
        <v>11</v>
      </c>
      <c r="D236644">
        <v>15624</v>
      </c>
      <c r="E236644">
        <v>18984</v>
      </c>
    </row>
    <row r="236645" spans="1:5" x14ac:dyDescent="0.25">
      <c r="A236645" s="1" t="s">
        <v>5</v>
      </c>
      <c r="B236645" s="1" t="s">
        <v>185088</v>
      </c>
      <c r="C236645" s="1" t="s">
        <v>32</v>
      </c>
    </row>
    <row r="236646" spans="1:5" x14ac:dyDescent="0.25">
      <c r="A236646" s="1" t="s">
        <v>9</v>
      </c>
      <c r="B236646" s="1" t="s">
        <v>185088</v>
      </c>
      <c r="C236646" s="1" t="s">
        <v>32</v>
      </c>
    </row>
    <row r="236647" spans="1:5" x14ac:dyDescent="0.25">
      <c r="A236647" s="1" t="s">
        <v>5</v>
      </c>
      <c r="B236647" s="1" t="s">
        <v>185089</v>
      </c>
      <c r="C236647" s="1" t="s">
        <v>32</v>
      </c>
    </row>
    <row r="236648" spans="1:5" x14ac:dyDescent="0.25">
      <c r="A236648" s="1" t="s">
        <v>9</v>
      </c>
      <c r="B236648" s="1" t="s">
        <v>185089</v>
      </c>
      <c r="C236648" s="1" t="s">
        <v>32</v>
      </c>
    </row>
    <row r="236649" spans="1:5" x14ac:dyDescent="0.25">
      <c r="A236649" s="1" t="s">
        <v>5</v>
      </c>
      <c r="B236649" s="1" t="s">
        <v>185090</v>
      </c>
      <c r="C236649" s="1" t="s">
        <v>32</v>
      </c>
    </row>
    <row r="236650" spans="1:5" x14ac:dyDescent="0.25">
      <c r="A236650" s="1" t="s">
        <v>9</v>
      </c>
      <c r="B236650" s="1" t="s">
        <v>185090</v>
      </c>
      <c r="C236650" s="1" t="s">
        <v>32</v>
      </c>
    </row>
    <row r="236651" spans="1:5" x14ac:dyDescent="0.25">
      <c r="A236651" s="1" t="s">
        <v>5</v>
      </c>
      <c r="B236651" s="1" t="s">
        <v>185091</v>
      </c>
      <c r="C236651" s="1" t="s">
        <v>32</v>
      </c>
    </row>
    <row r="236652" spans="1:5" x14ac:dyDescent="0.25">
      <c r="A236652" s="1" t="s">
        <v>9</v>
      </c>
      <c r="B236652" s="1" t="s">
        <v>185091</v>
      </c>
      <c r="C236652" s="1" t="s">
        <v>32</v>
      </c>
    </row>
    <row r="236653" spans="1:5" x14ac:dyDescent="0.25">
      <c r="A236653" s="1" t="s">
        <v>9</v>
      </c>
      <c r="B236653" s="1" t="s">
        <v>185092</v>
      </c>
      <c r="C236653" s="1" t="s">
        <v>11</v>
      </c>
      <c r="D236653">
        <v>19000</v>
      </c>
      <c r="E236653">
        <v>23000</v>
      </c>
    </row>
    <row r="236654" spans="1:5" x14ac:dyDescent="0.25">
      <c r="A236654" s="1" t="s">
        <v>5</v>
      </c>
      <c r="B236654" s="1" t="s">
        <v>185092</v>
      </c>
      <c r="C236654" s="1" t="s">
        <v>11</v>
      </c>
      <c r="D236654">
        <v>16000</v>
      </c>
      <c r="E236654">
        <v>19000</v>
      </c>
    </row>
    <row r="236655" spans="1:5" x14ac:dyDescent="0.25">
      <c r="A236655" s="1" t="s">
        <v>9</v>
      </c>
      <c r="B236655" s="1" t="s">
        <v>185093</v>
      </c>
      <c r="C236655" s="1" t="s">
        <v>11</v>
      </c>
      <c r="D236655">
        <v>19000</v>
      </c>
      <c r="E236655">
        <v>23000</v>
      </c>
    </row>
    <row r="236656" spans="1:5" x14ac:dyDescent="0.25">
      <c r="A236656" s="1" t="s">
        <v>5</v>
      </c>
      <c r="B236656" s="1" t="s">
        <v>185093</v>
      </c>
      <c r="C236656" s="1" t="s">
        <v>11</v>
      </c>
      <c r="D236656">
        <v>16000</v>
      </c>
      <c r="E236656">
        <v>19000</v>
      </c>
    </row>
    <row r="236657" spans="1:5" x14ac:dyDescent="0.25">
      <c r="A236657" s="1" t="s">
        <v>9</v>
      </c>
      <c r="B236657" s="1" t="s">
        <v>185094</v>
      </c>
      <c r="C236657" s="1" t="s">
        <v>11</v>
      </c>
      <c r="D236657">
        <v>19000</v>
      </c>
      <c r="E236657">
        <v>23000</v>
      </c>
    </row>
    <row r="236658" spans="1:5" x14ac:dyDescent="0.25">
      <c r="A236658" s="1" t="s">
        <v>5</v>
      </c>
      <c r="B236658" s="1" t="s">
        <v>185094</v>
      </c>
      <c r="C236658" s="1" t="s">
        <v>11</v>
      </c>
      <c r="D236658">
        <v>16000</v>
      </c>
      <c r="E236658">
        <v>19000</v>
      </c>
    </row>
    <row r="236659" spans="1:5" x14ac:dyDescent="0.25">
      <c r="A236659" s="1" t="s">
        <v>9</v>
      </c>
      <c r="B236659" s="1" t="s">
        <v>185095</v>
      </c>
      <c r="C236659" s="1" t="s">
        <v>11</v>
      </c>
      <c r="D236659">
        <v>19000</v>
      </c>
      <c r="E236659">
        <v>23000</v>
      </c>
    </row>
    <row r="236660" spans="1:5" x14ac:dyDescent="0.25">
      <c r="A236660" s="1" t="s">
        <v>5</v>
      </c>
      <c r="B236660" s="1" t="s">
        <v>185095</v>
      </c>
      <c r="C236660" s="1" t="s">
        <v>11</v>
      </c>
      <c r="D236660">
        <v>16000</v>
      </c>
      <c r="E236660">
        <v>19000</v>
      </c>
    </row>
    <row r="236661" spans="1:5" x14ac:dyDescent="0.25">
      <c r="A236661" s="1" t="s">
        <v>5</v>
      </c>
      <c r="B236661" s="1" t="s">
        <v>185096</v>
      </c>
      <c r="C236661" s="1" t="s">
        <v>11</v>
      </c>
      <c r="D236661">
        <v>30000</v>
      </c>
      <c r="E236661">
        <v>60000</v>
      </c>
    </row>
    <row r="236662" spans="1:5" x14ac:dyDescent="0.25">
      <c r="A236662" s="1" t="s">
        <v>5</v>
      </c>
      <c r="B236662" s="1" t="s">
        <v>185097</v>
      </c>
      <c r="C236662" s="1" t="s">
        <v>11</v>
      </c>
      <c r="D236662">
        <v>30000</v>
      </c>
      <c r="E236662">
        <v>60000</v>
      </c>
    </row>
    <row r="236663" spans="1:5" x14ac:dyDescent="0.25">
      <c r="A236663" s="1" t="s">
        <v>5</v>
      </c>
      <c r="B236663" s="1" t="s">
        <v>185098</v>
      </c>
      <c r="C236663" s="1" t="s">
        <v>11</v>
      </c>
      <c r="D236663">
        <v>30000</v>
      </c>
      <c r="E236663">
        <v>60000</v>
      </c>
    </row>
    <row r="236664" spans="1:5" x14ac:dyDescent="0.25">
      <c r="A236664" s="1" t="s">
        <v>5</v>
      </c>
      <c r="B236664" s="1" t="s">
        <v>185099</v>
      </c>
      <c r="C236664" s="1" t="s">
        <v>11</v>
      </c>
      <c r="D236664">
        <v>35000</v>
      </c>
      <c r="E236664">
        <v>60000</v>
      </c>
    </row>
    <row r="236665" spans="1:5" x14ac:dyDescent="0.25">
      <c r="A236665" s="1" t="s">
        <v>5</v>
      </c>
      <c r="B236665" s="1" t="s">
        <v>185100</v>
      </c>
      <c r="C236665" s="1" t="s">
        <v>11</v>
      </c>
      <c r="D236665">
        <v>35000</v>
      </c>
      <c r="E236665">
        <v>60000</v>
      </c>
    </row>
    <row r="236666" spans="1:5" x14ac:dyDescent="0.25">
      <c r="A236666" s="1" t="s">
        <v>5</v>
      </c>
      <c r="B236666" s="1" t="s">
        <v>185101</v>
      </c>
      <c r="C236666" s="1" t="s">
        <v>11</v>
      </c>
      <c r="D236666">
        <v>25000</v>
      </c>
      <c r="E236666">
        <v>50000</v>
      </c>
    </row>
    <row r="236667" spans="1:5" x14ac:dyDescent="0.25">
      <c r="A236667" s="1" t="s">
        <v>5</v>
      </c>
      <c r="B236667" s="1" t="s">
        <v>185102</v>
      </c>
      <c r="C236667" s="1" t="s">
        <v>11</v>
      </c>
      <c r="D236667">
        <v>35000</v>
      </c>
      <c r="E236667">
        <v>60000</v>
      </c>
    </row>
    <row r="236668" spans="1:5" x14ac:dyDescent="0.25">
      <c r="A236668" s="1" t="s">
        <v>5</v>
      </c>
      <c r="B236668" s="1" t="s">
        <v>185103</v>
      </c>
      <c r="C236668" s="1" t="s">
        <v>11</v>
      </c>
      <c r="D236668">
        <v>25000</v>
      </c>
      <c r="E236668">
        <v>50000</v>
      </c>
    </row>
    <row r="236669" spans="1:5" x14ac:dyDescent="0.25">
      <c r="A236669" s="1" t="s">
        <v>5</v>
      </c>
      <c r="B236669" s="1" t="s">
        <v>185104</v>
      </c>
      <c r="C236669" s="1" t="s">
        <v>11</v>
      </c>
      <c r="D236669">
        <v>35000</v>
      </c>
      <c r="E236669">
        <v>60000</v>
      </c>
    </row>
    <row r="236670" spans="1:5" x14ac:dyDescent="0.25">
      <c r="A236670" s="1" t="s">
        <v>5</v>
      </c>
      <c r="B236670" s="1" t="s">
        <v>185105</v>
      </c>
      <c r="C236670" s="1" t="s">
        <v>11</v>
      </c>
      <c r="D236670">
        <v>25000</v>
      </c>
      <c r="E236670">
        <v>50000</v>
      </c>
    </row>
    <row r="236671" spans="1:5" x14ac:dyDescent="0.25">
      <c r="A236671" s="1" t="s">
        <v>5</v>
      </c>
      <c r="B236671" s="1" t="s">
        <v>185106</v>
      </c>
      <c r="C236671" s="1" t="s">
        <v>11</v>
      </c>
      <c r="D236671">
        <v>30000</v>
      </c>
      <c r="E236671">
        <v>60000</v>
      </c>
    </row>
    <row r="236672" spans="1:5" x14ac:dyDescent="0.25">
      <c r="A236672" s="1" t="s">
        <v>5</v>
      </c>
      <c r="B236672" s="1" t="s">
        <v>185107</v>
      </c>
      <c r="C236672" s="1" t="s">
        <v>11</v>
      </c>
      <c r="D236672">
        <v>25000</v>
      </c>
      <c r="E236672">
        <v>50000</v>
      </c>
    </row>
    <row r="236673" spans="1:5" x14ac:dyDescent="0.25">
      <c r="A236673" s="1" t="s">
        <v>9</v>
      </c>
      <c r="B236673" s="1" t="s">
        <v>185108</v>
      </c>
      <c r="C236673" s="1" t="s">
        <v>11</v>
      </c>
      <c r="D236673">
        <v>14500</v>
      </c>
      <c r="E236673">
        <v>18000</v>
      </c>
    </row>
    <row r="236674" spans="1:5" x14ac:dyDescent="0.25">
      <c r="A236674" s="1" t="s">
        <v>9</v>
      </c>
      <c r="B236674" s="1" t="s">
        <v>185109</v>
      </c>
      <c r="C236674" s="1" t="s">
        <v>11</v>
      </c>
      <c r="D236674">
        <v>14500</v>
      </c>
      <c r="E236674">
        <v>18000</v>
      </c>
    </row>
    <row r="236675" spans="1:5" x14ac:dyDescent="0.25">
      <c r="A236675" s="1" t="s">
        <v>9</v>
      </c>
      <c r="B236675" s="1" t="s">
        <v>185110</v>
      </c>
      <c r="C236675" s="1" t="s">
        <v>11</v>
      </c>
      <c r="D236675">
        <v>22000</v>
      </c>
      <c r="E236675">
        <v>26000</v>
      </c>
    </row>
    <row r="236676" spans="1:5" x14ac:dyDescent="0.25">
      <c r="A236676" s="1" t="s">
        <v>9</v>
      </c>
      <c r="B236676" s="1" t="s">
        <v>185111</v>
      </c>
      <c r="C236676" s="1" t="s">
        <v>11</v>
      </c>
      <c r="D236676">
        <v>14500</v>
      </c>
      <c r="E236676">
        <v>18000</v>
      </c>
    </row>
    <row r="236677" spans="1:5" x14ac:dyDescent="0.25">
      <c r="A236677" s="1" t="s">
        <v>9</v>
      </c>
      <c r="B236677" s="1" t="s">
        <v>185112</v>
      </c>
      <c r="C236677" s="1" t="s">
        <v>11</v>
      </c>
      <c r="D236677">
        <v>14500</v>
      </c>
      <c r="E236677">
        <v>18000</v>
      </c>
    </row>
    <row r="236678" spans="1:5" x14ac:dyDescent="0.25">
      <c r="A236678" s="1" t="s">
        <v>9</v>
      </c>
      <c r="B236678" s="1" t="s">
        <v>185113</v>
      </c>
      <c r="C236678" s="1" t="s">
        <v>11</v>
      </c>
      <c r="D236678">
        <v>22000</v>
      </c>
      <c r="E236678">
        <v>26000</v>
      </c>
    </row>
    <row r="236679" spans="1:5" x14ac:dyDescent="0.25">
      <c r="A236679" s="1" t="s">
        <v>9</v>
      </c>
      <c r="B236679" s="1" t="s">
        <v>185114</v>
      </c>
      <c r="C236679" s="1" t="s">
        <v>11</v>
      </c>
      <c r="D236679">
        <v>22000</v>
      </c>
      <c r="E236679">
        <v>26000</v>
      </c>
    </row>
    <row r="236680" spans="1:5" x14ac:dyDescent="0.25">
      <c r="A236680" s="1" t="s">
        <v>9</v>
      </c>
      <c r="B236680" s="1" t="s">
        <v>185115</v>
      </c>
      <c r="C236680" s="1" t="s">
        <v>11</v>
      </c>
      <c r="D236680">
        <v>25600</v>
      </c>
      <c r="E236680">
        <v>30400</v>
      </c>
    </row>
    <row r="236681" spans="1:5" x14ac:dyDescent="0.25">
      <c r="A236681" s="1" t="s">
        <v>9</v>
      </c>
      <c r="B236681" s="1" t="s">
        <v>185116</v>
      </c>
      <c r="C236681" s="1" t="s">
        <v>11</v>
      </c>
      <c r="D236681">
        <v>25600</v>
      </c>
      <c r="E236681">
        <v>30400</v>
      </c>
    </row>
    <row r="236682" spans="1:5" x14ac:dyDescent="0.25">
      <c r="A236682" s="1" t="s">
        <v>9</v>
      </c>
      <c r="B236682" s="1" t="s">
        <v>185117</v>
      </c>
      <c r="C236682" s="1" t="s">
        <v>11</v>
      </c>
      <c r="D236682">
        <v>25600</v>
      </c>
      <c r="E236682">
        <v>30400</v>
      </c>
    </row>
    <row r="236683" spans="1:5" x14ac:dyDescent="0.25">
      <c r="A236683" s="1" t="s">
        <v>9</v>
      </c>
      <c r="B236683" s="1" t="s">
        <v>185118</v>
      </c>
      <c r="C236683" s="1" t="s">
        <v>11</v>
      </c>
      <c r="D236683">
        <v>25600</v>
      </c>
      <c r="E236683">
        <v>30400</v>
      </c>
    </row>
    <row r="236684" spans="1:5" x14ac:dyDescent="0.25">
      <c r="A236684" s="1" t="s">
        <v>9</v>
      </c>
      <c r="B236684" s="1" t="s">
        <v>185119</v>
      </c>
      <c r="C236684" s="1" t="s">
        <v>11</v>
      </c>
      <c r="D236684">
        <v>25600</v>
      </c>
      <c r="E236684">
        <v>30400</v>
      </c>
    </row>
    <row r="236685" spans="1:5" x14ac:dyDescent="0.25">
      <c r="A236685" s="1" t="s">
        <v>9</v>
      </c>
      <c r="B236685" s="1" t="s">
        <v>185120</v>
      </c>
      <c r="C236685" s="1" t="s">
        <v>11</v>
      </c>
      <c r="D236685">
        <v>32000</v>
      </c>
      <c r="E236685">
        <v>40320</v>
      </c>
    </row>
    <row r="236686" spans="1:5" x14ac:dyDescent="0.25">
      <c r="A236686" s="1" t="s">
        <v>5</v>
      </c>
      <c r="B236686" s="1" t="s">
        <v>185121</v>
      </c>
      <c r="C236686" s="1" t="s">
        <v>11</v>
      </c>
      <c r="D236686">
        <v>9000</v>
      </c>
      <c r="E236686">
        <v>13000</v>
      </c>
    </row>
    <row r="236687" spans="1:5" x14ac:dyDescent="0.25">
      <c r="A236687" s="1" t="s">
        <v>9</v>
      </c>
      <c r="B236687" s="1" t="s">
        <v>185122</v>
      </c>
      <c r="C236687" s="1" t="s">
        <v>11</v>
      </c>
      <c r="D236687">
        <v>18000</v>
      </c>
      <c r="E236687">
        <v>24000</v>
      </c>
    </row>
    <row r="236688" spans="1:5" x14ac:dyDescent="0.25">
      <c r="A236688" s="1" t="s">
        <v>9</v>
      </c>
      <c r="B236688" s="1" t="s">
        <v>185123</v>
      </c>
      <c r="C236688" s="1" t="s">
        <v>11</v>
      </c>
      <c r="D236688">
        <v>18000</v>
      </c>
      <c r="E236688">
        <v>24000</v>
      </c>
    </row>
    <row r="236689" spans="1:5" x14ac:dyDescent="0.25">
      <c r="A236689" s="1" t="s">
        <v>5</v>
      </c>
      <c r="B236689" s="1" t="s">
        <v>185124</v>
      </c>
      <c r="C236689" s="1" t="s">
        <v>11</v>
      </c>
      <c r="D236689">
        <v>9000</v>
      </c>
      <c r="E236689">
        <v>13000</v>
      </c>
    </row>
    <row r="236690" spans="1:5" x14ac:dyDescent="0.25">
      <c r="A236690" s="1" t="s">
        <v>5</v>
      </c>
      <c r="B236690" s="1" t="s">
        <v>185125</v>
      </c>
      <c r="C236690" s="1" t="s">
        <v>11</v>
      </c>
      <c r="D236690">
        <v>9000</v>
      </c>
      <c r="E236690">
        <v>13000</v>
      </c>
    </row>
    <row r="236691" spans="1:5" x14ac:dyDescent="0.25">
      <c r="A236691" s="1" t="s">
        <v>9</v>
      </c>
      <c r="B236691" s="1" t="s">
        <v>185126</v>
      </c>
      <c r="C236691" s="1" t="s">
        <v>11</v>
      </c>
      <c r="D236691">
        <v>30000</v>
      </c>
      <c r="E236691">
        <v>32000</v>
      </c>
    </row>
    <row r="236692" spans="1:5" x14ac:dyDescent="0.25">
      <c r="A236692" s="1" t="s">
        <v>9</v>
      </c>
      <c r="B236692" s="1" t="s">
        <v>185127</v>
      </c>
      <c r="C236692" s="1" t="s">
        <v>11</v>
      </c>
      <c r="D236692">
        <v>30000</v>
      </c>
      <c r="E236692">
        <v>32000</v>
      </c>
    </row>
    <row r="236693" spans="1:5" x14ac:dyDescent="0.25">
      <c r="A236693" s="1" t="s">
        <v>9</v>
      </c>
      <c r="B236693" s="1" t="s">
        <v>185128</v>
      </c>
      <c r="C236693" s="1" t="s">
        <v>11</v>
      </c>
      <c r="D236693">
        <v>30000</v>
      </c>
      <c r="E236693">
        <v>32000</v>
      </c>
    </row>
    <row r="236694" spans="1:5" x14ac:dyDescent="0.25">
      <c r="A236694" s="1" t="s">
        <v>9</v>
      </c>
      <c r="B236694" s="1" t="s">
        <v>185129</v>
      </c>
      <c r="C236694" s="1" t="s">
        <v>11</v>
      </c>
      <c r="D236694">
        <v>30000</v>
      </c>
      <c r="E236694">
        <v>32000</v>
      </c>
    </row>
    <row r="236695" spans="1:5" x14ac:dyDescent="0.25">
      <c r="A236695" s="1" t="s">
        <v>9</v>
      </c>
      <c r="B236695" s="1" t="s">
        <v>185130</v>
      </c>
      <c r="C236695" s="1" t="s">
        <v>11</v>
      </c>
      <c r="D236695">
        <v>30000</v>
      </c>
      <c r="E236695">
        <v>32000</v>
      </c>
    </row>
    <row r="236696" spans="1:5" x14ac:dyDescent="0.25">
      <c r="A236696" s="1" t="s">
        <v>5</v>
      </c>
      <c r="B236696" s="1" t="s">
        <v>185131</v>
      </c>
      <c r="C236696" s="1" t="s">
        <v>32</v>
      </c>
    </row>
    <row r="236697" spans="1:5" x14ac:dyDescent="0.25">
      <c r="A236697" s="1" t="s">
        <v>9</v>
      </c>
      <c r="B236697" s="1" t="s">
        <v>185132</v>
      </c>
      <c r="C236697" s="1" t="s">
        <v>11</v>
      </c>
      <c r="D236697">
        <v>20800</v>
      </c>
      <c r="E236697">
        <v>24000</v>
      </c>
    </row>
    <row r="236698" spans="1:5" x14ac:dyDescent="0.25">
      <c r="A236698" s="1" t="s">
        <v>9</v>
      </c>
      <c r="B236698" s="1" t="s">
        <v>185133</v>
      </c>
      <c r="C236698" s="1" t="s">
        <v>11</v>
      </c>
      <c r="D236698">
        <v>20800</v>
      </c>
      <c r="E236698">
        <v>24000</v>
      </c>
    </row>
    <row r="236699" spans="1:5" x14ac:dyDescent="0.25">
      <c r="A236699" s="1" t="s">
        <v>9</v>
      </c>
      <c r="B236699" s="1" t="s">
        <v>185134</v>
      </c>
      <c r="C236699" s="1" t="s">
        <v>11</v>
      </c>
      <c r="D236699">
        <v>36120</v>
      </c>
      <c r="E236699">
        <v>38000</v>
      </c>
    </row>
    <row r="236700" spans="1:5" x14ac:dyDescent="0.25">
      <c r="A236700" s="1" t="s">
        <v>9</v>
      </c>
      <c r="B236700" s="1" t="s">
        <v>185135</v>
      </c>
      <c r="C236700" s="1" t="s">
        <v>11</v>
      </c>
      <c r="D236700">
        <v>36120</v>
      </c>
      <c r="E236700">
        <v>38000</v>
      </c>
    </row>
    <row r="236701" spans="1:5" x14ac:dyDescent="0.25">
      <c r="A236701" s="1" t="s">
        <v>9</v>
      </c>
      <c r="B236701" s="1" t="s">
        <v>185136</v>
      </c>
      <c r="C236701" s="1" t="s">
        <v>11</v>
      </c>
      <c r="D236701">
        <v>8000</v>
      </c>
      <c r="E236701">
        <v>16000</v>
      </c>
    </row>
    <row r="236702" spans="1:5" x14ac:dyDescent="0.25">
      <c r="A236702" s="1" t="s">
        <v>5</v>
      </c>
      <c r="B236702" s="1" t="s">
        <v>185136</v>
      </c>
      <c r="C236702" s="1" t="s">
        <v>11</v>
      </c>
      <c r="D236702">
        <v>7000</v>
      </c>
      <c r="E236702">
        <v>14000</v>
      </c>
    </row>
    <row r="236703" spans="1:5" x14ac:dyDescent="0.25">
      <c r="A236703" s="1" t="s">
        <v>9</v>
      </c>
      <c r="B236703" s="1" t="s">
        <v>185137</v>
      </c>
      <c r="C236703" s="1" t="s">
        <v>11</v>
      </c>
      <c r="D236703">
        <v>8000</v>
      </c>
      <c r="E236703">
        <v>16000</v>
      </c>
    </row>
    <row r="236704" spans="1:5" x14ac:dyDescent="0.25">
      <c r="A236704" s="1" t="s">
        <v>5</v>
      </c>
      <c r="B236704" s="1" t="s">
        <v>185137</v>
      </c>
      <c r="C236704" s="1" t="s">
        <v>11</v>
      </c>
      <c r="D236704">
        <v>7000</v>
      </c>
      <c r="E236704">
        <v>14000</v>
      </c>
    </row>
    <row r="236705" spans="1:5" x14ac:dyDescent="0.25">
      <c r="A236705" s="1" t="s">
        <v>9</v>
      </c>
      <c r="B236705" s="1" t="s">
        <v>185138</v>
      </c>
      <c r="C236705" s="1" t="s">
        <v>11</v>
      </c>
      <c r="D236705">
        <v>8000</v>
      </c>
      <c r="E236705">
        <v>16000</v>
      </c>
    </row>
    <row r="236706" spans="1:5" x14ac:dyDescent="0.25">
      <c r="A236706" s="1" t="s">
        <v>5</v>
      </c>
      <c r="B236706" s="1" t="s">
        <v>185138</v>
      </c>
      <c r="C236706" s="1" t="s">
        <v>11</v>
      </c>
      <c r="D236706">
        <v>7000</v>
      </c>
      <c r="E236706">
        <v>14000</v>
      </c>
    </row>
    <row r="236707" spans="1:5" x14ac:dyDescent="0.25">
      <c r="A236707" s="1" t="s">
        <v>9</v>
      </c>
      <c r="B236707" s="1" t="s">
        <v>185139</v>
      </c>
      <c r="C236707" s="1" t="s">
        <v>11</v>
      </c>
      <c r="D236707">
        <v>8000</v>
      </c>
      <c r="E236707">
        <v>16000</v>
      </c>
    </row>
    <row r="236708" spans="1:5" x14ac:dyDescent="0.25">
      <c r="A236708" s="1" t="s">
        <v>5</v>
      </c>
      <c r="B236708" s="1" t="s">
        <v>185139</v>
      </c>
      <c r="C236708" s="1" t="s">
        <v>11</v>
      </c>
      <c r="D236708">
        <v>7000</v>
      </c>
      <c r="E236708">
        <v>14000</v>
      </c>
    </row>
    <row r="236709" spans="1:5" x14ac:dyDescent="0.25">
      <c r="A236709" s="1" t="s">
        <v>9</v>
      </c>
      <c r="B236709" s="1" t="s">
        <v>185140</v>
      </c>
      <c r="C236709" s="1" t="s">
        <v>11</v>
      </c>
      <c r="D236709">
        <v>8000</v>
      </c>
      <c r="E236709">
        <v>16000</v>
      </c>
    </row>
    <row r="236710" spans="1:5" x14ac:dyDescent="0.25">
      <c r="A236710" s="1" t="s">
        <v>5</v>
      </c>
      <c r="B236710" s="1" t="s">
        <v>185140</v>
      </c>
      <c r="C236710" s="1" t="s">
        <v>11</v>
      </c>
      <c r="D236710">
        <v>7000</v>
      </c>
      <c r="E236710">
        <v>14000</v>
      </c>
    </row>
    <row r="236711" spans="1:5" x14ac:dyDescent="0.25">
      <c r="A236711" s="1" t="s">
        <v>9</v>
      </c>
      <c r="B236711" s="1" t="s">
        <v>185141</v>
      </c>
      <c r="C236711" s="1" t="s">
        <v>11</v>
      </c>
      <c r="D236711">
        <v>8000</v>
      </c>
      <c r="E236711">
        <v>16000</v>
      </c>
    </row>
    <row r="236712" spans="1:5" x14ac:dyDescent="0.25">
      <c r="A236712" s="1" t="s">
        <v>5</v>
      </c>
      <c r="B236712" s="1" t="s">
        <v>185141</v>
      </c>
      <c r="C236712" s="1" t="s">
        <v>11</v>
      </c>
      <c r="D236712">
        <v>7000</v>
      </c>
      <c r="E236712">
        <v>14000</v>
      </c>
    </row>
    <row r="236713" spans="1:5" x14ac:dyDescent="0.25">
      <c r="A236713" s="1" t="s">
        <v>9</v>
      </c>
      <c r="B236713" s="1" t="s">
        <v>185142</v>
      </c>
      <c r="C236713" s="1" t="s">
        <v>11</v>
      </c>
      <c r="D236713">
        <v>6000</v>
      </c>
      <c r="E236713">
        <v>10000</v>
      </c>
    </row>
    <row r="236714" spans="1:5" x14ac:dyDescent="0.25">
      <c r="A236714" s="1" t="s">
        <v>9</v>
      </c>
      <c r="B236714" s="1" t="s">
        <v>185143</v>
      </c>
      <c r="C236714" s="1" t="s">
        <v>11</v>
      </c>
      <c r="D236714">
        <v>6000</v>
      </c>
      <c r="E236714">
        <v>10000</v>
      </c>
    </row>
    <row r="236715" spans="1:5" x14ac:dyDescent="0.25">
      <c r="A236715" s="1" t="s">
        <v>9</v>
      </c>
      <c r="B236715" s="1" t="s">
        <v>185144</v>
      </c>
      <c r="C236715" s="1" t="s">
        <v>11</v>
      </c>
      <c r="D236715">
        <v>12000</v>
      </c>
      <c r="E236715">
        <v>18000</v>
      </c>
    </row>
    <row r="236716" spans="1:5" x14ac:dyDescent="0.25">
      <c r="A236716" s="1" t="s">
        <v>5</v>
      </c>
      <c r="B236716" s="1" t="s">
        <v>185144</v>
      </c>
      <c r="C236716" s="1" t="s">
        <v>11</v>
      </c>
      <c r="D236716">
        <v>10000</v>
      </c>
      <c r="E236716">
        <v>15000</v>
      </c>
    </row>
    <row r="236717" spans="1:5" x14ac:dyDescent="0.25">
      <c r="A236717" s="1" t="s">
        <v>9</v>
      </c>
      <c r="B236717" s="1" t="s">
        <v>185145</v>
      </c>
      <c r="C236717" s="1" t="s">
        <v>32</v>
      </c>
    </row>
    <row r="236718" spans="1:5" x14ac:dyDescent="0.25">
      <c r="A236718" s="1" t="s">
        <v>9</v>
      </c>
      <c r="B236718" s="1" t="s">
        <v>185146</v>
      </c>
      <c r="C236718" s="1" t="s">
        <v>32</v>
      </c>
    </row>
    <row r="236719" spans="1:5" x14ac:dyDescent="0.25">
      <c r="A236719" s="1" t="s">
        <v>9</v>
      </c>
      <c r="B236719" s="1" t="s">
        <v>185147</v>
      </c>
      <c r="C236719" s="1" t="s">
        <v>32</v>
      </c>
    </row>
    <row r="236720" spans="1:5" x14ac:dyDescent="0.25">
      <c r="A236720" s="1" t="s">
        <v>5</v>
      </c>
      <c r="B236720" s="1" t="s">
        <v>185147</v>
      </c>
      <c r="C236720" s="1" t="s">
        <v>32</v>
      </c>
    </row>
    <row r="236721" spans="1:5" x14ac:dyDescent="0.25">
      <c r="A236721" s="1" t="s">
        <v>9</v>
      </c>
      <c r="B236721" s="1" t="s">
        <v>185148</v>
      </c>
      <c r="C236721" s="1" t="s">
        <v>32</v>
      </c>
    </row>
    <row r="236722" spans="1:5" x14ac:dyDescent="0.25">
      <c r="A236722" s="1" t="s">
        <v>5</v>
      </c>
      <c r="B236722" s="1" t="s">
        <v>185148</v>
      </c>
      <c r="C236722" s="1" t="s">
        <v>32</v>
      </c>
    </row>
    <row r="236723" spans="1:5" x14ac:dyDescent="0.25">
      <c r="A236723" s="1" t="s">
        <v>9</v>
      </c>
      <c r="B236723" s="1" t="s">
        <v>185149</v>
      </c>
      <c r="C236723" s="1" t="s">
        <v>11</v>
      </c>
      <c r="D236723">
        <v>12000</v>
      </c>
      <c r="E236723">
        <v>18000</v>
      </c>
    </row>
    <row r="236724" spans="1:5" x14ac:dyDescent="0.25">
      <c r="A236724" s="1" t="s">
        <v>5</v>
      </c>
      <c r="B236724" s="1" t="s">
        <v>185149</v>
      </c>
      <c r="C236724" s="1" t="s">
        <v>11</v>
      </c>
      <c r="D236724">
        <v>10000</v>
      </c>
      <c r="E236724">
        <v>15000</v>
      </c>
    </row>
    <row r="236725" spans="1:5" x14ac:dyDescent="0.25">
      <c r="A236725" s="1" t="s">
        <v>9</v>
      </c>
      <c r="B236725" s="1" t="s">
        <v>185150</v>
      </c>
      <c r="C236725" s="1" t="s">
        <v>11</v>
      </c>
      <c r="D236725">
        <v>16800</v>
      </c>
      <c r="E236725">
        <v>20000</v>
      </c>
    </row>
    <row r="236726" spans="1:5" x14ac:dyDescent="0.25">
      <c r="A236726" s="1" t="s">
        <v>9</v>
      </c>
      <c r="B236726" s="1" t="s">
        <v>185151</v>
      </c>
      <c r="C236726" s="1" t="s">
        <v>11</v>
      </c>
      <c r="D236726">
        <v>16800</v>
      </c>
      <c r="E236726">
        <v>20000</v>
      </c>
    </row>
    <row r="236727" spans="1:5" x14ac:dyDescent="0.25">
      <c r="A236727" s="1" t="s">
        <v>9</v>
      </c>
      <c r="B236727" s="1" t="s">
        <v>185152</v>
      </c>
      <c r="C236727" s="1" t="s">
        <v>11</v>
      </c>
      <c r="D236727">
        <v>16000</v>
      </c>
      <c r="E236727">
        <v>20000</v>
      </c>
    </row>
    <row r="236728" spans="1:5" x14ac:dyDescent="0.25">
      <c r="A236728" s="1" t="s">
        <v>5</v>
      </c>
      <c r="B236728" s="1" t="s">
        <v>185152</v>
      </c>
      <c r="C236728" s="1" t="s">
        <v>11</v>
      </c>
      <c r="D236728">
        <v>12000</v>
      </c>
      <c r="E236728">
        <v>16000</v>
      </c>
    </row>
    <row r="236729" spans="1:5" x14ac:dyDescent="0.25">
      <c r="A236729" s="1" t="s">
        <v>9</v>
      </c>
      <c r="B236729" s="1" t="s">
        <v>185153</v>
      </c>
      <c r="C236729" s="1" t="s">
        <v>11</v>
      </c>
      <c r="D236729">
        <v>16000</v>
      </c>
      <c r="E236729">
        <v>20000</v>
      </c>
    </row>
    <row r="236730" spans="1:5" x14ac:dyDescent="0.25">
      <c r="A236730" s="1" t="s">
        <v>5</v>
      </c>
      <c r="B236730" s="1" t="s">
        <v>185153</v>
      </c>
      <c r="C236730" s="1" t="s">
        <v>11</v>
      </c>
      <c r="D236730">
        <v>12000</v>
      </c>
      <c r="E236730">
        <v>16000</v>
      </c>
    </row>
    <row r="236731" spans="1:5" x14ac:dyDescent="0.25">
      <c r="A236731" s="1" t="s">
        <v>5</v>
      </c>
      <c r="B236731" s="1" t="s">
        <v>185154</v>
      </c>
      <c r="C236731" s="1" t="s">
        <v>32</v>
      </c>
    </row>
    <row r="236732" spans="1:5" x14ac:dyDescent="0.25">
      <c r="A236732" s="1" t="s">
        <v>9</v>
      </c>
      <c r="B236732" s="1" t="s">
        <v>185155</v>
      </c>
      <c r="C236732" s="1" t="s">
        <v>11</v>
      </c>
      <c r="D236732">
        <v>11000</v>
      </c>
      <c r="E236732">
        <v>15600</v>
      </c>
    </row>
    <row r="236733" spans="1:5" x14ac:dyDescent="0.25">
      <c r="A236733" s="1" t="s">
        <v>5</v>
      </c>
      <c r="B236733" s="1" t="s">
        <v>185155</v>
      </c>
      <c r="C236733" s="1" t="s">
        <v>11</v>
      </c>
      <c r="D236733">
        <v>10000</v>
      </c>
      <c r="E236733">
        <v>13000</v>
      </c>
    </row>
    <row r="236734" spans="1:5" x14ac:dyDescent="0.25">
      <c r="A236734" s="1" t="s">
        <v>9</v>
      </c>
      <c r="B236734" s="1" t="s">
        <v>185156</v>
      </c>
      <c r="C236734" s="1" t="s">
        <v>11</v>
      </c>
      <c r="D236734">
        <v>11000</v>
      </c>
      <c r="E236734">
        <v>15600</v>
      </c>
    </row>
    <row r="236735" spans="1:5" x14ac:dyDescent="0.25">
      <c r="A236735" s="1" t="s">
        <v>5</v>
      </c>
      <c r="B236735" s="1" t="s">
        <v>185156</v>
      </c>
      <c r="C236735" s="1" t="s">
        <v>11</v>
      </c>
      <c r="D236735">
        <v>10000</v>
      </c>
      <c r="E236735">
        <v>13000</v>
      </c>
    </row>
    <row r="236736" spans="1:5" x14ac:dyDescent="0.25">
      <c r="A236736" s="1" t="s">
        <v>9</v>
      </c>
      <c r="B236736" s="1" t="s">
        <v>185157</v>
      </c>
      <c r="C236736" s="1" t="s">
        <v>11</v>
      </c>
      <c r="D236736">
        <v>11000</v>
      </c>
      <c r="E236736">
        <v>15600</v>
      </c>
    </row>
    <row r="236737" spans="1:5" x14ac:dyDescent="0.25">
      <c r="A236737" s="1" t="s">
        <v>5</v>
      </c>
      <c r="B236737" s="1" t="s">
        <v>185157</v>
      </c>
      <c r="C236737" s="1" t="s">
        <v>11</v>
      </c>
      <c r="D236737">
        <v>10000</v>
      </c>
      <c r="E236737">
        <v>13000</v>
      </c>
    </row>
    <row r="236738" spans="1:5" x14ac:dyDescent="0.25">
      <c r="A236738" s="1" t="s">
        <v>9</v>
      </c>
      <c r="B236738" s="1" t="s">
        <v>185158</v>
      </c>
      <c r="C236738" s="1" t="s">
        <v>11</v>
      </c>
      <c r="D236738">
        <v>10000</v>
      </c>
      <c r="E236738">
        <v>18000</v>
      </c>
    </row>
    <row r="236739" spans="1:5" x14ac:dyDescent="0.25">
      <c r="A236739" s="1" t="s">
        <v>9</v>
      </c>
      <c r="B236739" s="1" t="s">
        <v>185159</v>
      </c>
      <c r="C236739" s="1" t="s">
        <v>11</v>
      </c>
      <c r="D236739">
        <v>10000</v>
      </c>
      <c r="E236739">
        <v>18000</v>
      </c>
    </row>
    <row r="236740" spans="1:5" x14ac:dyDescent="0.25">
      <c r="A236740" s="1" t="s">
        <v>9</v>
      </c>
      <c r="B236740" s="1" t="s">
        <v>185160</v>
      </c>
      <c r="C236740" s="1" t="s">
        <v>11</v>
      </c>
      <c r="D236740">
        <v>10000</v>
      </c>
      <c r="E236740">
        <v>18000</v>
      </c>
    </row>
    <row r="236741" spans="1:5" x14ac:dyDescent="0.25">
      <c r="A236741" s="1" t="s">
        <v>9</v>
      </c>
      <c r="B236741" s="1" t="s">
        <v>185161</v>
      </c>
      <c r="C236741" s="1" t="s">
        <v>32</v>
      </c>
    </row>
    <row r="236742" spans="1:5" x14ac:dyDescent="0.25">
      <c r="A236742" s="1" t="s">
        <v>5</v>
      </c>
      <c r="B236742" s="1" t="s">
        <v>185162</v>
      </c>
      <c r="C236742" s="1" t="s">
        <v>32</v>
      </c>
    </row>
    <row r="236743" spans="1:5" x14ac:dyDescent="0.25">
      <c r="A236743" s="1" t="s">
        <v>5</v>
      </c>
      <c r="B236743" s="1" t="s">
        <v>185163</v>
      </c>
      <c r="C236743" s="1" t="s">
        <v>32</v>
      </c>
    </row>
    <row r="236744" spans="1:5" x14ac:dyDescent="0.25">
      <c r="A236744" s="1" t="s">
        <v>5</v>
      </c>
      <c r="B236744" s="1" t="s">
        <v>185164</v>
      </c>
      <c r="C236744" s="1" t="s">
        <v>32</v>
      </c>
    </row>
    <row r="236745" spans="1:5" x14ac:dyDescent="0.25">
      <c r="A236745" s="1" t="s">
        <v>9</v>
      </c>
      <c r="B236745" s="1" t="s">
        <v>185165</v>
      </c>
      <c r="C236745" s="1" t="s">
        <v>11</v>
      </c>
      <c r="D236745">
        <v>20000</v>
      </c>
      <c r="E236745">
        <v>25000</v>
      </c>
    </row>
    <row r="236746" spans="1:5" x14ac:dyDescent="0.25">
      <c r="A236746" s="1" t="s">
        <v>9</v>
      </c>
      <c r="B236746" s="1" t="s">
        <v>185166</v>
      </c>
      <c r="C236746" s="1" t="s">
        <v>11</v>
      </c>
      <c r="D236746">
        <v>20000</v>
      </c>
      <c r="E236746">
        <v>25000</v>
      </c>
    </row>
    <row r="236747" spans="1:5" x14ac:dyDescent="0.25">
      <c r="A236747" s="1" t="s">
        <v>9</v>
      </c>
      <c r="B236747" s="1" t="s">
        <v>185167</v>
      </c>
      <c r="C236747" s="1" t="s">
        <v>11</v>
      </c>
      <c r="D236747">
        <v>26880</v>
      </c>
      <c r="E236747">
        <v>28560</v>
      </c>
    </row>
    <row r="236748" spans="1:5" x14ac:dyDescent="0.25">
      <c r="A236748" s="1" t="s">
        <v>9</v>
      </c>
      <c r="B236748" s="1" t="s">
        <v>185168</v>
      </c>
      <c r="C236748" s="1" t="s">
        <v>11</v>
      </c>
      <c r="D236748">
        <v>24000</v>
      </c>
      <c r="E236748">
        <v>30000</v>
      </c>
    </row>
    <row r="236749" spans="1:5" x14ac:dyDescent="0.25">
      <c r="A236749" s="1" t="s">
        <v>9</v>
      </c>
      <c r="B236749" s="1" t="s">
        <v>185169</v>
      </c>
      <c r="C236749" s="1" t="s">
        <v>11</v>
      </c>
      <c r="D236749">
        <v>24000</v>
      </c>
      <c r="E236749">
        <v>30000</v>
      </c>
    </row>
    <row r="236750" spans="1:5" x14ac:dyDescent="0.25">
      <c r="A236750" s="1" t="s">
        <v>9</v>
      </c>
      <c r="B236750" s="1" t="s">
        <v>185170</v>
      </c>
      <c r="C236750" s="1" t="s">
        <v>11</v>
      </c>
      <c r="D236750">
        <v>24000</v>
      </c>
      <c r="E236750">
        <v>30000</v>
      </c>
    </row>
    <row r="236751" spans="1:5" x14ac:dyDescent="0.25">
      <c r="A236751" s="1" t="s">
        <v>5</v>
      </c>
      <c r="B236751" s="1" t="s">
        <v>185171</v>
      </c>
      <c r="C236751" s="1" t="s">
        <v>11</v>
      </c>
      <c r="D236751">
        <v>36000</v>
      </c>
      <c r="E236751">
        <v>38000</v>
      </c>
    </row>
    <row r="236752" spans="1:5" x14ac:dyDescent="0.25">
      <c r="A236752" s="1" t="s">
        <v>9</v>
      </c>
      <c r="B236752" s="1" t="s">
        <v>185171</v>
      </c>
      <c r="C236752" s="1" t="s">
        <v>11</v>
      </c>
      <c r="D236752">
        <v>36960</v>
      </c>
      <c r="E236752">
        <v>37800</v>
      </c>
    </row>
    <row r="236753" spans="1:5" x14ac:dyDescent="0.25">
      <c r="A236753" s="1" t="s">
        <v>5</v>
      </c>
      <c r="B236753" s="1" t="s">
        <v>185172</v>
      </c>
      <c r="C236753" s="1" t="s">
        <v>11</v>
      </c>
      <c r="D236753">
        <v>36000</v>
      </c>
      <c r="E236753">
        <v>38000</v>
      </c>
    </row>
    <row r="236754" spans="1:5" x14ac:dyDescent="0.25">
      <c r="A236754" s="1" t="s">
        <v>9</v>
      </c>
      <c r="B236754" s="1" t="s">
        <v>185172</v>
      </c>
      <c r="C236754" s="1" t="s">
        <v>11</v>
      </c>
      <c r="D236754">
        <v>36960</v>
      </c>
      <c r="E236754">
        <v>37800</v>
      </c>
    </row>
    <row r="236755" spans="1:5" x14ac:dyDescent="0.25">
      <c r="A236755" s="1" t="s">
        <v>9</v>
      </c>
      <c r="B236755" s="1" t="s">
        <v>185173</v>
      </c>
      <c r="C236755" s="1" t="s">
        <v>11</v>
      </c>
      <c r="D236755">
        <v>25600</v>
      </c>
      <c r="E236755">
        <v>28560</v>
      </c>
    </row>
    <row r="236756" spans="1:5" x14ac:dyDescent="0.25">
      <c r="A236756" s="1" t="s">
        <v>9</v>
      </c>
      <c r="B236756" s="1" t="s">
        <v>185174</v>
      </c>
      <c r="C236756" s="1" t="s">
        <v>11</v>
      </c>
      <c r="D236756">
        <v>17000</v>
      </c>
      <c r="E236756">
        <v>22000</v>
      </c>
    </row>
    <row r="236757" spans="1:5" x14ac:dyDescent="0.25">
      <c r="A236757" s="1" t="s">
        <v>9</v>
      </c>
      <c r="B236757" s="1" t="s">
        <v>185175</v>
      </c>
      <c r="C236757" s="1" t="s">
        <v>11</v>
      </c>
      <c r="D236757">
        <v>17000</v>
      </c>
      <c r="E236757">
        <v>22000</v>
      </c>
    </row>
    <row r="236758" spans="1:5" x14ac:dyDescent="0.25">
      <c r="A236758" s="1" t="s">
        <v>5</v>
      </c>
      <c r="B236758" s="1" t="s">
        <v>185176</v>
      </c>
      <c r="C236758" s="1" t="s">
        <v>11</v>
      </c>
      <c r="D236758">
        <v>20000</v>
      </c>
      <c r="E236758">
        <v>25000</v>
      </c>
    </row>
    <row r="236759" spans="1:5" x14ac:dyDescent="0.25">
      <c r="A236759" s="1" t="s">
        <v>9</v>
      </c>
      <c r="B236759" s="1" t="s">
        <v>185176</v>
      </c>
      <c r="C236759" s="1" t="s">
        <v>11</v>
      </c>
      <c r="D236759">
        <v>20000</v>
      </c>
      <c r="E236759">
        <v>25000</v>
      </c>
    </row>
    <row r="236760" spans="1:5" x14ac:dyDescent="0.25">
      <c r="A236760" s="1" t="s">
        <v>5</v>
      </c>
      <c r="B236760" s="1" t="s">
        <v>185177</v>
      </c>
      <c r="C236760" s="1" t="s">
        <v>11</v>
      </c>
      <c r="D236760">
        <v>20000</v>
      </c>
      <c r="E236760">
        <v>25000</v>
      </c>
    </row>
    <row r="236761" spans="1:5" x14ac:dyDescent="0.25">
      <c r="A236761" s="1" t="s">
        <v>9</v>
      </c>
      <c r="B236761" s="1" t="s">
        <v>185177</v>
      </c>
      <c r="C236761" s="1" t="s">
        <v>11</v>
      </c>
      <c r="D236761">
        <v>20000</v>
      </c>
      <c r="E236761">
        <v>25000</v>
      </c>
    </row>
    <row r="236762" spans="1:5" x14ac:dyDescent="0.25">
      <c r="A236762" s="1" t="s">
        <v>5</v>
      </c>
      <c r="B236762" s="1" t="s">
        <v>185178</v>
      </c>
      <c r="C236762" s="1" t="s">
        <v>11</v>
      </c>
      <c r="D236762">
        <v>20000</v>
      </c>
      <c r="E236762">
        <v>25000</v>
      </c>
    </row>
    <row r="236763" spans="1:5" x14ac:dyDescent="0.25">
      <c r="A236763" s="1" t="s">
        <v>9</v>
      </c>
      <c r="B236763" s="1" t="s">
        <v>185178</v>
      </c>
      <c r="C236763" s="1" t="s">
        <v>11</v>
      </c>
      <c r="D236763">
        <v>20000</v>
      </c>
      <c r="E236763">
        <v>25000</v>
      </c>
    </row>
    <row r="236764" spans="1:5" x14ac:dyDescent="0.25">
      <c r="A236764" s="1" t="s">
        <v>9</v>
      </c>
      <c r="B236764" s="1" t="s">
        <v>185179</v>
      </c>
      <c r="C236764" s="1" t="s">
        <v>7</v>
      </c>
      <c r="D236764">
        <v>5000</v>
      </c>
      <c r="E236764">
        <v>7000</v>
      </c>
    </row>
    <row r="236765" spans="1:5" x14ac:dyDescent="0.25">
      <c r="A236765" s="1" t="s">
        <v>9</v>
      </c>
      <c r="B236765" s="1" t="s">
        <v>185180</v>
      </c>
      <c r="C236765" s="1" t="s">
        <v>7</v>
      </c>
      <c r="D236765">
        <v>5000</v>
      </c>
      <c r="E236765">
        <v>7000</v>
      </c>
    </row>
    <row r="236766" spans="1:5" x14ac:dyDescent="0.25">
      <c r="A236766" s="1" t="s">
        <v>9</v>
      </c>
      <c r="B236766" s="1" t="s">
        <v>185181</v>
      </c>
      <c r="C236766" s="1" t="s">
        <v>7</v>
      </c>
      <c r="D236766">
        <v>5000</v>
      </c>
      <c r="E236766">
        <v>7000</v>
      </c>
    </row>
    <row r="236767" spans="1:5" x14ac:dyDescent="0.25">
      <c r="A236767" s="1" t="s">
        <v>9</v>
      </c>
      <c r="B236767" s="1" t="s">
        <v>185182</v>
      </c>
      <c r="C236767" s="1" t="s">
        <v>7</v>
      </c>
      <c r="D236767">
        <v>5000</v>
      </c>
      <c r="E236767">
        <v>7000</v>
      </c>
    </row>
    <row r="236768" spans="1:5" x14ac:dyDescent="0.25">
      <c r="A236768" s="1" t="s">
        <v>9</v>
      </c>
      <c r="B236768" s="1" t="s">
        <v>185183</v>
      </c>
      <c r="C236768" s="1" t="s">
        <v>7</v>
      </c>
      <c r="D236768">
        <v>5000</v>
      </c>
      <c r="E236768">
        <v>7000</v>
      </c>
    </row>
    <row r="236769" spans="1:5" x14ac:dyDescent="0.25">
      <c r="A236769" s="1" t="s">
        <v>9</v>
      </c>
      <c r="B236769" s="1" t="s">
        <v>185184</v>
      </c>
      <c r="C236769" s="1" t="s">
        <v>7</v>
      </c>
      <c r="D236769">
        <v>5000</v>
      </c>
      <c r="E236769">
        <v>7000</v>
      </c>
    </row>
    <row r="236770" spans="1:5" x14ac:dyDescent="0.25">
      <c r="A236770" s="1" t="s">
        <v>9</v>
      </c>
      <c r="B236770" s="1" t="s">
        <v>185185</v>
      </c>
      <c r="C236770" s="1" t="s">
        <v>7</v>
      </c>
      <c r="D236770">
        <v>5000</v>
      </c>
      <c r="E236770">
        <v>7000</v>
      </c>
    </row>
    <row r="236771" spans="1:5" x14ac:dyDescent="0.25">
      <c r="A236771" s="1" t="s">
        <v>112</v>
      </c>
      <c r="B236771" s="1" t="s">
        <v>185186</v>
      </c>
      <c r="C236771" s="1" t="s">
        <v>32</v>
      </c>
    </row>
    <row r="236772" spans="1:5" x14ac:dyDescent="0.25">
      <c r="A236772" s="1" t="s">
        <v>9</v>
      </c>
      <c r="B236772" s="1" t="s">
        <v>185187</v>
      </c>
      <c r="C236772" s="1" t="s">
        <v>11</v>
      </c>
      <c r="D236772">
        <v>17600</v>
      </c>
      <c r="E236772">
        <v>22500</v>
      </c>
    </row>
    <row r="236773" spans="1:5" x14ac:dyDescent="0.25">
      <c r="A236773" s="1" t="s">
        <v>9</v>
      </c>
      <c r="B236773" s="1" t="s">
        <v>185188</v>
      </c>
      <c r="C236773" s="1" t="s">
        <v>11</v>
      </c>
      <c r="D236773">
        <v>19320</v>
      </c>
      <c r="E236773">
        <v>24360</v>
      </c>
    </row>
    <row r="236774" spans="1:5" x14ac:dyDescent="0.25">
      <c r="A236774" s="1" t="s">
        <v>9</v>
      </c>
      <c r="B236774" s="1" t="s">
        <v>185189</v>
      </c>
      <c r="C236774" s="1" t="s">
        <v>11</v>
      </c>
      <c r="D236774">
        <v>11000</v>
      </c>
      <c r="E236774">
        <v>14000</v>
      </c>
    </row>
    <row r="236775" spans="1:5" x14ac:dyDescent="0.25">
      <c r="A236775" s="1" t="s">
        <v>9</v>
      </c>
      <c r="B236775" s="1" t="s">
        <v>185190</v>
      </c>
      <c r="C236775" s="1" t="s">
        <v>11</v>
      </c>
      <c r="D236775">
        <v>7000</v>
      </c>
      <c r="E236775">
        <v>11000</v>
      </c>
    </row>
    <row r="236776" spans="1:5" x14ac:dyDescent="0.25">
      <c r="A236776" s="1" t="s">
        <v>9</v>
      </c>
      <c r="B236776" s="1" t="s">
        <v>185191</v>
      </c>
      <c r="C236776" s="1" t="s">
        <v>11</v>
      </c>
      <c r="D236776">
        <v>11000</v>
      </c>
      <c r="E236776">
        <v>14000</v>
      </c>
    </row>
    <row r="236777" spans="1:5" x14ac:dyDescent="0.25">
      <c r="A236777" s="1" t="s">
        <v>9</v>
      </c>
      <c r="B236777" s="1" t="s">
        <v>185192</v>
      </c>
      <c r="C236777" s="1" t="s">
        <v>11</v>
      </c>
      <c r="D236777">
        <v>7000</v>
      </c>
      <c r="E236777">
        <v>11000</v>
      </c>
    </row>
    <row r="236778" spans="1:5" x14ac:dyDescent="0.25">
      <c r="A236778" s="1" t="s">
        <v>9</v>
      </c>
      <c r="B236778" s="1" t="s">
        <v>185193</v>
      </c>
      <c r="C236778" s="1" t="s">
        <v>11</v>
      </c>
      <c r="D236778">
        <v>11000</v>
      </c>
      <c r="E236778">
        <v>14000</v>
      </c>
    </row>
    <row r="236779" spans="1:5" x14ac:dyDescent="0.25">
      <c r="A236779" s="1" t="s">
        <v>9</v>
      </c>
      <c r="B236779" s="1" t="s">
        <v>185194</v>
      </c>
      <c r="C236779" s="1" t="s">
        <v>11</v>
      </c>
      <c r="D236779">
        <v>7000</v>
      </c>
      <c r="E236779">
        <v>11000</v>
      </c>
    </row>
    <row r="236780" spans="1:5" x14ac:dyDescent="0.25">
      <c r="A236780" s="1" t="s">
        <v>9</v>
      </c>
      <c r="B236780" s="1" t="s">
        <v>185195</v>
      </c>
      <c r="C236780" s="1" t="s">
        <v>11</v>
      </c>
      <c r="D236780">
        <v>15200</v>
      </c>
      <c r="E236780">
        <v>16800</v>
      </c>
    </row>
    <row r="236781" spans="1:5" x14ac:dyDescent="0.25">
      <c r="A236781" s="1" t="s">
        <v>5</v>
      </c>
      <c r="B236781" s="1" t="s">
        <v>185196</v>
      </c>
      <c r="C236781" s="1" t="s">
        <v>32</v>
      </c>
    </row>
    <row r="236782" spans="1:5" x14ac:dyDescent="0.25">
      <c r="A236782" s="1" t="s">
        <v>5</v>
      </c>
      <c r="B236782" s="1" t="s">
        <v>185197</v>
      </c>
      <c r="C236782" s="1" t="s">
        <v>32</v>
      </c>
    </row>
    <row r="236783" spans="1:5" x14ac:dyDescent="0.25">
      <c r="A236783" s="1" t="s">
        <v>9</v>
      </c>
      <c r="B236783" s="1" t="s">
        <v>185198</v>
      </c>
      <c r="C236783" s="1" t="s">
        <v>11</v>
      </c>
      <c r="D236783">
        <v>21100</v>
      </c>
      <c r="E236783">
        <v>24100</v>
      </c>
    </row>
    <row r="236784" spans="1:5" x14ac:dyDescent="0.25">
      <c r="A236784" s="1" t="s">
        <v>5</v>
      </c>
      <c r="B236784" s="1" t="s">
        <v>185198</v>
      </c>
      <c r="C236784" s="1" t="s">
        <v>11</v>
      </c>
      <c r="D236784">
        <v>17500</v>
      </c>
      <c r="E236784">
        <v>21500</v>
      </c>
    </row>
    <row r="236785" spans="1:5" x14ac:dyDescent="0.25">
      <c r="A236785" s="1" t="s">
        <v>9</v>
      </c>
      <c r="B236785" s="1" t="s">
        <v>185199</v>
      </c>
      <c r="C236785" s="1" t="s">
        <v>32</v>
      </c>
    </row>
    <row r="236786" spans="1:5" x14ac:dyDescent="0.25">
      <c r="A236786" s="1" t="s">
        <v>5</v>
      </c>
      <c r="B236786" s="1" t="s">
        <v>185199</v>
      </c>
      <c r="C236786" s="1" t="s">
        <v>32</v>
      </c>
    </row>
    <row r="236787" spans="1:5" x14ac:dyDescent="0.25">
      <c r="A236787" s="1" t="s">
        <v>9</v>
      </c>
      <c r="B236787" s="1" t="s">
        <v>185200</v>
      </c>
      <c r="C236787" s="1" t="s">
        <v>32</v>
      </c>
    </row>
    <row r="236788" spans="1:5" x14ac:dyDescent="0.25">
      <c r="A236788" s="1" t="s">
        <v>5</v>
      </c>
      <c r="B236788" s="1" t="s">
        <v>185200</v>
      </c>
      <c r="C236788" s="1" t="s">
        <v>32</v>
      </c>
    </row>
    <row r="236789" spans="1:5" x14ac:dyDescent="0.25">
      <c r="A236789" s="1" t="s">
        <v>9</v>
      </c>
      <c r="B236789" s="1" t="s">
        <v>185201</v>
      </c>
      <c r="C236789" s="1" t="s">
        <v>11</v>
      </c>
      <c r="D236789">
        <v>21100</v>
      </c>
      <c r="E236789">
        <v>24100</v>
      </c>
    </row>
    <row r="236790" spans="1:5" x14ac:dyDescent="0.25">
      <c r="A236790" s="1" t="s">
        <v>5</v>
      </c>
      <c r="B236790" s="1" t="s">
        <v>185201</v>
      </c>
      <c r="C236790" s="1" t="s">
        <v>11</v>
      </c>
      <c r="D236790">
        <v>17500</v>
      </c>
      <c r="E236790">
        <v>21500</v>
      </c>
    </row>
    <row r="236791" spans="1:5" x14ac:dyDescent="0.25">
      <c r="A236791" s="1" t="s">
        <v>9</v>
      </c>
      <c r="B236791" s="1" t="s">
        <v>185202</v>
      </c>
      <c r="C236791" s="1" t="s">
        <v>11</v>
      </c>
      <c r="D236791">
        <v>21100</v>
      </c>
      <c r="E236791">
        <v>24100</v>
      </c>
    </row>
    <row r="236792" spans="1:5" x14ac:dyDescent="0.25">
      <c r="A236792" s="1" t="s">
        <v>5</v>
      </c>
      <c r="B236792" s="1" t="s">
        <v>185202</v>
      </c>
      <c r="C236792" s="1" t="s">
        <v>11</v>
      </c>
      <c r="D236792">
        <v>17500</v>
      </c>
      <c r="E236792">
        <v>21500</v>
      </c>
    </row>
    <row r="236793" spans="1:5" x14ac:dyDescent="0.25">
      <c r="A236793" s="1" t="s">
        <v>5</v>
      </c>
      <c r="B236793" s="1" t="s">
        <v>185203</v>
      </c>
      <c r="C236793" s="1" t="s">
        <v>32</v>
      </c>
    </row>
    <row r="236794" spans="1:5" x14ac:dyDescent="0.25">
      <c r="A236794" s="1" t="s">
        <v>9</v>
      </c>
      <c r="B236794" s="1" t="s">
        <v>185203</v>
      </c>
      <c r="C236794" s="1" t="s">
        <v>32</v>
      </c>
    </row>
    <row r="236795" spans="1:5" x14ac:dyDescent="0.25">
      <c r="A236795" s="1" t="s">
        <v>9</v>
      </c>
      <c r="B236795" s="1" t="s">
        <v>185204</v>
      </c>
      <c r="C236795" s="1" t="s">
        <v>32</v>
      </c>
    </row>
    <row r="236796" spans="1:5" x14ac:dyDescent="0.25">
      <c r="A236796" s="1" t="s">
        <v>5</v>
      </c>
      <c r="B236796" s="1" t="s">
        <v>185204</v>
      </c>
      <c r="C236796" s="1" t="s">
        <v>32</v>
      </c>
    </row>
    <row r="236797" spans="1:5" x14ac:dyDescent="0.25">
      <c r="A236797" s="1" t="s">
        <v>9</v>
      </c>
      <c r="B236797" s="1" t="s">
        <v>185205</v>
      </c>
      <c r="C236797" s="1" t="s">
        <v>11</v>
      </c>
      <c r="D236797">
        <v>21100</v>
      </c>
      <c r="E236797">
        <v>24100</v>
      </c>
    </row>
    <row r="236798" spans="1:5" x14ac:dyDescent="0.25">
      <c r="A236798" s="1" t="s">
        <v>5</v>
      </c>
      <c r="B236798" s="1" t="s">
        <v>185205</v>
      </c>
      <c r="C236798" s="1" t="s">
        <v>11</v>
      </c>
      <c r="D236798">
        <v>17500</v>
      </c>
      <c r="E236798">
        <v>21500</v>
      </c>
    </row>
    <row r="236799" spans="1:5" x14ac:dyDescent="0.25">
      <c r="A236799" s="1" t="s">
        <v>9</v>
      </c>
      <c r="B236799" s="1" t="s">
        <v>185206</v>
      </c>
      <c r="C236799" s="1" t="s">
        <v>11</v>
      </c>
      <c r="D236799">
        <v>18000</v>
      </c>
      <c r="E236799">
        <v>22000</v>
      </c>
    </row>
    <row r="236800" spans="1:5" x14ac:dyDescent="0.25">
      <c r="A236800" s="1" t="s">
        <v>9</v>
      </c>
      <c r="B236800" s="1" t="s">
        <v>185207</v>
      </c>
      <c r="C236800" s="1" t="s">
        <v>11</v>
      </c>
      <c r="D236800">
        <v>18000</v>
      </c>
      <c r="E236800">
        <v>22000</v>
      </c>
    </row>
    <row r="236801" spans="1:5" x14ac:dyDescent="0.25">
      <c r="A236801" s="1" t="s">
        <v>9</v>
      </c>
      <c r="B236801" s="1" t="s">
        <v>185208</v>
      </c>
      <c r="C236801" s="1" t="s">
        <v>11</v>
      </c>
      <c r="D236801">
        <v>18000</v>
      </c>
      <c r="E236801">
        <v>22000</v>
      </c>
    </row>
    <row r="236802" spans="1:5" x14ac:dyDescent="0.25">
      <c r="A236802" s="1" t="s">
        <v>9</v>
      </c>
      <c r="B236802" s="1" t="s">
        <v>185209</v>
      </c>
      <c r="C236802" s="1" t="s">
        <v>11</v>
      </c>
      <c r="D236802">
        <v>18000</v>
      </c>
      <c r="E236802">
        <v>22000</v>
      </c>
    </row>
    <row r="236803" spans="1:5" x14ac:dyDescent="0.25">
      <c r="A236803" s="1" t="s">
        <v>5</v>
      </c>
      <c r="B236803" s="1" t="s">
        <v>185210</v>
      </c>
      <c r="C236803" s="1" t="s">
        <v>32</v>
      </c>
    </row>
    <row r="236804" spans="1:5" x14ac:dyDescent="0.25">
      <c r="A236804" s="1" t="s">
        <v>9</v>
      </c>
      <c r="B236804" s="1" t="s">
        <v>185211</v>
      </c>
      <c r="C236804" s="1" t="s">
        <v>11</v>
      </c>
      <c r="D236804">
        <v>11760</v>
      </c>
      <c r="E236804">
        <v>15120</v>
      </c>
    </row>
    <row r="236805" spans="1:5" x14ac:dyDescent="0.25">
      <c r="A236805" s="1" t="s">
        <v>9</v>
      </c>
      <c r="B236805" s="1" t="s">
        <v>185212</v>
      </c>
      <c r="C236805" s="1" t="s">
        <v>11</v>
      </c>
      <c r="D236805">
        <v>25200</v>
      </c>
      <c r="E236805">
        <v>30240</v>
      </c>
    </row>
    <row r="236806" spans="1:5" x14ac:dyDescent="0.25">
      <c r="A236806" s="1" t="s">
        <v>9</v>
      </c>
      <c r="B236806" s="1" t="s">
        <v>185213</v>
      </c>
      <c r="C236806" s="1" t="s">
        <v>11</v>
      </c>
      <c r="D236806">
        <v>25200</v>
      </c>
      <c r="E236806">
        <v>30240</v>
      </c>
    </row>
    <row r="236807" spans="1:5" x14ac:dyDescent="0.25">
      <c r="A236807" s="1" t="s">
        <v>9</v>
      </c>
      <c r="B236807" s="1" t="s">
        <v>185214</v>
      </c>
      <c r="C236807" s="1" t="s">
        <v>11</v>
      </c>
      <c r="D236807">
        <v>25200</v>
      </c>
      <c r="E236807">
        <v>30240</v>
      </c>
    </row>
    <row r="236808" spans="1:5" x14ac:dyDescent="0.25">
      <c r="A236808" s="1" t="s">
        <v>9</v>
      </c>
      <c r="B236808" s="1" t="s">
        <v>185215</v>
      </c>
      <c r="C236808" s="1" t="s">
        <v>11</v>
      </c>
      <c r="D236808">
        <v>25200</v>
      </c>
      <c r="E236808">
        <v>30240</v>
      </c>
    </row>
    <row r="236809" spans="1:5" x14ac:dyDescent="0.25">
      <c r="A236809" s="1" t="s">
        <v>9</v>
      </c>
      <c r="B236809" s="1" t="s">
        <v>185216</v>
      </c>
      <c r="C236809" s="1" t="s">
        <v>11</v>
      </c>
      <c r="D236809">
        <v>30240</v>
      </c>
      <c r="E236809">
        <v>36120</v>
      </c>
    </row>
    <row r="236810" spans="1:5" x14ac:dyDescent="0.25">
      <c r="A236810" s="1" t="s">
        <v>5</v>
      </c>
      <c r="B236810" s="1" t="s">
        <v>185216</v>
      </c>
      <c r="C236810" s="1" t="s">
        <v>11</v>
      </c>
      <c r="D236810">
        <v>20000</v>
      </c>
      <c r="E236810">
        <v>24000</v>
      </c>
    </row>
    <row r="236811" spans="1:5" x14ac:dyDescent="0.25">
      <c r="A236811" s="1" t="s">
        <v>5</v>
      </c>
      <c r="B236811" s="1" t="s">
        <v>185217</v>
      </c>
      <c r="C236811" s="1" t="s">
        <v>32</v>
      </c>
    </row>
    <row r="236812" spans="1:5" x14ac:dyDescent="0.25">
      <c r="A236812" s="1" t="s">
        <v>9</v>
      </c>
      <c r="B236812" s="1" t="s">
        <v>185218</v>
      </c>
      <c r="C236812" s="1" t="s">
        <v>11</v>
      </c>
      <c r="D236812">
        <v>12000</v>
      </c>
      <c r="E236812">
        <v>22000</v>
      </c>
    </row>
    <row r="236813" spans="1:5" x14ac:dyDescent="0.25">
      <c r="A236813" s="1" t="s">
        <v>5</v>
      </c>
      <c r="B236813" s="1" t="s">
        <v>185218</v>
      </c>
      <c r="C236813" s="1" t="s">
        <v>11</v>
      </c>
      <c r="D236813">
        <v>9000</v>
      </c>
      <c r="E236813">
        <v>16000</v>
      </c>
    </row>
    <row r="236814" spans="1:5" x14ac:dyDescent="0.25">
      <c r="A236814" s="1" t="s">
        <v>9</v>
      </c>
      <c r="B236814" s="1" t="s">
        <v>185219</v>
      </c>
      <c r="C236814" s="1" t="s">
        <v>32</v>
      </c>
    </row>
    <row r="236815" spans="1:5" x14ac:dyDescent="0.25">
      <c r="A236815" s="1" t="s">
        <v>5</v>
      </c>
      <c r="B236815" s="1" t="s">
        <v>185219</v>
      </c>
      <c r="C236815" s="1" t="s">
        <v>32</v>
      </c>
    </row>
    <row r="236816" spans="1:5" x14ac:dyDescent="0.25">
      <c r="A236816" s="1" t="s">
        <v>5</v>
      </c>
      <c r="B236816" s="1" t="s">
        <v>185220</v>
      </c>
      <c r="C236816" s="1" t="s">
        <v>11</v>
      </c>
      <c r="D236816">
        <v>16000</v>
      </c>
      <c r="E236816">
        <v>21000</v>
      </c>
    </row>
    <row r="236817" spans="1:5" x14ac:dyDescent="0.25">
      <c r="A236817" s="1" t="s">
        <v>9</v>
      </c>
      <c r="B236817" s="1" t="s">
        <v>185221</v>
      </c>
      <c r="C236817" s="1" t="s">
        <v>11</v>
      </c>
      <c r="D236817">
        <v>16000</v>
      </c>
      <c r="E236817">
        <v>20000</v>
      </c>
    </row>
    <row r="236818" spans="1:5" x14ac:dyDescent="0.25">
      <c r="A236818" s="1" t="s">
        <v>5</v>
      </c>
      <c r="B236818" s="1" t="s">
        <v>185221</v>
      </c>
      <c r="C236818" s="1" t="s">
        <v>11</v>
      </c>
      <c r="D236818">
        <v>13300</v>
      </c>
      <c r="E236818">
        <v>16600</v>
      </c>
    </row>
    <row r="236819" spans="1:5" x14ac:dyDescent="0.25">
      <c r="A236819" s="1" t="s">
        <v>5</v>
      </c>
      <c r="B236819" s="1" t="s">
        <v>185222</v>
      </c>
      <c r="C236819" s="1" t="s">
        <v>11</v>
      </c>
      <c r="D236819">
        <v>9666</v>
      </c>
      <c r="E236819">
        <v>14500</v>
      </c>
    </row>
    <row r="236820" spans="1:5" x14ac:dyDescent="0.25">
      <c r="A236820" s="1" t="s">
        <v>5</v>
      </c>
      <c r="B236820" s="1" t="s">
        <v>185223</v>
      </c>
      <c r="C236820" s="1" t="s">
        <v>32</v>
      </c>
    </row>
    <row r="236821" spans="1:5" x14ac:dyDescent="0.25">
      <c r="A236821" s="1" t="s">
        <v>9</v>
      </c>
      <c r="B236821" s="1" t="s">
        <v>185224</v>
      </c>
      <c r="C236821" s="1" t="s">
        <v>11</v>
      </c>
      <c r="D236821">
        <v>12000</v>
      </c>
      <c r="E236821">
        <v>22000</v>
      </c>
    </row>
    <row r="236822" spans="1:5" x14ac:dyDescent="0.25">
      <c r="A236822" s="1" t="s">
        <v>5</v>
      </c>
      <c r="B236822" s="1" t="s">
        <v>185224</v>
      </c>
      <c r="C236822" s="1" t="s">
        <v>11</v>
      </c>
      <c r="D236822">
        <v>9000</v>
      </c>
      <c r="E236822">
        <v>16000</v>
      </c>
    </row>
    <row r="236823" spans="1:5" x14ac:dyDescent="0.25">
      <c r="A236823" s="1" t="s">
        <v>5</v>
      </c>
      <c r="B236823" s="1" t="s">
        <v>185225</v>
      </c>
      <c r="C236823" s="1" t="s">
        <v>32</v>
      </c>
    </row>
    <row r="236824" spans="1:5" x14ac:dyDescent="0.25">
      <c r="A236824" s="1" t="s">
        <v>5</v>
      </c>
      <c r="B236824" s="1" t="s">
        <v>185226</v>
      </c>
      <c r="C236824" s="1" t="s">
        <v>7</v>
      </c>
      <c r="D236824">
        <v>8000</v>
      </c>
      <c r="E236824">
        <v>9000</v>
      </c>
    </row>
    <row r="236825" spans="1:5" x14ac:dyDescent="0.25">
      <c r="A236825" s="1" t="s">
        <v>9</v>
      </c>
      <c r="B236825" s="1" t="s">
        <v>185226</v>
      </c>
      <c r="C236825" s="1" t="s">
        <v>7</v>
      </c>
      <c r="D236825">
        <v>8000</v>
      </c>
      <c r="E236825">
        <v>9000</v>
      </c>
    </row>
    <row r="236826" spans="1:5" x14ac:dyDescent="0.25">
      <c r="A236826" s="1" t="s">
        <v>9</v>
      </c>
      <c r="B236826" s="1" t="s">
        <v>185227</v>
      </c>
      <c r="C236826" s="1" t="s">
        <v>11</v>
      </c>
      <c r="D236826">
        <v>18500</v>
      </c>
      <c r="E236826">
        <v>25000</v>
      </c>
    </row>
    <row r="236827" spans="1:5" x14ac:dyDescent="0.25">
      <c r="A236827" s="1" t="s">
        <v>5</v>
      </c>
      <c r="B236827" s="1" t="s">
        <v>185228</v>
      </c>
      <c r="C236827" s="1" t="s">
        <v>11</v>
      </c>
      <c r="D236827">
        <v>8000</v>
      </c>
      <c r="E236827">
        <v>16000</v>
      </c>
    </row>
    <row r="236828" spans="1:5" x14ac:dyDescent="0.25">
      <c r="A236828" s="1" t="s">
        <v>5</v>
      </c>
      <c r="B236828" s="1" t="s">
        <v>185229</v>
      </c>
      <c r="C236828" s="1" t="s">
        <v>32</v>
      </c>
    </row>
    <row r="236829" spans="1:5" x14ac:dyDescent="0.25">
      <c r="A236829" s="1" t="s">
        <v>9</v>
      </c>
      <c r="B236829" s="1" t="s">
        <v>185229</v>
      </c>
      <c r="C236829" s="1" t="s">
        <v>32</v>
      </c>
    </row>
    <row r="236830" spans="1:5" x14ac:dyDescent="0.25">
      <c r="A236830" s="1" t="s">
        <v>5</v>
      </c>
      <c r="B236830" s="1" t="s">
        <v>185230</v>
      </c>
      <c r="C236830" s="1" t="s">
        <v>32</v>
      </c>
    </row>
    <row r="236831" spans="1:5" x14ac:dyDescent="0.25">
      <c r="A236831" s="1" t="s">
        <v>5</v>
      </c>
      <c r="B236831" s="1" t="s">
        <v>185231</v>
      </c>
      <c r="C236831" s="1" t="s">
        <v>11</v>
      </c>
      <c r="D236831">
        <v>16000</v>
      </c>
      <c r="E236831">
        <v>22000</v>
      </c>
    </row>
    <row r="236832" spans="1:5" x14ac:dyDescent="0.25">
      <c r="A236832" s="1" t="s">
        <v>5</v>
      </c>
      <c r="B236832" s="1" t="s">
        <v>185232</v>
      </c>
      <c r="C236832" s="1" t="s">
        <v>11</v>
      </c>
      <c r="D236832">
        <v>17000</v>
      </c>
      <c r="E236832">
        <v>25000</v>
      </c>
    </row>
    <row r="236833" spans="1:5" x14ac:dyDescent="0.25">
      <c r="A236833" s="1" t="s">
        <v>5</v>
      </c>
      <c r="B236833" s="1" t="s">
        <v>185233</v>
      </c>
      <c r="C236833" s="1" t="s">
        <v>32</v>
      </c>
    </row>
    <row r="236834" spans="1:5" x14ac:dyDescent="0.25">
      <c r="A236834" s="1" t="s">
        <v>9</v>
      </c>
      <c r="B236834" s="1" t="s">
        <v>185234</v>
      </c>
      <c r="C236834" s="1" t="s">
        <v>11</v>
      </c>
      <c r="D236834">
        <v>28000</v>
      </c>
      <c r="E236834">
        <v>28000</v>
      </c>
    </row>
    <row r="236835" spans="1:5" x14ac:dyDescent="0.25">
      <c r="A236835" s="1" t="s">
        <v>5</v>
      </c>
      <c r="B236835" s="1" t="s">
        <v>185234</v>
      </c>
      <c r="C236835" s="1" t="s">
        <v>11</v>
      </c>
      <c r="D236835">
        <v>21000</v>
      </c>
      <c r="E236835">
        <v>21000</v>
      </c>
    </row>
    <row r="236836" spans="1:5" x14ac:dyDescent="0.25">
      <c r="A236836" s="1" t="s">
        <v>9</v>
      </c>
      <c r="B236836" s="1" t="s">
        <v>185235</v>
      </c>
      <c r="C236836" s="1" t="s">
        <v>11</v>
      </c>
      <c r="D236836">
        <v>22000</v>
      </c>
      <c r="E236836">
        <v>26800</v>
      </c>
    </row>
    <row r="236837" spans="1:5" x14ac:dyDescent="0.25">
      <c r="A236837" s="1" t="s">
        <v>9</v>
      </c>
      <c r="B236837" s="1" t="s">
        <v>185236</v>
      </c>
      <c r="C236837" s="1" t="s">
        <v>32</v>
      </c>
    </row>
    <row r="236838" spans="1:5" x14ac:dyDescent="0.25">
      <c r="A236838" s="1" t="s">
        <v>5</v>
      </c>
      <c r="B236838" s="1" t="s">
        <v>185236</v>
      </c>
      <c r="C236838" s="1" t="s">
        <v>32</v>
      </c>
    </row>
    <row r="236839" spans="1:5" x14ac:dyDescent="0.25">
      <c r="A236839" s="1" t="s">
        <v>9</v>
      </c>
      <c r="B236839" s="1" t="s">
        <v>185237</v>
      </c>
      <c r="C236839" s="1" t="s">
        <v>11</v>
      </c>
      <c r="D236839">
        <v>7000</v>
      </c>
      <c r="E236839">
        <v>12000</v>
      </c>
    </row>
    <row r="236840" spans="1:5" x14ac:dyDescent="0.25">
      <c r="A236840" s="1" t="s">
        <v>9</v>
      </c>
      <c r="B236840" s="1" t="s">
        <v>185238</v>
      </c>
      <c r="C236840" s="1" t="s">
        <v>11</v>
      </c>
      <c r="D236840">
        <v>18000</v>
      </c>
      <c r="E236840">
        <v>28000</v>
      </c>
    </row>
    <row r="236841" spans="1:5" x14ac:dyDescent="0.25">
      <c r="A236841" s="1" t="s">
        <v>9</v>
      </c>
      <c r="B236841" s="1" t="s">
        <v>185239</v>
      </c>
      <c r="C236841" s="1" t="s">
        <v>11</v>
      </c>
      <c r="D236841">
        <v>9000</v>
      </c>
      <c r="E236841">
        <v>11800</v>
      </c>
    </row>
    <row r="236842" spans="1:5" x14ac:dyDescent="0.25">
      <c r="A236842" s="1" t="s">
        <v>5</v>
      </c>
      <c r="B236842" s="1" t="s">
        <v>185240</v>
      </c>
      <c r="C236842" s="1" t="s">
        <v>32</v>
      </c>
    </row>
    <row r="236843" spans="1:5" x14ac:dyDescent="0.25">
      <c r="A236843" s="1" t="s">
        <v>9</v>
      </c>
      <c r="B236843" s="1" t="s">
        <v>185241</v>
      </c>
      <c r="C236843" s="1" t="s">
        <v>11</v>
      </c>
      <c r="D236843">
        <v>8000</v>
      </c>
      <c r="E236843">
        <v>11800</v>
      </c>
    </row>
    <row r="236844" spans="1:5" x14ac:dyDescent="0.25">
      <c r="A236844" s="1" t="s">
        <v>9</v>
      </c>
      <c r="B236844" s="1" t="s">
        <v>185242</v>
      </c>
      <c r="C236844" s="1" t="s">
        <v>11</v>
      </c>
      <c r="D236844">
        <v>18000</v>
      </c>
      <c r="E236844">
        <v>28000</v>
      </c>
    </row>
    <row r="236845" spans="1:5" x14ac:dyDescent="0.25">
      <c r="A236845" s="1" t="s">
        <v>5</v>
      </c>
      <c r="B236845" s="1" t="s">
        <v>185243</v>
      </c>
      <c r="C236845" s="1" t="s">
        <v>32</v>
      </c>
    </row>
    <row r="236846" spans="1:5" x14ac:dyDescent="0.25">
      <c r="A236846" s="1" t="s">
        <v>9</v>
      </c>
      <c r="B236846" s="1" t="s">
        <v>185244</v>
      </c>
      <c r="C236846" s="1" t="s">
        <v>32</v>
      </c>
    </row>
    <row r="236847" spans="1:5" x14ac:dyDescent="0.25">
      <c r="A236847" s="1" t="s">
        <v>5</v>
      </c>
      <c r="B236847" s="1" t="s">
        <v>185245</v>
      </c>
      <c r="C236847" s="1" t="s">
        <v>11</v>
      </c>
      <c r="D236847">
        <v>5000</v>
      </c>
      <c r="E236847">
        <v>9000</v>
      </c>
    </row>
    <row r="236848" spans="1:5" x14ac:dyDescent="0.25">
      <c r="A236848" s="1" t="s">
        <v>9</v>
      </c>
      <c r="B236848" s="1" t="s">
        <v>185246</v>
      </c>
      <c r="C236848" s="1" t="s">
        <v>32</v>
      </c>
    </row>
    <row r="236849" spans="1:5" x14ac:dyDescent="0.25">
      <c r="A236849" s="1" t="s">
        <v>9</v>
      </c>
      <c r="B236849" s="1" t="s">
        <v>185247</v>
      </c>
      <c r="C236849" s="1" t="s">
        <v>32</v>
      </c>
    </row>
    <row r="236850" spans="1:5" x14ac:dyDescent="0.25">
      <c r="A236850" s="1" t="s">
        <v>9</v>
      </c>
      <c r="B236850" s="1" t="s">
        <v>185248</v>
      </c>
      <c r="C236850" s="1" t="s">
        <v>32</v>
      </c>
    </row>
    <row r="236851" spans="1:5" x14ac:dyDescent="0.25">
      <c r="A236851" s="1" t="s">
        <v>9</v>
      </c>
      <c r="B236851" s="1" t="s">
        <v>185249</v>
      </c>
      <c r="C236851" s="1" t="s">
        <v>32</v>
      </c>
    </row>
    <row r="236852" spans="1:5" x14ac:dyDescent="0.25">
      <c r="A236852" s="1" t="s">
        <v>9</v>
      </c>
      <c r="B236852" s="1" t="s">
        <v>185250</v>
      </c>
      <c r="C236852" s="1" t="s">
        <v>32</v>
      </c>
    </row>
    <row r="236853" spans="1:5" x14ac:dyDescent="0.25">
      <c r="A236853" s="1" t="s">
        <v>5</v>
      </c>
      <c r="B236853" s="1" t="s">
        <v>185250</v>
      </c>
      <c r="C236853" s="1" t="s">
        <v>32</v>
      </c>
    </row>
    <row r="236854" spans="1:5" x14ac:dyDescent="0.25">
      <c r="A236854" s="1" t="s">
        <v>9</v>
      </c>
      <c r="B236854" s="1" t="s">
        <v>185251</v>
      </c>
      <c r="C236854" s="1" t="s">
        <v>11</v>
      </c>
      <c r="D236854">
        <v>21100</v>
      </c>
      <c r="E236854">
        <v>24100</v>
      </c>
    </row>
    <row r="236855" spans="1:5" x14ac:dyDescent="0.25">
      <c r="A236855" s="1" t="s">
        <v>5</v>
      </c>
      <c r="B236855" s="1" t="s">
        <v>185251</v>
      </c>
      <c r="C236855" s="1" t="s">
        <v>11</v>
      </c>
      <c r="D236855">
        <v>17500</v>
      </c>
      <c r="E236855">
        <v>21500</v>
      </c>
    </row>
    <row r="236856" spans="1:5" x14ac:dyDescent="0.25">
      <c r="A236856" s="1" t="s">
        <v>5</v>
      </c>
      <c r="B236856" s="1" t="s">
        <v>185252</v>
      </c>
      <c r="C236856" s="1" t="s">
        <v>32</v>
      </c>
    </row>
    <row r="236857" spans="1:5" x14ac:dyDescent="0.25">
      <c r="A236857" s="1" t="s">
        <v>9</v>
      </c>
      <c r="B236857" s="1" t="s">
        <v>185253</v>
      </c>
      <c r="C236857" s="1" t="s">
        <v>11</v>
      </c>
      <c r="D236857">
        <v>30240</v>
      </c>
      <c r="E236857">
        <v>33600</v>
      </c>
    </row>
    <row r="236858" spans="1:5" x14ac:dyDescent="0.25">
      <c r="A236858" s="1" t="s">
        <v>9</v>
      </c>
      <c r="B236858" s="1" t="s">
        <v>185254</v>
      </c>
      <c r="C236858" s="1" t="s">
        <v>11</v>
      </c>
      <c r="D236858">
        <v>9000</v>
      </c>
      <c r="E236858">
        <v>13000</v>
      </c>
    </row>
    <row r="236859" spans="1:5" x14ac:dyDescent="0.25">
      <c r="A236859" s="1" t="s">
        <v>5</v>
      </c>
      <c r="B236859" s="1" t="s">
        <v>185254</v>
      </c>
      <c r="C236859" s="1" t="s">
        <v>11</v>
      </c>
      <c r="D236859">
        <v>8000</v>
      </c>
      <c r="E236859">
        <v>11500</v>
      </c>
    </row>
    <row r="236860" spans="1:5" x14ac:dyDescent="0.25">
      <c r="A236860" s="1" t="s">
        <v>9</v>
      </c>
      <c r="B236860" s="1" t="s">
        <v>185255</v>
      </c>
      <c r="C236860" s="1" t="s">
        <v>11</v>
      </c>
      <c r="D236860">
        <v>16600</v>
      </c>
      <c r="E236860">
        <v>22600</v>
      </c>
    </row>
    <row r="236861" spans="1:5" x14ac:dyDescent="0.25">
      <c r="A236861" s="1" t="s">
        <v>5</v>
      </c>
      <c r="B236861" s="1" t="s">
        <v>185255</v>
      </c>
      <c r="C236861" s="1" t="s">
        <v>11</v>
      </c>
      <c r="D236861">
        <v>14000</v>
      </c>
      <c r="E236861">
        <v>20000</v>
      </c>
    </row>
    <row r="236862" spans="1:5" x14ac:dyDescent="0.25">
      <c r="A236862" s="1" t="s">
        <v>9</v>
      </c>
      <c r="B236862" s="1" t="s">
        <v>185256</v>
      </c>
      <c r="C236862" s="1" t="s">
        <v>11</v>
      </c>
      <c r="D236862">
        <v>18500</v>
      </c>
      <c r="E236862">
        <v>25000</v>
      </c>
    </row>
    <row r="236863" spans="1:5" x14ac:dyDescent="0.25">
      <c r="A236863" s="1" t="s">
        <v>9</v>
      </c>
      <c r="B236863" s="1" t="s">
        <v>185257</v>
      </c>
      <c r="C236863" s="1" t="s">
        <v>11</v>
      </c>
      <c r="D236863">
        <v>11000</v>
      </c>
      <c r="E236863">
        <v>15000</v>
      </c>
    </row>
    <row r="236864" spans="1:5" x14ac:dyDescent="0.25">
      <c r="A236864" s="1" t="s">
        <v>9</v>
      </c>
      <c r="B236864" s="1" t="s">
        <v>185258</v>
      </c>
      <c r="C236864" s="1" t="s">
        <v>32</v>
      </c>
    </row>
    <row r="236865" spans="1:5" x14ac:dyDescent="0.25">
      <c r="A236865" s="1" t="s">
        <v>9</v>
      </c>
      <c r="B236865" s="1" t="s">
        <v>185259</v>
      </c>
      <c r="C236865" s="1" t="s">
        <v>32</v>
      </c>
    </row>
    <row r="236866" spans="1:5" x14ac:dyDescent="0.25">
      <c r="A236866" s="1" t="s">
        <v>9</v>
      </c>
      <c r="B236866" s="1" t="s">
        <v>185260</v>
      </c>
      <c r="C236866" s="1" t="s">
        <v>32</v>
      </c>
    </row>
    <row r="236867" spans="1:5" x14ac:dyDescent="0.25">
      <c r="A236867" s="1" t="s">
        <v>9</v>
      </c>
      <c r="B236867" s="1" t="s">
        <v>185261</v>
      </c>
      <c r="C236867" s="1" t="s">
        <v>32</v>
      </c>
    </row>
    <row r="236868" spans="1:5" x14ac:dyDescent="0.25">
      <c r="A236868" s="1" t="s">
        <v>9</v>
      </c>
      <c r="B236868" s="1" t="s">
        <v>185262</v>
      </c>
      <c r="C236868" s="1" t="s">
        <v>32</v>
      </c>
    </row>
    <row r="236869" spans="1:5" x14ac:dyDescent="0.25">
      <c r="A236869" s="1" t="s">
        <v>5</v>
      </c>
      <c r="B236869" s="1" t="s">
        <v>185263</v>
      </c>
      <c r="C236869" s="1" t="s">
        <v>32</v>
      </c>
    </row>
    <row r="236870" spans="1:5" x14ac:dyDescent="0.25">
      <c r="A236870" s="1" t="s">
        <v>9</v>
      </c>
      <c r="B236870" s="1" t="s">
        <v>185264</v>
      </c>
      <c r="C236870" s="1" t="s">
        <v>32</v>
      </c>
    </row>
    <row r="236871" spans="1:5" x14ac:dyDescent="0.25">
      <c r="A236871" s="1" t="s">
        <v>9</v>
      </c>
      <c r="B236871" s="1" t="s">
        <v>185265</v>
      </c>
      <c r="C236871" s="1" t="s">
        <v>32</v>
      </c>
    </row>
    <row r="236872" spans="1:5" x14ac:dyDescent="0.25">
      <c r="A236872" s="1" t="s">
        <v>5</v>
      </c>
      <c r="B236872" s="1" t="s">
        <v>185265</v>
      </c>
      <c r="C236872" s="1" t="s">
        <v>32</v>
      </c>
    </row>
    <row r="236873" spans="1:5" x14ac:dyDescent="0.25">
      <c r="A236873" s="1" t="s">
        <v>5</v>
      </c>
      <c r="B236873" s="1" t="s">
        <v>185266</v>
      </c>
      <c r="C236873" s="1" t="s">
        <v>32</v>
      </c>
    </row>
    <row r="236874" spans="1:5" x14ac:dyDescent="0.25">
      <c r="A236874" s="1" t="s">
        <v>9</v>
      </c>
      <c r="B236874" s="1" t="s">
        <v>185267</v>
      </c>
      <c r="C236874" s="1" t="s">
        <v>32</v>
      </c>
    </row>
    <row r="236875" spans="1:5" x14ac:dyDescent="0.25">
      <c r="A236875" s="1" t="s">
        <v>5</v>
      </c>
      <c r="B236875" s="1" t="s">
        <v>185268</v>
      </c>
      <c r="C236875" s="1" t="s">
        <v>32</v>
      </c>
    </row>
    <row r="236876" spans="1:5" x14ac:dyDescent="0.25">
      <c r="A236876" s="1" t="s">
        <v>9</v>
      </c>
      <c r="B236876" s="1" t="s">
        <v>185268</v>
      </c>
      <c r="C236876" s="1" t="s">
        <v>32</v>
      </c>
    </row>
    <row r="236877" spans="1:5" x14ac:dyDescent="0.25">
      <c r="A236877" s="1" t="s">
        <v>9</v>
      </c>
      <c r="B236877" s="1" t="s">
        <v>185269</v>
      </c>
      <c r="C236877" s="1" t="s">
        <v>11</v>
      </c>
      <c r="D236877">
        <v>23520</v>
      </c>
      <c r="E236877">
        <v>26880</v>
      </c>
    </row>
    <row r="236878" spans="1:5" x14ac:dyDescent="0.25">
      <c r="A236878" s="1" t="s">
        <v>9</v>
      </c>
      <c r="B236878" s="1" t="s">
        <v>185270</v>
      </c>
      <c r="C236878" s="1" t="s">
        <v>11</v>
      </c>
      <c r="D236878">
        <v>22000</v>
      </c>
      <c r="E236878">
        <v>24500</v>
      </c>
    </row>
    <row r="236879" spans="1:5" x14ac:dyDescent="0.25">
      <c r="A236879" s="1" t="s">
        <v>5</v>
      </c>
      <c r="B236879" s="1" t="s">
        <v>185270</v>
      </c>
      <c r="C236879" s="1" t="s">
        <v>11</v>
      </c>
      <c r="D236879">
        <v>18500</v>
      </c>
      <c r="E236879">
        <v>21000</v>
      </c>
    </row>
    <row r="236880" spans="1:5" x14ac:dyDescent="0.25">
      <c r="A236880" s="1" t="s">
        <v>5</v>
      </c>
      <c r="B236880" s="1" t="s">
        <v>185271</v>
      </c>
      <c r="C236880" s="1" t="s">
        <v>11</v>
      </c>
      <c r="D236880">
        <v>15000</v>
      </c>
      <c r="E236880">
        <v>20000</v>
      </c>
    </row>
    <row r="236881" spans="1:5" x14ac:dyDescent="0.25">
      <c r="A236881" s="1" t="s">
        <v>5</v>
      </c>
      <c r="B236881" s="1" t="s">
        <v>185272</v>
      </c>
      <c r="C236881" s="1" t="s">
        <v>11</v>
      </c>
      <c r="D236881">
        <v>25000</v>
      </c>
      <c r="E236881">
        <v>32000</v>
      </c>
    </row>
    <row r="236882" spans="1:5" x14ac:dyDescent="0.25">
      <c r="A236882" s="1" t="s">
        <v>5</v>
      </c>
      <c r="B236882" s="1" t="s">
        <v>185273</v>
      </c>
      <c r="C236882" s="1" t="s">
        <v>11</v>
      </c>
      <c r="D236882">
        <v>28000</v>
      </c>
      <c r="E236882">
        <v>35000</v>
      </c>
    </row>
    <row r="236883" spans="1:5" x14ac:dyDescent="0.25">
      <c r="A236883" s="1" t="s">
        <v>5</v>
      </c>
      <c r="B236883" s="1" t="s">
        <v>185274</v>
      </c>
      <c r="C236883" s="1" t="s">
        <v>11</v>
      </c>
      <c r="D236883">
        <v>13000</v>
      </c>
      <c r="E236883">
        <v>20000</v>
      </c>
    </row>
    <row r="236884" spans="1:5" x14ac:dyDescent="0.25">
      <c r="A236884" s="1" t="s">
        <v>9</v>
      </c>
      <c r="B236884" s="1" t="s">
        <v>185275</v>
      </c>
      <c r="C236884" s="1" t="s">
        <v>11</v>
      </c>
      <c r="D236884">
        <v>30240</v>
      </c>
      <c r="E236884">
        <v>36120</v>
      </c>
    </row>
    <row r="236885" spans="1:5" x14ac:dyDescent="0.25">
      <c r="A236885" s="1" t="s">
        <v>5</v>
      </c>
      <c r="B236885" s="1" t="s">
        <v>185275</v>
      </c>
      <c r="C236885" s="1" t="s">
        <v>11</v>
      </c>
      <c r="D236885">
        <v>20000</v>
      </c>
      <c r="E236885">
        <v>24000</v>
      </c>
    </row>
    <row r="236886" spans="1:5" x14ac:dyDescent="0.25">
      <c r="A236886" s="1" t="s">
        <v>9</v>
      </c>
      <c r="B236886" s="1" t="s">
        <v>185276</v>
      </c>
      <c r="C236886" s="1" t="s">
        <v>11</v>
      </c>
      <c r="D236886">
        <v>24000</v>
      </c>
      <c r="E236886">
        <v>27000</v>
      </c>
    </row>
    <row r="236887" spans="1:5" x14ac:dyDescent="0.25">
      <c r="A236887" s="1" t="s">
        <v>9</v>
      </c>
      <c r="B236887" s="1" t="s">
        <v>185277</v>
      </c>
      <c r="C236887" s="1" t="s">
        <v>11</v>
      </c>
      <c r="D236887">
        <v>21400</v>
      </c>
      <c r="E236887">
        <v>29330</v>
      </c>
    </row>
    <row r="236888" spans="1:5" x14ac:dyDescent="0.25">
      <c r="A236888" s="1" t="s">
        <v>5</v>
      </c>
      <c r="B236888" s="1" t="s">
        <v>185277</v>
      </c>
      <c r="C236888" s="1" t="s">
        <v>11</v>
      </c>
      <c r="D236888">
        <v>15000</v>
      </c>
      <c r="E236888">
        <v>25000</v>
      </c>
    </row>
    <row r="236889" spans="1:5" x14ac:dyDescent="0.25">
      <c r="A236889" s="1" t="s">
        <v>9</v>
      </c>
      <c r="B236889" s="1" t="s">
        <v>185278</v>
      </c>
      <c r="C236889" s="1" t="s">
        <v>11</v>
      </c>
      <c r="D236889">
        <v>22500</v>
      </c>
      <c r="E236889">
        <v>25500</v>
      </c>
    </row>
    <row r="236890" spans="1:5" x14ac:dyDescent="0.25">
      <c r="A236890" s="1" t="s">
        <v>112</v>
      </c>
      <c r="B236890" s="1" t="s">
        <v>185279</v>
      </c>
      <c r="C236890" s="1" t="s">
        <v>32</v>
      </c>
    </row>
    <row r="236891" spans="1:5" x14ac:dyDescent="0.25">
      <c r="A236891" s="1" t="s">
        <v>9</v>
      </c>
      <c r="B236891" s="1" t="s">
        <v>185280</v>
      </c>
      <c r="C236891" s="1" t="s">
        <v>11</v>
      </c>
      <c r="D236891">
        <v>14500</v>
      </c>
      <c r="E236891">
        <v>21500</v>
      </c>
    </row>
    <row r="236892" spans="1:5" x14ac:dyDescent="0.25">
      <c r="A236892" s="1" t="s">
        <v>9</v>
      </c>
      <c r="B236892" s="1" t="s">
        <v>185281</v>
      </c>
      <c r="C236892" s="1" t="s">
        <v>11</v>
      </c>
      <c r="D236892">
        <v>16800</v>
      </c>
      <c r="E236892">
        <v>31000</v>
      </c>
    </row>
    <row r="236893" spans="1:5" x14ac:dyDescent="0.25">
      <c r="A236893" s="1" t="s">
        <v>9</v>
      </c>
      <c r="B236893" s="1" t="s">
        <v>185282</v>
      </c>
      <c r="C236893" s="1" t="s">
        <v>11</v>
      </c>
      <c r="D236893">
        <v>17000</v>
      </c>
      <c r="E236893">
        <v>24000</v>
      </c>
    </row>
    <row r="236894" spans="1:5" x14ac:dyDescent="0.25">
      <c r="A236894" s="1" t="s">
        <v>5</v>
      </c>
      <c r="B236894" s="1" t="s">
        <v>185283</v>
      </c>
      <c r="C236894" s="1" t="s">
        <v>32</v>
      </c>
    </row>
    <row r="236895" spans="1:5" x14ac:dyDescent="0.25">
      <c r="A236895" s="1" t="s">
        <v>5</v>
      </c>
      <c r="B236895" s="1" t="s">
        <v>185284</v>
      </c>
      <c r="C236895" s="1" t="s">
        <v>11</v>
      </c>
      <c r="D236895">
        <v>14000</v>
      </c>
      <c r="E236895">
        <v>18000</v>
      </c>
    </row>
    <row r="236896" spans="1:5" x14ac:dyDescent="0.25">
      <c r="A236896" s="1" t="s">
        <v>9</v>
      </c>
      <c r="B236896" s="1" t="s">
        <v>185284</v>
      </c>
      <c r="C236896" s="1" t="s">
        <v>11</v>
      </c>
      <c r="D236896">
        <v>14000</v>
      </c>
      <c r="E236896">
        <v>18000</v>
      </c>
    </row>
    <row r="236897" spans="1:5" x14ac:dyDescent="0.25">
      <c r="A236897" s="1" t="s">
        <v>5</v>
      </c>
      <c r="B236897" s="1" t="s">
        <v>185285</v>
      </c>
      <c r="C236897" s="1" t="s">
        <v>32</v>
      </c>
    </row>
    <row r="236898" spans="1:5" x14ac:dyDescent="0.25">
      <c r="A236898" s="1" t="s">
        <v>9</v>
      </c>
      <c r="B236898" s="1" t="s">
        <v>185286</v>
      </c>
      <c r="C236898" s="1" t="s">
        <v>11</v>
      </c>
      <c r="D236898">
        <v>21000</v>
      </c>
      <c r="E236898">
        <v>27500</v>
      </c>
    </row>
    <row r="236899" spans="1:5" x14ac:dyDescent="0.25">
      <c r="A236899" s="1" t="s">
        <v>9</v>
      </c>
      <c r="B236899" s="1" t="s">
        <v>185287</v>
      </c>
      <c r="C236899" s="1" t="s">
        <v>11</v>
      </c>
      <c r="D236899">
        <v>20000</v>
      </c>
      <c r="E236899">
        <v>26900</v>
      </c>
    </row>
    <row r="236900" spans="1:5" x14ac:dyDescent="0.25">
      <c r="A236900" s="1" t="s">
        <v>5</v>
      </c>
      <c r="B236900" s="1" t="s">
        <v>185288</v>
      </c>
      <c r="C236900" s="1" t="s">
        <v>11</v>
      </c>
      <c r="D236900">
        <v>4500</v>
      </c>
      <c r="E236900">
        <v>7000</v>
      </c>
    </row>
    <row r="236901" spans="1:5" x14ac:dyDescent="0.25">
      <c r="A236901" s="1" t="s">
        <v>9</v>
      </c>
      <c r="B236901" s="1" t="s">
        <v>185289</v>
      </c>
      <c r="C236901" s="1" t="s">
        <v>11</v>
      </c>
      <c r="D236901">
        <v>17000</v>
      </c>
      <c r="E236901">
        <v>26000</v>
      </c>
    </row>
    <row r="236902" spans="1:5" x14ac:dyDescent="0.25">
      <c r="A236902" s="1" t="s">
        <v>9</v>
      </c>
      <c r="B236902" s="1" t="s">
        <v>185290</v>
      </c>
      <c r="C236902" s="1" t="s">
        <v>11</v>
      </c>
      <c r="D236902">
        <v>19000</v>
      </c>
      <c r="E236902">
        <v>24000</v>
      </c>
    </row>
    <row r="236903" spans="1:5" x14ac:dyDescent="0.25">
      <c r="A236903" s="1" t="s">
        <v>9</v>
      </c>
      <c r="B236903" s="1" t="s">
        <v>185291</v>
      </c>
      <c r="C236903" s="1" t="s">
        <v>11</v>
      </c>
      <c r="D236903">
        <v>19000</v>
      </c>
      <c r="E236903">
        <v>24000</v>
      </c>
    </row>
    <row r="236904" spans="1:5" x14ac:dyDescent="0.25">
      <c r="A236904" s="1" t="s">
        <v>5</v>
      </c>
      <c r="B236904" s="1" t="s">
        <v>185292</v>
      </c>
      <c r="C236904" s="1" t="s">
        <v>11</v>
      </c>
      <c r="D236904">
        <v>16000</v>
      </c>
      <c r="E236904">
        <v>22000</v>
      </c>
    </row>
    <row r="236905" spans="1:5" x14ac:dyDescent="0.25">
      <c r="A236905" s="1" t="s">
        <v>9</v>
      </c>
      <c r="B236905" s="1" t="s">
        <v>185293</v>
      </c>
      <c r="C236905" s="1" t="s">
        <v>11</v>
      </c>
      <c r="D236905">
        <v>10000</v>
      </c>
      <c r="E236905">
        <v>15000</v>
      </c>
    </row>
    <row r="236906" spans="1:5" x14ac:dyDescent="0.25">
      <c r="A236906" s="1" t="s">
        <v>9</v>
      </c>
      <c r="B236906" s="1" t="s">
        <v>185294</v>
      </c>
      <c r="C236906" s="1" t="s">
        <v>11</v>
      </c>
      <c r="D236906">
        <v>15000</v>
      </c>
      <c r="E236906">
        <v>18400</v>
      </c>
    </row>
    <row r="236907" spans="1:5" x14ac:dyDescent="0.25">
      <c r="A236907" s="1" t="s">
        <v>9</v>
      </c>
      <c r="B236907" s="1" t="s">
        <v>185295</v>
      </c>
      <c r="C236907" s="1" t="s">
        <v>11</v>
      </c>
      <c r="D236907">
        <v>9000</v>
      </c>
      <c r="E236907">
        <v>11800</v>
      </c>
    </row>
    <row r="236908" spans="1:5" x14ac:dyDescent="0.25">
      <c r="A236908" s="1" t="s">
        <v>9</v>
      </c>
      <c r="B236908" s="1" t="s">
        <v>185296</v>
      </c>
      <c r="C236908" s="1" t="s">
        <v>32</v>
      </c>
    </row>
    <row r="236909" spans="1:5" x14ac:dyDescent="0.25">
      <c r="A236909" s="1" t="s">
        <v>9</v>
      </c>
      <c r="B236909" s="1" t="s">
        <v>185297</v>
      </c>
      <c r="C236909" s="1" t="s">
        <v>11</v>
      </c>
      <c r="D236909">
        <v>15000</v>
      </c>
      <c r="E236909">
        <v>20000</v>
      </c>
    </row>
    <row r="236910" spans="1:5" x14ac:dyDescent="0.25">
      <c r="A236910" s="1" t="s">
        <v>9</v>
      </c>
      <c r="B236910" s="1" t="s">
        <v>185298</v>
      </c>
      <c r="C236910" s="1" t="s">
        <v>11</v>
      </c>
      <c r="D236910">
        <v>12100</v>
      </c>
      <c r="E236910">
        <v>20160</v>
      </c>
    </row>
    <row r="236911" spans="1:5" x14ac:dyDescent="0.25">
      <c r="A236911" s="1" t="s">
        <v>9</v>
      </c>
      <c r="B236911" s="1" t="s">
        <v>185299</v>
      </c>
      <c r="C236911" s="1" t="s">
        <v>11</v>
      </c>
      <c r="D236911">
        <v>24300</v>
      </c>
      <c r="E236911">
        <v>27700</v>
      </c>
    </row>
    <row r="236912" spans="1:5" x14ac:dyDescent="0.25">
      <c r="A236912" s="1" t="s">
        <v>9</v>
      </c>
      <c r="B236912" s="1" t="s">
        <v>185300</v>
      </c>
      <c r="C236912" s="1" t="s">
        <v>11</v>
      </c>
      <c r="D236912">
        <v>24300</v>
      </c>
      <c r="E236912">
        <v>27700</v>
      </c>
    </row>
    <row r="236913" spans="1:5" x14ac:dyDescent="0.25">
      <c r="A236913" s="1" t="s">
        <v>112</v>
      </c>
      <c r="B236913" s="1" t="s">
        <v>185301</v>
      </c>
      <c r="C236913" s="1" t="s">
        <v>11</v>
      </c>
      <c r="D236913">
        <v>12000</v>
      </c>
      <c r="E236913">
        <v>16000</v>
      </c>
    </row>
    <row r="236914" spans="1:5" x14ac:dyDescent="0.25">
      <c r="A236914" s="1" t="s">
        <v>9</v>
      </c>
      <c r="B236914" s="1" t="s">
        <v>185302</v>
      </c>
      <c r="C236914" s="1" t="s">
        <v>11</v>
      </c>
      <c r="D236914">
        <v>16800</v>
      </c>
      <c r="E236914">
        <v>21000</v>
      </c>
    </row>
    <row r="236915" spans="1:5" x14ac:dyDescent="0.25">
      <c r="A236915" s="1" t="s">
        <v>9</v>
      </c>
      <c r="B236915" s="1" t="s">
        <v>185303</v>
      </c>
      <c r="C236915" s="1" t="s">
        <v>11</v>
      </c>
      <c r="D236915">
        <v>24000</v>
      </c>
      <c r="E236915">
        <v>26000</v>
      </c>
    </row>
    <row r="236916" spans="1:5" x14ac:dyDescent="0.25">
      <c r="A236916" s="1" t="s">
        <v>9</v>
      </c>
      <c r="B236916" s="1" t="s">
        <v>185304</v>
      </c>
      <c r="C236916" s="1" t="s">
        <v>11</v>
      </c>
      <c r="D236916">
        <v>10000</v>
      </c>
      <c r="E236916">
        <v>17000</v>
      </c>
    </row>
    <row r="236917" spans="1:5" x14ac:dyDescent="0.25">
      <c r="A236917" s="1" t="s">
        <v>5</v>
      </c>
      <c r="B236917" s="1" t="s">
        <v>185304</v>
      </c>
      <c r="C236917" s="1" t="s">
        <v>11</v>
      </c>
      <c r="D236917">
        <v>7000</v>
      </c>
      <c r="E236917">
        <v>12000</v>
      </c>
    </row>
    <row r="236918" spans="1:5" x14ac:dyDescent="0.25">
      <c r="A236918" s="1" t="s">
        <v>9</v>
      </c>
      <c r="B236918" s="1" t="s">
        <v>185305</v>
      </c>
      <c r="C236918" s="1" t="s">
        <v>11</v>
      </c>
      <c r="D236918">
        <v>24000</v>
      </c>
      <c r="E236918">
        <v>26000</v>
      </c>
    </row>
    <row r="236919" spans="1:5" x14ac:dyDescent="0.25">
      <c r="A236919" s="1" t="s">
        <v>9</v>
      </c>
      <c r="B236919" s="1" t="s">
        <v>185306</v>
      </c>
      <c r="C236919" s="1" t="s">
        <v>11</v>
      </c>
      <c r="D236919">
        <v>24000</v>
      </c>
      <c r="E236919">
        <v>26000</v>
      </c>
    </row>
    <row r="236920" spans="1:5" x14ac:dyDescent="0.25">
      <c r="A236920" s="1" t="s">
        <v>9</v>
      </c>
      <c r="B236920" s="1" t="s">
        <v>185307</v>
      </c>
      <c r="C236920" s="1" t="s">
        <v>11</v>
      </c>
      <c r="D236920">
        <v>12000</v>
      </c>
      <c r="E236920">
        <v>18000</v>
      </c>
    </row>
    <row r="236921" spans="1:5" x14ac:dyDescent="0.25">
      <c r="A236921" s="1" t="s">
        <v>5</v>
      </c>
      <c r="B236921" s="1" t="s">
        <v>185308</v>
      </c>
      <c r="C236921" s="1" t="s">
        <v>32</v>
      </c>
    </row>
    <row r="236922" spans="1:5" x14ac:dyDescent="0.25">
      <c r="A236922" s="1" t="s">
        <v>9</v>
      </c>
      <c r="B236922" s="1" t="s">
        <v>185309</v>
      </c>
      <c r="C236922" s="1" t="s">
        <v>11</v>
      </c>
      <c r="D236922">
        <v>20000</v>
      </c>
      <c r="E236922">
        <v>26000</v>
      </c>
    </row>
    <row r="236923" spans="1:5" x14ac:dyDescent="0.25">
      <c r="A236923" s="1" t="s">
        <v>9</v>
      </c>
      <c r="B236923" s="1" t="s">
        <v>185310</v>
      </c>
      <c r="C236923" s="1" t="s">
        <v>11</v>
      </c>
      <c r="D236923">
        <v>20000</v>
      </c>
      <c r="E236923">
        <v>26000</v>
      </c>
    </row>
    <row r="236924" spans="1:5" x14ac:dyDescent="0.25">
      <c r="A236924" s="1" t="s">
        <v>9</v>
      </c>
      <c r="B236924" s="1" t="s">
        <v>185311</v>
      </c>
      <c r="C236924" s="1" t="s">
        <v>11</v>
      </c>
      <c r="D236924">
        <v>10000</v>
      </c>
      <c r="E236924">
        <v>16500</v>
      </c>
    </row>
    <row r="236925" spans="1:5" x14ac:dyDescent="0.25">
      <c r="A236925" s="1" t="s">
        <v>5</v>
      </c>
      <c r="B236925" s="1" t="s">
        <v>185312</v>
      </c>
      <c r="C236925" s="1" t="s">
        <v>32</v>
      </c>
    </row>
    <row r="236926" spans="1:5" x14ac:dyDescent="0.25">
      <c r="A236926" s="1" t="s">
        <v>9</v>
      </c>
      <c r="B236926" s="1" t="s">
        <v>185313</v>
      </c>
      <c r="C236926" s="1" t="s">
        <v>11</v>
      </c>
      <c r="D236926">
        <v>24000</v>
      </c>
      <c r="E236926">
        <v>26000</v>
      </c>
    </row>
    <row r="236927" spans="1:5" x14ac:dyDescent="0.25">
      <c r="A236927" s="1" t="s">
        <v>9</v>
      </c>
      <c r="B236927" s="1" t="s">
        <v>185314</v>
      </c>
      <c r="C236927" s="1" t="s">
        <v>32</v>
      </c>
    </row>
    <row r="236928" spans="1:5" x14ac:dyDescent="0.25">
      <c r="A236928" s="1" t="s">
        <v>5</v>
      </c>
      <c r="B236928" s="1" t="s">
        <v>185315</v>
      </c>
      <c r="C236928" s="1" t="s">
        <v>32</v>
      </c>
    </row>
    <row r="236929" spans="1:5" x14ac:dyDescent="0.25">
      <c r="A236929" s="1" t="s">
        <v>9</v>
      </c>
      <c r="B236929" s="1" t="s">
        <v>185316</v>
      </c>
      <c r="C236929" s="1" t="s">
        <v>11</v>
      </c>
      <c r="D236929">
        <v>18000</v>
      </c>
      <c r="E236929">
        <v>24000</v>
      </c>
    </row>
    <row r="236930" spans="1:5" x14ac:dyDescent="0.25">
      <c r="A236930" s="1" t="s">
        <v>9</v>
      </c>
      <c r="B236930" s="1" t="s">
        <v>185317</v>
      </c>
      <c r="C236930" s="1" t="s">
        <v>11</v>
      </c>
      <c r="D236930">
        <v>12000</v>
      </c>
      <c r="E236930">
        <v>20000</v>
      </c>
    </row>
    <row r="236931" spans="1:5" x14ac:dyDescent="0.25">
      <c r="A236931" s="1" t="s">
        <v>5</v>
      </c>
      <c r="B236931" s="1" t="s">
        <v>185317</v>
      </c>
      <c r="C236931" s="1" t="s">
        <v>11</v>
      </c>
      <c r="D236931">
        <v>12000</v>
      </c>
      <c r="E236931">
        <v>20000</v>
      </c>
    </row>
    <row r="236932" spans="1:5" x14ac:dyDescent="0.25">
      <c r="A236932" s="1" t="s">
        <v>9</v>
      </c>
      <c r="B236932" s="1" t="s">
        <v>185318</v>
      </c>
      <c r="C236932" s="1" t="s">
        <v>11</v>
      </c>
      <c r="D236932">
        <v>12000</v>
      </c>
      <c r="E236932">
        <v>20000</v>
      </c>
    </row>
    <row r="236933" spans="1:5" x14ac:dyDescent="0.25">
      <c r="A236933" s="1" t="s">
        <v>5</v>
      </c>
      <c r="B236933" s="1" t="s">
        <v>185318</v>
      </c>
      <c r="C236933" s="1" t="s">
        <v>11</v>
      </c>
      <c r="D236933">
        <v>12000</v>
      </c>
      <c r="E236933">
        <v>20000</v>
      </c>
    </row>
    <row r="236934" spans="1:5" x14ac:dyDescent="0.25">
      <c r="A236934" s="1" t="s">
        <v>9</v>
      </c>
      <c r="B236934" s="1" t="s">
        <v>185319</v>
      </c>
      <c r="C236934" s="1" t="s">
        <v>11</v>
      </c>
      <c r="D236934">
        <v>18000</v>
      </c>
      <c r="E236934">
        <v>28000</v>
      </c>
    </row>
    <row r="236935" spans="1:5" x14ac:dyDescent="0.25">
      <c r="A236935" s="1" t="s">
        <v>9</v>
      </c>
      <c r="B236935" s="1" t="s">
        <v>185320</v>
      </c>
      <c r="C236935" s="1" t="s">
        <v>11</v>
      </c>
      <c r="D236935">
        <v>6000</v>
      </c>
      <c r="E236935">
        <v>9000</v>
      </c>
    </row>
    <row r="236936" spans="1:5" x14ac:dyDescent="0.25">
      <c r="A236936" s="1" t="s">
        <v>9</v>
      </c>
      <c r="B236936" s="1" t="s">
        <v>185321</v>
      </c>
      <c r="C236936" s="1" t="s">
        <v>11</v>
      </c>
      <c r="D236936">
        <v>16000</v>
      </c>
      <c r="E236936">
        <v>27000</v>
      </c>
    </row>
    <row r="236937" spans="1:5" x14ac:dyDescent="0.25">
      <c r="A236937" s="1" t="s">
        <v>9</v>
      </c>
      <c r="B236937" s="1" t="s">
        <v>185322</v>
      </c>
      <c r="C236937" s="1" t="s">
        <v>11</v>
      </c>
      <c r="D236937">
        <v>14500</v>
      </c>
      <c r="E236937">
        <v>17800</v>
      </c>
    </row>
    <row r="236938" spans="1:5" x14ac:dyDescent="0.25">
      <c r="A236938" s="1" t="s">
        <v>9</v>
      </c>
      <c r="B236938" s="1" t="s">
        <v>185323</v>
      </c>
      <c r="C236938" s="1" t="s">
        <v>11</v>
      </c>
      <c r="D236938">
        <v>22500</v>
      </c>
      <c r="E236938">
        <v>25300</v>
      </c>
    </row>
    <row r="236939" spans="1:5" x14ac:dyDescent="0.25">
      <c r="A236939" s="1" t="s">
        <v>9</v>
      </c>
      <c r="B236939" s="1" t="s">
        <v>185324</v>
      </c>
      <c r="C236939" s="1" t="s">
        <v>11</v>
      </c>
      <c r="D236939">
        <v>13000</v>
      </c>
      <c r="E236939">
        <v>16800</v>
      </c>
    </row>
    <row r="236940" spans="1:5" x14ac:dyDescent="0.25">
      <c r="A236940" s="1" t="s">
        <v>9</v>
      </c>
      <c r="B236940" s="1" t="s">
        <v>185325</v>
      </c>
      <c r="C236940" s="1" t="s">
        <v>11</v>
      </c>
      <c r="D236940">
        <v>11000</v>
      </c>
      <c r="E236940">
        <v>13000</v>
      </c>
    </row>
    <row r="236941" spans="1:5" x14ac:dyDescent="0.25">
      <c r="A236941" s="1" t="s">
        <v>9</v>
      </c>
      <c r="B236941" s="1" t="s">
        <v>185326</v>
      </c>
      <c r="C236941" s="1" t="s">
        <v>11</v>
      </c>
      <c r="D236941">
        <v>20000</v>
      </c>
      <c r="E236941">
        <v>26000</v>
      </c>
    </row>
    <row r="236942" spans="1:5" x14ac:dyDescent="0.25">
      <c r="A236942" s="1" t="s">
        <v>9</v>
      </c>
      <c r="B236942" s="1" t="s">
        <v>185327</v>
      </c>
      <c r="C236942" s="1" t="s">
        <v>11</v>
      </c>
      <c r="D236942">
        <v>7200</v>
      </c>
      <c r="E236942">
        <v>14400</v>
      </c>
    </row>
    <row r="236943" spans="1:5" x14ac:dyDescent="0.25">
      <c r="A236943" s="1" t="s">
        <v>5</v>
      </c>
      <c r="B236943" s="1" t="s">
        <v>185327</v>
      </c>
      <c r="C236943" s="1" t="s">
        <v>11</v>
      </c>
      <c r="D236943">
        <v>6000</v>
      </c>
      <c r="E236943">
        <v>12000</v>
      </c>
    </row>
    <row r="236944" spans="1:5" x14ac:dyDescent="0.25">
      <c r="A236944" s="1" t="s">
        <v>9</v>
      </c>
      <c r="B236944" s="1" t="s">
        <v>185328</v>
      </c>
      <c r="C236944" s="1" t="s">
        <v>7</v>
      </c>
      <c r="D236944">
        <v>2500</v>
      </c>
      <c r="E236944">
        <v>3700</v>
      </c>
    </row>
    <row r="236945" spans="1:5" x14ac:dyDescent="0.25">
      <c r="A236945" s="1" t="s">
        <v>5</v>
      </c>
      <c r="B236945" s="1" t="s">
        <v>185328</v>
      </c>
      <c r="C236945" s="1" t="s">
        <v>7</v>
      </c>
      <c r="D236945">
        <v>2000</v>
      </c>
      <c r="E236945">
        <v>3100</v>
      </c>
    </row>
    <row r="236946" spans="1:5" x14ac:dyDescent="0.25">
      <c r="A236946" s="1" t="s">
        <v>9</v>
      </c>
      <c r="B236946" s="1" t="s">
        <v>185329</v>
      </c>
      <c r="C236946" s="1" t="s">
        <v>11</v>
      </c>
      <c r="D236946">
        <v>14000</v>
      </c>
      <c r="E236946">
        <v>19000</v>
      </c>
    </row>
    <row r="236947" spans="1:5" x14ac:dyDescent="0.25">
      <c r="A236947" s="1" t="s">
        <v>9</v>
      </c>
      <c r="B236947" s="1" t="s">
        <v>185330</v>
      </c>
      <c r="C236947" s="1" t="s">
        <v>11</v>
      </c>
      <c r="D236947">
        <v>7000</v>
      </c>
      <c r="E236947">
        <v>9000</v>
      </c>
    </row>
    <row r="236948" spans="1:5" x14ac:dyDescent="0.25">
      <c r="A236948" s="1" t="s">
        <v>9</v>
      </c>
      <c r="B236948" s="1" t="s">
        <v>185331</v>
      </c>
      <c r="C236948" s="1" t="s">
        <v>11</v>
      </c>
      <c r="D236948">
        <v>27000</v>
      </c>
      <c r="E236948">
        <v>29400</v>
      </c>
    </row>
    <row r="236949" spans="1:5" x14ac:dyDescent="0.25">
      <c r="A236949" s="1" t="s">
        <v>9</v>
      </c>
      <c r="B236949" s="1" t="s">
        <v>185332</v>
      </c>
      <c r="C236949" s="1" t="s">
        <v>11</v>
      </c>
      <c r="D236949">
        <v>18500</v>
      </c>
      <c r="E236949">
        <v>23500</v>
      </c>
    </row>
    <row r="236950" spans="1:5" x14ac:dyDescent="0.25">
      <c r="A236950" s="1" t="s">
        <v>5</v>
      </c>
      <c r="B236950" s="1" t="s">
        <v>185333</v>
      </c>
      <c r="C236950" s="1" t="s">
        <v>11</v>
      </c>
      <c r="D236950">
        <v>12000</v>
      </c>
      <c r="E236950">
        <v>16000</v>
      </c>
    </row>
    <row r="236951" spans="1:5" x14ac:dyDescent="0.25">
      <c r="A236951" s="1" t="s">
        <v>5</v>
      </c>
      <c r="B236951" s="1" t="s">
        <v>185334</v>
      </c>
      <c r="C236951" s="1" t="s">
        <v>17</v>
      </c>
      <c r="D236951">
        <v>4300</v>
      </c>
      <c r="E236951">
        <v>6400</v>
      </c>
    </row>
    <row r="236952" spans="1:5" x14ac:dyDescent="0.25">
      <c r="A236952" s="1" t="s">
        <v>5</v>
      </c>
      <c r="B236952" s="1" t="s">
        <v>185335</v>
      </c>
      <c r="C236952" s="1" t="s">
        <v>11</v>
      </c>
      <c r="D236952">
        <v>15000</v>
      </c>
      <c r="E236952">
        <v>20000</v>
      </c>
    </row>
    <row r="236953" spans="1:5" x14ac:dyDescent="0.25">
      <c r="A236953" s="1" t="s">
        <v>9</v>
      </c>
      <c r="B236953" s="1" t="s">
        <v>185336</v>
      </c>
      <c r="C236953" s="1" t="s">
        <v>11</v>
      </c>
      <c r="D236953">
        <v>17000</v>
      </c>
      <c r="E236953">
        <v>21000</v>
      </c>
    </row>
    <row r="236954" spans="1:5" x14ac:dyDescent="0.25">
      <c r="A236954" s="1" t="s">
        <v>5</v>
      </c>
      <c r="B236954" s="1" t="s">
        <v>185336</v>
      </c>
      <c r="C236954" s="1" t="s">
        <v>11</v>
      </c>
      <c r="D236954">
        <v>16000</v>
      </c>
      <c r="E236954">
        <v>20500</v>
      </c>
    </row>
    <row r="236955" spans="1:5" x14ac:dyDescent="0.25">
      <c r="A236955" s="1" t="s">
        <v>9</v>
      </c>
      <c r="B236955" s="1" t="s">
        <v>185337</v>
      </c>
      <c r="C236955" s="1" t="s">
        <v>11</v>
      </c>
      <c r="D236955">
        <v>11000</v>
      </c>
      <c r="E236955">
        <v>15000</v>
      </c>
    </row>
    <row r="236956" spans="1:5" x14ac:dyDescent="0.25">
      <c r="A236956" s="1" t="s">
        <v>5</v>
      </c>
      <c r="B236956" s="1" t="s">
        <v>185338</v>
      </c>
      <c r="C236956" s="1" t="s">
        <v>32</v>
      </c>
    </row>
    <row r="236957" spans="1:5" x14ac:dyDescent="0.25">
      <c r="A236957" s="1" t="s">
        <v>5</v>
      </c>
      <c r="B236957" s="1" t="s">
        <v>185339</v>
      </c>
      <c r="C236957" s="1" t="s">
        <v>32</v>
      </c>
    </row>
    <row r="236958" spans="1:5" x14ac:dyDescent="0.25">
      <c r="A236958" s="1" t="s">
        <v>9</v>
      </c>
      <c r="B236958" s="1" t="s">
        <v>185340</v>
      </c>
      <c r="C236958" s="1" t="s">
        <v>11</v>
      </c>
      <c r="D236958">
        <v>50000</v>
      </c>
      <c r="E236958">
        <v>52000</v>
      </c>
    </row>
    <row r="236959" spans="1:5" x14ac:dyDescent="0.25">
      <c r="A236959" s="1" t="s">
        <v>9</v>
      </c>
      <c r="B236959" s="1" t="s">
        <v>185341</v>
      </c>
      <c r="C236959" s="1" t="s">
        <v>11</v>
      </c>
      <c r="D236959">
        <v>26000</v>
      </c>
      <c r="E236959">
        <v>30500</v>
      </c>
    </row>
    <row r="236960" spans="1:5" x14ac:dyDescent="0.25">
      <c r="A236960" s="1" t="s">
        <v>5</v>
      </c>
      <c r="B236960" s="1" t="s">
        <v>185342</v>
      </c>
      <c r="C236960" s="1" t="s">
        <v>32</v>
      </c>
    </row>
    <row r="236961" spans="1:5" x14ac:dyDescent="0.25">
      <c r="A236961" s="1" t="s">
        <v>9</v>
      </c>
      <c r="B236961" s="1" t="s">
        <v>185343</v>
      </c>
      <c r="C236961" s="1" t="s">
        <v>11</v>
      </c>
      <c r="D236961">
        <v>20000</v>
      </c>
      <c r="E236961">
        <v>24000</v>
      </c>
    </row>
    <row r="236962" spans="1:5" x14ac:dyDescent="0.25">
      <c r="A236962" s="1" t="s">
        <v>5</v>
      </c>
      <c r="B236962" s="1" t="s">
        <v>185344</v>
      </c>
      <c r="C236962" s="1" t="s">
        <v>11</v>
      </c>
      <c r="D236962">
        <v>10000</v>
      </c>
      <c r="E236962">
        <v>17000</v>
      </c>
    </row>
    <row r="236963" spans="1:5" x14ac:dyDescent="0.25">
      <c r="A236963" s="1" t="s">
        <v>5</v>
      </c>
      <c r="B236963" s="1" t="s">
        <v>185345</v>
      </c>
      <c r="C236963" s="1" t="s">
        <v>11</v>
      </c>
      <c r="D236963">
        <v>8000</v>
      </c>
      <c r="E236963">
        <v>12000</v>
      </c>
    </row>
    <row r="236964" spans="1:5" x14ac:dyDescent="0.25">
      <c r="A236964" s="1" t="s">
        <v>9</v>
      </c>
      <c r="B236964" s="1" t="s">
        <v>185346</v>
      </c>
      <c r="C236964" s="1" t="s">
        <v>11</v>
      </c>
      <c r="D236964">
        <v>25000</v>
      </c>
      <c r="E236964">
        <v>29000</v>
      </c>
    </row>
    <row r="236965" spans="1:5" x14ac:dyDescent="0.25">
      <c r="A236965" s="1" t="s">
        <v>9</v>
      </c>
      <c r="B236965" s="1" t="s">
        <v>185347</v>
      </c>
      <c r="C236965" s="1" t="s">
        <v>17</v>
      </c>
      <c r="D236965">
        <v>4200</v>
      </c>
      <c r="E236965">
        <v>5600</v>
      </c>
    </row>
    <row r="236966" spans="1:5" x14ac:dyDescent="0.25">
      <c r="A236966" s="1" t="s">
        <v>9</v>
      </c>
      <c r="B236966" s="1" t="s">
        <v>185348</v>
      </c>
      <c r="C236966" s="1" t="s">
        <v>11</v>
      </c>
      <c r="D236966">
        <v>23000</v>
      </c>
      <c r="E236966">
        <v>25000</v>
      </c>
    </row>
    <row r="236967" spans="1:5" x14ac:dyDescent="0.25">
      <c r="A236967" s="1" t="s">
        <v>5</v>
      </c>
      <c r="B236967" s="1" t="s">
        <v>185349</v>
      </c>
      <c r="C236967" s="1" t="s">
        <v>32</v>
      </c>
    </row>
    <row r="236968" spans="1:5" x14ac:dyDescent="0.25">
      <c r="A236968" s="1" t="s">
        <v>5</v>
      </c>
      <c r="B236968" s="1" t="s">
        <v>185350</v>
      </c>
      <c r="C236968" s="1" t="s">
        <v>32</v>
      </c>
    </row>
    <row r="236969" spans="1:5" x14ac:dyDescent="0.25">
      <c r="A236969" s="1" t="s">
        <v>5</v>
      </c>
      <c r="B236969" s="1" t="s">
        <v>185351</v>
      </c>
      <c r="C236969" s="1" t="s">
        <v>32</v>
      </c>
    </row>
    <row r="236970" spans="1:5" x14ac:dyDescent="0.25">
      <c r="A236970" s="1" t="s">
        <v>9</v>
      </c>
      <c r="B236970" s="1" t="s">
        <v>185352</v>
      </c>
      <c r="C236970" s="1" t="s">
        <v>32</v>
      </c>
    </row>
    <row r="236971" spans="1:5" x14ac:dyDescent="0.25">
      <c r="A236971" s="1" t="s">
        <v>5</v>
      </c>
      <c r="B236971" s="1" t="s">
        <v>185352</v>
      </c>
      <c r="C236971" s="1" t="s">
        <v>32</v>
      </c>
    </row>
    <row r="236972" spans="1:5" x14ac:dyDescent="0.25">
      <c r="A236972" s="1" t="s">
        <v>9</v>
      </c>
      <c r="B236972" s="1" t="s">
        <v>185353</v>
      </c>
      <c r="C236972" s="1" t="s">
        <v>11</v>
      </c>
      <c r="D236972">
        <v>16000</v>
      </c>
      <c r="E236972">
        <v>30000</v>
      </c>
    </row>
    <row r="236973" spans="1:5" x14ac:dyDescent="0.25">
      <c r="A236973" s="1" t="s">
        <v>5</v>
      </c>
      <c r="B236973" s="1" t="s">
        <v>185354</v>
      </c>
      <c r="C236973" s="1" t="s">
        <v>32</v>
      </c>
    </row>
    <row r="236974" spans="1:5" x14ac:dyDescent="0.25">
      <c r="A236974" s="1" t="s">
        <v>9</v>
      </c>
      <c r="B236974" s="1" t="s">
        <v>185354</v>
      </c>
      <c r="C236974" s="1" t="s">
        <v>32</v>
      </c>
    </row>
    <row r="236975" spans="1:5" x14ac:dyDescent="0.25">
      <c r="A236975" s="1" t="s">
        <v>9</v>
      </c>
      <c r="B236975" s="1" t="s">
        <v>185355</v>
      </c>
      <c r="C236975" s="1" t="s">
        <v>11</v>
      </c>
      <c r="D236975">
        <v>11000</v>
      </c>
      <c r="E236975">
        <v>20000</v>
      </c>
    </row>
    <row r="236976" spans="1:5" x14ac:dyDescent="0.25">
      <c r="A236976" s="1" t="s">
        <v>9</v>
      </c>
      <c r="B236976" s="1" t="s">
        <v>185356</v>
      </c>
      <c r="C236976" s="1" t="s">
        <v>11</v>
      </c>
      <c r="D236976">
        <v>25000</v>
      </c>
      <c r="E236976">
        <v>30000</v>
      </c>
    </row>
    <row r="236977" spans="1:5" x14ac:dyDescent="0.25">
      <c r="A236977" s="1" t="s">
        <v>9</v>
      </c>
      <c r="B236977" s="1" t="s">
        <v>185357</v>
      </c>
      <c r="C236977" s="1" t="s">
        <v>11</v>
      </c>
      <c r="D236977">
        <v>25000</v>
      </c>
      <c r="E236977">
        <v>30000</v>
      </c>
    </row>
    <row r="236978" spans="1:5" x14ac:dyDescent="0.25">
      <c r="A236978" s="1" t="s">
        <v>5</v>
      </c>
      <c r="B236978" s="1" t="s">
        <v>185358</v>
      </c>
      <c r="C236978" s="1" t="s">
        <v>32</v>
      </c>
    </row>
    <row r="236979" spans="1:5" x14ac:dyDescent="0.25">
      <c r="A236979" s="1" t="s">
        <v>9</v>
      </c>
      <c r="B236979" s="1" t="s">
        <v>185359</v>
      </c>
      <c r="C236979" s="1" t="s">
        <v>11</v>
      </c>
      <c r="D236979">
        <v>21400</v>
      </c>
      <c r="E236979">
        <v>29330</v>
      </c>
    </row>
    <row r="236980" spans="1:5" x14ac:dyDescent="0.25">
      <c r="A236980" s="1" t="s">
        <v>5</v>
      </c>
      <c r="B236980" s="1" t="s">
        <v>185359</v>
      </c>
      <c r="C236980" s="1" t="s">
        <v>11</v>
      </c>
      <c r="D236980">
        <v>15000</v>
      </c>
      <c r="E236980">
        <v>25000</v>
      </c>
    </row>
    <row r="236981" spans="1:5" x14ac:dyDescent="0.25">
      <c r="A236981" s="1" t="s">
        <v>9</v>
      </c>
      <c r="B236981" s="1" t="s">
        <v>185360</v>
      </c>
      <c r="C236981" s="1" t="s">
        <v>11</v>
      </c>
      <c r="D236981">
        <v>21400</v>
      </c>
      <c r="E236981">
        <v>29330</v>
      </c>
    </row>
    <row r="236982" spans="1:5" x14ac:dyDescent="0.25">
      <c r="A236982" s="1" t="s">
        <v>5</v>
      </c>
      <c r="B236982" s="1" t="s">
        <v>185360</v>
      </c>
      <c r="C236982" s="1" t="s">
        <v>11</v>
      </c>
      <c r="D236982">
        <v>15000</v>
      </c>
      <c r="E236982">
        <v>25000</v>
      </c>
    </row>
    <row r="236983" spans="1:5" x14ac:dyDescent="0.25">
      <c r="A236983" s="1" t="s">
        <v>9</v>
      </c>
      <c r="B236983" s="1" t="s">
        <v>185361</v>
      </c>
      <c r="C236983" s="1" t="s">
        <v>11</v>
      </c>
      <c r="D236983">
        <v>30240</v>
      </c>
      <c r="E236983">
        <v>36120</v>
      </c>
    </row>
    <row r="236984" spans="1:5" x14ac:dyDescent="0.25">
      <c r="A236984" s="1" t="s">
        <v>5</v>
      </c>
      <c r="B236984" s="1" t="s">
        <v>185361</v>
      </c>
      <c r="C236984" s="1" t="s">
        <v>11</v>
      </c>
      <c r="D236984">
        <v>20000</v>
      </c>
      <c r="E236984">
        <v>24000</v>
      </c>
    </row>
    <row r="236985" spans="1:5" x14ac:dyDescent="0.25">
      <c r="A236985" s="1" t="s">
        <v>9</v>
      </c>
      <c r="B236985" s="1" t="s">
        <v>185362</v>
      </c>
      <c r="C236985" s="1" t="s">
        <v>32</v>
      </c>
    </row>
    <row r="236986" spans="1:5" x14ac:dyDescent="0.25">
      <c r="A236986" s="1" t="s">
        <v>5</v>
      </c>
      <c r="B236986" s="1" t="s">
        <v>185362</v>
      </c>
      <c r="C236986" s="1" t="s">
        <v>32</v>
      </c>
    </row>
    <row r="236987" spans="1:5" x14ac:dyDescent="0.25">
      <c r="A236987" s="1" t="s">
        <v>5</v>
      </c>
      <c r="B236987" s="1" t="s">
        <v>185363</v>
      </c>
      <c r="C236987" s="1" t="s">
        <v>32</v>
      </c>
    </row>
    <row r="236988" spans="1:5" x14ac:dyDescent="0.25">
      <c r="A236988" s="1" t="s">
        <v>9</v>
      </c>
      <c r="B236988" s="1" t="s">
        <v>185363</v>
      </c>
      <c r="C236988" s="1" t="s">
        <v>32</v>
      </c>
    </row>
    <row r="236989" spans="1:5" x14ac:dyDescent="0.25">
      <c r="A236989" s="1" t="s">
        <v>9</v>
      </c>
      <c r="B236989" s="1" t="s">
        <v>185364</v>
      </c>
      <c r="C236989" s="1" t="s">
        <v>11</v>
      </c>
      <c r="D236989">
        <v>12000</v>
      </c>
      <c r="E236989">
        <v>22000</v>
      </c>
    </row>
    <row r="236990" spans="1:5" x14ac:dyDescent="0.25">
      <c r="A236990" s="1" t="s">
        <v>5</v>
      </c>
      <c r="B236990" s="1" t="s">
        <v>185364</v>
      </c>
      <c r="C236990" s="1" t="s">
        <v>11</v>
      </c>
      <c r="D236990">
        <v>9000</v>
      </c>
      <c r="E236990">
        <v>16000</v>
      </c>
    </row>
    <row r="236991" spans="1:5" x14ac:dyDescent="0.25">
      <c r="A236991" s="1" t="s">
        <v>9</v>
      </c>
      <c r="B236991" s="1" t="s">
        <v>185365</v>
      </c>
      <c r="C236991" s="1" t="s">
        <v>11</v>
      </c>
      <c r="D236991">
        <v>12000</v>
      </c>
      <c r="E236991">
        <v>22000</v>
      </c>
    </row>
    <row r="236992" spans="1:5" x14ac:dyDescent="0.25">
      <c r="A236992" s="1" t="s">
        <v>5</v>
      </c>
      <c r="B236992" s="1" t="s">
        <v>185365</v>
      </c>
      <c r="C236992" s="1" t="s">
        <v>11</v>
      </c>
      <c r="D236992">
        <v>9000</v>
      </c>
      <c r="E236992">
        <v>16000</v>
      </c>
    </row>
    <row r="236993" spans="1:5" x14ac:dyDescent="0.25">
      <c r="A236993" s="1" t="s">
        <v>9</v>
      </c>
      <c r="B236993" s="1" t="s">
        <v>185366</v>
      </c>
      <c r="C236993" s="1" t="s">
        <v>11</v>
      </c>
      <c r="D236993">
        <v>12000</v>
      </c>
      <c r="E236993">
        <v>22000</v>
      </c>
    </row>
    <row r="236994" spans="1:5" x14ac:dyDescent="0.25">
      <c r="A236994" s="1" t="s">
        <v>5</v>
      </c>
      <c r="B236994" s="1" t="s">
        <v>185366</v>
      </c>
      <c r="C236994" s="1" t="s">
        <v>11</v>
      </c>
      <c r="D236994">
        <v>9000</v>
      </c>
      <c r="E236994">
        <v>16000</v>
      </c>
    </row>
    <row r="236995" spans="1:5" x14ac:dyDescent="0.25">
      <c r="A236995" s="1" t="s">
        <v>9</v>
      </c>
      <c r="B236995" s="1" t="s">
        <v>185367</v>
      </c>
      <c r="C236995" s="1" t="s">
        <v>11</v>
      </c>
      <c r="D236995">
        <v>12000</v>
      </c>
      <c r="E236995">
        <v>22000</v>
      </c>
    </row>
    <row r="236996" spans="1:5" x14ac:dyDescent="0.25">
      <c r="A236996" s="1" t="s">
        <v>5</v>
      </c>
      <c r="B236996" s="1" t="s">
        <v>185367</v>
      </c>
      <c r="C236996" s="1" t="s">
        <v>11</v>
      </c>
      <c r="D236996">
        <v>9000</v>
      </c>
      <c r="E236996">
        <v>16000</v>
      </c>
    </row>
    <row r="236997" spans="1:5" x14ac:dyDescent="0.25">
      <c r="A236997" s="1" t="s">
        <v>9</v>
      </c>
      <c r="B236997" s="1" t="s">
        <v>185368</v>
      </c>
      <c r="C236997" s="1" t="s">
        <v>11</v>
      </c>
      <c r="D236997">
        <v>12000</v>
      </c>
      <c r="E236997">
        <v>22000</v>
      </c>
    </row>
    <row r="236998" spans="1:5" x14ac:dyDescent="0.25">
      <c r="A236998" s="1" t="s">
        <v>5</v>
      </c>
      <c r="B236998" s="1" t="s">
        <v>185368</v>
      </c>
      <c r="C236998" s="1" t="s">
        <v>11</v>
      </c>
      <c r="D236998">
        <v>9000</v>
      </c>
      <c r="E236998">
        <v>16000</v>
      </c>
    </row>
    <row r="236999" spans="1:5" x14ac:dyDescent="0.25">
      <c r="A236999" s="1" t="s">
        <v>9</v>
      </c>
      <c r="B236999" s="1" t="s">
        <v>185369</v>
      </c>
      <c r="C236999" s="1" t="s">
        <v>11</v>
      </c>
      <c r="D236999">
        <v>12000</v>
      </c>
      <c r="E236999">
        <v>22000</v>
      </c>
    </row>
    <row r="237000" spans="1:5" x14ac:dyDescent="0.25">
      <c r="A237000" s="1" t="s">
        <v>5</v>
      </c>
      <c r="B237000" s="1" t="s">
        <v>185369</v>
      </c>
      <c r="C237000" s="1" t="s">
        <v>11</v>
      </c>
      <c r="D237000">
        <v>9000</v>
      </c>
      <c r="E237000">
        <v>16000</v>
      </c>
    </row>
    <row r="237001" spans="1:5" x14ac:dyDescent="0.25">
      <c r="A237001" s="1" t="s">
        <v>9</v>
      </c>
      <c r="B237001" s="1" t="s">
        <v>185370</v>
      </c>
      <c r="C237001" s="1" t="s">
        <v>11</v>
      </c>
      <c r="D237001">
        <v>12000</v>
      </c>
      <c r="E237001">
        <v>22000</v>
      </c>
    </row>
    <row r="237002" spans="1:5" x14ac:dyDescent="0.25">
      <c r="A237002" s="1" t="s">
        <v>5</v>
      </c>
      <c r="B237002" s="1" t="s">
        <v>185370</v>
      </c>
      <c r="C237002" s="1" t="s">
        <v>11</v>
      </c>
      <c r="D237002">
        <v>9000</v>
      </c>
      <c r="E237002">
        <v>16000</v>
      </c>
    </row>
    <row r="237003" spans="1:5" x14ac:dyDescent="0.25">
      <c r="A237003" s="1" t="s">
        <v>9</v>
      </c>
      <c r="B237003" s="1" t="s">
        <v>185371</v>
      </c>
      <c r="C237003" s="1" t="s">
        <v>11</v>
      </c>
      <c r="D237003">
        <v>12000</v>
      </c>
      <c r="E237003">
        <v>22000</v>
      </c>
    </row>
    <row r="237004" spans="1:5" x14ac:dyDescent="0.25">
      <c r="A237004" s="1" t="s">
        <v>5</v>
      </c>
      <c r="B237004" s="1" t="s">
        <v>185371</v>
      </c>
      <c r="C237004" s="1" t="s">
        <v>11</v>
      </c>
      <c r="D237004">
        <v>9000</v>
      </c>
      <c r="E237004">
        <v>16000</v>
      </c>
    </row>
    <row r="237005" spans="1:5" x14ac:dyDescent="0.25">
      <c r="A237005" s="1" t="s">
        <v>9</v>
      </c>
      <c r="B237005" s="1" t="s">
        <v>185372</v>
      </c>
      <c r="C237005" s="1" t="s">
        <v>11</v>
      </c>
      <c r="D237005">
        <v>12000</v>
      </c>
      <c r="E237005">
        <v>22000</v>
      </c>
    </row>
    <row r="237006" spans="1:5" x14ac:dyDescent="0.25">
      <c r="A237006" s="1" t="s">
        <v>5</v>
      </c>
      <c r="B237006" s="1" t="s">
        <v>185372</v>
      </c>
      <c r="C237006" s="1" t="s">
        <v>11</v>
      </c>
      <c r="D237006">
        <v>9000</v>
      </c>
      <c r="E237006">
        <v>16000</v>
      </c>
    </row>
    <row r="237007" spans="1:5" x14ac:dyDescent="0.25">
      <c r="A237007" s="1" t="s">
        <v>9</v>
      </c>
      <c r="B237007" s="1" t="s">
        <v>185373</v>
      </c>
      <c r="C237007" s="1" t="s">
        <v>11</v>
      </c>
      <c r="D237007">
        <v>12000</v>
      </c>
      <c r="E237007">
        <v>22000</v>
      </c>
    </row>
    <row r="237008" spans="1:5" x14ac:dyDescent="0.25">
      <c r="A237008" s="1" t="s">
        <v>5</v>
      </c>
      <c r="B237008" s="1" t="s">
        <v>185373</v>
      </c>
      <c r="C237008" s="1" t="s">
        <v>11</v>
      </c>
      <c r="D237008">
        <v>9000</v>
      </c>
      <c r="E237008">
        <v>16000</v>
      </c>
    </row>
    <row r="237009" spans="1:5" x14ac:dyDescent="0.25">
      <c r="A237009" s="1" t="s">
        <v>9</v>
      </c>
      <c r="B237009" s="1" t="s">
        <v>185374</v>
      </c>
      <c r="C237009" s="1" t="s">
        <v>11</v>
      </c>
      <c r="D237009">
        <v>12000</v>
      </c>
      <c r="E237009">
        <v>22000</v>
      </c>
    </row>
    <row r="237010" spans="1:5" x14ac:dyDescent="0.25">
      <c r="A237010" s="1" t="s">
        <v>5</v>
      </c>
      <c r="B237010" s="1" t="s">
        <v>185374</v>
      </c>
      <c r="C237010" s="1" t="s">
        <v>11</v>
      </c>
      <c r="D237010">
        <v>9000</v>
      </c>
      <c r="E237010">
        <v>16000</v>
      </c>
    </row>
    <row r="237011" spans="1:5" x14ac:dyDescent="0.25">
      <c r="A237011" s="1" t="s">
        <v>9</v>
      </c>
      <c r="B237011" s="1" t="s">
        <v>185375</v>
      </c>
      <c r="C237011" s="1" t="s">
        <v>11</v>
      </c>
      <c r="D237011">
        <v>12000</v>
      </c>
      <c r="E237011">
        <v>22000</v>
      </c>
    </row>
    <row r="237012" spans="1:5" x14ac:dyDescent="0.25">
      <c r="A237012" s="1" t="s">
        <v>5</v>
      </c>
      <c r="B237012" s="1" t="s">
        <v>185375</v>
      </c>
      <c r="C237012" s="1" t="s">
        <v>11</v>
      </c>
      <c r="D237012">
        <v>9000</v>
      </c>
      <c r="E237012">
        <v>16000</v>
      </c>
    </row>
    <row r="237013" spans="1:5" x14ac:dyDescent="0.25">
      <c r="A237013" s="1" t="s">
        <v>9</v>
      </c>
      <c r="B237013" s="1" t="s">
        <v>185376</v>
      </c>
      <c r="C237013" s="1" t="s">
        <v>11</v>
      </c>
      <c r="D237013">
        <v>12000</v>
      </c>
      <c r="E237013">
        <v>22000</v>
      </c>
    </row>
    <row r="237014" spans="1:5" x14ac:dyDescent="0.25">
      <c r="A237014" s="1" t="s">
        <v>5</v>
      </c>
      <c r="B237014" s="1" t="s">
        <v>185376</v>
      </c>
      <c r="C237014" s="1" t="s">
        <v>11</v>
      </c>
      <c r="D237014">
        <v>9000</v>
      </c>
      <c r="E237014">
        <v>16000</v>
      </c>
    </row>
    <row r="237015" spans="1:5" x14ac:dyDescent="0.25">
      <c r="A237015" s="1" t="s">
        <v>9</v>
      </c>
      <c r="B237015" s="1" t="s">
        <v>185377</v>
      </c>
      <c r="C237015" s="1" t="s">
        <v>11</v>
      </c>
      <c r="D237015">
        <v>12000</v>
      </c>
      <c r="E237015">
        <v>22000</v>
      </c>
    </row>
    <row r="237016" spans="1:5" x14ac:dyDescent="0.25">
      <c r="A237016" s="1" t="s">
        <v>5</v>
      </c>
      <c r="B237016" s="1" t="s">
        <v>185377</v>
      </c>
      <c r="C237016" s="1" t="s">
        <v>11</v>
      </c>
      <c r="D237016">
        <v>9000</v>
      </c>
      <c r="E237016">
        <v>16000</v>
      </c>
    </row>
    <row r="237017" spans="1:5" x14ac:dyDescent="0.25">
      <c r="A237017" s="1" t="s">
        <v>9</v>
      </c>
      <c r="B237017" s="1" t="s">
        <v>185378</v>
      </c>
      <c r="C237017" s="1" t="s">
        <v>11</v>
      </c>
      <c r="D237017">
        <v>12000</v>
      </c>
      <c r="E237017">
        <v>22000</v>
      </c>
    </row>
    <row r="237018" spans="1:5" x14ac:dyDescent="0.25">
      <c r="A237018" s="1" t="s">
        <v>5</v>
      </c>
      <c r="B237018" s="1" t="s">
        <v>185378</v>
      </c>
      <c r="C237018" s="1" t="s">
        <v>11</v>
      </c>
      <c r="D237018">
        <v>9000</v>
      </c>
      <c r="E237018">
        <v>16000</v>
      </c>
    </row>
    <row r="237019" spans="1:5" x14ac:dyDescent="0.25">
      <c r="A237019" s="1" t="s">
        <v>9</v>
      </c>
      <c r="B237019" s="1" t="s">
        <v>185379</v>
      </c>
      <c r="C237019" s="1" t="s">
        <v>11</v>
      </c>
      <c r="D237019">
        <v>12000</v>
      </c>
      <c r="E237019">
        <v>22000</v>
      </c>
    </row>
    <row r="237020" spans="1:5" x14ac:dyDescent="0.25">
      <c r="A237020" s="1" t="s">
        <v>5</v>
      </c>
      <c r="B237020" s="1" t="s">
        <v>185379</v>
      </c>
      <c r="C237020" s="1" t="s">
        <v>11</v>
      </c>
      <c r="D237020">
        <v>9000</v>
      </c>
      <c r="E237020">
        <v>16000</v>
      </c>
    </row>
    <row r="237021" spans="1:5" x14ac:dyDescent="0.25">
      <c r="A237021" s="1" t="s">
        <v>9</v>
      </c>
      <c r="B237021" s="1" t="s">
        <v>185380</v>
      </c>
      <c r="C237021" s="1" t="s">
        <v>11</v>
      </c>
      <c r="D237021">
        <v>12000</v>
      </c>
      <c r="E237021">
        <v>22000</v>
      </c>
    </row>
    <row r="237022" spans="1:5" x14ac:dyDescent="0.25">
      <c r="A237022" s="1" t="s">
        <v>5</v>
      </c>
      <c r="B237022" s="1" t="s">
        <v>185380</v>
      </c>
      <c r="C237022" s="1" t="s">
        <v>11</v>
      </c>
      <c r="D237022">
        <v>9000</v>
      </c>
      <c r="E237022">
        <v>16000</v>
      </c>
    </row>
    <row r="237023" spans="1:5" x14ac:dyDescent="0.25">
      <c r="A237023" s="1" t="s">
        <v>9</v>
      </c>
      <c r="B237023" s="1" t="s">
        <v>185381</v>
      </c>
      <c r="C237023" s="1" t="s">
        <v>11</v>
      </c>
      <c r="D237023">
        <v>12000</v>
      </c>
      <c r="E237023">
        <v>22000</v>
      </c>
    </row>
    <row r="237024" spans="1:5" x14ac:dyDescent="0.25">
      <c r="A237024" s="1" t="s">
        <v>5</v>
      </c>
      <c r="B237024" s="1" t="s">
        <v>185381</v>
      </c>
      <c r="C237024" s="1" t="s">
        <v>11</v>
      </c>
      <c r="D237024">
        <v>9000</v>
      </c>
      <c r="E237024">
        <v>16000</v>
      </c>
    </row>
    <row r="237025" spans="1:5" x14ac:dyDescent="0.25">
      <c r="A237025" s="1" t="s">
        <v>9</v>
      </c>
      <c r="B237025" s="1" t="s">
        <v>185382</v>
      </c>
      <c r="C237025" s="1" t="s">
        <v>11</v>
      </c>
      <c r="D237025">
        <v>12000</v>
      </c>
      <c r="E237025">
        <v>22000</v>
      </c>
    </row>
    <row r="237026" spans="1:5" x14ac:dyDescent="0.25">
      <c r="A237026" s="1" t="s">
        <v>5</v>
      </c>
      <c r="B237026" s="1" t="s">
        <v>185382</v>
      </c>
      <c r="C237026" s="1" t="s">
        <v>11</v>
      </c>
      <c r="D237026">
        <v>9000</v>
      </c>
      <c r="E237026">
        <v>16000</v>
      </c>
    </row>
    <row r="237027" spans="1:5" x14ac:dyDescent="0.25">
      <c r="A237027" s="1" t="s">
        <v>9</v>
      </c>
      <c r="B237027" s="1" t="s">
        <v>185383</v>
      </c>
      <c r="C237027" s="1" t="s">
        <v>11</v>
      </c>
      <c r="D237027">
        <v>12000</v>
      </c>
      <c r="E237027">
        <v>22000</v>
      </c>
    </row>
    <row r="237028" spans="1:5" x14ac:dyDescent="0.25">
      <c r="A237028" s="1" t="s">
        <v>5</v>
      </c>
      <c r="B237028" s="1" t="s">
        <v>185383</v>
      </c>
      <c r="C237028" s="1" t="s">
        <v>11</v>
      </c>
      <c r="D237028">
        <v>9000</v>
      </c>
      <c r="E237028">
        <v>16000</v>
      </c>
    </row>
    <row r="237029" spans="1:5" x14ac:dyDescent="0.25">
      <c r="A237029" s="1" t="s">
        <v>9</v>
      </c>
      <c r="B237029" s="1" t="s">
        <v>185384</v>
      </c>
      <c r="C237029" s="1" t="s">
        <v>11</v>
      </c>
      <c r="D237029">
        <v>12000</v>
      </c>
      <c r="E237029">
        <v>22000</v>
      </c>
    </row>
    <row r="237030" spans="1:5" x14ac:dyDescent="0.25">
      <c r="A237030" s="1" t="s">
        <v>5</v>
      </c>
      <c r="B237030" s="1" t="s">
        <v>185384</v>
      </c>
      <c r="C237030" s="1" t="s">
        <v>11</v>
      </c>
      <c r="D237030">
        <v>9000</v>
      </c>
      <c r="E237030">
        <v>16000</v>
      </c>
    </row>
    <row r="237031" spans="1:5" x14ac:dyDescent="0.25">
      <c r="A237031" s="1" t="s">
        <v>9</v>
      </c>
      <c r="B237031" s="1" t="s">
        <v>185385</v>
      </c>
      <c r="C237031" s="1" t="s">
        <v>11</v>
      </c>
      <c r="D237031">
        <v>12000</v>
      </c>
      <c r="E237031">
        <v>22000</v>
      </c>
    </row>
    <row r="237032" spans="1:5" x14ac:dyDescent="0.25">
      <c r="A237032" s="1" t="s">
        <v>5</v>
      </c>
      <c r="B237032" s="1" t="s">
        <v>185385</v>
      </c>
      <c r="C237032" s="1" t="s">
        <v>11</v>
      </c>
      <c r="D237032">
        <v>9000</v>
      </c>
      <c r="E237032">
        <v>16000</v>
      </c>
    </row>
    <row r="237033" spans="1:5" x14ac:dyDescent="0.25">
      <c r="A237033" s="1" t="s">
        <v>9</v>
      </c>
      <c r="B237033" s="1" t="s">
        <v>185386</v>
      </c>
      <c r="C237033" s="1" t="s">
        <v>11</v>
      </c>
      <c r="D237033">
        <v>12000</v>
      </c>
      <c r="E237033">
        <v>22000</v>
      </c>
    </row>
    <row r="237034" spans="1:5" x14ac:dyDescent="0.25">
      <c r="A237034" s="1" t="s">
        <v>5</v>
      </c>
      <c r="B237034" s="1" t="s">
        <v>185386</v>
      </c>
      <c r="C237034" s="1" t="s">
        <v>11</v>
      </c>
      <c r="D237034">
        <v>9000</v>
      </c>
      <c r="E237034">
        <v>16000</v>
      </c>
    </row>
    <row r="237035" spans="1:5" x14ac:dyDescent="0.25">
      <c r="A237035" s="1" t="s">
        <v>9</v>
      </c>
      <c r="B237035" s="1" t="s">
        <v>185387</v>
      </c>
      <c r="C237035" s="1" t="s">
        <v>11</v>
      </c>
      <c r="D237035">
        <v>12000</v>
      </c>
      <c r="E237035">
        <v>22000</v>
      </c>
    </row>
    <row r="237036" spans="1:5" x14ac:dyDescent="0.25">
      <c r="A237036" s="1" t="s">
        <v>5</v>
      </c>
      <c r="B237036" s="1" t="s">
        <v>185387</v>
      </c>
      <c r="C237036" s="1" t="s">
        <v>11</v>
      </c>
      <c r="D237036">
        <v>9000</v>
      </c>
      <c r="E237036">
        <v>16000</v>
      </c>
    </row>
    <row r="237037" spans="1:5" x14ac:dyDescent="0.25">
      <c r="A237037" s="1" t="s">
        <v>9</v>
      </c>
      <c r="B237037" s="1" t="s">
        <v>185388</v>
      </c>
      <c r="C237037" s="1" t="s">
        <v>11</v>
      </c>
      <c r="D237037">
        <v>12000</v>
      </c>
      <c r="E237037">
        <v>22000</v>
      </c>
    </row>
    <row r="237038" spans="1:5" x14ac:dyDescent="0.25">
      <c r="A237038" s="1" t="s">
        <v>5</v>
      </c>
      <c r="B237038" s="1" t="s">
        <v>185388</v>
      </c>
      <c r="C237038" s="1" t="s">
        <v>11</v>
      </c>
      <c r="D237038">
        <v>9000</v>
      </c>
      <c r="E237038">
        <v>16000</v>
      </c>
    </row>
    <row r="237039" spans="1:5" x14ac:dyDescent="0.25">
      <c r="A237039" s="1" t="s">
        <v>9</v>
      </c>
      <c r="B237039" s="1" t="s">
        <v>185389</v>
      </c>
      <c r="C237039" s="1" t="s">
        <v>11</v>
      </c>
      <c r="D237039">
        <v>12000</v>
      </c>
      <c r="E237039">
        <v>22000</v>
      </c>
    </row>
    <row r="237040" spans="1:5" x14ac:dyDescent="0.25">
      <c r="A237040" s="1" t="s">
        <v>5</v>
      </c>
      <c r="B237040" s="1" t="s">
        <v>185389</v>
      </c>
      <c r="C237040" s="1" t="s">
        <v>11</v>
      </c>
      <c r="D237040">
        <v>9000</v>
      </c>
      <c r="E237040">
        <v>16000</v>
      </c>
    </row>
    <row r="237041" spans="1:5" x14ac:dyDescent="0.25">
      <c r="A237041" s="1" t="s">
        <v>9</v>
      </c>
      <c r="B237041" s="1" t="s">
        <v>185390</v>
      </c>
      <c r="C237041" s="1" t="s">
        <v>11</v>
      </c>
      <c r="D237041">
        <v>12000</v>
      </c>
      <c r="E237041">
        <v>22000</v>
      </c>
    </row>
    <row r="237042" spans="1:5" x14ac:dyDescent="0.25">
      <c r="A237042" s="1" t="s">
        <v>5</v>
      </c>
      <c r="B237042" s="1" t="s">
        <v>185390</v>
      </c>
      <c r="C237042" s="1" t="s">
        <v>11</v>
      </c>
      <c r="D237042">
        <v>9000</v>
      </c>
      <c r="E237042">
        <v>16000</v>
      </c>
    </row>
    <row r="237043" spans="1:5" x14ac:dyDescent="0.25">
      <c r="A237043" s="1" t="s">
        <v>9</v>
      </c>
      <c r="B237043" s="1" t="s">
        <v>185391</v>
      </c>
      <c r="C237043" s="1" t="s">
        <v>11</v>
      </c>
      <c r="D237043">
        <v>12000</v>
      </c>
      <c r="E237043">
        <v>22000</v>
      </c>
    </row>
    <row r="237044" spans="1:5" x14ac:dyDescent="0.25">
      <c r="A237044" s="1" t="s">
        <v>5</v>
      </c>
      <c r="B237044" s="1" t="s">
        <v>185391</v>
      </c>
      <c r="C237044" s="1" t="s">
        <v>11</v>
      </c>
      <c r="D237044">
        <v>9000</v>
      </c>
      <c r="E237044">
        <v>16000</v>
      </c>
    </row>
    <row r="237045" spans="1:5" x14ac:dyDescent="0.25">
      <c r="A237045" s="1" t="s">
        <v>5</v>
      </c>
      <c r="B237045" s="1" t="s">
        <v>185392</v>
      </c>
      <c r="C237045" s="1" t="s">
        <v>11</v>
      </c>
      <c r="D237045">
        <v>16000</v>
      </c>
      <c r="E237045">
        <v>22000</v>
      </c>
    </row>
    <row r="237046" spans="1:5" x14ac:dyDescent="0.25">
      <c r="A237046" s="1" t="s">
        <v>5</v>
      </c>
      <c r="B237046" s="1" t="s">
        <v>185393</v>
      </c>
      <c r="C237046" s="1" t="s">
        <v>11</v>
      </c>
      <c r="D237046">
        <v>16000</v>
      </c>
      <c r="E237046">
        <v>22000</v>
      </c>
    </row>
    <row r="237047" spans="1:5" x14ac:dyDescent="0.25">
      <c r="A237047" s="1" t="s">
        <v>5</v>
      </c>
      <c r="B237047" s="1" t="s">
        <v>185394</v>
      </c>
      <c r="C237047" s="1" t="s">
        <v>11</v>
      </c>
      <c r="D237047">
        <v>16000</v>
      </c>
      <c r="E237047">
        <v>22000</v>
      </c>
    </row>
    <row r="237048" spans="1:5" x14ac:dyDescent="0.25">
      <c r="A237048" s="1" t="s">
        <v>5</v>
      </c>
      <c r="B237048" s="1" t="s">
        <v>185395</v>
      </c>
      <c r="C237048" s="1" t="s">
        <v>11</v>
      </c>
      <c r="D237048">
        <v>16000</v>
      </c>
      <c r="E237048">
        <v>22000</v>
      </c>
    </row>
    <row r="237049" spans="1:5" x14ac:dyDescent="0.25">
      <c r="A237049" s="1" t="s">
        <v>5</v>
      </c>
      <c r="B237049" s="1" t="s">
        <v>185396</v>
      </c>
      <c r="C237049" s="1" t="s">
        <v>11</v>
      </c>
      <c r="D237049">
        <v>16000</v>
      </c>
      <c r="E237049">
        <v>22000</v>
      </c>
    </row>
    <row r="237050" spans="1:5" x14ac:dyDescent="0.25">
      <c r="A237050" s="1" t="s">
        <v>5</v>
      </c>
      <c r="B237050" s="1" t="s">
        <v>185397</v>
      </c>
      <c r="C237050" s="1" t="s">
        <v>11</v>
      </c>
      <c r="D237050">
        <v>16000</v>
      </c>
      <c r="E237050">
        <v>22000</v>
      </c>
    </row>
    <row r="237051" spans="1:5" x14ac:dyDescent="0.25">
      <c r="A237051" s="1" t="s">
        <v>5</v>
      </c>
      <c r="B237051" s="1" t="s">
        <v>185398</v>
      </c>
      <c r="C237051" s="1" t="s">
        <v>11</v>
      </c>
      <c r="D237051">
        <v>16000</v>
      </c>
      <c r="E237051">
        <v>22000</v>
      </c>
    </row>
    <row r="237052" spans="1:5" x14ac:dyDescent="0.25">
      <c r="A237052" s="1" t="s">
        <v>5</v>
      </c>
      <c r="B237052" s="1" t="s">
        <v>185399</v>
      </c>
      <c r="C237052" s="1" t="s">
        <v>11</v>
      </c>
      <c r="D237052">
        <v>16000</v>
      </c>
      <c r="E237052">
        <v>22000</v>
      </c>
    </row>
    <row r="237053" spans="1:5" x14ac:dyDescent="0.25">
      <c r="A237053" s="1" t="s">
        <v>5</v>
      </c>
      <c r="B237053" s="1" t="s">
        <v>185400</v>
      </c>
      <c r="C237053" s="1" t="s">
        <v>11</v>
      </c>
      <c r="D237053">
        <v>16000</v>
      </c>
      <c r="E237053">
        <v>22000</v>
      </c>
    </row>
    <row r="237054" spans="1:5" x14ac:dyDescent="0.25">
      <c r="A237054" s="1" t="s">
        <v>5</v>
      </c>
      <c r="B237054" s="1" t="s">
        <v>185401</v>
      </c>
      <c r="C237054" s="1" t="s">
        <v>11</v>
      </c>
      <c r="D237054">
        <v>16000</v>
      </c>
      <c r="E237054">
        <v>22000</v>
      </c>
    </row>
    <row r="237055" spans="1:5" x14ac:dyDescent="0.25">
      <c r="A237055" s="1" t="s">
        <v>5</v>
      </c>
      <c r="B237055" s="1" t="s">
        <v>185402</v>
      </c>
      <c r="C237055" s="1" t="s">
        <v>11</v>
      </c>
      <c r="D237055">
        <v>16000</v>
      </c>
      <c r="E237055">
        <v>22000</v>
      </c>
    </row>
    <row r="237056" spans="1:5" x14ac:dyDescent="0.25">
      <c r="A237056" s="1" t="s">
        <v>5</v>
      </c>
      <c r="B237056" s="1" t="s">
        <v>185403</v>
      </c>
      <c r="C237056" s="1" t="s">
        <v>11</v>
      </c>
      <c r="D237056">
        <v>16000</v>
      </c>
      <c r="E237056">
        <v>22000</v>
      </c>
    </row>
    <row r="237057" spans="1:5" x14ac:dyDescent="0.25">
      <c r="A237057" s="1" t="s">
        <v>5</v>
      </c>
      <c r="B237057" s="1" t="s">
        <v>185404</v>
      </c>
      <c r="C237057" s="1" t="s">
        <v>11</v>
      </c>
      <c r="D237057">
        <v>16000</v>
      </c>
      <c r="E237057">
        <v>22000</v>
      </c>
    </row>
    <row r="237058" spans="1:5" x14ac:dyDescent="0.25">
      <c r="A237058" s="1" t="s">
        <v>5</v>
      </c>
      <c r="B237058" s="1" t="s">
        <v>185405</v>
      </c>
      <c r="C237058" s="1" t="s">
        <v>32</v>
      </c>
    </row>
    <row r="237059" spans="1:5" x14ac:dyDescent="0.25">
      <c r="A237059" s="1" t="s">
        <v>5</v>
      </c>
      <c r="B237059" s="1" t="s">
        <v>185406</v>
      </c>
      <c r="C237059" s="1" t="s">
        <v>11</v>
      </c>
      <c r="D237059">
        <v>16000</v>
      </c>
      <c r="E237059">
        <v>22000</v>
      </c>
    </row>
    <row r="237060" spans="1:5" x14ac:dyDescent="0.25">
      <c r="A237060" s="1" t="s">
        <v>9</v>
      </c>
      <c r="B237060" s="1" t="s">
        <v>185407</v>
      </c>
      <c r="C237060" s="1" t="s">
        <v>32</v>
      </c>
    </row>
    <row r="237061" spans="1:5" x14ac:dyDescent="0.25">
      <c r="A237061" s="1" t="s">
        <v>9</v>
      </c>
      <c r="B237061" s="1" t="s">
        <v>185408</v>
      </c>
      <c r="C237061" s="1" t="s">
        <v>32</v>
      </c>
    </row>
    <row r="237062" spans="1:5" x14ac:dyDescent="0.25">
      <c r="A237062" s="1" t="s">
        <v>9</v>
      </c>
      <c r="B237062" s="1" t="s">
        <v>185409</v>
      </c>
      <c r="C237062" s="1" t="s">
        <v>32</v>
      </c>
    </row>
    <row r="237063" spans="1:5" x14ac:dyDescent="0.25">
      <c r="A237063" s="1" t="s">
        <v>5</v>
      </c>
      <c r="B237063" s="1" t="s">
        <v>185410</v>
      </c>
      <c r="C237063" s="1" t="s">
        <v>32</v>
      </c>
    </row>
    <row r="237064" spans="1:5" x14ac:dyDescent="0.25">
      <c r="A237064" s="1" t="s">
        <v>5</v>
      </c>
      <c r="B237064" s="1" t="s">
        <v>185411</v>
      </c>
      <c r="C237064" s="1" t="s">
        <v>32</v>
      </c>
    </row>
    <row r="237065" spans="1:5" x14ac:dyDescent="0.25">
      <c r="A237065" s="1" t="s">
        <v>5</v>
      </c>
      <c r="B237065" s="1" t="s">
        <v>185412</v>
      </c>
      <c r="C237065" s="1" t="s">
        <v>32</v>
      </c>
    </row>
    <row r="237066" spans="1:5" x14ac:dyDescent="0.25">
      <c r="A237066" s="1" t="s">
        <v>5</v>
      </c>
      <c r="B237066" s="1" t="s">
        <v>185413</v>
      </c>
      <c r="C237066" s="1" t="s">
        <v>32</v>
      </c>
    </row>
    <row r="237067" spans="1:5" x14ac:dyDescent="0.25">
      <c r="A237067" s="1" t="s">
        <v>5</v>
      </c>
      <c r="B237067" s="1" t="s">
        <v>185414</v>
      </c>
      <c r="C237067" s="1" t="s">
        <v>32</v>
      </c>
    </row>
    <row r="237068" spans="1:5" x14ac:dyDescent="0.25">
      <c r="A237068" s="1" t="s">
        <v>5</v>
      </c>
      <c r="B237068" s="1" t="s">
        <v>185415</v>
      </c>
      <c r="C237068" s="1" t="s">
        <v>32</v>
      </c>
    </row>
    <row r="237069" spans="1:5" x14ac:dyDescent="0.25">
      <c r="A237069" s="1" t="s">
        <v>9</v>
      </c>
      <c r="B237069" s="1" t="s">
        <v>185416</v>
      </c>
      <c r="C237069" s="1" t="s">
        <v>11</v>
      </c>
      <c r="D237069">
        <v>28000</v>
      </c>
      <c r="E237069">
        <v>28000</v>
      </c>
    </row>
    <row r="237070" spans="1:5" x14ac:dyDescent="0.25">
      <c r="A237070" s="1" t="s">
        <v>5</v>
      </c>
      <c r="B237070" s="1" t="s">
        <v>185416</v>
      </c>
      <c r="C237070" s="1" t="s">
        <v>11</v>
      </c>
      <c r="D237070">
        <v>21000</v>
      </c>
      <c r="E237070">
        <v>21000</v>
      </c>
    </row>
    <row r="237071" spans="1:5" x14ac:dyDescent="0.25">
      <c r="A237071" s="1" t="s">
        <v>9</v>
      </c>
      <c r="B237071" s="1" t="s">
        <v>185417</v>
      </c>
      <c r="C237071" s="1" t="s">
        <v>11</v>
      </c>
      <c r="D237071">
        <v>28000</v>
      </c>
      <c r="E237071">
        <v>28000</v>
      </c>
    </row>
    <row r="237072" spans="1:5" x14ac:dyDescent="0.25">
      <c r="A237072" s="1" t="s">
        <v>5</v>
      </c>
      <c r="B237072" s="1" t="s">
        <v>185417</v>
      </c>
      <c r="C237072" s="1" t="s">
        <v>11</v>
      </c>
      <c r="D237072">
        <v>21000</v>
      </c>
      <c r="E237072">
        <v>21000</v>
      </c>
    </row>
    <row r="237073" spans="1:5" x14ac:dyDescent="0.25">
      <c r="A237073" s="1" t="s">
        <v>9</v>
      </c>
      <c r="B237073" s="1" t="s">
        <v>185418</v>
      </c>
      <c r="C237073" s="1" t="s">
        <v>11</v>
      </c>
      <c r="D237073">
        <v>28000</v>
      </c>
      <c r="E237073">
        <v>28000</v>
      </c>
    </row>
    <row r="237074" spans="1:5" x14ac:dyDescent="0.25">
      <c r="A237074" s="1" t="s">
        <v>5</v>
      </c>
      <c r="B237074" s="1" t="s">
        <v>185418</v>
      </c>
      <c r="C237074" s="1" t="s">
        <v>11</v>
      </c>
      <c r="D237074">
        <v>21000</v>
      </c>
      <c r="E237074">
        <v>21000</v>
      </c>
    </row>
    <row r="237075" spans="1:5" x14ac:dyDescent="0.25">
      <c r="A237075" s="1" t="s">
        <v>9</v>
      </c>
      <c r="B237075" s="1" t="s">
        <v>185419</v>
      </c>
      <c r="C237075" s="1" t="s">
        <v>11</v>
      </c>
      <c r="D237075">
        <v>28000</v>
      </c>
      <c r="E237075">
        <v>28000</v>
      </c>
    </row>
    <row r="237076" spans="1:5" x14ac:dyDescent="0.25">
      <c r="A237076" s="1" t="s">
        <v>5</v>
      </c>
      <c r="B237076" s="1" t="s">
        <v>185419</v>
      </c>
      <c r="C237076" s="1" t="s">
        <v>11</v>
      </c>
      <c r="D237076">
        <v>21000</v>
      </c>
      <c r="E237076">
        <v>21000</v>
      </c>
    </row>
    <row r="237077" spans="1:5" x14ac:dyDescent="0.25">
      <c r="A237077" s="1" t="s">
        <v>9</v>
      </c>
      <c r="B237077" s="1" t="s">
        <v>185420</v>
      </c>
      <c r="C237077" s="1" t="s">
        <v>11</v>
      </c>
      <c r="D237077">
        <v>28000</v>
      </c>
      <c r="E237077">
        <v>28000</v>
      </c>
    </row>
    <row r="237078" spans="1:5" x14ac:dyDescent="0.25">
      <c r="A237078" s="1" t="s">
        <v>5</v>
      </c>
      <c r="B237078" s="1" t="s">
        <v>185420</v>
      </c>
      <c r="C237078" s="1" t="s">
        <v>11</v>
      </c>
      <c r="D237078">
        <v>21000</v>
      </c>
      <c r="E237078">
        <v>21000</v>
      </c>
    </row>
    <row r="237079" spans="1:5" x14ac:dyDescent="0.25">
      <c r="A237079" s="1" t="s">
        <v>9</v>
      </c>
      <c r="B237079" s="1" t="s">
        <v>185421</v>
      </c>
      <c r="C237079" s="1" t="s">
        <v>11</v>
      </c>
      <c r="D237079">
        <v>28000</v>
      </c>
      <c r="E237079">
        <v>28000</v>
      </c>
    </row>
    <row r="237080" spans="1:5" x14ac:dyDescent="0.25">
      <c r="A237080" s="1" t="s">
        <v>5</v>
      </c>
      <c r="B237080" s="1" t="s">
        <v>185421</v>
      </c>
      <c r="C237080" s="1" t="s">
        <v>11</v>
      </c>
      <c r="D237080">
        <v>21000</v>
      </c>
      <c r="E237080">
        <v>21000</v>
      </c>
    </row>
    <row r="237081" spans="1:5" x14ac:dyDescent="0.25">
      <c r="A237081" s="1" t="s">
        <v>9</v>
      </c>
      <c r="B237081" s="1" t="s">
        <v>185422</v>
      </c>
      <c r="C237081" s="1" t="s">
        <v>11</v>
      </c>
      <c r="D237081">
        <v>28000</v>
      </c>
      <c r="E237081">
        <v>28000</v>
      </c>
    </row>
    <row r="237082" spans="1:5" x14ac:dyDescent="0.25">
      <c r="A237082" s="1" t="s">
        <v>5</v>
      </c>
      <c r="B237082" s="1" t="s">
        <v>185422</v>
      </c>
      <c r="C237082" s="1" t="s">
        <v>11</v>
      </c>
      <c r="D237082">
        <v>21000</v>
      </c>
      <c r="E237082">
        <v>21000</v>
      </c>
    </row>
    <row r="237083" spans="1:5" x14ac:dyDescent="0.25">
      <c r="A237083" s="1" t="s">
        <v>9</v>
      </c>
      <c r="B237083" s="1" t="s">
        <v>185423</v>
      </c>
      <c r="C237083" s="1" t="s">
        <v>11</v>
      </c>
      <c r="D237083">
        <v>28000</v>
      </c>
      <c r="E237083">
        <v>28000</v>
      </c>
    </row>
    <row r="237084" spans="1:5" x14ac:dyDescent="0.25">
      <c r="A237084" s="1" t="s">
        <v>5</v>
      </c>
      <c r="B237084" s="1" t="s">
        <v>185423</v>
      </c>
      <c r="C237084" s="1" t="s">
        <v>11</v>
      </c>
      <c r="D237084">
        <v>21000</v>
      </c>
      <c r="E237084">
        <v>21000</v>
      </c>
    </row>
    <row r="237085" spans="1:5" x14ac:dyDescent="0.25">
      <c r="A237085" s="1" t="s">
        <v>9</v>
      </c>
      <c r="B237085" s="1" t="s">
        <v>185424</v>
      </c>
      <c r="C237085" s="1" t="s">
        <v>11</v>
      </c>
      <c r="D237085">
        <v>28000</v>
      </c>
      <c r="E237085">
        <v>28000</v>
      </c>
    </row>
    <row r="237086" spans="1:5" x14ac:dyDescent="0.25">
      <c r="A237086" s="1" t="s">
        <v>5</v>
      </c>
      <c r="B237086" s="1" t="s">
        <v>185424</v>
      </c>
      <c r="C237086" s="1" t="s">
        <v>11</v>
      </c>
      <c r="D237086">
        <v>21000</v>
      </c>
      <c r="E237086">
        <v>21000</v>
      </c>
    </row>
    <row r="237087" spans="1:5" x14ac:dyDescent="0.25">
      <c r="A237087" s="1" t="s">
        <v>9</v>
      </c>
      <c r="B237087" s="1" t="s">
        <v>185425</v>
      </c>
      <c r="C237087" s="1" t="s">
        <v>11</v>
      </c>
      <c r="D237087">
        <v>28000</v>
      </c>
      <c r="E237087">
        <v>28000</v>
      </c>
    </row>
    <row r="237088" spans="1:5" x14ac:dyDescent="0.25">
      <c r="A237088" s="1" t="s">
        <v>5</v>
      </c>
      <c r="B237088" s="1" t="s">
        <v>185425</v>
      </c>
      <c r="C237088" s="1" t="s">
        <v>11</v>
      </c>
      <c r="D237088">
        <v>21000</v>
      </c>
      <c r="E237088">
        <v>21000</v>
      </c>
    </row>
    <row r="237089" spans="1:5" x14ac:dyDescent="0.25">
      <c r="A237089" s="1" t="s">
        <v>9</v>
      </c>
      <c r="B237089" s="1" t="s">
        <v>185426</v>
      </c>
      <c r="C237089" s="1" t="s">
        <v>11</v>
      </c>
      <c r="D237089">
        <v>15000</v>
      </c>
      <c r="E237089">
        <v>23000</v>
      </c>
    </row>
    <row r="237090" spans="1:5" x14ac:dyDescent="0.25">
      <c r="A237090" s="1" t="s">
        <v>5</v>
      </c>
      <c r="B237090" s="1" t="s">
        <v>185426</v>
      </c>
      <c r="C237090" s="1" t="s">
        <v>11</v>
      </c>
      <c r="D237090">
        <v>15000</v>
      </c>
      <c r="E237090">
        <v>20000</v>
      </c>
    </row>
    <row r="237091" spans="1:5" x14ac:dyDescent="0.25">
      <c r="A237091" s="1" t="s">
        <v>9</v>
      </c>
      <c r="B237091" s="1" t="s">
        <v>185427</v>
      </c>
      <c r="C237091" s="1" t="s">
        <v>11</v>
      </c>
      <c r="D237091">
        <v>15000</v>
      </c>
      <c r="E237091">
        <v>23000</v>
      </c>
    </row>
    <row r="237092" spans="1:5" x14ac:dyDescent="0.25">
      <c r="A237092" s="1" t="s">
        <v>5</v>
      </c>
      <c r="B237092" s="1" t="s">
        <v>185427</v>
      </c>
      <c r="C237092" s="1" t="s">
        <v>11</v>
      </c>
      <c r="D237092">
        <v>15000</v>
      </c>
      <c r="E237092">
        <v>20000</v>
      </c>
    </row>
    <row r="237093" spans="1:5" x14ac:dyDescent="0.25">
      <c r="A237093" s="1" t="s">
        <v>9</v>
      </c>
      <c r="B237093" s="1" t="s">
        <v>185428</v>
      </c>
      <c r="C237093" s="1" t="s">
        <v>11</v>
      </c>
      <c r="D237093">
        <v>15000</v>
      </c>
      <c r="E237093">
        <v>23000</v>
      </c>
    </row>
    <row r="237094" spans="1:5" x14ac:dyDescent="0.25">
      <c r="A237094" s="1" t="s">
        <v>5</v>
      </c>
      <c r="B237094" s="1" t="s">
        <v>185428</v>
      </c>
      <c r="C237094" s="1" t="s">
        <v>11</v>
      </c>
      <c r="D237094">
        <v>15000</v>
      </c>
      <c r="E237094">
        <v>20000</v>
      </c>
    </row>
    <row r="237095" spans="1:5" x14ac:dyDescent="0.25">
      <c r="A237095" s="1" t="s">
        <v>9</v>
      </c>
      <c r="B237095" s="1" t="s">
        <v>185429</v>
      </c>
      <c r="C237095" s="1" t="s">
        <v>11</v>
      </c>
      <c r="D237095">
        <v>15000</v>
      </c>
      <c r="E237095">
        <v>23000</v>
      </c>
    </row>
    <row r="237096" spans="1:5" x14ac:dyDescent="0.25">
      <c r="A237096" s="1" t="s">
        <v>5</v>
      </c>
      <c r="B237096" s="1" t="s">
        <v>185429</v>
      </c>
      <c r="C237096" s="1" t="s">
        <v>11</v>
      </c>
      <c r="D237096">
        <v>15000</v>
      </c>
      <c r="E237096">
        <v>20000</v>
      </c>
    </row>
    <row r="237097" spans="1:5" x14ac:dyDescent="0.25">
      <c r="A237097" s="1" t="s">
        <v>9</v>
      </c>
      <c r="B237097" s="1" t="s">
        <v>185430</v>
      </c>
      <c r="C237097" s="1" t="s">
        <v>11</v>
      </c>
      <c r="D237097">
        <v>7000</v>
      </c>
      <c r="E237097">
        <v>12000</v>
      </c>
    </row>
    <row r="237098" spans="1:5" x14ac:dyDescent="0.25">
      <c r="A237098" s="1" t="s">
        <v>9</v>
      </c>
      <c r="B237098" s="1" t="s">
        <v>185431</v>
      </c>
      <c r="C237098" s="1" t="s">
        <v>11</v>
      </c>
      <c r="D237098">
        <v>7000</v>
      </c>
      <c r="E237098">
        <v>12000</v>
      </c>
    </row>
    <row r="237099" spans="1:5" x14ac:dyDescent="0.25">
      <c r="A237099" s="1" t="s">
        <v>9</v>
      </c>
      <c r="B237099" s="1" t="s">
        <v>185432</v>
      </c>
      <c r="C237099" s="1" t="s">
        <v>11</v>
      </c>
      <c r="D237099">
        <v>7000</v>
      </c>
      <c r="E237099">
        <v>12000</v>
      </c>
    </row>
    <row r="237100" spans="1:5" x14ac:dyDescent="0.25">
      <c r="A237100" s="1" t="s">
        <v>9</v>
      </c>
      <c r="B237100" s="1" t="s">
        <v>185433</v>
      </c>
      <c r="C237100" s="1" t="s">
        <v>11</v>
      </c>
      <c r="D237100">
        <v>7000</v>
      </c>
      <c r="E237100">
        <v>12000</v>
      </c>
    </row>
    <row r="237101" spans="1:5" x14ac:dyDescent="0.25">
      <c r="A237101" s="1" t="s">
        <v>9</v>
      </c>
      <c r="B237101" s="1" t="s">
        <v>185434</v>
      </c>
      <c r="C237101" s="1" t="s">
        <v>11</v>
      </c>
      <c r="D237101">
        <v>7000</v>
      </c>
      <c r="E237101">
        <v>12000</v>
      </c>
    </row>
    <row r="237102" spans="1:5" x14ac:dyDescent="0.25">
      <c r="A237102" s="1" t="s">
        <v>9</v>
      </c>
      <c r="B237102" s="1" t="s">
        <v>185435</v>
      </c>
      <c r="C237102" s="1" t="s">
        <v>11</v>
      </c>
      <c r="D237102">
        <v>7000</v>
      </c>
      <c r="E237102">
        <v>12000</v>
      </c>
    </row>
    <row r="237103" spans="1:5" x14ac:dyDescent="0.25">
      <c r="A237103" s="1" t="s">
        <v>9</v>
      </c>
      <c r="B237103" s="1" t="s">
        <v>185436</v>
      </c>
      <c r="C237103" s="1" t="s">
        <v>11</v>
      </c>
      <c r="D237103">
        <v>7000</v>
      </c>
      <c r="E237103">
        <v>12000</v>
      </c>
    </row>
    <row r="237104" spans="1:5" x14ac:dyDescent="0.25">
      <c r="A237104" s="1" t="s">
        <v>9</v>
      </c>
      <c r="B237104" s="1" t="s">
        <v>185437</v>
      </c>
      <c r="C237104" s="1" t="s">
        <v>11</v>
      </c>
      <c r="D237104">
        <v>7000</v>
      </c>
      <c r="E237104">
        <v>12000</v>
      </c>
    </row>
    <row r="237105" spans="1:5" x14ac:dyDescent="0.25">
      <c r="A237105" s="1" t="s">
        <v>9</v>
      </c>
      <c r="B237105" s="1" t="s">
        <v>185438</v>
      </c>
      <c r="C237105" s="1" t="s">
        <v>11</v>
      </c>
      <c r="D237105">
        <v>7000</v>
      </c>
      <c r="E237105">
        <v>12000</v>
      </c>
    </row>
    <row r="237106" spans="1:5" x14ac:dyDescent="0.25">
      <c r="A237106" s="1" t="s">
        <v>9</v>
      </c>
      <c r="B237106" s="1" t="s">
        <v>185439</v>
      </c>
      <c r="C237106" s="1" t="s">
        <v>11</v>
      </c>
      <c r="D237106">
        <v>7000</v>
      </c>
      <c r="E237106">
        <v>12000</v>
      </c>
    </row>
    <row r="237107" spans="1:5" x14ac:dyDescent="0.25">
      <c r="A237107" s="1" t="s">
        <v>9</v>
      </c>
      <c r="B237107" s="1" t="s">
        <v>185440</v>
      </c>
      <c r="C237107" s="1" t="s">
        <v>11</v>
      </c>
      <c r="D237107">
        <v>7000</v>
      </c>
      <c r="E237107">
        <v>12000</v>
      </c>
    </row>
    <row r="237108" spans="1:5" x14ac:dyDescent="0.25">
      <c r="A237108" s="1" t="s">
        <v>9</v>
      </c>
      <c r="B237108" s="1" t="s">
        <v>185441</v>
      </c>
      <c r="C237108" s="1" t="s">
        <v>11</v>
      </c>
      <c r="D237108">
        <v>7000</v>
      </c>
      <c r="E237108">
        <v>12000</v>
      </c>
    </row>
    <row r="237109" spans="1:5" x14ac:dyDescent="0.25">
      <c r="A237109" s="1" t="s">
        <v>9</v>
      </c>
      <c r="B237109" s="1" t="s">
        <v>185442</v>
      </c>
      <c r="C237109" s="1" t="s">
        <v>11</v>
      </c>
      <c r="D237109">
        <v>7000</v>
      </c>
      <c r="E237109">
        <v>12000</v>
      </c>
    </row>
    <row r="237110" spans="1:5" x14ac:dyDescent="0.25">
      <c r="A237110" s="1" t="s">
        <v>9</v>
      </c>
      <c r="B237110" s="1" t="s">
        <v>185443</v>
      </c>
      <c r="C237110" s="1" t="s">
        <v>11</v>
      </c>
      <c r="D237110">
        <v>7000</v>
      </c>
      <c r="E237110">
        <v>12000</v>
      </c>
    </row>
    <row r="237111" spans="1:5" x14ac:dyDescent="0.25">
      <c r="A237111" s="1" t="s">
        <v>9</v>
      </c>
      <c r="B237111" s="1" t="s">
        <v>185444</v>
      </c>
      <c r="C237111" s="1" t="s">
        <v>11</v>
      </c>
      <c r="D237111">
        <v>7000</v>
      </c>
      <c r="E237111">
        <v>12000</v>
      </c>
    </row>
    <row r="237112" spans="1:5" x14ac:dyDescent="0.25">
      <c r="A237112" s="1" t="s">
        <v>9</v>
      </c>
      <c r="B237112" s="1" t="s">
        <v>185445</v>
      </c>
      <c r="C237112" s="1" t="s">
        <v>11</v>
      </c>
      <c r="D237112">
        <v>7000</v>
      </c>
      <c r="E237112">
        <v>12000</v>
      </c>
    </row>
    <row r="237113" spans="1:5" x14ac:dyDescent="0.25">
      <c r="A237113" s="1" t="s">
        <v>9</v>
      </c>
      <c r="B237113" s="1" t="s">
        <v>185446</v>
      </c>
      <c r="C237113" s="1" t="s">
        <v>11</v>
      </c>
      <c r="D237113">
        <v>7000</v>
      </c>
      <c r="E237113">
        <v>12000</v>
      </c>
    </row>
    <row r="237114" spans="1:5" x14ac:dyDescent="0.25">
      <c r="A237114" s="1" t="s">
        <v>9</v>
      </c>
      <c r="B237114" s="1" t="s">
        <v>185447</v>
      </c>
      <c r="C237114" s="1" t="s">
        <v>11</v>
      </c>
      <c r="D237114">
        <v>7000</v>
      </c>
      <c r="E237114">
        <v>12000</v>
      </c>
    </row>
    <row r="237115" spans="1:5" x14ac:dyDescent="0.25">
      <c r="A237115" s="1" t="s">
        <v>9</v>
      </c>
      <c r="B237115" s="1" t="s">
        <v>185448</v>
      </c>
      <c r="C237115" s="1" t="s">
        <v>11</v>
      </c>
      <c r="D237115">
        <v>22000</v>
      </c>
      <c r="E237115">
        <v>26800</v>
      </c>
    </row>
    <row r="237116" spans="1:5" x14ac:dyDescent="0.25">
      <c r="A237116" s="1" t="s">
        <v>9</v>
      </c>
      <c r="B237116" s="1" t="s">
        <v>185449</v>
      </c>
      <c r="C237116" s="1" t="s">
        <v>11</v>
      </c>
      <c r="D237116">
        <v>22000</v>
      </c>
      <c r="E237116">
        <v>26800</v>
      </c>
    </row>
    <row r="237117" spans="1:5" x14ac:dyDescent="0.25">
      <c r="A237117" s="1" t="s">
        <v>9</v>
      </c>
      <c r="B237117" s="1" t="s">
        <v>185450</v>
      </c>
      <c r="C237117" s="1" t="s">
        <v>11</v>
      </c>
      <c r="D237117">
        <v>22000</v>
      </c>
      <c r="E237117">
        <v>26800</v>
      </c>
    </row>
    <row r="237118" spans="1:5" x14ac:dyDescent="0.25">
      <c r="A237118" s="1" t="s">
        <v>9</v>
      </c>
      <c r="B237118" s="1" t="s">
        <v>185451</v>
      </c>
      <c r="C237118" s="1" t="s">
        <v>11</v>
      </c>
      <c r="D237118">
        <v>18000</v>
      </c>
      <c r="E237118">
        <v>28000</v>
      </c>
    </row>
    <row r="237119" spans="1:5" x14ac:dyDescent="0.25">
      <c r="A237119" s="1" t="s">
        <v>9</v>
      </c>
      <c r="B237119" s="1" t="s">
        <v>185452</v>
      </c>
      <c r="C237119" s="1" t="s">
        <v>11</v>
      </c>
      <c r="D237119">
        <v>18000</v>
      </c>
      <c r="E237119">
        <v>28000</v>
      </c>
    </row>
    <row r="237120" spans="1:5" x14ac:dyDescent="0.25">
      <c r="A237120" s="1" t="s">
        <v>9</v>
      </c>
      <c r="B237120" s="1" t="s">
        <v>185453</v>
      </c>
      <c r="C237120" s="1" t="s">
        <v>11</v>
      </c>
      <c r="D237120">
        <v>21100</v>
      </c>
      <c r="E237120">
        <v>24100</v>
      </c>
    </row>
    <row r="237121" spans="1:5" x14ac:dyDescent="0.25">
      <c r="A237121" s="1" t="s">
        <v>5</v>
      </c>
      <c r="B237121" s="1" t="s">
        <v>185453</v>
      </c>
      <c r="C237121" s="1" t="s">
        <v>11</v>
      </c>
      <c r="D237121">
        <v>17500</v>
      </c>
      <c r="E237121">
        <v>21500</v>
      </c>
    </row>
    <row r="237122" spans="1:5" x14ac:dyDescent="0.25">
      <c r="A237122" s="1" t="s">
        <v>9</v>
      </c>
      <c r="B237122" s="1" t="s">
        <v>185454</v>
      </c>
      <c r="C237122" s="1" t="s">
        <v>11</v>
      </c>
      <c r="D237122">
        <v>21100</v>
      </c>
      <c r="E237122">
        <v>24100</v>
      </c>
    </row>
    <row r="237123" spans="1:5" x14ac:dyDescent="0.25">
      <c r="A237123" s="1" t="s">
        <v>5</v>
      </c>
      <c r="B237123" s="1" t="s">
        <v>185454</v>
      </c>
      <c r="C237123" s="1" t="s">
        <v>11</v>
      </c>
      <c r="D237123">
        <v>17500</v>
      </c>
      <c r="E237123">
        <v>21500</v>
      </c>
    </row>
    <row r="237124" spans="1:5" x14ac:dyDescent="0.25">
      <c r="A237124" s="1" t="s">
        <v>9</v>
      </c>
      <c r="B237124" s="1" t="s">
        <v>185455</v>
      </c>
      <c r="C237124" s="1" t="s">
        <v>11</v>
      </c>
      <c r="D237124">
        <v>18000</v>
      </c>
      <c r="E237124">
        <v>28000</v>
      </c>
    </row>
    <row r="237125" spans="1:5" x14ac:dyDescent="0.25">
      <c r="A237125" s="1" t="s">
        <v>9</v>
      </c>
      <c r="B237125" s="1" t="s">
        <v>185456</v>
      </c>
      <c r="C237125" s="1" t="s">
        <v>11</v>
      </c>
      <c r="D237125">
        <v>21100</v>
      </c>
      <c r="E237125">
        <v>24100</v>
      </c>
    </row>
    <row r="237126" spans="1:5" x14ac:dyDescent="0.25">
      <c r="A237126" s="1" t="s">
        <v>5</v>
      </c>
      <c r="B237126" s="1" t="s">
        <v>185456</v>
      </c>
      <c r="C237126" s="1" t="s">
        <v>11</v>
      </c>
      <c r="D237126">
        <v>17500</v>
      </c>
      <c r="E237126">
        <v>21500</v>
      </c>
    </row>
    <row r="237127" spans="1:5" x14ac:dyDescent="0.25">
      <c r="A237127" s="1" t="s">
        <v>9</v>
      </c>
      <c r="B237127" s="1" t="s">
        <v>185457</v>
      </c>
      <c r="C237127" s="1" t="s">
        <v>11</v>
      </c>
      <c r="D237127">
        <v>21100</v>
      </c>
      <c r="E237127">
        <v>24100</v>
      </c>
    </row>
    <row r="237128" spans="1:5" x14ac:dyDescent="0.25">
      <c r="A237128" s="1" t="s">
        <v>5</v>
      </c>
      <c r="B237128" s="1" t="s">
        <v>185457</v>
      </c>
      <c r="C237128" s="1" t="s">
        <v>11</v>
      </c>
      <c r="D237128">
        <v>17500</v>
      </c>
      <c r="E237128">
        <v>21500</v>
      </c>
    </row>
    <row r="237129" spans="1:5" x14ac:dyDescent="0.25">
      <c r="A237129" s="1" t="s">
        <v>9</v>
      </c>
      <c r="B237129" s="1" t="s">
        <v>185458</v>
      </c>
      <c r="C237129" s="1" t="s">
        <v>11</v>
      </c>
      <c r="D237129">
        <v>9000</v>
      </c>
      <c r="E237129">
        <v>11800</v>
      </c>
    </row>
    <row r="237130" spans="1:5" x14ac:dyDescent="0.25">
      <c r="A237130" s="1" t="s">
        <v>9</v>
      </c>
      <c r="B237130" s="1" t="s">
        <v>185459</v>
      </c>
      <c r="C237130" s="1" t="s">
        <v>11</v>
      </c>
      <c r="D237130">
        <v>9000</v>
      </c>
      <c r="E237130">
        <v>11800</v>
      </c>
    </row>
    <row r="237131" spans="1:5" x14ac:dyDescent="0.25">
      <c r="A237131" s="1" t="s">
        <v>9</v>
      </c>
      <c r="B237131" s="1" t="s">
        <v>185460</v>
      </c>
      <c r="C237131" s="1" t="s">
        <v>11</v>
      </c>
      <c r="D237131">
        <v>9000</v>
      </c>
      <c r="E237131">
        <v>11800</v>
      </c>
    </row>
    <row r="237132" spans="1:5" x14ac:dyDescent="0.25">
      <c r="A237132" s="1" t="s">
        <v>9</v>
      </c>
      <c r="B237132" s="1" t="s">
        <v>185461</v>
      </c>
      <c r="C237132" s="1" t="s">
        <v>11</v>
      </c>
      <c r="D237132">
        <v>8000</v>
      </c>
      <c r="E237132">
        <v>11800</v>
      </c>
    </row>
    <row r="237133" spans="1:5" x14ac:dyDescent="0.25">
      <c r="A237133" s="1" t="s">
        <v>9</v>
      </c>
      <c r="B237133" s="1" t="s">
        <v>185462</v>
      </c>
      <c r="C237133" s="1" t="s">
        <v>11</v>
      </c>
      <c r="D237133">
        <v>8000</v>
      </c>
      <c r="E237133">
        <v>11800</v>
      </c>
    </row>
    <row r="237134" spans="1:5" x14ac:dyDescent="0.25">
      <c r="A237134" s="1" t="s">
        <v>9</v>
      </c>
      <c r="B237134" s="1" t="s">
        <v>185463</v>
      </c>
      <c r="C237134" s="1" t="s">
        <v>11</v>
      </c>
      <c r="D237134">
        <v>8000</v>
      </c>
      <c r="E237134">
        <v>11800</v>
      </c>
    </row>
    <row r="237135" spans="1:5" x14ac:dyDescent="0.25">
      <c r="A237135" s="1" t="s">
        <v>5</v>
      </c>
      <c r="B237135" s="1" t="s">
        <v>185464</v>
      </c>
      <c r="C237135" s="1" t="s">
        <v>11</v>
      </c>
      <c r="D237135">
        <v>5000</v>
      </c>
      <c r="E237135">
        <v>9000</v>
      </c>
    </row>
    <row r="237136" spans="1:5" x14ac:dyDescent="0.25">
      <c r="A237136" s="1" t="s">
        <v>9</v>
      </c>
      <c r="B237136" s="1" t="s">
        <v>185465</v>
      </c>
      <c r="C237136" s="1" t="s">
        <v>11</v>
      </c>
      <c r="D237136">
        <v>18000</v>
      </c>
      <c r="E237136">
        <v>28000</v>
      </c>
    </row>
    <row r="237137" spans="1:5" x14ac:dyDescent="0.25">
      <c r="A237137" s="1" t="s">
        <v>9</v>
      </c>
      <c r="B237137" s="1" t="s">
        <v>185466</v>
      </c>
      <c r="C237137" s="1" t="s">
        <v>11</v>
      </c>
      <c r="D237137">
        <v>18000</v>
      </c>
      <c r="E237137">
        <v>28000</v>
      </c>
    </row>
    <row r="237138" spans="1:5" x14ac:dyDescent="0.25">
      <c r="A237138" s="1" t="s">
        <v>9</v>
      </c>
      <c r="B237138" s="1" t="s">
        <v>185467</v>
      </c>
      <c r="C237138" s="1" t="s">
        <v>11</v>
      </c>
      <c r="D237138">
        <v>18000</v>
      </c>
      <c r="E237138">
        <v>28000</v>
      </c>
    </row>
    <row r="237139" spans="1:5" x14ac:dyDescent="0.25">
      <c r="A237139" s="1" t="s">
        <v>9</v>
      </c>
      <c r="B237139" s="1" t="s">
        <v>185468</v>
      </c>
      <c r="C237139" s="1" t="s">
        <v>11</v>
      </c>
      <c r="D237139">
        <v>7200</v>
      </c>
      <c r="E237139">
        <v>14400</v>
      </c>
    </row>
    <row r="237140" spans="1:5" x14ac:dyDescent="0.25">
      <c r="A237140" s="1" t="s">
        <v>5</v>
      </c>
      <c r="B237140" s="1" t="s">
        <v>185468</v>
      </c>
      <c r="C237140" s="1" t="s">
        <v>11</v>
      </c>
      <c r="D237140">
        <v>6000</v>
      </c>
      <c r="E237140">
        <v>12000</v>
      </c>
    </row>
    <row r="237141" spans="1:5" x14ac:dyDescent="0.25">
      <c r="A237141" s="1" t="s">
        <v>9</v>
      </c>
      <c r="B237141" s="1" t="s">
        <v>185469</v>
      </c>
      <c r="C237141" s="1" t="s">
        <v>11</v>
      </c>
      <c r="D237141">
        <v>7200</v>
      </c>
      <c r="E237141">
        <v>14400</v>
      </c>
    </row>
    <row r="237142" spans="1:5" x14ac:dyDescent="0.25">
      <c r="A237142" s="1" t="s">
        <v>5</v>
      </c>
      <c r="B237142" s="1" t="s">
        <v>185469</v>
      </c>
      <c r="C237142" s="1" t="s">
        <v>11</v>
      </c>
      <c r="D237142">
        <v>6000</v>
      </c>
      <c r="E237142">
        <v>12000</v>
      </c>
    </row>
    <row r="237143" spans="1:5" x14ac:dyDescent="0.25">
      <c r="A237143" s="1" t="s">
        <v>9</v>
      </c>
      <c r="B237143" s="1" t="s">
        <v>185470</v>
      </c>
      <c r="C237143" s="1" t="s">
        <v>11</v>
      </c>
      <c r="D237143">
        <v>7200</v>
      </c>
      <c r="E237143">
        <v>14400</v>
      </c>
    </row>
    <row r="237144" spans="1:5" x14ac:dyDescent="0.25">
      <c r="A237144" s="1" t="s">
        <v>5</v>
      </c>
      <c r="B237144" s="1" t="s">
        <v>185470</v>
      </c>
      <c r="C237144" s="1" t="s">
        <v>11</v>
      </c>
      <c r="D237144">
        <v>6000</v>
      </c>
      <c r="E237144">
        <v>12000</v>
      </c>
    </row>
    <row r="237145" spans="1:5" x14ac:dyDescent="0.25">
      <c r="A237145" s="1" t="s">
        <v>9</v>
      </c>
      <c r="B237145" s="1" t="s">
        <v>185471</v>
      </c>
      <c r="C237145" s="1" t="s">
        <v>11</v>
      </c>
      <c r="D237145">
        <v>7200</v>
      </c>
      <c r="E237145">
        <v>14400</v>
      </c>
    </row>
    <row r="237146" spans="1:5" x14ac:dyDescent="0.25">
      <c r="A237146" s="1" t="s">
        <v>5</v>
      </c>
      <c r="B237146" s="1" t="s">
        <v>185471</v>
      </c>
      <c r="C237146" s="1" t="s">
        <v>11</v>
      </c>
      <c r="D237146">
        <v>6000</v>
      </c>
      <c r="E237146">
        <v>12000</v>
      </c>
    </row>
    <row r="237147" spans="1:5" x14ac:dyDescent="0.25">
      <c r="A237147" s="1" t="s">
        <v>9</v>
      </c>
      <c r="B237147" s="1" t="s">
        <v>185472</v>
      </c>
      <c r="C237147" s="1" t="s">
        <v>11</v>
      </c>
      <c r="D237147">
        <v>7200</v>
      </c>
      <c r="E237147">
        <v>14400</v>
      </c>
    </row>
    <row r="237148" spans="1:5" x14ac:dyDescent="0.25">
      <c r="A237148" s="1" t="s">
        <v>5</v>
      </c>
      <c r="B237148" s="1" t="s">
        <v>185472</v>
      </c>
      <c r="C237148" s="1" t="s">
        <v>11</v>
      </c>
      <c r="D237148">
        <v>6000</v>
      </c>
      <c r="E237148">
        <v>12000</v>
      </c>
    </row>
    <row r="237149" spans="1:5" x14ac:dyDescent="0.25">
      <c r="A237149" s="1" t="s">
        <v>9</v>
      </c>
      <c r="B237149" s="1" t="s">
        <v>185473</v>
      </c>
      <c r="C237149" s="1" t="s">
        <v>11</v>
      </c>
      <c r="D237149">
        <v>7200</v>
      </c>
      <c r="E237149">
        <v>14400</v>
      </c>
    </row>
    <row r="237150" spans="1:5" x14ac:dyDescent="0.25">
      <c r="A237150" s="1" t="s">
        <v>5</v>
      </c>
      <c r="B237150" s="1" t="s">
        <v>185473</v>
      </c>
      <c r="C237150" s="1" t="s">
        <v>11</v>
      </c>
      <c r="D237150">
        <v>6000</v>
      </c>
      <c r="E237150">
        <v>12000</v>
      </c>
    </row>
    <row r="237151" spans="1:5" x14ac:dyDescent="0.25">
      <c r="A237151" s="1" t="s">
        <v>9</v>
      </c>
      <c r="B237151" s="1" t="s">
        <v>185474</v>
      </c>
      <c r="C237151" s="1" t="s">
        <v>11</v>
      </c>
      <c r="D237151">
        <v>22000</v>
      </c>
      <c r="E237151">
        <v>24500</v>
      </c>
    </row>
    <row r="237152" spans="1:5" x14ac:dyDescent="0.25">
      <c r="A237152" s="1" t="s">
        <v>5</v>
      </c>
      <c r="B237152" s="1" t="s">
        <v>185474</v>
      </c>
      <c r="C237152" s="1" t="s">
        <v>11</v>
      </c>
      <c r="D237152">
        <v>18500</v>
      </c>
      <c r="E237152">
        <v>21000</v>
      </c>
    </row>
    <row r="237153" spans="1:5" x14ac:dyDescent="0.25">
      <c r="A237153" s="1" t="s">
        <v>9</v>
      </c>
      <c r="B237153" s="1" t="s">
        <v>185475</v>
      </c>
      <c r="C237153" s="1" t="s">
        <v>11</v>
      </c>
      <c r="D237153">
        <v>22000</v>
      </c>
      <c r="E237153">
        <v>24500</v>
      </c>
    </row>
    <row r="237154" spans="1:5" x14ac:dyDescent="0.25">
      <c r="A237154" s="1" t="s">
        <v>5</v>
      </c>
      <c r="B237154" s="1" t="s">
        <v>185475</v>
      </c>
      <c r="C237154" s="1" t="s">
        <v>11</v>
      </c>
      <c r="D237154">
        <v>18500</v>
      </c>
      <c r="E237154">
        <v>21000</v>
      </c>
    </row>
    <row r="237155" spans="1:5" x14ac:dyDescent="0.25">
      <c r="A237155" s="1" t="s">
        <v>9</v>
      </c>
      <c r="B237155" s="1" t="s">
        <v>185476</v>
      </c>
      <c r="C237155" s="1" t="s">
        <v>11</v>
      </c>
      <c r="D237155">
        <v>22000</v>
      </c>
      <c r="E237155">
        <v>24500</v>
      </c>
    </row>
    <row r="237156" spans="1:5" x14ac:dyDescent="0.25">
      <c r="A237156" s="1" t="s">
        <v>5</v>
      </c>
      <c r="B237156" s="1" t="s">
        <v>185476</v>
      </c>
      <c r="C237156" s="1" t="s">
        <v>11</v>
      </c>
      <c r="D237156">
        <v>18500</v>
      </c>
      <c r="E237156">
        <v>21000</v>
      </c>
    </row>
    <row r="237157" spans="1:5" x14ac:dyDescent="0.25">
      <c r="A237157" s="1" t="s">
        <v>9</v>
      </c>
      <c r="B237157" s="1" t="s">
        <v>185477</v>
      </c>
      <c r="C237157" s="1" t="s">
        <v>7</v>
      </c>
      <c r="D237157">
        <v>2500</v>
      </c>
      <c r="E237157">
        <v>3700</v>
      </c>
    </row>
    <row r="237158" spans="1:5" x14ac:dyDescent="0.25">
      <c r="A237158" s="1" t="s">
        <v>5</v>
      </c>
      <c r="B237158" s="1" t="s">
        <v>185477</v>
      </c>
      <c r="C237158" s="1" t="s">
        <v>7</v>
      </c>
      <c r="D237158">
        <v>2000</v>
      </c>
      <c r="E237158">
        <v>3100</v>
      </c>
    </row>
    <row r="237159" spans="1:5" x14ac:dyDescent="0.25">
      <c r="A237159" s="1" t="s">
        <v>9</v>
      </c>
      <c r="B237159" s="1" t="s">
        <v>185478</v>
      </c>
      <c r="C237159" s="1" t="s">
        <v>7</v>
      </c>
      <c r="D237159">
        <v>2500</v>
      </c>
      <c r="E237159">
        <v>3700</v>
      </c>
    </row>
    <row r="237160" spans="1:5" x14ac:dyDescent="0.25">
      <c r="A237160" s="1" t="s">
        <v>5</v>
      </c>
      <c r="B237160" s="1" t="s">
        <v>185478</v>
      </c>
      <c r="C237160" s="1" t="s">
        <v>7</v>
      </c>
      <c r="D237160">
        <v>2000</v>
      </c>
      <c r="E237160">
        <v>3100</v>
      </c>
    </row>
    <row r="237161" spans="1:5" x14ac:dyDescent="0.25">
      <c r="A237161" s="1" t="s">
        <v>9</v>
      </c>
      <c r="B237161" s="1" t="s">
        <v>185479</v>
      </c>
      <c r="C237161" s="1" t="s">
        <v>7</v>
      </c>
      <c r="D237161">
        <v>2500</v>
      </c>
      <c r="E237161">
        <v>3700</v>
      </c>
    </row>
    <row r="237162" spans="1:5" x14ac:dyDescent="0.25">
      <c r="A237162" s="1" t="s">
        <v>5</v>
      </c>
      <c r="B237162" s="1" t="s">
        <v>185479</v>
      </c>
      <c r="C237162" s="1" t="s">
        <v>7</v>
      </c>
      <c r="D237162">
        <v>2000</v>
      </c>
      <c r="E237162">
        <v>3100</v>
      </c>
    </row>
    <row r="237163" spans="1:5" x14ac:dyDescent="0.25">
      <c r="A237163" s="1" t="s">
        <v>9</v>
      </c>
      <c r="B237163" s="1" t="s">
        <v>185480</v>
      </c>
      <c r="C237163" s="1" t="s">
        <v>11</v>
      </c>
      <c r="D237163">
        <v>50000</v>
      </c>
      <c r="E237163">
        <v>52000</v>
      </c>
    </row>
    <row r="237164" spans="1:5" x14ac:dyDescent="0.25">
      <c r="A237164" s="1" t="s">
        <v>9</v>
      </c>
      <c r="B237164" s="1" t="s">
        <v>185481</v>
      </c>
      <c r="C237164" s="1" t="s">
        <v>11</v>
      </c>
      <c r="D237164">
        <v>30240</v>
      </c>
      <c r="E237164">
        <v>33600</v>
      </c>
    </row>
    <row r="237165" spans="1:5" x14ac:dyDescent="0.25">
      <c r="A237165" s="1" t="s">
        <v>9</v>
      </c>
      <c r="B237165" s="1" t="s">
        <v>185482</v>
      </c>
      <c r="C237165" s="1" t="s">
        <v>11</v>
      </c>
      <c r="D237165">
        <v>25000</v>
      </c>
      <c r="E237165">
        <v>30000</v>
      </c>
    </row>
    <row r="237166" spans="1:5" x14ac:dyDescent="0.25">
      <c r="A237166" s="1" t="s">
        <v>9</v>
      </c>
      <c r="B237166" s="1" t="s">
        <v>185483</v>
      </c>
      <c r="C237166" s="1" t="s">
        <v>11</v>
      </c>
      <c r="D237166">
        <v>25000</v>
      </c>
      <c r="E237166">
        <v>30000</v>
      </c>
    </row>
    <row r="237167" spans="1:5" x14ac:dyDescent="0.25">
      <c r="A237167" s="1" t="s">
        <v>9</v>
      </c>
      <c r="B237167" s="1" t="s">
        <v>185484</v>
      </c>
      <c r="C237167" s="1" t="s">
        <v>11</v>
      </c>
      <c r="D237167">
        <v>25000</v>
      </c>
      <c r="E237167">
        <v>30000</v>
      </c>
    </row>
    <row r="237168" spans="1:5" x14ac:dyDescent="0.25">
      <c r="A237168" s="1" t="s">
        <v>9</v>
      </c>
      <c r="B237168" s="1" t="s">
        <v>185485</v>
      </c>
      <c r="C237168" s="1" t="s">
        <v>11</v>
      </c>
      <c r="D237168">
        <v>25000</v>
      </c>
      <c r="E237168">
        <v>30000</v>
      </c>
    </row>
    <row r="237169" spans="1:5" x14ac:dyDescent="0.25">
      <c r="A237169" s="1" t="s">
        <v>9</v>
      </c>
      <c r="B237169" s="1" t="s">
        <v>185486</v>
      </c>
      <c r="C237169" s="1" t="s">
        <v>11</v>
      </c>
      <c r="D237169">
        <v>25000</v>
      </c>
      <c r="E237169">
        <v>30000</v>
      </c>
    </row>
    <row r="237170" spans="1:5" x14ac:dyDescent="0.25">
      <c r="A237170" s="1" t="s">
        <v>9</v>
      </c>
      <c r="B237170" s="1" t="s">
        <v>185487</v>
      </c>
      <c r="C237170" s="1" t="s">
        <v>11</v>
      </c>
      <c r="D237170">
        <v>25000</v>
      </c>
      <c r="E237170">
        <v>30000</v>
      </c>
    </row>
    <row r="237171" spans="1:5" x14ac:dyDescent="0.25">
      <c r="A237171" s="1" t="s">
        <v>9</v>
      </c>
      <c r="B237171" s="1" t="s">
        <v>185488</v>
      </c>
      <c r="C237171" s="1" t="s">
        <v>11</v>
      </c>
      <c r="D237171">
        <v>25000</v>
      </c>
      <c r="E237171">
        <v>30000</v>
      </c>
    </row>
    <row r="237172" spans="1:5" x14ac:dyDescent="0.25">
      <c r="A237172" s="1" t="s">
        <v>9</v>
      </c>
      <c r="B237172" s="1" t="s">
        <v>185489</v>
      </c>
      <c r="C237172" s="1" t="s">
        <v>11</v>
      </c>
      <c r="D237172">
        <v>25000</v>
      </c>
      <c r="E237172">
        <v>30000</v>
      </c>
    </row>
    <row r="237173" spans="1:5" x14ac:dyDescent="0.25">
      <c r="A237173" s="1" t="s">
        <v>9</v>
      </c>
      <c r="B237173" s="1" t="s">
        <v>185490</v>
      </c>
      <c r="C237173" s="1" t="s">
        <v>11</v>
      </c>
      <c r="D237173">
        <v>25000</v>
      </c>
      <c r="E237173">
        <v>30000</v>
      </c>
    </row>
    <row r="237174" spans="1:5" x14ac:dyDescent="0.25">
      <c r="A237174" s="1" t="s">
        <v>9</v>
      </c>
      <c r="B237174" s="1" t="s">
        <v>185491</v>
      </c>
      <c r="C237174" s="1" t="s">
        <v>11</v>
      </c>
      <c r="D237174">
        <v>25000</v>
      </c>
      <c r="E237174">
        <v>30000</v>
      </c>
    </row>
    <row r="237175" spans="1:5" x14ac:dyDescent="0.25">
      <c r="A237175" s="1" t="s">
        <v>9</v>
      </c>
      <c r="B237175" s="1" t="s">
        <v>185492</v>
      </c>
      <c r="C237175" s="1" t="s">
        <v>11</v>
      </c>
      <c r="D237175">
        <v>23000</v>
      </c>
      <c r="E237175">
        <v>25000</v>
      </c>
    </row>
    <row r="237176" spans="1:5" x14ac:dyDescent="0.25">
      <c r="A237176" s="1" t="s">
        <v>9</v>
      </c>
      <c r="B237176" s="1" t="s">
        <v>185493</v>
      </c>
      <c r="C237176" s="1" t="s">
        <v>11</v>
      </c>
      <c r="D237176">
        <v>23000</v>
      </c>
      <c r="E237176">
        <v>25000</v>
      </c>
    </row>
    <row r="237177" spans="1:5" x14ac:dyDescent="0.25">
      <c r="A237177" s="1" t="s">
        <v>9</v>
      </c>
      <c r="B237177" s="1" t="s">
        <v>185494</v>
      </c>
      <c r="C237177" s="1" t="s">
        <v>11</v>
      </c>
      <c r="D237177">
        <v>23000</v>
      </c>
      <c r="E237177">
        <v>25000</v>
      </c>
    </row>
    <row r="237178" spans="1:5" x14ac:dyDescent="0.25">
      <c r="A237178" s="1" t="s">
        <v>9</v>
      </c>
      <c r="B237178" s="1" t="s">
        <v>185495</v>
      </c>
      <c r="C237178" s="1" t="s">
        <v>11</v>
      </c>
      <c r="D237178">
        <v>23000</v>
      </c>
      <c r="E237178">
        <v>25000</v>
      </c>
    </row>
    <row r="237179" spans="1:5" x14ac:dyDescent="0.25">
      <c r="A237179" s="1" t="s">
        <v>9</v>
      </c>
      <c r="B237179" s="1" t="s">
        <v>185496</v>
      </c>
      <c r="C237179" s="1" t="s">
        <v>11</v>
      </c>
      <c r="D237179">
        <v>23000</v>
      </c>
      <c r="E237179">
        <v>25000</v>
      </c>
    </row>
    <row r="237180" spans="1:5" x14ac:dyDescent="0.25">
      <c r="A237180" s="1" t="s">
        <v>9</v>
      </c>
      <c r="B237180" s="1" t="s">
        <v>185497</v>
      </c>
      <c r="C237180" s="1" t="s">
        <v>11</v>
      </c>
      <c r="D237180">
        <v>23000</v>
      </c>
      <c r="E237180">
        <v>25000</v>
      </c>
    </row>
    <row r="237181" spans="1:5" x14ac:dyDescent="0.25">
      <c r="A237181" s="1" t="s">
        <v>9</v>
      </c>
      <c r="B237181" s="1" t="s">
        <v>185498</v>
      </c>
      <c r="C237181" s="1" t="s">
        <v>11</v>
      </c>
      <c r="D237181">
        <v>23000</v>
      </c>
      <c r="E237181">
        <v>25000</v>
      </c>
    </row>
    <row r="237182" spans="1:5" x14ac:dyDescent="0.25">
      <c r="A237182" s="1" t="s">
        <v>9</v>
      </c>
      <c r="B237182" s="1" t="s">
        <v>185499</v>
      </c>
      <c r="C237182" s="1" t="s">
        <v>11</v>
      </c>
      <c r="D237182">
        <v>23000</v>
      </c>
      <c r="E237182">
        <v>25000</v>
      </c>
    </row>
    <row r="237183" spans="1:5" x14ac:dyDescent="0.25">
      <c r="A237183" s="1" t="s">
        <v>9</v>
      </c>
      <c r="B237183" s="1" t="s">
        <v>185500</v>
      </c>
      <c r="C237183" s="1" t="s">
        <v>32</v>
      </c>
    </row>
    <row r="237184" spans="1:5" x14ac:dyDescent="0.25">
      <c r="A237184" s="1" t="s">
        <v>9</v>
      </c>
      <c r="B237184" s="1" t="s">
        <v>185501</v>
      </c>
      <c r="C237184" s="1" t="s">
        <v>11</v>
      </c>
      <c r="D237184">
        <v>23000</v>
      </c>
      <c r="E237184">
        <v>25000</v>
      </c>
    </row>
    <row r="237185" spans="1:5" x14ac:dyDescent="0.25">
      <c r="A237185" s="1" t="s">
        <v>9</v>
      </c>
      <c r="B237185" s="1" t="s">
        <v>185502</v>
      </c>
      <c r="C237185" s="1" t="s">
        <v>32</v>
      </c>
    </row>
    <row r="237186" spans="1:5" x14ac:dyDescent="0.25">
      <c r="A237186" s="1" t="s">
        <v>9</v>
      </c>
      <c r="B237186" s="1" t="s">
        <v>185503</v>
      </c>
      <c r="C237186" s="1" t="s">
        <v>11</v>
      </c>
      <c r="D237186">
        <v>23000</v>
      </c>
      <c r="E237186">
        <v>25000</v>
      </c>
    </row>
    <row r="237187" spans="1:5" x14ac:dyDescent="0.25">
      <c r="A237187" s="1" t="s">
        <v>9</v>
      </c>
      <c r="B237187" s="1" t="s">
        <v>185504</v>
      </c>
      <c r="C237187" s="1" t="s">
        <v>32</v>
      </c>
    </row>
    <row r="237188" spans="1:5" x14ac:dyDescent="0.25">
      <c r="A237188" s="1" t="s">
        <v>9</v>
      </c>
      <c r="B237188" s="1" t="s">
        <v>185505</v>
      </c>
      <c r="C237188" s="1" t="s">
        <v>11</v>
      </c>
      <c r="D237188">
        <v>20000</v>
      </c>
      <c r="E237188">
        <v>24000</v>
      </c>
    </row>
    <row r="237189" spans="1:5" x14ac:dyDescent="0.25">
      <c r="A237189" s="1" t="s">
        <v>9</v>
      </c>
      <c r="B237189" s="1" t="s">
        <v>185506</v>
      </c>
      <c r="C237189" s="1" t="s">
        <v>11</v>
      </c>
      <c r="D237189">
        <v>20000</v>
      </c>
      <c r="E237189">
        <v>24000</v>
      </c>
    </row>
    <row r="237190" spans="1:5" x14ac:dyDescent="0.25">
      <c r="A237190" s="1" t="s">
        <v>9</v>
      </c>
      <c r="B237190" s="1" t="s">
        <v>185507</v>
      </c>
      <c r="C237190" s="1" t="s">
        <v>11</v>
      </c>
      <c r="D237190">
        <v>20000</v>
      </c>
      <c r="E237190">
        <v>24000</v>
      </c>
    </row>
    <row r="237191" spans="1:5" x14ac:dyDescent="0.25">
      <c r="A237191" s="1" t="s">
        <v>9</v>
      </c>
      <c r="B237191" s="1" t="s">
        <v>185508</v>
      </c>
      <c r="C237191" s="1" t="s">
        <v>11</v>
      </c>
      <c r="D237191">
        <v>19000</v>
      </c>
      <c r="E237191">
        <v>22000</v>
      </c>
    </row>
    <row r="237192" spans="1:5" x14ac:dyDescent="0.25">
      <c r="A237192" s="1" t="s">
        <v>9</v>
      </c>
      <c r="B237192" s="1" t="s">
        <v>185509</v>
      </c>
      <c r="C237192" s="1" t="s">
        <v>11</v>
      </c>
      <c r="D237192">
        <v>19000</v>
      </c>
      <c r="E237192">
        <v>22000</v>
      </c>
    </row>
    <row r="237193" spans="1:5" x14ac:dyDescent="0.25">
      <c r="A237193" s="1" t="s">
        <v>9</v>
      </c>
      <c r="B237193" s="1" t="s">
        <v>185510</v>
      </c>
      <c r="C237193" s="1" t="s">
        <v>11</v>
      </c>
      <c r="D237193">
        <v>19000</v>
      </c>
      <c r="E237193">
        <v>22000</v>
      </c>
    </row>
    <row r="237194" spans="1:5" x14ac:dyDescent="0.25">
      <c r="A237194" s="1" t="s">
        <v>5</v>
      </c>
      <c r="B237194" s="1" t="s">
        <v>185511</v>
      </c>
      <c r="C237194" s="1" t="s">
        <v>32</v>
      </c>
    </row>
    <row r="237195" spans="1:5" x14ac:dyDescent="0.25">
      <c r="A237195" s="1" t="s">
        <v>9</v>
      </c>
      <c r="B237195" s="1" t="s">
        <v>185511</v>
      </c>
      <c r="C237195" s="1" t="s">
        <v>32</v>
      </c>
    </row>
    <row r="237196" spans="1:5" x14ac:dyDescent="0.25">
      <c r="A237196" s="1" t="s">
        <v>5</v>
      </c>
      <c r="B237196" s="1" t="s">
        <v>185512</v>
      </c>
      <c r="C237196" s="1" t="s">
        <v>32</v>
      </c>
    </row>
    <row r="237197" spans="1:5" x14ac:dyDescent="0.25">
      <c r="A237197" s="1" t="s">
        <v>9</v>
      </c>
      <c r="B237197" s="1" t="s">
        <v>185512</v>
      </c>
      <c r="C237197" s="1" t="s">
        <v>32</v>
      </c>
    </row>
    <row r="237198" spans="1:5" x14ac:dyDescent="0.25">
      <c r="A237198" s="1" t="s">
        <v>5</v>
      </c>
      <c r="B237198" s="1" t="s">
        <v>185513</v>
      </c>
      <c r="C237198" s="1" t="s">
        <v>32</v>
      </c>
    </row>
    <row r="237199" spans="1:5" x14ac:dyDescent="0.25">
      <c r="A237199" s="1" t="s">
        <v>9</v>
      </c>
      <c r="B237199" s="1" t="s">
        <v>185513</v>
      </c>
      <c r="C237199" s="1" t="s">
        <v>32</v>
      </c>
    </row>
    <row r="237200" spans="1:5" x14ac:dyDescent="0.25">
      <c r="A237200" s="1" t="s">
        <v>5</v>
      </c>
      <c r="B237200" s="1" t="s">
        <v>185514</v>
      </c>
      <c r="C237200" s="1" t="s">
        <v>32</v>
      </c>
    </row>
    <row r="237201" spans="1:3" x14ac:dyDescent="0.25">
      <c r="A237201" s="1" t="s">
        <v>9</v>
      </c>
      <c r="B237201" s="1" t="s">
        <v>185514</v>
      </c>
      <c r="C237201" s="1" t="s">
        <v>32</v>
      </c>
    </row>
    <row r="237202" spans="1:3" x14ac:dyDescent="0.25">
      <c r="A237202" s="1" t="s">
        <v>5</v>
      </c>
      <c r="B237202" s="1" t="s">
        <v>185515</v>
      </c>
      <c r="C237202" s="1" t="s">
        <v>32</v>
      </c>
    </row>
    <row r="237203" spans="1:3" x14ac:dyDescent="0.25">
      <c r="A237203" s="1" t="s">
        <v>9</v>
      </c>
      <c r="B237203" s="1" t="s">
        <v>185515</v>
      </c>
      <c r="C237203" s="1" t="s">
        <v>32</v>
      </c>
    </row>
    <row r="237204" spans="1:3" x14ac:dyDescent="0.25">
      <c r="A237204" s="1" t="s">
        <v>5</v>
      </c>
      <c r="B237204" s="1" t="s">
        <v>185516</v>
      </c>
      <c r="C237204" s="1" t="s">
        <v>32</v>
      </c>
    </row>
    <row r="237205" spans="1:3" x14ac:dyDescent="0.25">
      <c r="A237205" s="1" t="s">
        <v>9</v>
      </c>
      <c r="B237205" s="1" t="s">
        <v>185516</v>
      </c>
      <c r="C237205" s="1" t="s">
        <v>32</v>
      </c>
    </row>
    <row r="237206" spans="1:3" x14ac:dyDescent="0.25">
      <c r="A237206" s="1" t="s">
        <v>5</v>
      </c>
      <c r="B237206" s="1" t="s">
        <v>185517</v>
      </c>
      <c r="C237206" s="1" t="s">
        <v>32</v>
      </c>
    </row>
    <row r="237207" spans="1:3" x14ac:dyDescent="0.25">
      <c r="A237207" s="1" t="s">
        <v>9</v>
      </c>
      <c r="B237207" s="1" t="s">
        <v>185517</v>
      </c>
      <c r="C237207" s="1" t="s">
        <v>32</v>
      </c>
    </row>
    <row r="237208" spans="1:3" x14ac:dyDescent="0.25">
      <c r="A237208" s="1" t="s">
        <v>5</v>
      </c>
      <c r="B237208" s="1" t="s">
        <v>185518</v>
      </c>
      <c r="C237208" s="1" t="s">
        <v>32</v>
      </c>
    </row>
    <row r="237209" spans="1:3" x14ac:dyDescent="0.25">
      <c r="A237209" s="1" t="s">
        <v>9</v>
      </c>
      <c r="B237209" s="1" t="s">
        <v>185518</v>
      </c>
      <c r="C237209" s="1" t="s">
        <v>32</v>
      </c>
    </row>
    <row r="237210" spans="1:3" x14ac:dyDescent="0.25">
      <c r="A237210" s="1" t="s">
        <v>5</v>
      </c>
      <c r="B237210" s="1" t="s">
        <v>185519</v>
      </c>
      <c r="C237210" s="1" t="s">
        <v>32</v>
      </c>
    </row>
    <row r="237211" spans="1:3" x14ac:dyDescent="0.25">
      <c r="A237211" s="1" t="s">
        <v>9</v>
      </c>
      <c r="B237211" s="1" t="s">
        <v>185519</v>
      </c>
      <c r="C237211" s="1" t="s">
        <v>32</v>
      </c>
    </row>
    <row r="237212" spans="1:3" x14ac:dyDescent="0.25">
      <c r="A237212" s="1" t="s">
        <v>5</v>
      </c>
      <c r="B237212" s="1" t="s">
        <v>185520</v>
      </c>
      <c r="C237212" s="1" t="s">
        <v>32</v>
      </c>
    </row>
    <row r="237213" spans="1:3" x14ac:dyDescent="0.25">
      <c r="A237213" s="1" t="s">
        <v>9</v>
      </c>
      <c r="B237213" s="1" t="s">
        <v>185520</v>
      </c>
      <c r="C237213" s="1" t="s">
        <v>32</v>
      </c>
    </row>
    <row r="237214" spans="1:3" x14ac:dyDescent="0.25">
      <c r="A237214" s="1" t="s">
        <v>5</v>
      </c>
      <c r="B237214" s="1" t="s">
        <v>185521</v>
      </c>
      <c r="C237214" s="1" t="s">
        <v>32</v>
      </c>
    </row>
    <row r="237215" spans="1:3" x14ac:dyDescent="0.25">
      <c r="A237215" s="1" t="s">
        <v>9</v>
      </c>
      <c r="B237215" s="1" t="s">
        <v>185521</v>
      </c>
      <c r="C237215" s="1" t="s">
        <v>32</v>
      </c>
    </row>
    <row r="237216" spans="1:3" x14ac:dyDescent="0.25">
      <c r="A237216" s="1" t="s">
        <v>5</v>
      </c>
      <c r="B237216" s="1" t="s">
        <v>185522</v>
      </c>
      <c r="C237216" s="1" t="s">
        <v>32</v>
      </c>
    </row>
    <row r="237217" spans="1:5" x14ac:dyDescent="0.25">
      <c r="A237217" s="1" t="s">
        <v>9</v>
      </c>
      <c r="B237217" s="1" t="s">
        <v>185522</v>
      </c>
      <c r="C237217" s="1" t="s">
        <v>32</v>
      </c>
    </row>
    <row r="237218" spans="1:5" x14ac:dyDescent="0.25">
      <c r="A237218" s="1" t="s">
        <v>5</v>
      </c>
      <c r="B237218" s="1" t="s">
        <v>185523</v>
      </c>
      <c r="C237218" s="1" t="s">
        <v>32</v>
      </c>
    </row>
    <row r="237219" spans="1:5" x14ac:dyDescent="0.25">
      <c r="A237219" s="1" t="s">
        <v>9</v>
      </c>
      <c r="B237219" s="1" t="s">
        <v>185523</v>
      </c>
      <c r="C237219" s="1" t="s">
        <v>32</v>
      </c>
    </row>
    <row r="237220" spans="1:5" x14ac:dyDescent="0.25">
      <c r="A237220" s="1" t="s">
        <v>5</v>
      </c>
      <c r="B237220" s="1" t="s">
        <v>185524</v>
      </c>
      <c r="C237220" s="1" t="s">
        <v>32</v>
      </c>
    </row>
    <row r="237221" spans="1:5" x14ac:dyDescent="0.25">
      <c r="A237221" s="1" t="s">
        <v>9</v>
      </c>
      <c r="B237221" s="1" t="s">
        <v>185524</v>
      </c>
      <c r="C237221" s="1" t="s">
        <v>32</v>
      </c>
    </row>
    <row r="237222" spans="1:5" x14ac:dyDescent="0.25">
      <c r="A237222" s="1" t="s">
        <v>5</v>
      </c>
      <c r="B237222" s="1" t="s">
        <v>185525</v>
      </c>
      <c r="C237222" s="1" t="s">
        <v>32</v>
      </c>
    </row>
    <row r="237223" spans="1:5" x14ac:dyDescent="0.25">
      <c r="A237223" s="1" t="s">
        <v>9</v>
      </c>
      <c r="B237223" s="1" t="s">
        <v>185525</v>
      </c>
      <c r="C237223" s="1" t="s">
        <v>32</v>
      </c>
    </row>
    <row r="237224" spans="1:5" x14ac:dyDescent="0.25">
      <c r="A237224" s="1" t="s">
        <v>5</v>
      </c>
      <c r="B237224" s="1" t="s">
        <v>185526</v>
      </c>
      <c r="C237224" s="1" t="s">
        <v>32</v>
      </c>
    </row>
    <row r="237225" spans="1:5" x14ac:dyDescent="0.25">
      <c r="A237225" s="1" t="s">
        <v>9</v>
      </c>
      <c r="B237225" s="1" t="s">
        <v>185526</v>
      </c>
      <c r="C237225" s="1" t="s">
        <v>32</v>
      </c>
    </row>
    <row r="237226" spans="1:5" x14ac:dyDescent="0.25">
      <c r="A237226" s="1" t="s">
        <v>5</v>
      </c>
      <c r="B237226" s="1" t="s">
        <v>185527</v>
      </c>
      <c r="C237226" s="1" t="s">
        <v>32</v>
      </c>
    </row>
    <row r="237227" spans="1:5" x14ac:dyDescent="0.25">
      <c r="A237227" s="1" t="s">
        <v>9</v>
      </c>
      <c r="B237227" s="1" t="s">
        <v>185527</v>
      </c>
      <c r="C237227" s="1" t="s">
        <v>32</v>
      </c>
    </row>
    <row r="237228" spans="1:5" x14ac:dyDescent="0.25">
      <c r="A237228" s="1" t="s">
        <v>9</v>
      </c>
      <c r="B237228" s="1" t="s">
        <v>185528</v>
      </c>
      <c r="C237228" s="1" t="s">
        <v>11</v>
      </c>
      <c r="D237228">
        <v>18500</v>
      </c>
      <c r="E237228">
        <v>25000</v>
      </c>
    </row>
    <row r="237229" spans="1:5" x14ac:dyDescent="0.25">
      <c r="A237229" s="1" t="s">
        <v>9</v>
      </c>
      <c r="B237229" s="1" t="s">
        <v>185529</v>
      </c>
      <c r="C237229" s="1" t="s">
        <v>11</v>
      </c>
      <c r="D237229">
        <v>11000</v>
      </c>
      <c r="E237229">
        <v>15000</v>
      </c>
    </row>
    <row r="237230" spans="1:5" x14ac:dyDescent="0.25">
      <c r="A237230" s="1" t="s">
        <v>9</v>
      </c>
      <c r="B237230" s="1" t="s">
        <v>185530</v>
      </c>
      <c r="C237230" s="1" t="s">
        <v>11</v>
      </c>
      <c r="D237230">
        <v>11000</v>
      </c>
      <c r="E237230">
        <v>15000</v>
      </c>
    </row>
    <row r="237231" spans="1:5" x14ac:dyDescent="0.25">
      <c r="A237231" s="1" t="s">
        <v>9</v>
      </c>
      <c r="B237231" s="1" t="s">
        <v>185531</v>
      </c>
      <c r="C237231" s="1" t="s">
        <v>32</v>
      </c>
    </row>
    <row r="237232" spans="1:5" x14ac:dyDescent="0.25">
      <c r="A237232" s="1" t="s">
        <v>5</v>
      </c>
      <c r="B237232" s="1" t="s">
        <v>185531</v>
      </c>
      <c r="C237232" s="1" t="s">
        <v>32</v>
      </c>
    </row>
    <row r="237233" spans="1:3" x14ac:dyDescent="0.25">
      <c r="A237233" s="1" t="s">
        <v>9</v>
      </c>
      <c r="B237233" s="1" t="s">
        <v>185532</v>
      </c>
      <c r="C237233" s="1" t="s">
        <v>32</v>
      </c>
    </row>
    <row r="237234" spans="1:3" x14ac:dyDescent="0.25">
      <c r="A237234" s="1" t="s">
        <v>9</v>
      </c>
      <c r="B237234" s="1" t="s">
        <v>185533</v>
      </c>
      <c r="C237234" s="1" t="s">
        <v>32</v>
      </c>
    </row>
    <row r="237235" spans="1:3" x14ac:dyDescent="0.25">
      <c r="A237235" s="1" t="s">
        <v>9</v>
      </c>
      <c r="B237235" s="1" t="s">
        <v>185534</v>
      </c>
      <c r="C237235" s="1" t="s">
        <v>32</v>
      </c>
    </row>
    <row r="237236" spans="1:3" x14ac:dyDescent="0.25">
      <c r="A237236" s="1" t="s">
        <v>9</v>
      </c>
      <c r="B237236" s="1" t="s">
        <v>185535</v>
      </c>
      <c r="C237236" s="1" t="s">
        <v>32</v>
      </c>
    </row>
    <row r="237237" spans="1:3" x14ac:dyDescent="0.25">
      <c r="A237237" s="1" t="s">
        <v>9</v>
      </c>
      <c r="B237237" s="1" t="s">
        <v>185536</v>
      </c>
      <c r="C237237" s="1" t="s">
        <v>32</v>
      </c>
    </row>
    <row r="237238" spans="1:3" x14ac:dyDescent="0.25">
      <c r="A237238" s="1" t="s">
        <v>9</v>
      </c>
      <c r="B237238" s="1" t="s">
        <v>185537</v>
      </c>
      <c r="C237238" s="1" t="s">
        <v>32</v>
      </c>
    </row>
    <row r="237239" spans="1:3" x14ac:dyDescent="0.25">
      <c r="A237239" s="1" t="s">
        <v>9</v>
      </c>
      <c r="B237239" s="1" t="s">
        <v>185538</v>
      </c>
      <c r="C237239" s="1" t="s">
        <v>32</v>
      </c>
    </row>
    <row r="237240" spans="1:3" x14ac:dyDescent="0.25">
      <c r="A237240" s="1" t="s">
        <v>9</v>
      </c>
      <c r="B237240" s="1" t="s">
        <v>185539</v>
      </c>
      <c r="C237240" s="1" t="s">
        <v>32</v>
      </c>
    </row>
    <row r="237241" spans="1:3" x14ac:dyDescent="0.25">
      <c r="A237241" s="1" t="s">
        <v>9</v>
      </c>
      <c r="B237241" s="1" t="s">
        <v>185540</v>
      </c>
      <c r="C237241" s="1" t="s">
        <v>32</v>
      </c>
    </row>
    <row r="237242" spans="1:3" x14ac:dyDescent="0.25">
      <c r="A237242" s="1" t="s">
        <v>9</v>
      </c>
      <c r="B237242" s="1" t="s">
        <v>185541</v>
      </c>
      <c r="C237242" s="1" t="s">
        <v>32</v>
      </c>
    </row>
    <row r="237243" spans="1:3" x14ac:dyDescent="0.25">
      <c r="A237243" s="1" t="s">
        <v>9</v>
      </c>
      <c r="B237243" s="1" t="s">
        <v>185542</v>
      </c>
      <c r="C237243" s="1" t="s">
        <v>32</v>
      </c>
    </row>
    <row r="237244" spans="1:3" x14ac:dyDescent="0.25">
      <c r="A237244" s="1" t="s">
        <v>9</v>
      </c>
      <c r="B237244" s="1" t="s">
        <v>185543</v>
      </c>
      <c r="C237244" s="1" t="s">
        <v>32</v>
      </c>
    </row>
    <row r="237245" spans="1:3" x14ac:dyDescent="0.25">
      <c r="A237245" s="1" t="s">
        <v>9</v>
      </c>
      <c r="B237245" s="1" t="s">
        <v>185544</v>
      </c>
      <c r="C237245" s="1" t="s">
        <v>32</v>
      </c>
    </row>
    <row r="237246" spans="1:3" x14ac:dyDescent="0.25">
      <c r="A237246" s="1" t="s">
        <v>9</v>
      </c>
      <c r="B237246" s="1" t="s">
        <v>185545</v>
      </c>
      <c r="C237246" s="1" t="s">
        <v>32</v>
      </c>
    </row>
    <row r="237247" spans="1:3" x14ac:dyDescent="0.25">
      <c r="A237247" s="1" t="s">
        <v>9</v>
      </c>
      <c r="B237247" s="1" t="s">
        <v>185546</v>
      </c>
      <c r="C237247" s="1" t="s">
        <v>32</v>
      </c>
    </row>
    <row r="237248" spans="1:3" x14ac:dyDescent="0.25">
      <c r="A237248" s="1" t="s">
        <v>9</v>
      </c>
      <c r="B237248" s="1" t="s">
        <v>185547</v>
      </c>
      <c r="C237248" s="1" t="s">
        <v>32</v>
      </c>
    </row>
    <row r="237249" spans="1:5" x14ac:dyDescent="0.25">
      <c r="A237249" s="1" t="s">
        <v>9</v>
      </c>
      <c r="B237249" s="1" t="s">
        <v>185548</v>
      </c>
      <c r="C237249" s="1" t="s">
        <v>32</v>
      </c>
    </row>
    <row r="237250" spans="1:5" x14ac:dyDescent="0.25">
      <c r="A237250" s="1" t="s">
        <v>5</v>
      </c>
      <c r="B237250" s="1" t="s">
        <v>185548</v>
      </c>
      <c r="C237250" s="1" t="s">
        <v>32</v>
      </c>
    </row>
    <row r="237251" spans="1:5" x14ac:dyDescent="0.25">
      <c r="A237251" s="1" t="s">
        <v>9</v>
      </c>
      <c r="B237251" s="1" t="s">
        <v>185549</v>
      </c>
      <c r="C237251" s="1" t="s">
        <v>32</v>
      </c>
    </row>
    <row r="237252" spans="1:5" x14ac:dyDescent="0.25">
      <c r="A237252" s="1" t="s">
        <v>5</v>
      </c>
      <c r="B237252" s="1" t="s">
        <v>185549</v>
      </c>
      <c r="C237252" s="1" t="s">
        <v>32</v>
      </c>
    </row>
    <row r="237253" spans="1:5" x14ac:dyDescent="0.25">
      <c r="A237253" s="1" t="s">
        <v>5</v>
      </c>
      <c r="B237253" s="1" t="s">
        <v>185550</v>
      </c>
      <c r="C237253" s="1" t="s">
        <v>32</v>
      </c>
    </row>
    <row r="237254" spans="1:5" x14ac:dyDescent="0.25">
      <c r="A237254" s="1" t="s">
        <v>5</v>
      </c>
      <c r="B237254" s="1" t="s">
        <v>185551</v>
      </c>
      <c r="C237254" s="1" t="s">
        <v>32</v>
      </c>
    </row>
    <row r="237255" spans="1:5" x14ac:dyDescent="0.25">
      <c r="A237255" s="1" t="s">
        <v>9</v>
      </c>
      <c r="B237255" s="1" t="s">
        <v>185552</v>
      </c>
      <c r="C237255" s="1" t="s">
        <v>11</v>
      </c>
      <c r="D237255">
        <v>22500</v>
      </c>
      <c r="E237255">
        <v>25500</v>
      </c>
    </row>
    <row r="237256" spans="1:5" x14ac:dyDescent="0.25">
      <c r="A237256" s="1" t="s">
        <v>9</v>
      </c>
      <c r="B237256" s="1" t="s">
        <v>185553</v>
      </c>
      <c r="C237256" s="1" t="s">
        <v>11</v>
      </c>
      <c r="D237256">
        <v>22500</v>
      </c>
      <c r="E237256">
        <v>25500</v>
      </c>
    </row>
    <row r="237257" spans="1:5" x14ac:dyDescent="0.25">
      <c r="A237257" s="1" t="s">
        <v>9</v>
      </c>
      <c r="B237257" s="1" t="s">
        <v>185554</v>
      </c>
      <c r="C237257" s="1" t="s">
        <v>11</v>
      </c>
      <c r="D237257">
        <v>22500</v>
      </c>
      <c r="E237257">
        <v>25500</v>
      </c>
    </row>
    <row r="237258" spans="1:5" x14ac:dyDescent="0.25">
      <c r="A237258" s="1" t="s">
        <v>9</v>
      </c>
      <c r="B237258" s="1" t="s">
        <v>185555</v>
      </c>
      <c r="C237258" s="1" t="s">
        <v>11</v>
      </c>
      <c r="D237258">
        <v>22500</v>
      </c>
      <c r="E237258">
        <v>25500</v>
      </c>
    </row>
    <row r="237259" spans="1:5" x14ac:dyDescent="0.25">
      <c r="A237259" s="1" t="s">
        <v>9</v>
      </c>
      <c r="B237259" s="1" t="s">
        <v>185556</v>
      </c>
      <c r="C237259" s="1" t="s">
        <v>11</v>
      </c>
      <c r="D237259">
        <v>14500</v>
      </c>
      <c r="E237259">
        <v>21500</v>
      </c>
    </row>
    <row r="237260" spans="1:5" x14ac:dyDescent="0.25">
      <c r="A237260" s="1" t="s">
        <v>9</v>
      </c>
      <c r="B237260" s="1" t="s">
        <v>185557</v>
      </c>
      <c r="C237260" s="1" t="s">
        <v>11</v>
      </c>
      <c r="D237260">
        <v>14500</v>
      </c>
      <c r="E237260">
        <v>21500</v>
      </c>
    </row>
    <row r="237261" spans="1:5" x14ac:dyDescent="0.25">
      <c r="A237261" s="1" t="s">
        <v>9</v>
      </c>
      <c r="B237261" s="1" t="s">
        <v>185558</v>
      </c>
      <c r="C237261" s="1" t="s">
        <v>11</v>
      </c>
      <c r="D237261">
        <v>14500</v>
      </c>
      <c r="E237261">
        <v>21500</v>
      </c>
    </row>
    <row r="237262" spans="1:5" x14ac:dyDescent="0.25">
      <c r="A237262" s="1" t="s">
        <v>9</v>
      </c>
      <c r="B237262" s="1" t="s">
        <v>185559</v>
      </c>
      <c r="C237262" s="1" t="s">
        <v>11</v>
      </c>
      <c r="D237262">
        <v>14500</v>
      </c>
      <c r="E237262">
        <v>21500</v>
      </c>
    </row>
    <row r="237263" spans="1:5" x14ac:dyDescent="0.25">
      <c r="A237263" s="1" t="s">
        <v>9</v>
      </c>
      <c r="B237263" s="1" t="s">
        <v>185560</v>
      </c>
      <c r="C237263" s="1" t="s">
        <v>11</v>
      </c>
      <c r="D237263">
        <v>16000</v>
      </c>
      <c r="E237263">
        <v>24000</v>
      </c>
    </row>
    <row r="237264" spans="1:5" x14ac:dyDescent="0.25">
      <c r="A237264" s="1" t="s">
        <v>5</v>
      </c>
      <c r="B237264" s="1" t="s">
        <v>185560</v>
      </c>
      <c r="C237264" s="1" t="s">
        <v>11</v>
      </c>
      <c r="D237264">
        <v>10000</v>
      </c>
      <c r="E237264">
        <v>15000</v>
      </c>
    </row>
    <row r="237265" spans="1:5" x14ac:dyDescent="0.25">
      <c r="A237265" s="1" t="s">
        <v>9</v>
      </c>
      <c r="B237265" s="1" t="s">
        <v>185561</v>
      </c>
      <c r="C237265" s="1" t="s">
        <v>11</v>
      </c>
      <c r="D237265">
        <v>16000</v>
      </c>
      <c r="E237265">
        <v>24000</v>
      </c>
    </row>
    <row r="237266" spans="1:5" x14ac:dyDescent="0.25">
      <c r="A237266" s="1" t="s">
        <v>5</v>
      </c>
      <c r="B237266" s="1" t="s">
        <v>185561</v>
      </c>
      <c r="C237266" s="1" t="s">
        <v>11</v>
      </c>
      <c r="D237266">
        <v>10000</v>
      </c>
      <c r="E237266">
        <v>15000</v>
      </c>
    </row>
    <row r="237267" spans="1:5" x14ac:dyDescent="0.25">
      <c r="A237267" s="1" t="s">
        <v>9</v>
      </c>
      <c r="B237267" s="1" t="s">
        <v>185562</v>
      </c>
      <c r="C237267" s="1" t="s">
        <v>11</v>
      </c>
      <c r="D237267">
        <v>16000</v>
      </c>
      <c r="E237267">
        <v>24000</v>
      </c>
    </row>
    <row r="237268" spans="1:5" x14ac:dyDescent="0.25">
      <c r="A237268" s="1" t="s">
        <v>5</v>
      </c>
      <c r="B237268" s="1" t="s">
        <v>185562</v>
      </c>
      <c r="C237268" s="1" t="s">
        <v>11</v>
      </c>
      <c r="D237268">
        <v>10000</v>
      </c>
      <c r="E237268">
        <v>15000</v>
      </c>
    </row>
    <row r="237269" spans="1:5" x14ac:dyDescent="0.25">
      <c r="A237269" s="1" t="s">
        <v>9</v>
      </c>
      <c r="B237269" s="1" t="s">
        <v>185563</v>
      </c>
      <c r="C237269" s="1" t="s">
        <v>11</v>
      </c>
      <c r="D237269">
        <v>7000</v>
      </c>
      <c r="E237269">
        <v>14000</v>
      </c>
    </row>
    <row r="237270" spans="1:5" x14ac:dyDescent="0.25">
      <c r="A237270" s="1" t="s">
        <v>5</v>
      </c>
      <c r="B237270" s="1" t="s">
        <v>185563</v>
      </c>
      <c r="C237270" s="1" t="s">
        <v>11</v>
      </c>
      <c r="D237270">
        <v>6000</v>
      </c>
      <c r="E237270">
        <v>12000</v>
      </c>
    </row>
    <row r="237271" spans="1:5" x14ac:dyDescent="0.25">
      <c r="A237271" s="1" t="s">
        <v>9</v>
      </c>
      <c r="B237271" s="1" t="s">
        <v>185564</v>
      </c>
      <c r="C237271" s="1" t="s">
        <v>11</v>
      </c>
      <c r="D237271">
        <v>7000</v>
      </c>
      <c r="E237271">
        <v>14000</v>
      </c>
    </row>
    <row r="237272" spans="1:5" x14ac:dyDescent="0.25">
      <c r="A237272" s="1" t="s">
        <v>5</v>
      </c>
      <c r="B237272" s="1" t="s">
        <v>185564</v>
      </c>
      <c r="C237272" s="1" t="s">
        <v>11</v>
      </c>
      <c r="D237272">
        <v>6000</v>
      </c>
      <c r="E237272">
        <v>12000</v>
      </c>
    </row>
    <row r="237273" spans="1:5" x14ac:dyDescent="0.25">
      <c r="A237273" s="1" t="s">
        <v>9</v>
      </c>
      <c r="B237273" s="1" t="s">
        <v>185565</v>
      </c>
      <c r="C237273" s="1" t="s">
        <v>11</v>
      </c>
      <c r="D237273">
        <v>7000</v>
      </c>
      <c r="E237273">
        <v>14000</v>
      </c>
    </row>
    <row r="237274" spans="1:5" x14ac:dyDescent="0.25">
      <c r="A237274" s="1" t="s">
        <v>5</v>
      </c>
      <c r="B237274" s="1" t="s">
        <v>185565</v>
      </c>
      <c r="C237274" s="1" t="s">
        <v>11</v>
      </c>
      <c r="D237274">
        <v>6000</v>
      </c>
      <c r="E237274">
        <v>12000</v>
      </c>
    </row>
    <row r="237275" spans="1:5" x14ac:dyDescent="0.25">
      <c r="A237275" s="1" t="s">
        <v>9</v>
      </c>
      <c r="B237275" s="1" t="s">
        <v>185566</v>
      </c>
      <c r="C237275" s="1" t="s">
        <v>11</v>
      </c>
      <c r="D237275">
        <v>7000</v>
      </c>
      <c r="E237275">
        <v>14000</v>
      </c>
    </row>
    <row r="237276" spans="1:5" x14ac:dyDescent="0.25">
      <c r="A237276" s="1" t="s">
        <v>5</v>
      </c>
      <c r="B237276" s="1" t="s">
        <v>185566</v>
      </c>
      <c r="C237276" s="1" t="s">
        <v>11</v>
      </c>
      <c r="D237276">
        <v>6000</v>
      </c>
      <c r="E237276">
        <v>12000</v>
      </c>
    </row>
    <row r="237277" spans="1:5" x14ac:dyDescent="0.25">
      <c r="A237277" s="1" t="s">
        <v>9</v>
      </c>
      <c r="B237277" s="1" t="s">
        <v>185567</v>
      </c>
      <c r="C237277" s="1" t="s">
        <v>11</v>
      </c>
      <c r="D237277">
        <v>10000</v>
      </c>
      <c r="E237277">
        <v>17000</v>
      </c>
    </row>
    <row r="237278" spans="1:5" x14ac:dyDescent="0.25">
      <c r="A237278" s="1" t="s">
        <v>5</v>
      </c>
      <c r="B237278" s="1" t="s">
        <v>185567</v>
      </c>
      <c r="C237278" s="1" t="s">
        <v>11</v>
      </c>
      <c r="D237278">
        <v>7000</v>
      </c>
      <c r="E237278">
        <v>12000</v>
      </c>
    </row>
    <row r="237279" spans="1:5" x14ac:dyDescent="0.25">
      <c r="A237279" s="1" t="s">
        <v>9</v>
      </c>
      <c r="B237279" s="1" t="s">
        <v>185568</v>
      </c>
      <c r="C237279" s="1" t="s">
        <v>11</v>
      </c>
      <c r="D237279">
        <v>10000</v>
      </c>
      <c r="E237279">
        <v>17000</v>
      </c>
    </row>
    <row r="237280" spans="1:5" x14ac:dyDescent="0.25">
      <c r="A237280" s="1" t="s">
        <v>5</v>
      </c>
      <c r="B237280" s="1" t="s">
        <v>185568</v>
      </c>
      <c r="C237280" s="1" t="s">
        <v>11</v>
      </c>
      <c r="D237280">
        <v>7000</v>
      </c>
      <c r="E237280">
        <v>12000</v>
      </c>
    </row>
    <row r="237281" spans="1:5" x14ac:dyDescent="0.25">
      <c r="A237281" s="1" t="s">
        <v>9</v>
      </c>
      <c r="B237281" s="1" t="s">
        <v>185569</v>
      </c>
      <c r="C237281" s="1" t="s">
        <v>11</v>
      </c>
      <c r="D237281">
        <v>10000</v>
      </c>
      <c r="E237281">
        <v>17000</v>
      </c>
    </row>
    <row r="237282" spans="1:5" x14ac:dyDescent="0.25">
      <c r="A237282" s="1" t="s">
        <v>5</v>
      </c>
      <c r="B237282" s="1" t="s">
        <v>185569</v>
      </c>
      <c r="C237282" s="1" t="s">
        <v>11</v>
      </c>
      <c r="D237282">
        <v>7000</v>
      </c>
      <c r="E237282">
        <v>12000</v>
      </c>
    </row>
    <row r="237283" spans="1:5" x14ac:dyDescent="0.25">
      <c r="A237283" s="1" t="s">
        <v>9</v>
      </c>
      <c r="B237283" s="1" t="s">
        <v>185570</v>
      </c>
      <c r="C237283" s="1" t="s">
        <v>11</v>
      </c>
      <c r="D237283">
        <v>10000</v>
      </c>
      <c r="E237283">
        <v>17000</v>
      </c>
    </row>
    <row r="237284" spans="1:5" x14ac:dyDescent="0.25">
      <c r="A237284" s="1" t="s">
        <v>5</v>
      </c>
      <c r="B237284" s="1" t="s">
        <v>185570</v>
      </c>
      <c r="C237284" s="1" t="s">
        <v>11</v>
      </c>
      <c r="D237284">
        <v>7000</v>
      </c>
      <c r="E237284">
        <v>12000</v>
      </c>
    </row>
    <row r="237285" spans="1:5" x14ac:dyDescent="0.25">
      <c r="A237285" s="1" t="s">
        <v>5</v>
      </c>
      <c r="B237285" s="1" t="s">
        <v>185571</v>
      </c>
      <c r="C237285" s="1" t="s">
        <v>11</v>
      </c>
      <c r="D237285">
        <v>15000</v>
      </c>
      <c r="E237285">
        <v>20000</v>
      </c>
    </row>
    <row r="237286" spans="1:5" x14ac:dyDescent="0.25">
      <c r="A237286" s="1" t="s">
        <v>9</v>
      </c>
      <c r="B237286" s="1" t="s">
        <v>185571</v>
      </c>
      <c r="C237286" s="1" t="s">
        <v>11</v>
      </c>
      <c r="D237286">
        <v>15000</v>
      </c>
      <c r="E237286">
        <v>20000</v>
      </c>
    </row>
    <row r="237287" spans="1:5" x14ac:dyDescent="0.25">
      <c r="A237287" s="1" t="s">
        <v>5</v>
      </c>
      <c r="B237287" s="1" t="s">
        <v>185572</v>
      </c>
      <c r="C237287" s="1" t="s">
        <v>11</v>
      </c>
      <c r="D237287">
        <v>15000</v>
      </c>
      <c r="E237287">
        <v>20000</v>
      </c>
    </row>
    <row r="237288" spans="1:5" x14ac:dyDescent="0.25">
      <c r="A237288" s="1" t="s">
        <v>9</v>
      </c>
      <c r="B237288" s="1" t="s">
        <v>185572</v>
      </c>
      <c r="C237288" s="1" t="s">
        <v>11</v>
      </c>
      <c r="D237288">
        <v>15000</v>
      </c>
      <c r="E237288">
        <v>20000</v>
      </c>
    </row>
    <row r="237289" spans="1:5" x14ac:dyDescent="0.25">
      <c r="A237289" s="1" t="s">
        <v>5</v>
      </c>
      <c r="B237289" s="1" t="s">
        <v>185573</v>
      </c>
      <c r="C237289" s="1" t="s">
        <v>11</v>
      </c>
      <c r="D237289">
        <v>15000</v>
      </c>
      <c r="E237289">
        <v>20000</v>
      </c>
    </row>
    <row r="237290" spans="1:5" x14ac:dyDescent="0.25">
      <c r="A237290" s="1" t="s">
        <v>9</v>
      </c>
      <c r="B237290" s="1" t="s">
        <v>185573</v>
      </c>
      <c r="C237290" s="1" t="s">
        <v>11</v>
      </c>
      <c r="D237290">
        <v>15000</v>
      </c>
      <c r="E237290">
        <v>20000</v>
      </c>
    </row>
    <row r="237291" spans="1:5" x14ac:dyDescent="0.25">
      <c r="A237291" s="1" t="s">
        <v>5</v>
      </c>
      <c r="B237291" s="1" t="s">
        <v>185574</v>
      </c>
      <c r="C237291" s="1" t="s">
        <v>11</v>
      </c>
      <c r="D237291">
        <v>15000</v>
      </c>
      <c r="E237291">
        <v>20000</v>
      </c>
    </row>
    <row r="237292" spans="1:5" x14ac:dyDescent="0.25">
      <c r="A237292" s="1" t="s">
        <v>9</v>
      </c>
      <c r="B237292" s="1" t="s">
        <v>185574</v>
      </c>
      <c r="C237292" s="1" t="s">
        <v>11</v>
      </c>
      <c r="D237292">
        <v>15000</v>
      </c>
      <c r="E237292">
        <v>20000</v>
      </c>
    </row>
    <row r="237293" spans="1:5" x14ac:dyDescent="0.25">
      <c r="A237293" s="1" t="s">
        <v>5</v>
      </c>
      <c r="B237293" s="1" t="s">
        <v>185575</v>
      </c>
      <c r="C237293" s="1" t="s">
        <v>11</v>
      </c>
      <c r="D237293">
        <v>15000</v>
      </c>
      <c r="E237293">
        <v>20000</v>
      </c>
    </row>
    <row r="237294" spans="1:5" x14ac:dyDescent="0.25">
      <c r="A237294" s="1" t="s">
        <v>9</v>
      </c>
      <c r="B237294" s="1" t="s">
        <v>185575</v>
      </c>
      <c r="C237294" s="1" t="s">
        <v>11</v>
      </c>
      <c r="D237294">
        <v>15000</v>
      </c>
      <c r="E237294">
        <v>20000</v>
      </c>
    </row>
    <row r="237295" spans="1:5" x14ac:dyDescent="0.25">
      <c r="A237295" s="1" t="s">
        <v>5</v>
      </c>
      <c r="B237295" s="1" t="s">
        <v>185576</v>
      </c>
      <c r="C237295" s="1" t="s">
        <v>11</v>
      </c>
      <c r="D237295">
        <v>15000</v>
      </c>
      <c r="E237295">
        <v>20000</v>
      </c>
    </row>
    <row r="237296" spans="1:5" x14ac:dyDescent="0.25">
      <c r="A237296" s="1" t="s">
        <v>9</v>
      </c>
      <c r="B237296" s="1" t="s">
        <v>185576</v>
      </c>
      <c r="C237296" s="1" t="s">
        <v>11</v>
      </c>
      <c r="D237296">
        <v>15000</v>
      </c>
      <c r="E237296">
        <v>20000</v>
      </c>
    </row>
    <row r="237297" spans="1:5" x14ac:dyDescent="0.25">
      <c r="A237297" s="1" t="s">
        <v>5</v>
      </c>
      <c r="B237297" s="1" t="s">
        <v>185577</v>
      </c>
      <c r="C237297" s="1" t="s">
        <v>11</v>
      </c>
      <c r="D237297">
        <v>15000</v>
      </c>
      <c r="E237297">
        <v>20000</v>
      </c>
    </row>
    <row r="237298" spans="1:5" x14ac:dyDescent="0.25">
      <c r="A237298" s="1" t="s">
        <v>9</v>
      </c>
      <c r="B237298" s="1" t="s">
        <v>185577</v>
      </c>
      <c r="C237298" s="1" t="s">
        <v>11</v>
      </c>
      <c r="D237298">
        <v>15000</v>
      </c>
      <c r="E237298">
        <v>20000</v>
      </c>
    </row>
    <row r="237299" spans="1:5" x14ac:dyDescent="0.25">
      <c r="A237299" s="1" t="s">
        <v>5</v>
      </c>
      <c r="B237299" s="1" t="s">
        <v>185578</v>
      </c>
      <c r="C237299" s="1" t="s">
        <v>11</v>
      </c>
      <c r="D237299">
        <v>15000</v>
      </c>
      <c r="E237299">
        <v>20000</v>
      </c>
    </row>
    <row r="237300" spans="1:5" x14ac:dyDescent="0.25">
      <c r="A237300" s="1" t="s">
        <v>9</v>
      </c>
      <c r="B237300" s="1" t="s">
        <v>185578</v>
      </c>
      <c r="C237300" s="1" t="s">
        <v>11</v>
      </c>
      <c r="D237300">
        <v>15000</v>
      </c>
      <c r="E237300">
        <v>20000</v>
      </c>
    </row>
    <row r="237301" spans="1:5" x14ac:dyDescent="0.25">
      <c r="A237301" s="1" t="s">
        <v>5</v>
      </c>
      <c r="B237301" s="1" t="s">
        <v>185579</v>
      </c>
      <c r="C237301" s="1" t="s">
        <v>11</v>
      </c>
      <c r="D237301">
        <v>15000</v>
      </c>
      <c r="E237301">
        <v>20000</v>
      </c>
    </row>
    <row r="237302" spans="1:5" x14ac:dyDescent="0.25">
      <c r="A237302" s="1" t="s">
        <v>9</v>
      </c>
      <c r="B237302" s="1" t="s">
        <v>185579</v>
      </c>
      <c r="C237302" s="1" t="s">
        <v>11</v>
      </c>
      <c r="D237302">
        <v>15000</v>
      </c>
      <c r="E237302">
        <v>20000</v>
      </c>
    </row>
    <row r="237303" spans="1:5" x14ac:dyDescent="0.25">
      <c r="A237303" s="1" t="s">
        <v>5</v>
      </c>
      <c r="B237303" s="1" t="s">
        <v>185580</v>
      </c>
      <c r="C237303" s="1" t="s">
        <v>32</v>
      </c>
    </row>
    <row r="237304" spans="1:5" x14ac:dyDescent="0.25">
      <c r="A237304" s="1" t="s">
        <v>5</v>
      </c>
      <c r="B237304" s="1" t="s">
        <v>185581</v>
      </c>
      <c r="C237304" s="1" t="s">
        <v>32</v>
      </c>
    </row>
    <row r="237305" spans="1:5" x14ac:dyDescent="0.25">
      <c r="A237305" s="1" t="s">
        <v>5</v>
      </c>
      <c r="B237305" s="1" t="s">
        <v>185582</v>
      </c>
      <c r="C237305" s="1" t="s">
        <v>32</v>
      </c>
    </row>
    <row r="237306" spans="1:5" x14ac:dyDescent="0.25">
      <c r="A237306" s="1" t="s">
        <v>5</v>
      </c>
      <c r="B237306" s="1" t="s">
        <v>185583</v>
      </c>
      <c r="C237306" s="1" t="s">
        <v>32</v>
      </c>
    </row>
    <row r="237307" spans="1:5" x14ac:dyDescent="0.25">
      <c r="A237307" s="1" t="s">
        <v>9</v>
      </c>
      <c r="B237307" s="1" t="s">
        <v>185584</v>
      </c>
      <c r="C237307" s="1" t="s">
        <v>11</v>
      </c>
      <c r="D237307">
        <v>20000</v>
      </c>
      <c r="E237307">
        <v>25000</v>
      </c>
    </row>
    <row r="237308" spans="1:5" x14ac:dyDescent="0.25">
      <c r="A237308" s="1" t="s">
        <v>5</v>
      </c>
      <c r="B237308" s="1" t="s">
        <v>185584</v>
      </c>
      <c r="C237308" s="1" t="s">
        <v>11</v>
      </c>
      <c r="D237308">
        <v>20000</v>
      </c>
      <c r="E237308">
        <v>25000</v>
      </c>
    </row>
    <row r="237309" spans="1:5" x14ac:dyDescent="0.25">
      <c r="A237309" s="1" t="s">
        <v>9</v>
      </c>
      <c r="B237309" s="1" t="s">
        <v>185585</v>
      </c>
      <c r="C237309" s="1" t="s">
        <v>11</v>
      </c>
      <c r="D237309">
        <v>20000</v>
      </c>
      <c r="E237309">
        <v>25000</v>
      </c>
    </row>
    <row r="237310" spans="1:5" x14ac:dyDescent="0.25">
      <c r="A237310" s="1" t="s">
        <v>5</v>
      </c>
      <c r="B237310" s="1" t="s">
        <v>185585</v>
      </c>
      <c r="C237310" s="1" t="s">
        <v>11</v>
      </c>
      <c r="D237310">
        <v>20000</v>
      </c>
      <c r="E237310">
        <v>25000</v>
      </c>
    </row>
    <row r="237311" spans="1:5" x14ac:dyDescent="0.25">
      <c r="A237311" s="1" t="s">
        <v>9</v>
      </c>
      <c r="B237311" s="1" t="s">
        <v>185586</v>
      </c>
      <c r="C237311" s="1" t="s">
        <v>11</v>
      </c>
      <c r="D237311">
        <v>20000</v>
      </c>
      <c r="E237311">
        <v>25000</v>
      </c>
    </row>
    <row r="237312" spans="1:5" x14ac:dyDescent="0.25">
      <c r="A237312" s="1" t="s">
        <v>5</v>
      </c>
      <c r="B237312" s="1" t="s">
        <v>185586</v>
      </c>
      <c r="C237312" s="1" t="s">
        <v>11</v>
      </c>
      <c r="D237312">
        <v>20000</v>
      </c>
      <c r="E237312">
        <v>25000</v>
      </c>
    </row>
    <row r="237313" spans="1:5" x14ac:dyDescent="0.25">
      <c r="A237313" s="1" t="s">
        <v>9</v>
      </c>
      <c r="B237313" s="1" t="s">
        <v>185587</v>
      </c>
      <c r="C237313" s="1" t="s">
        <v>11</v>
      </c>
      <c r="D237313">
        <v>20000</v>
      </c>
      <c r="E237313">
        <v>25000</v>
      </c>
    </row>
    <row r="237314" spans="1:5" x14ac:dyDescent="0.25">
      <c r="A237314" s="1" t="s">
        <v>5</v>
      </c>
      <c r="B237314" s="1" t="s">
        <v>185587</v>
      </c>
      <c r="C237314" s="1" t="s">
        <v>11</v>
      </c>
      <c r="D237314">
        <v>20000</v>
      </c>
      <c r="E237314">
        <v>25000</v>
      </c>
    </row>
    <row r="237315" spans="1:5" x14ac:dyDescent="0.25">
      <c r="A237315" s="1" t="s">
        <v>9</v>
      </c>
      <c r="B237315" s="1" t="s">
        <v>185588</v>
      </c>
      <c r="C237315" s="1" t="s">
        <v>11</v>
      </c>
      <c r="D237315">
        <v>20000</v>
      </c>
      <c r="E237315">
        <v>25000</v>
      </c>
    </row>
    <row r="237316" spans="1:5" x14ac:dyDescent="0.25">
      <c r="A237316" s="1" t="s">
        <v>5</v>
      </c>
      <c r="B237316" s="1" t="s">
        <v>185588</v>
      </c>
      <c r="C237316" s="1" t="s">
        <v>11</v>
      </c>
      <c r="D237316">
        <v>20000</v>
      </c>
      <c r="E237316">
        <v>25000</v>
      </c>
    </row>
    <row r="237317" spans="1:5" x14ac:dyDescent="0.25">
      <c r="A237317" s="1" t="s">
        <v>9</v>
      </c>
      <c r="B237317" s="1" t="s">
        <v>185589</v>
      </c>
      <c r="C237317" s="1" t="s">
        <v>11</v>
      </c>
      <c r="D237317">
        <v>20000</v>
      </c>
      <c r="E237317">
        <v>25000</v>
      </c>
    </row>
    <row r="237318" spans="1:5" x14ac:dyDescent="0.25">
      <c r="A237318" s="1" t="s">
        <v>5</v>
      </c>
      <c r="B237318" s="1" t="s">
        <v>185589</v>
      </c>
      <c r="C237318" s="1" t="s">
        <v>11</v>
      </c>
      <c r="D237318">
        <v>20000</v>
      </c>
      <c r="E237318">
        <v>25000</v>
      </c>
    </row>
    <row r="237319" spans="1:5" x14ac:dyDescent="0.25">
      <c r="A237319" s="1" t="s">
        <v>9</v>
      </c>
      <c r="B237319" s="1" t="s">
        <v>185590</v>
      </c>
      <c r="C237319" s="1" t="s">
        <v>11</v>
      </c>
      <c r="D237319">
        <v>20000</v>
      </c>
      <c r="E237319">
        <v>25000</v>
      </c>
    </row>
    <row r="237320" spans="1:5" x14ac:dyDescent="0.25">
      <c r="A237320" s="1" t="s">
        <v>5</v>
      </c>
      <c r="B237320" s="1" t="s">
        <v>185590</v>
      </c>
      <c r="C237320" s="1" t="s">
        <v>11</v>
      </c>
      <c r="D237320">
        <v>20000</v>
      </c>
      <c r="E237320">
        <v>25000</v>
      </c>
    </row>
    <row r="237321" spans="1:5" x14ac:dyDescent="0.25">
      <c r="A237321" s="1" t="s">
        <v>9</v>
      </c>
      <c r="B237321" s="1" t="s">
        <v>185591</v>
      </c>
      <c r="C237321" s="1" t="s">
        <v>11</v>
      </c>
      <c r="D237321">
        <v>20000</v>
      </c>
      <c r="E237321">
        <v>25000</v>
      </c>
    </row>
    <row r="237322" spans="1:5" x14ac:dyDescent="0.25">
      <c r="A237322" s="1" t="s">
        <v>5</v>
      </c>
      <c r="B237322" s="1" t="s">
        <v>185591</v>
      </c>
      <c r="C237322" s="1" t="s">
        <v>11</v>
      </c>
      <c r="D237322">
        <v>20000</v>
      </c>
      <c r="E237322">
        <v>25000</v>
      </c>
    </row>
    <row r="237323" spans="1:5" x14ac:dyDescent="0.25">
      <c r="A237323" s="1" t="s">
        <v>9</v>
      </c>
      <c r="B237323" s="1" t="s">
        <v>185592</v>
      </c>
      <c r="C237323" s="1" t="s">
        <v>11</v>
      </c>
      <c r="D237323">
        <v>20000</v>
      </c>
      <c r="E237323">
        <v>25000</v>
      </c>
    </row>
    <row r="237324" spans="1:5" x14ac:dyDescent="0.25">
      <c r="A237324" s="1" t="s">
        <v>5</v>
      </c>
      <c r="B237324" s="1" t="s">
        <v>185592</v>
      </c>
      <c r="C237324" s="1" t="s">
        <v>11</v>
      </c>
      <c r="D237324">
        <v>20000</v>
      </c>
      <c r="E237324">
        <v>25000</v>
      </c>
    </row>
    <row r="237325" spans="1:5" x14ac:dyDescent="0.25">
      <c r="A237325" s="1" t="s">
        <v>9</v>
      </c>
      <c r="B237325" s="1" t="s">
        <v>185593</v>
      </c>
      <c r="C237325" s="1" t="s">
        <v>11</v>
      </c>
      <c r="D237325">
        <v>17000</v>
      </c>
      <c r="E237325">
        <v>24000</v>
      </c>
    </row>
    <row r="237326" spans="1:5" x14ac:dyDescent="0.25">
      <c r="A237326" s="1" t="s">
        <v>9</v>
      </c>
      <c r="B237326" s="1" t="s">
        <v>185594</v>
      </c>
      <c r="C237326" s="1" t="s">
        <v>11</v>
      </c>
      <c r="D237326">
        <v>17000</v>
      </c>
      <c r="E237326">
        <v>24000</v>
      </c>
    </row>
    <row r="237327" spans="1:5" x14ac:dyDescent="0.25">
      <c r="A237327" s="1" t="s">
        <v>9</v>
      </c>
      <c r="B237327" s="1" t="s">
        <v>185595</v>
      </c>
      <c r="C237327" s="1" t="s">
        <v>11</v>
      </c>
      <c r="D237327">
        <v>17000</v>
      </c>
      <c r="E237327">
        <v>24000</v>
      </c>
    </row>
    <row r="237328" spans="1:5" x14ac:dyDescent="0.25">
      <c r="A237328" s="1" t="s">
        <v>9</v>
      </c>
      <c r="B237328" s="1" t="s">
        <v>185596</v>
      </c>
      <c r="C237328" s="1" t="s">
        <v>11</v>
      </c>
      <c r="D237328">
        <v>17000</v>
      </c>
      <c r="E237328">
        <v>24000</v>
      </c>
    </row>
    <row r="237329" spans="1:5" x14ac:dyDescent="0.25">
      <c r="A237329" s="1" t="s">
        <v>5</v>
      </c>
      <c r="B237329" s="1" t="s">
        <v>185597</v>
      </c>
      <c r="C237329" s="1" t="s">
        <v>32</v>
      </c>
    </row>
    <row r="237330" spans="1:5" x14ac:dyDescent="0.25">
      <c r="A237330" s="1" t="s">
        <v>5</v>
      </c>
      <c r="B237330" s="1" t="s">
        <v>185598</v>
      </c>
      <c r="C237330" s="1" t="s">
        <v>32</v>
      </c>
    </row>
    <row r="237331" spans="1:5" x14ac:dyDescent="0.25">
      <c r="A237331" s="1" t="s">
        <v>9</v>
      </c>
      <c r="B237331" s="1" t="s">
        <v>185599</v>
      </c>
      <c r="C237331" s="1" t="s">
        <v>11</v>
      </c>
      <c r="D237331">
        <v>17000</v>
      </c>
      <c r="E237331">
        <v>24000</v>
      </c>
    </row>
    <row r="237332" spans="1:5" x14ac:dyDescent="0.25">
      <c r="A237332" s="1" t="s">
        <v>5</v>
      </c>
      <c r="B237332" s="1" t="s">
        <v>185600</v>
      </c>
      <c r="C237332" s="1" t="s">
        <v>32</v>
      </c>
    </row>
    <row r="237333" spans="1:5" x14ac:dyDescent="0.25">
      <c r="A237333" s="1" t="s">
        <v>9</v>
      </c>
      <c r="B237333" s="1" t="s">
        <v>185601</v>
      </c>
      <c r="C237333" s="1" t="s">
        <v>11</v>
      </c>
      <c r="D237333">
        <v>17000</v>
      </c>
      <c r="E237333">
        <v>24000</v>
      </c>
    </row>
    <row r="237334" spans="1:5" x14ac:dyDescent="0.25">
      <c r="A237334" s="1" t="s">
        <v>9</v>
      </c>
      <c r="B237334" s="1" t="s">
        <v>185602</v>
      </c>
      <c r="C237334" s="1" t="s">
        <v>11</v>
      </c>
      <c r="D237334">
        <v>17000</v>
      </c>
      <c r="E237334">
        <v>24000</v>
      </c>
    </row>
    <row r="237335" spans="1:5" x14ac:dyDescent="0.25">
      <c r="A237335" s="1" t="s">
        <v>9</v>
      </c>
      <c r="B237335" s="1" t="s">
        <v>185603</v>
      </c>
      <c r="C237335" s="1" t="s">
        <v>11</v>
      </c>
      <c r="D237335">
        <v>17000</v>
      </c>
      <c r="E237335">
        <v>24000</v>
      </c>
    </row>
    <row r="237336" spans="1:5" x14ac:dyDescent="0.25">
      <c r="A237336" s="1" t="s">
        <v>9</v>
      </c>
      <c r="B237336" s="1" t="s">
        <v>185604</v>
      </c>
      <c r="C237336" s="1" t="s">
        <v>11</v>
      </c>
      <c r="D237336">
        <v>17000</v>
      </c>
      <c r="E237336">
        <v>21000</v>
      </c>
    </row>
    <row r="237337" spans="1:5" x14ac:dyDescent="0.25">
      <c r="A237337" s="1" t="s">
        <v>5</v>
      </c>
      <c r="B237337" s="1" t="s">
        <v>185604</v>
      </c>
      <c r="C237337" s="1" t="s">
        <v>11</v>
      </c>
      <c r="D237337">
        <v>16000</v>
      </c>
      <c r="E237337">
        <v>20500</v>
      </c>
    </row>
    <row r="237338" spans="1:5" x14ac:dyDescent="0.25">
      <c r="A237338" s="1" t="s">
        <v>9</v>
      </c>
      <c r="B237338" s="1" t="s">
        <v>185605</v>
      </c>
      <c r="C237338" s="1" t="s">
        <v>11</v>
      </c>
      <c r="D237338">
        <v>17000</v>
      </c>
      <c r="E237338">
        <v>21000</v>
      </c>
    </row>
    <row r="237339" spans="1:5" x14ac:dyDescent="0.25">
      <c r="A237339" s="1" t="s">
        <v>5</v>
      </c>
      <c r="B237339" s="1" t="s">
        <v>185605</v>
      </c>
      <c r="C237339" s="1" t="s">
        <v>11</v>
      </c>
      <c r="D237339">
        <v>16000</v>
      </c>
      <c r="E237339">
        <v>20500</v>
      </c>
    </row>
    <row r="237340" spans="1:5" x14ac:dyDescent="0.25">
      <c r="A237340" s="1" t="s">
        <v>9</v>
      </c>
      <c r="B237340" s="1" t="s">
        <v>185606</v>
      </c>
      <c r="C237340" s="1" t="s">
        <v>11</v>
      </c>
      <c r="D237340">
        <v>17000</v>
      </c>
      <c r="E237340">
        <v>21000</v>
      </c>
    </row>
    <row r="237341" spans="1:5" x14ac:dyDescent="0.25">
      <c r="A237341" s="1" t="s">
        <v>5</v>
      </c>
      <c r="B237341" s="1" t="s">
        <v>185606</v>
      </c>
      <c r="C237341" s="1" t="s">
        <v>11</v>
      </c>
      <c r="D237341">
        <v>16000</v>
      </c>
      <c r="E237341">
        <v>20500</v>
      </c>
    </row>
    <row r="237342" spans="1:5" x14ac:dyDescent="0.25">
      <c r="A237342" s="1" t="s">
        <v>9</v>
      </c>
      <c r="B237342" s="1" t="s">
        <v>185607</v>
      </c>
      <c r="C237342" s="1" t="s">
        <v>11</v>
      </c>
      <c r="D237342">
        <v>17000</v>
      </c>
      <c r="E237342">
        <v>21000</v>
      </c>
    </row>
    <row r="237343" spans="1:5" x14ac:dyDescent="0.25">
      <c r="A237343" s="1" t="s">
        <v>5</v>
      </c>
      <c r="B237343" s="1" t="s">
        <v>185607</v>
      </c>
      <c r="C237343" s="1" t="s">
        <v>11</v>
      </c>
      <c r="D237343">
        <v>16000</v>
      </c>
      <c r="E237343">
        <v>20500</v>
      </c>
    </row>
    <row r="237344" spans="1:5" x14ac:dyDescent="0.25">
      <c r="A237344" s="1" t="s">
        <v>9</v>
      </c>
      <c r="B237344" s="1" t="s">
        <v>185608</v>
      </c>
      <c r="C237344" s="1" t="s">
        <v>11</v>
      </c>
      <c r="D237344">
        <v>17000</v>
      </c>
      <c r="E237344">
        <v>21000</v>
      </c>
    </row>
    <row r="237345" spans="1:5" x14ac:dyDescent="0.25">
      <c r="A237345" s="1" t="s">
        <v>5</v>
      </c>
      <c r="B237345" s="1" t="s">
        <v>185608</v>
      </c>
      <c r="C237345" s="1" t="s">
        <v>11</v>
      </c>
      <c r="D237345">
        <v>16000</v>
      </c>
      <c r="E237345">
        <v>20500</v>
      </c>
    </row>
    <row r="237346" spans="1:5" x14ac:dyDescent="0.25">
      <c r="A237346" s="1" t="s">
        <v>9</v>
      </c>
      <c r="B237346" s="1" t="s">
        <v>185609</v>
      </c>
      <c r="C237346" s="1" t="s">
        <v>11</v>
      </c>
      <c r="D237346">
        <v>17000</v>
      </c>
      <c r="E237346">
        <v>21000</v>
      </c>
    </row>
    <row r="237347" spans="1:5" x14ac:dyDescent="0.25">
      <c r="A237347" s="1" t="s">
        <v>5</v>
      </c>
      <c r="B237347" s="1" t="s">
        <v>185609</v>
      </c>
      <c r="C237347" s="1" t="s">
        <v>11</v>
      </c>
      <c r="D237347">
        <v>16000</v>
      </c>
      <c r="E237347">
        <v>20500</v>
      </c>
    </row>
    <row r="237348" spans="1:5" x14ac:dyDescent="0.25">
      <c r="A237348" s="1" t="s">
        <v>9</v>
      </c>
      <c r="B237348" s="1" t="s">
        <v>185610</v>
      </c>
      <c r="C237348" s="1" t="s">
        <v>11</v>
      </c>
      <c r="D237348">
        <v>17000</v>
      </c>
      <c r="E237348">
        <v>21000</v>
      </c>
    </row>
    <row r="237349" spans="1:5" x14ac:dyDescent="0.25">
      <c r="A237349" s="1" t="s">
        <v>5</v>
      </c>
      <c r="B237349" s="1" t="s">
        <v>185610</v>
      </c>
      <c r="C237349" s="1" t="s">
        <v>11</v>
      </c>
      <c r="D237349">
        <v>16000</v>
      </c>
      <c r="E237349">
        <v>20500</v>
      </c>
    </row>
    <row r="237350" spans="1:5" x14ac:dyDescent="0.25">
      <c r="A237350" s="1" t="s">
        <v>9</v>
      </c>
      <c r="B237350" s="1" t="s">
        <v>185611</v>
      </c>
      <c r="C237350" s="1" t="s">
        <v>11</v>
      </c>
      <c r="D237350">
        <v>17000</v>
      </c>
      <c r="E237350">
        <v>21000</v>
      </c>
    </row>
    <row r="237351" spans="1:5" x14ac:dyDescent="0.25">
      <c r="A237351" s="1" t="s">
        <v>5</v>
      </c>
      <c r="B237351" s="1" t="s">
        <v>185611</v>
      </c>
      <c r="C237351" s="1" t="s">
        <v>11</v>
      </c>
      <c r="D237351">
        <v>16000</v>
      </c>
      <c r="E237351">
        <v>20500</v>
      </c>
    </row>
    <row r="237352" spans="1:5" x14ac:dyDescent="0.25">
      <c r="A237352" s="1" t="s">
        <v>9</v>
      </c>
      <c r="B237352" s="1" t="s">
        <v>185612</v>
      </c>
      <c r="C237352" s="1" t="s">
        <v>11</v>
      </c>
      <c r="D237352">
        <v>17000</v>
      </c>
      <c r="E237352">
        <v>21000</v>
      </c>
    </row>
    <row r="237353" spans="1:5" x14ac:dyDescent="0.25">
      <c r="A237353" s="1" t="s">
        <v>5</v>
      </c>
      <c r="B237353" s="1" t="s">
        <v>185612</v>
      </c>
      <c r="C237353" s="1" t="s">
        <v>11</v>
      </c>
      <c r="D237353">
        <v>16000</v>
      </c>
      <c r="E237353">
        <v>20500</v>
      </c>
    </row>
    <row r="237354" spans="1:5" x14ac:dyDescent="0.25">
      <c r="A237354" s="1" t="s">
        <v>5</v>
      </c>
      <c r="B237354" s="1" t="s">
        <v>185613</v>
      </c>
      <c r="C237354" s="1" t="s">
        <v>32</v>
      </c>
    </row>
    <row r="237355" spans="1:5" x14ac:dyDescent="0.25">
      <c r="A237355" s="1" t="s">
        <v>5</v>
      </c>
      <c r="B237355" s="1" t="s">
        <v>185614</v>
      </c>
      <c r="C237355" s="1" t="s">
        <v>32</v>
      </c>
    </row>
    <row r="237356" spans="1:5" x14ac:dyDescent="0.25">
      <c r="A237356" s="1" t="s">
        <v>5</v>
      </c>
      <c r="B237356" s="1" t="s">
        <v>185615</v>
      </c>
      <c r="C237356" s="1" t="s">
        <v>32</v>
      </c>
    </row>
    <row r="237357" spans="1:5" x14ac:dyDescent="0.25">
      <c r="A237357" s="1" t="s">
        <v>9</v>
      </c>
      <c r="B237357" s="1" t="s">
        <v>185616</v>
      </c>
      <c r="C237357" s="1" t="s">
        <v>11</v>
      </c>
      <c r="D237357">
        <v>21000</v>
      </c>
      <c r="E237357">
        <v>27500</v>
      </c>
    </row>
    <row r="237358" spans="1:5" x14ac:dyDescent="0.25">
      <c r="A237358" s="1" t="s">
        <v>9</v>
      </c>
      <c r="B237358" s="1" t="s">
        <v>185617</v>
      </c>
      <c r="C237358" s="1" t="s">
        <v>11</v>
      </c>
      <c r="D237358">
        <v>21000</v>
      </c>
      <c r="E237358">
        <v>27500</v>
      </c>
    </row>
    <row r="237359" spans="1:5" x14ac:dyDescent="0.25">
      <c r="A237359" s="1" t="s">
        <v>9</v>
      </c>
      <c r="B237359" s="1" t="s">
        <v>185618</v>
      </c>
      <c r="C237359" s="1" t="s">
        <v>11</v>
      </c>
      <c r="D237359">
        <v>21000</v>
      </c>
      <c r="E237359">
        <v>27500</v>
      </c>
    </row>
    <row r="237360" spans="1:5" x14ac:dyDescent="0.25">
      <c r="A237360" s="1" t="s">
        <v>9</v>
      </c>
      <c r="B237360" s="1" t="s">
        <v>185619</v>
      </c>
      <c r="C237360" s="1" t="s">
        <v>11</v>
      </c>
      <c r="D237360">
        <v>17000</v>
      </c>
      <c r="E237360">
        <v>26000</v>
      </c>
    </row>
    <row r="237361" spans="1:5" x14ac:dyDescent="0.25">
      <c r="A237361" s="1" t="s">
        <v>9</v>
      </c>
      <c r="B237361" s="1" t="s">
        <v>185620</v>
      </c>
      <c r="C237361" s="1" t="s">
        <v>11</v>
      </c>
      <c r="D237361">
        <v>17000</v>
      </c>
      <c r="E237361">
        <v>26000</v>
      </c>
    </row>
    <row r="237362" spans="1:5" x14ac:dyDescent="0.25">
      <c r="A237362" s="1" t="s">
        <v>9</v>
      </c>
      <c r="B237362" s="1" t="s">
        <v>185621</v>
      </c>
      <c r="C237362" s="1" t="s">
        <v>11</v>
      </c>
      <c r="D237362">
        <v>17000</v>
      </c>
      <c r="E237362">
        <v>26000</v>
      </c>
    </row>
    <row r="237363" spans="1:5" x14ac:dyDescent="0.25">
      <c r="A237363" s="1" t="s">
        <v>9</v>
      </c>
      <c r="B237363" s="1" t="s">
        <v>185622</v>
      </c>
      <c r="C237363" s="1" t="s">
        <v>11</v>
      </c>
      <c r="D237363">
        <v>26000</v>
      </c>
      <c r="E237363">
        <v>30500</v>
      </c>
    </row>
    <row r="237364" spans="1:5" x14ac:dyDescent="0.25">
      <c r="A237364" s="1" t="s">
        <v>9</v>
      </c>
      <c r="B237364" s="1" t="s">
        <v>185623</v>
      </c>
      <c r="C237364" s="1" t="s">
        <v>11</v>
      </c>
      <c r="D237364">
        <v>26000</v>
      </c>
      <c r="E237364">
        <v>30500</v>
      </c>
    </row>
    <row r="237365" spans="1:5" x14ac:dyDescent="0.25">
      <c r="A237365" s="1" t="s">
        <v>9</v>
      </c>
      <c r="B237365" s="1" t="s">
        <v>185624</v>
      </c>
      <c r="C237365" s="1" t="s">
        <v>11</v>
      </c>
      <c r="D237365">
        <v>19000</v>
      </c>
      <c r="E237365">
        <v>24000</v>
      </c>
    </row>
    <row r="237366" spans="1:5" x14ac:dyDescent="0.25">
      <c r="A237366" s="1" t="s">
        <v>9</v>
      </c>
      <c r="B237366" s="1" t="s">
        <v>185625</v>
      </c>
      <c r="C237366" s="1" t="s">
        <v>11</v>
      </c>
      <c r="D237366">
        <v>19000</v>
      </c>
      <c r="E237366">
        <v>24000</v>
      </c>
    </row>
    <row r="237367" spans="1:5" x14ac:dyDescent="0.25">
      <c r="A237367" s="1" t="s">
        <v>9</v>
      </c>
      <c r="B237367" s="1" t="s">
        <v>185626</v>
      </c>
      <c r="C237367" s="1" t="s">
        <v>11</v>
      </c>
      <c r="D237367">
        <v>10000</v>
      </c>
      <c r="E237367">
        <v>15000</v>
      </c>
    </row>
    <row r="237368" spans="1:5" x14ac:dyDescent="0.25">
      <c r="A237368" s="1" t="s">
        <v>9</v>
      </c>
      <c r="B237368" s="1" t="s">
        <v>185627</v>
      </c>
      <c r="C237368" s="1" t="s">
        <v>11</v>
      </c>
      <c r="D237368">
        <v>10000</v>
      </c>
      <c r="E237368">
        <v>15000</v>
      </c>
    </row>
    <row r="237369" spans="1:5" x14ac:dyDescent="0.25">
      <c r="A237369" s="1" t="s">
        <v>9</v>
      </c>
      <c r="B237369" s="1" t="s">
        <v>185628</v>
      </c>
      <c r="C237369" s="1" t="s">
        <v>11</v>
      </c>
      <c r="D237369">
        <v>10000</v>
      </c>
      <c r="E237369">
        <v>15000</v>
      </c>
    </row>
    <row r="237370" spans="1:5" x14ac:dyDescent="0.25">
      <c r="A237370" s="1" t="s">
        <v>9</v>
      </c>
      <c r="B237370" s="1" t="s">
        <v>185629</v>
      </c>
      <c r="C237370" s="1" t="s">
        <v>11</v>
      </c>
      <c r="D237370">
        <v>15000</v>
      </c>
      <c r="E237370">
        <v>18400</v>
      </c>
    </row>
    <row r="237371" spans="1:5" x14ac:dyDescent="0.25">
      <c r="A237371" s="1" t="s">
        <v>9</v>
      </c>
      <c r="B237371" s="1" t="s">
        <v>185630</v>
      </c>
      <c r="C237371" s="1" t="s">
        <v>11</v>
      </c>
      <c r="D237371">
        <v>15000</v>
      </c>
      <c r="E237371">
        <v>18400</v>
      </c>
    </row>
    <row r="237372" spans="1:5" x14ac:dyDescent="0.25">
      <c r="A237372" s="1" t="s">
        <v>9</v>
      </c>
      <c r="B237372" s="1" t="s">
        <v>185631</v>
      </c>
      <c r="C237372" s="1" t="s">
        <v>11</v>
      </c>
      <c r="D237372">
        <v>15000</v>
      </c>
      <c r="E237372">
        <v>18400</v>
      </c>
    </row>
    <row r="237373" spans="1:5" x14ac:dyDescent="0.25">
      <c r="A237373" s="1" t="s">
        <v>9</v>
      </c>
      <c r="B237373" s="1" t="s">
        <v>185632</v>
      </c>
      <c r="C237373" s="1" t="s">
        <v>11</v>
      </c>
      <c r="D237373">
        <v>12100</v>
      </c>
      <c r="E237373">
        <v>20160</v>
      </c>
    </row>
    <row r="237374" spans="1:5" x14ac:dyDescent="0.25">
      <c r="A237374" s="1" t="s">
        <v>9</v>
      </c>
      <c r="B237374" s="1" t="s">
        <v>185633</v>
      </c>
      <c r="C237374" s="1" t="s">
        <v>11</v>
      </c>
      <c r="D237374">
        <v>12100</v>
      </c>
      <c r="E237374">
        <v>20160</v>
      </c>
    </row>
    <row r="237375" spans="1:5" x14ac:dyDescent="0.25">
      <c r="A237375" s="1" t="s">
        <v>9</v>
      </c>
      <c r="B237375" s="1" t="s">
        <v>185634</v>
      </c>
      <c r="C237375" s="1" t="s">
        <v>11</v>
      </c>
      <c r="D237375">
        <v>12100</v>
      </c>
      <c r="E237375">
        <v>20160</v>
      </c>
    </row>
    <row r="237376" spans="1:5" x14ac:dyDescent="0.25">
      <c r="A237376" s="1" t="s">
        <v>9</v>
      </c>
      <c r="B237376" s="1" t="s">
        <v>185635</v>
      </c>
      <c r="C237376" s="1" t="s">
        <v>11</v>
      </c>
      <c r="D237376">
        <v>12100</v>
      </c>
      <c r="E237376">
        <v>20160</v>
      </c>
    </row>
    <row r="237377" spans="1:5" x14ac:dyDescent="0.25">
      <c r="A237377" s="1" t="s">
        <v>9</v>
      </c>
      <c r="B237377" s="1" t="s">
        <v>185636</v>
      </c>
      <c r="C237377" s="1" t="s">
        <v>11</v>
      </c>
      <c r="D237377">
        <v>12100</v>
      </c>
      <c r="E237377">
        <v>20160</v>
      </c>
    </row>
    <row r="237378" spans="1:5" x14ac:dyDescent="0.25">
      <c r="A237378" s="1" t="s">
        <v>9</v>
      </c>
      <c r="B237378" s="1" t="s">
        <v>185637</v>
      </c>
      <c r="C237378" s="1" t="s">
        <v>11</v>
      </c>
      <c r="D237378">
        <v>12100</v>
      </c>
      <c r="E237378">
        <v>20160</v>
      </c>
    </row>
    <row r="237379" spans="1:5" x14ac:dyDescent="0.25">
      <c r="A237379" s="1" t="s">
        <v>9</v>
      </c>
      <c r="B237379" s="1" t="s">
        <v>185638</v>
      </c>
      <c r="C237379" s="1" t="s">
        <v>11</v>
      </c>
      <c r="D237379">
        <v>12100</v>
      </c>
      <c r="E237379">
        <v>20160</v>
      </c>
    </row>
    <row r="237380" spans="1:5" x14ac:dyDescent="0.25">
      <c r="A237380" s="1" t="s">
        <v>9</v>
      </c>
      <c r="B237380" s="1" t="s">
        <v>185639</v>
      </c>
      <c r="C237380" s="1" t="s">
        <v>11</v>
      </c>
      <c r="D237380">
        <v>12100</v>
      </c>
      <c r="E237380">
        <v>20160</v>
      </c>
    </row>
    <row r="237381" spans="1:5" x14ac:dyDescent="0.25">
      <c r="A237381" s="1" t="s">
        <v>9</v>
      </c>
      <c r="B237381" s="1" t="s">
        <v>185640</v>
      </c>
      <c r="C237381" s="1" t="s">
        <v>11</v>
      </c>
      <c r="D237381">
        <v>24300</v>
      </c>
      <c r="E237381">
        <v>27700</v>
      </c>
    </row>
    <row r="237382" spans="1:5" x14ac:dyDescent="0.25">
      <c r="A237382" s="1" t="s">
        <v>9</v>
      </c>
      <c r="B237382" s="1" t="s">
        <v>185641</v>
      </c>
      <c r="C237382" s="1" t="s">
        <v>11</v>
      </c>
      <c r="D237382">
        <v>24300</v>
      </c>
      <c r="E237382">
        <v>27700</v>
      </c>
    </row>
    <row r="237383" spans="1:5" x14ac:dyDescent="0.25">
      <c r="A237383" s="1" t="s">
        <v>9</v>
      </c>
      <c r="B237383" s="1" t="s">
        <v>185642</v>
      </c>
      <c r="C237383" s="1" t="s">
        <v>11</v>
      </c>
      <c r="D237383">
        <v>14000</v>
      </c>
      <c r="E237383">
        <v>19000</v>
      </c>
    </row>
    <row r="237384" spans="1:5" x14ac:dyDescent="0.25">
      <c r="A237384" s="1" t="s">
        <v>9</v>
      </c>
      <c r="B237384" s="1" t="s">
        <v>185643</v>
      </c>
      <c r="C237384" s="1" t="s">
        <v>11</v>
      </c>
      <c r="D237384">
        <v>14000</v>
      </c>
      <c r="E237384">
        <v>19000</v>
      </c>
    </row>
    <row r="237385" spans="1:5" x14ac:dyDescent="0.25">
      <c r="A237385" s="1" t="s">
        <v>9</v>
      </c>
      <c r="B237385" s="1" t="s">
        <v>185644</v>
      </c>
      <c r="C237385" s="1" t="s">
        <v>11</v>
      </c>
      <c r="D237385">
        <v>14000</v>
      </c>
      <c r="E237385">
        <v>19000</v>
      </c>
    </row>
    <row r="237386" spans="1:5" x14ac:dyDescent="0.25">
      <c r="A237386" s="1" t="s">
        <v>9</v>
      </c>
      <c r="B237386" s="1" t="s">
        <v>185645</v>
      </c>
      <c r="C237386" s="1" t="s">
        <v>11</v>
      </c>
      <c r="D237386">
        <v>14000</v>
      </c>
      <c r="E237386">
        <v>19000</v>
      </c>
    </row>
    <row r="237387" spans="1:5" x14ac:dyDescent="0.25">
      <c r="A237387" s="1" t="s">
        <v>9</v>
      </c>
      <c r="B237387" s="1" t="s">
        <v>185646</v>
      </c>
      <c r="C237387" s="1" t="s">
        <v>11</v>
      </c>
      <c r="D237387">
        <v>14000</v>
      </c>
      <c r="E237387">
        <v>19000</v>
      </c>
    </row>
    <row r="237388" spans="1:5" x14ac:dyDescent="0.25">
      <c r="A237388" s="1" t="s">
        <v>9</v>
      </c>
      <c r="B237388" s="1" t="s">
        <v>185647</v>
      </c>
      <c r="C237388" s="1" t="s">
        <v>11</v>
      </c>
      <c r="D237388">
        <v>14000</v>
      </c>
      <c r="E237388">
        <v>19000</v>
      </c>
    </row>
    <row r="237389" spans="1:5" x14ac:dyDescent="0.25">
      <c r="A237389" s="1" t="s">
        <v>9</v>
      </c>
      <c r="B237389" s="1" t="s">
        <v>185648</v>
      </c>
      <c r="C237389" s="1" t="s">
        <v>11</v>
      </c>
      <c r="D237389">
        <v>14000</v>
      </c>
      <c r="E237389">
        <v>19000</v>
      </c>
    </row>
    <row r="237390" spans="1:5" x14ac:dyDescent="0.25">
      <c r="A237390" s="1" t="s">
        <v>9</v>
      </c>
      <c r="B237390" s="1" t="s">
        <v>185649</v>
      </c>
      <c r="C237390" s="1" t="s">
        <v>11</v>
      </c>
      <c r="D237390">
        <v>14000</v>
      </c>
      <c r="E237390">
        <v>19000</v>
      </c>
    </row>
    <row r="237391" spans="1:5" x14ac:dyDescent="0.25">
      <c r="A237391" s="1" t="s">
        <v>9</v>
      </c>
      <c r="B237391" s="1" t="s">
        <v>185650</v>
      </c>
      <c r="C237391" s="1" t="s">
        <v>11</v>
      </c>
      <c r="D237391">
        <v>14000</v>
      </c>
      <c r="E237391">
        <v>19000</v>
      </c>
    </row>
    <row r="237392" spans="1:5" x14ac:dyDescent="0.25">
      <c r="A237392" s="1" t="s">
        <v>9</v>
      </c>
      <c r="B237392" s="1" t="s">
        <v>185651</v>
      </c>
      <c r="C237392" s="1" t="s">
        <v>11</v>
      </c>
      <c r="D237392">
        <v>14000</v>
      </c>
      <c r="E237392">
        <v>19000</v>
      </c>
    </row>
    <row r="237393" spans="1:5" x14ac:dyDescent="0.25">
      <c r="A237393" s="1" t="s">
        <v>9</v>
      </c>
      <c r="B237393" s="1" t="s">
        <v>185652</v>
      </c>
      <c r="C237393" s="1" t="s">
        <v>11</v>
      </c>
      <c r="D237393">
        <v>24000</v>
      </c>
      <c r="E237393">
        <v>26000</v>
      </c>
    </row>
    <row r="237394" spans="1:5" x14ac:dyDescent="0.25">
      <c r="A237394" s="1" t="s">
        <v>9</v>
      </c>
      <c r="B237394" s="1" t="s">
        <v>185653</v>
      </c>
      <c r="C237394" s="1" t="s">
        <v>11</v>
      </c>
      <c r="D237394">
        <v>24000</v>
      </c>
      <c r="E237394">
        <v>26000</v>
      </c>
    </row>
    <row r="237395" spans="1:5" x14ac:dyDescent="0.25">
      <c r="A237395" s="1" t="s">
        <v>9</v>
      </c>
      <c r="B237395" s="1" t="s">
        <v>185654</v>
      </c>
      <c r="C237395" s="1" t="s">
        <v>11</v>
      </c>
      <c r="D237395">
        <v>24000</v>
      </c>
      <c r="E237395">
        <v>26000</v>
      </c>
    </row>
    <row r="237396" spans="1:5" x14ac:dyDescent="0.25">
      <c r="A237396" s="1" t="s">
        <v>9</v>
      </c>
      <c r="B237396" s="1" t="s">
        <v>185655</v>
      </c>
      <c r="C237396" s="1" t="s">
        <v>11</v>
      </c>
      <c r="D237396">
        <v>24000</v>
      </c>
      <c r="E237396">
        <v>26000</v>
      </c>
    </row>
    <row r="237397" spans="1:5" x14ac:dyDescent="0.25">
      <c r="A237397" s="1" t="s">
        <v>9</v>
      </c>
      <c r="B237397" s="1" t="s">
        <v>185656</v>
      </c>
      <c r="C237397" s="1" t="s">
        <v>11</v>
      </c>
      <c r="D237397">
        <v>24000</v>
      </c>
      <c r="E237397">
        <v>26000</v>
      </c>
    </row>
    <row r="237398" spans="1:5" x14ac:dyDescent="0.25">
      <c r="A237398" s="1" t="s">
        <v>9</v>
      </c>
      <c r="B237398" s="1" t="s">
        <v>185657</v>
      </c>
      <c r="C237398" s="1" t="s">
        <v>11</v>
      </c>
      <c r="D237398">
        <v>20000</v>
      </c>
      <c r="E237398">
        <v>26000</v>
      </c>
    </row>
    <row r="237399" spans="1:5" x14ac:dyDescent="0.25">
      <c r="A237399" s="1" t="s">
        <v>9</v>
      </c>
      <c r="B237399" s="1" t="s">
        <v>185658</v>
      </c>
      <c r="C237399" s="1" t="s">
        <v>11</v>
      </c>
      <c r="D237399">
        <v>20000</v>
      </c>
      <c r="E237399">
        <v>26000</v>
      </c>
    </row>
    <row r="237400" spans="1:5" x14ac:dyDescent="0.25">
      <c r="A237400" s="1" t="s">
        <v>9</v>
      </c>
      <c r="B237400" s="1" t="s">
        <v>185659</v>
      </c>
      <c r="C237400" s="1" t="s">
        <v>11</v>
      </c>
      <c r="D237400">
        <v>24000</v>
      </c>
      <c r="E237400">
        <v>26000</v>
      </c>
    </row>
    <row r="237401" spans="1:5" x14ac:dyDescent="0.25">
      <c r="A237401" s="1" t="s">
        <v>9</v>
      </c>
      <c r="B237401" s="1" t="s">
        <v>185660</v>
      </c>
      <c r="C237401" s="1" t="s">
        <v>11</v>
      </c>
      <c r="D237401">
        <v>24000</v>
      </c>
      <c r="E237401">
        <v>26000</v>
      </c>
    </row>
    <row r="237402" spans="1:5" x14ac:dyDescent="0.25">
      <c r="A237402" s="1" t="s">
        <v>9</v>
      </c>
      <c r="B237402" s="1" t="s">
        <v>185661</v>
      </c>
      <c r="C237402" s="1" t="s">
        <v>11</v>
      </c>
      <c r="D237402">
        <v>24000</v>
      </c>
      <c r="E237402">
        <v>26000</v>
      </c>
    </row>
    <row r="237403" spans="1:5" x14ac:dyDescent="0.25">
      <c r="A237403" s="1" t="s">
        <v>9</v>
      </c>
      <c r="B237403" s="1" t="s">
        <v>185662</v>
      </c>
      <c r="C237403" s="1" t="s">
        <v>32</v>
      </c>
    </row>
    <row r="237404" spans="1:5" x14ac:dyDescent="0.25">
      <c r="A237404" s="1" t="s">
        <v>9</v>
      </c>
      <c r="B237404" s="1" t="s">
        <v>185663</v>
      </c>
      <c r="C237404" s="1" t="s">
        <v>32</v>
      </c>
    </row>
    <row r="237405" spans="1:5" x14ac:dyDescent="0.25">
      <c r="A237405" s="1" t="s">
        <v>9</v>
      </c>
      <c r="B237405" s="1" t="s">
        <v>185664</v>
      </c>
      <c r="C237405" s="1" t="s">
        <v>32</v>
      </c>
    </row>
    <row r="237406" spans="1:5" x14ac:dyDescent="0.25">
      <c r="A237406" s="1" t="s">
        <v>9</v>
      </c>
      <c r="B237406" s="1" t="s">
        <v>185665</v>
      </c>
      <c r="C237406" s="1" t="s">
        <v>11</v>
      </c>
      <c r="D237406">
        <v>18000</v>
      </c>
      <c r="E237406">
        <v>24000</v>
      </c>
    </row>
    <row r="237407" spans="1:5" x14ac:dyDescent="0.25">
      <c r="A237407" s="1" t="s">
        <v>9</v>
      </c>
      <c r="B237407" s="1" t="s">
        <v>185666</v>
      </c>
      <c r="C237407" s="1" t="s">
        <v>11</v>
      </c>
      <c r="D237407">
        <v>18000</v>
      </c>
      <c r="E237407">
        <v>24000</v>
      </c>
    </row>
    <row r="237408" spans="1:5" x14ac:dyDescent="0.25">
      <c r="A237408" s="1" t="s">
        <v>9</v>
      </c>
      <c r="B237408" s="1" t="s">
        <v>185667</v>
      </c>
      <c r="C237408" s="1" t="s">
        <v>11</v>
      </c>
      <c r="D237408">
        <v>18000</v>
      </c>
      <c r="E237408">
        <v>24000</v>
      </c>
    </row>
    <row r="237409" spans="1:5" x14ac:dyDescent="0.25">
      <c r="A237409" s="1" t="s">
        <v>9</v>
      </c>
      <c r="B237409" s="1" t="s">
        <v>185668</v>
      </c>
      <c r="C237409" s="1" t="s">
        <v>11</v>
      </c>
      <c r="D237409">
        <v>6000</v>
      </c>
      <c r="E237409">
        <v>9000</v>
      </c>
    </row>
    <row r="237410" spans="1:5" x14ac:dyDescent="0.25">
      <c r="A237410" s="1" t="s">
        <v>9</v>
      </c>
      <c r="B237410" s="1" t="s">
        <v>185669</v>
      </c>
      <c r="C237410" s="1" t="s">
        <v>11</v>
      </c>
      <c r="D237410">
        <v>6000</v>
      </c>
      <c r="E237410">
        <v>9000</v>
      </c>
    </row>
    <row r="237411" spans="1:5" x14ac:dyDescent="0.25">
      <c r="A237411" s="1" t="s">
        <v>9</v>
      </c>
      <c r="B237411" s="1" t="s">
        <v>185670</v>
      </c>
      <c r="C237411" s="1" t="s">
        <v>11</v>
      </c>
      <c r="D237411">
        <v>6000</v>
      </c>
      <c r="E237411">
        <v>9000</v>
      </c>
    </row>
    <row r="237412" spans="1:5" x14ac:dyDescent="0.25">
      <c r="A237412" s="1" t="s">
        <v>9</v>
      </c>
      <c r="B237412" s="1" t="s">
        <v>185671</v>
      </c>
      <c r="C237412" s="1" t="s">
        <v>11</v>
      </c>
      <c r="D237412">
        <v>16000</v>
      </c>
      <c r="E237412">
        <v>27000</v>
      </c>
    </row>
    <row r="237413" spans="1:5" x14ac:dyDescent="0.25">
      <c r="A237413" s="1" t="s">
        <v>9</v>
      </c>
      <c r="B237413" s="1" t="s">
        <v>185672</v>
      </c>
      <c r="C237413" s="1" t="s">
        <v>11</v>
      </c>
      <c r="D237413">
        <v>14500</v>
      </c>
      <c r="E237413">
        <v>17800</v>
      </c>
    </row>
    <row r="237414" spans="1:5" x14ac:dyDescent="0.25">
      <c r="A237414" s="1" t="s">
        <v>9</v>
      </c>
      <c r="B237414" s="1" t="s">
        <v>185673</v>
      </c>
      <c r="C237414" s="1" t="s">
        <v>11</v>
      </c>
      <c r="D237414">
        <v>14500</v>
      </c>
      <c r="E237414">
        <v>17800</v>
      </c>
    </row>
    <row r="237415" spans="1:5" x14ac:dyDescent="0.25">
      <c r="A237415" s="1" t="s">
        <v>9</v>
      </c>
      <c r="B237415" s="1" t="s">
        <v>185674</v>
      </c>
      <c r="C237415" s="1" t="s">
        <v>11</v>
      </c>
      <c r="D237415">
        <v>14500</v>
      </c>
      <c r="E237415">
        <v>17800</v>
      </c>
    </row>
    <row r="237416" spans="1:5" x14ac:dyDescent="0.25">
      <c r="A237416" s="1" t="s">
        <v>9</v>
      </c>
      <c r="B237416" s="1" t="s">
        <v>185675</v>
      </c>
      <c r="C237416" s="1" t="s">
        <v>11</v>
      </c>
      <c r="D237416">
        <v>13000</v>
      </c>
      <c r="E237416">
        <v>16800</v>
      </c>
    </row>
    <row r="237417" spans="1:5" x14ac:dyDescent="0.25">
      <c r="A237417" s="1" t="s">
        <v>9</v>
      </c>
      <c r="B237417" s="1" t="s">
        <v>185676</v>
      </c>
      <c r="C237417" s="1" t="s">
        <v>11</v>
      </c>
      <c r="D237417">
        <v>13000</v>
      </c>
      <c r="E237417">
        <v>16800</v>
      </c>
    </row>
    <row r="237418" spans="1:5" x14ac:dyDescent="0.25">
      <c r="A237418" s="1" t="s">
        <v>9</v>
      </c>
      <c r="B237418" s="1" t="s">
        <v>185677</v>
      </c>
      <c r="C237418" s="1" t="s">
        <v>11</v>
      </c>
      <c r="D237418">
        <v>13000</v>
      </c>
      <c r="E237418">
        <v>16800</v>
      </c>
    </row>
    <row r="237419" spans="1:5" x14ac:dyDescent="0.25">
      <c r="A237419" s="1" t="s">
        <v>9</v>
      </c>
      <c r="B237419" s="1" t="s">
        <v>185678</v>
      </c>
      <c r="C237419" s="1" t="s">
        <v>11</v>
      </c>
      <c r="D237419">
        <v>11000</v>
      </c>
      <c r="E237419">
        <v>13000</v>
      </c>
    </row>
    <row r="237420" spans="1:5" x14ac:dyDescent="0.25">
      <c r="A237420" s="1" t="s">
        <v>9</v>
      </c>
      <c r="B237420" s="1" t="s">
        <v>185679</v>
      </c>
      <c r="C237420" s="1" t="s">
        <v>11</v>
      </c>
      <c r="D237420">
        <v>11000</v>
      </c>
      <c r="E237420">
        <v>13000</v>
      </c>
    </row>
    <row r="237421" spans="1:5" x14ac:dyDescent="0.25">
      <c r="A237421" s="1" t="s">
        <v>9</v>
      </c>
      <c r="B237421" s="1" t="s">
        <v>185680</v>
      </c>
      <c r="C237421" s="1" t="s">
        <v>11</v>
      </c>
      <c r="D237421">
        <v>11000</v>
      </c>
      <c r="E237421">
        <v>13000</v>
      </c>
    </row>
    <row r="237422" spans="1:5" x14ac:dyDescent="0.25">
      <c r="A237422" s="1" t="s">
        <v>9</v>
      </c>
      <c r="B237422" s="1" t="s">
        <v>185681</v>
      </c>
      <c r="C237422" s="1" t="s">
        <v>11</v>
      </c>
      <c r="D237422">
        <v>12000</v>
      </c>
      <c r="E237422">
        <v>20000</v>
      </c>
    </row>
    <row r="237423" spans="1:5" x14ac:dyDescent="0.25">
      <c r="A237423" s="1" t="s">
        <v>9</v>
      </c>
      <c r="B237423" s="1" t="s">
        <v>185682</v>
      </c>
      <c r="C237423" s="1" t="s">
        <v>11</v>
      </c>
      <c r="D237423">
        <v>20000</v>
      </c>
      <c r="E237423">
        <v>26000</v>
      </c>
    </row>
    <row r="237424" spans="1:5" x14ac:dyDescent="0.25">
      <c r="A237424" s="1" t="s">
        <v>9</v>
      </c>
      <c r="B237424" s="1" t="s">
        <v>185683</v>
      </c>
      <c r="C237424" s="1" t="s">
        <v>11</v>
      </c>
      <c r="D237424">
        <v>20000</v>
      </c>
      <c r="E237424">
        <v>26000</v>
      </c>
    </row>
    <row r="237425" spans="1:5" x14ac:dyDescent="0.25">
      <c r="A237425" s="1" t="s">
        <v>9</v>
      </c>
      <c r="B237425" s="1" t="s">
        <v>185684</v>
      </c>
      <c r="C237425" s="1" t="s">
        <v>11</v>
      </c>
      <c r="D237425">
        <v>12000</v>
      </c>
      <c r="E237425">
        <v>20000</v>
      </c>
    </row>
    <row r="237426" spans="1:5" x14ac:dyDescent="0.25">
      <c r="A237426" s="1" t="s">
        <v>5</v>
      </c>
      <c r="B237426" s="1" t="s">
        <v>185685</v>
      </c>
      <c r="C237426" s="1" t="s">
        <v>17</v>
      </c>
      <c r="D237426">
        <v>4300</v>
      </c>
      <c r="E237426">
        <v>6400</v>
      </c>
    </row>
    <row r="237427" spans="1:5" x14ac:dyDescent="0.25">
      <c r="A237427" s="1" t="s">
        <v>5</v>
      </c>
      <c r="B237427" s="1" t="s">
        <v>185686</v>
      </c>
      <c r="C237427" s="1" t="s">
        <v>17</v>
      </c>
      <c r="D237427">
        <v>4300</v>
      </c>
      <c r="E237427">
        <v>6400</v>
      </c>
    </row>
    <row r="237428" spans="1:5" x14ac:dyDescent="0.25">
      <c r="A237428" s="1" t="s">
        <v>5</v>
      </c>
      <c r="B237428" s="1" t="s">
        <v>185687</v>
      </c>
      <c r="C237428" s="1" t="s">
        <v>17</v>
      </c>
      <c r="D237428">
        <v>4300</v>
      </c>
      <c r="E237428">
        <v>6400</v>
      </c>
    </row>
    <row r="237429" spans="1:5" x14ac:dyDescent="0.25">
      <c r="A237429" s="1" t="s">
        <v>5</v>
      </c>
      <c r="B237429" s="1" t="s">
        <v>185688</v>
      </c>
      <c r="C237429" s="1" t="s">
        <v>17</v>
      </c>
      <c r="D237429">
        <v>4300</v>
      </c>
      <c r="E237429">
        <v>6400</v>
      </c>
    </row>
    <row r="237430" spans="1:5" x14ac:dyDescent="0.25">
      <c r="A237430" s="1" t="s">
        <v>5</v>
      </c>
      <c r="B237430" s="1" t="s">
        <v>185689</v>
      </c>
      <c r="C237430" s="1" t="s">
        <v>11</v>
      </c>
      <c r="D237430">
        <v>12000</v>
      </c>
      <c r="E237430">
        <v>16000</v>
      </c>
    </row>
    <row r="237431" spans="1:5" x14ac:dyDescent="0.25">
      <c r="A237431" s="1" t="s">
        <v>5</v>
      </c>
      <c r="B237431" s="1" t="s">
        <v>185690</v>
      </c>
      <c r="C237431" s="1" t="s">
        <v>17</v>
      </c>
      <c r="D237431">
        <v>4300</v>
      </c>
      <c r="E237431">
        <v>6400</v>
      </c>
    </row>
    <row r="237432" spans="1:5" x14ac:dyDescent="0.25">
      <c r="A237432" s="1" t="s">
        <v>5</v>
      </c>
      <c r="B237432" s="1" t="s">
        <v>185691</v>
      </c>
      <c r="C237432" s="1" t="s">
        <v>11</v>
      </c>
      <c r="D237432">
        <v>12000</v>
      </c>
      <c r="E237432">
        <v>16000</v>
      </c>
    </row>
    <row r="237433" spans="1:5" x14ac:dyDescent="0.25">
      <c r="A237433" s="1" t="s">
        <v>5</v>
      </c>
      <c r="B237433" s="1" t="s">
        <v>185692</v>
      </c>
      <c r="C237433" s="1" t="s">
        <v>11</v>
      </c>
      <c r="D237433">
        <v>12000</v>
      </c>
      <c r="E237433">
        <v>16000</v>
      </c>
    </row>
    <row r="237434" spans="1:5" x14ac:dyDescent="0.25">
      <c r="A237434" s="1" t="s">
        <v>5</v>
      </c>
      <c r="B237434" s="1" t="s">
        <v>185693</v>
      </c>
      <c r="C237434" s="1" t="s">
        <v>17</v>
      </c>
      <c r="D237434">
        <v>4300</v>
      </c>
      <c r="E237434">
        <v>6400</v>
      </c>
    </row>
    <row r="237435" spans="1:5" x14ac:dyDescent="0.25">
      <c r="A237435" s="1" t="s">
        <v>5</v>
      </c>
      <c r="B237435" s="1" t="s">
        <v>185694</v>
      </c>
      <c r="C237435" s="1" t="s">
        <v>11</v>
      </c>
      <c r="D237435">
        <v>12000</v>
      </c>
      <c r="E237435">
        <v>16000</v>
      </c>
    </row>
    <row r="237436" spans="1:5" x14ac:dyDescent="0.25">
      <c r="A237436" s="1" t="s">
        <v>5</v>
      </c>
      <c r="B237436" s="1" t="s">
        <v>185695</v>
      </c>
      <c r="C237436" s="1" t="s">
        <v>17</v>
      </c>
      <c r="D237436">
        <v>4300</v>
      </c>
      <c r="E237436">
        <v>6400</v>
      </c>
    </row>
    <row r="237437" spans="1:5" x14ac:dyDescent="0.25">
      <c r="A237437" s="1" t="s">
        <v>9</v>
      </c>
      <c r="B237437" s="1" t="s">
        <v>185696</v>
      </c>
      <c r="C237437" s="1" t="s">
        <v>11</v>
      </c>
      <c r="D237437">
        <v>20000</v>
      </c>
      <c r="E237437">
        <v>26000</v>
      </c>
    </row>
    <row r="237438" spans="1:5" x14ac:dyDescent="0.25">
      <c r="A237438" s="1" t="s">
        <v>9</v>
      </c>
      <c r="B237438" s="1" t="s">
        <v>185697</v>
      </c>
      <c r="C237438" s="1" t="s">
        <v>11</v>
      </c>
      <c r="D237438">
        <v>20000</v>
      </c>
      <c r="E237438">
        <v>26000</v>
      </c>
    </row>
    <row r="237439" spans="1:5" x14ac:dyDescent="0.25">
      <c r="A237439" s="1" t="s">
        <v>5</v>
      </c>
      <c r="B237439" s="1" t="s">
        <v>185698</v>
      </c>
      <c r="C237439" s="1" t="s">
        <v>17</v>
      </c>
      <c r="D237439">
        <v>4300</v>
      </c>
      <c r="E237439">
        <v>6400</v>
      </c>
    </row>
    <row r="237440" spans="1:5" x14ac:dyDescent="0.25">
      <c r="A237440" s="1" t="s">
        <v>5</v>
      </c>
      <c r="B237440" s="1" t="s">
        <v>185699</v>
      </c>
      <c r="C237440" s="1" t="s">
        <v>17</v>
      </c>
      <c r="D237440">
        <v>4300</v>
      </c>
      <c r="E237440">
        <v>6400</v>
      </c>
    </row>
    <row r="237441" spans="1:5" x14ac:dyDescent="0.25">
      <c r="A237441" s="1" t="s">
        <v>5</v>
      </c>
      <c r="B237441" s="1" t="s">
        <v>185700</v>
      </c>
      <c r="C237441" s="1" t="s">
        <v>17</v>
      </c>
      <c r="D237441">
        <v>4300</v>
      </c>
      <c r="E237441">
        <v>6400</v>
      </c>
    </row>
    <row r="237442" spans="1:5" x14ac:dyDescent="0.25">
      <c r="A237442" s="1" t="s">
        <v>5</v>
      </c>
      <c r="B237442" s="1" t="s">
        <v>185701</v>
      </c>
      <c r="C237442" s="1" t="s">
        <v>17</v>
      </c>
      <c r="D237442">
        <v>4300</v>
      </c>
      <c r="E237442">
        <v>6400</v>
      </c>
    </row>
    <row r="237443" spans="1:5" x14ac:dyDescent="0.25">
      <c r="A237443" s="1" t="s">
        <v>9</v>
      </c>
      <c r="B237443" s="1" t="s">
        <v>185702</v>
      </c>
      <c r="C237443" s="1" t="s">
        <v>11</v>
      </c>
      <c r="D237443">
        <v>24000</v>
      </c>
      <c r="E237443">
        <v>30000</v>
      </c>
    </row>
    <row r="237444" spans="1:5" x14ac:dyDescent="0.25">
      <c r="A237444" s="1" t="s">
        <v>5</v>
      </c>
      <c r="B237444" s="1" t="s">
        <v>185703</v>
      </c>
      <c r="C237444" s="1" t="s">
        <v>17</v>
      </c>
      <c r="D237444">
        <v>4300</v>
      </c>
      <c r="E237444">
        <v>6400</v>
      </c>
    </row>
    <row r="237445" spans="1:5" x14ac:dyDescent="0.25">
      <c r="A237445" s="1" t="s">
        <v>9</v>
      </c>
      <c r="B237445" s="1" t="s">
        <v>185704</v>
      </c>
      <c r="C237445" s="1" t="s">
        <v>11</v>
      </c>
      <c r="D237445">
        <v>16000</v>
      </c>
      <c r="E237445">
        <v>24000</v>
      </c>
    </row>
    <row r="237446" spans="1:5" x14ac:dyDescent="0.25">
      <c r="A237446" s="1" t="s">
        <v>5</v>
      </c>
      <c r="B237446" s="1" t="s">
        <v>185705</v>
      </c>
      <c r="C237446" s="1" t="s">
        <v>17</v>
      </c>
      <c r="D237446">
        <v>4300</v>
      </c>
      <c r="E237446">
        <v>6400</v>
      </c>
    </row>
    <row r="237447" spans="1:5" x14ac:dyDescent="0.25">
      <c r="A237447" s="1" t="s">
        <v>9</v>
      </c>
      <c r="B237447" s="1" t="s">
        <v>185706</v>
      </c>
      <c r="C237447" s="1" t="s">
        <v>11</v>
      </c>
      <c r="D237447">
        <v>24000</v>
      </c>
      <c r="E237447">
        <v>30000</v>
      </c>
    </row>
    <row r="237448" spans="1:5" x14ac:dyDescent="0.25">
      <c r="A237448" s="1" t="s">
        <v>5</v>
      </c>
      <c r="B237448" s="1" t="s">
        <v>185707</v>
      </c>
      <c r="C237448" s="1" t="s">
        <v>17</v>
      </c>
      <c r="D237448">
        <v>4300</v>
      </c>
      <c r="E237448">
        <v>6400</v>
      </c>
    </row>
    <row r="237449" spans="1:5" x14ac:dyDescent="0.25">
      <c r="A237449" s="1" t="s">
        <v>5</v>
      </c>
      <c r="B237449" s="1" t="s">
        <v>185708</v>
      </c>
      <c r="C237449" s="1" t="s">
        <v>17</v>
      </c>
      <c r="D237449">
        <v>4300</v>
      </c>
      <c r="E237449">
        <v>6400</v>
      </c>
    </row>
    <row r="237450" spans="1:5" x14ac:dyDescent="0.25">
      <c r="A237450" s="1" t="s">
        <v>9</v>
      </c>
      <c r="B237450" s="1" t="s">
        <v>185709</v>
      </c>
      <c r="C237450" s="1" t="s">
        <v>11</v>
      </c>
      <c r="D237450">
        <v>12000</v>
      </c>
      <c r="E237450">
        <v>20000</v>
      </c>
    </row>
    <row r="237451" spans="1:5" x14ac:dyDescent="0.25">
      <c r="A237451" s="1" t="s">
        <v>5</v>
      </c>
      <c r="B237451" s="1" t="s">
        <v>185710</v>
      </c>
      <c r="C237451" s="1" t="s">
        <v>11</v>
      </c>
      <c r="D237451">
        <v>15000</v>
      </c>
      <c r="E237451">
        <v>20000</v>
      </c>
    </row>
    <row r="237452" spans="1:5" x14ac:dyDescent="0.25">
      <c r="A237452" s="1" t="s">
        <v>5</v>
      </c>
      <c r="B237452" s="1" t="s">
        <v>185711</v>
      </c>
      <c r="C237452" s="1" t="s">
        <v>11</v>
      </c>
      <c r="D237452">
        <v>15000</v>
      </c>
      <c r="E237452">
        <v>20000</v>
      </c>
    </row>
    <row r="237453" spans="1:5" x14ac:dyDescent="0.25">
      <c r="A237453" s="1" t="s">
        <v>5</v>
      </c>
      <c r="B237453" s="1" t="s">
        <v>185712</v>
      </c>
      <c r="C237453" s="1" t="s">
        <v>11</v>
      </c>
      <c r="D237453">
        <v>15000</v>
      </c>
      <c r="E237453">
        <v>20000</v>
      </c>
    </row>
    <row r="237454" spans="1:5" x14ac:dyDescent="0.25">
      <c r="A237454" s="1" t="s">
        <v>5</v>
      </c>
      <c r="B237454" s="1" t="s">
        <v>185713</v>
      </c>
      <c r="C237454" s="1" t="s">
        <v>11</v>
      </c>
      <c r="D237454">
        <v>15000</v>
      </c>
      <c r="E237454">
        <v>20000</v>
      </c>
    </row>
    <row r="237455" spans="1:5" x14ac:dyDescent="0.25">
      <c r="A237455" s="1" t="s">
        <v>5</v>
      </c>
      <c r="B237455" s="1" t="s">
        <v>185714</v>
      </c>
      <c r="C237455" s="1" t="s">
        <v>32</v>
      </c>
    </row>
    <row r="237456" spans="1:5" x14ac:dyDescent="0.25">
      <c r="A237456" s="1" t="s">
        <v>5</v>
      </c>
      <c r="B237456" s="1" t="s">
        <v>185715</v>
      </c>
      <c r="C237456" s="1" t="s">
        <v>32</v>
      </c>
    </row>
    <row r="237457" spans="1:5" x14ac:dyDescent="0.25">
      <c r="A237457" s="1" t="s">
        <v>9</v>
      </c>
      <c r="B237457" s="1" t="s">
        <v>185716</v>
      </c>
      <c r="C237457" s="1" t="s">
        <v>11</v>
      </c>
      <c r="D237457">
        <v>15000</v>
      </c>
      <c r="E237457">
        <v>19000</v>
      </c>
    </row>
    <row r="237458" spans="1:5" x14ac:dyDescent="0.25">
      <c r="A237458" s="1" t="s">
        <v>5</v>
      </c>
      <c r="B237458" s="1" t="s">
        <v>185716</v>
      </c>
      <c r="C237458" s="1" t="s">
        <v>11</v>
      </c>
      <c r="D237458">
        <v>12500</v>
      </c>
      <c r="E237458">
        <v>15000</v>
      </c>
    </row>
    <row r="237459" spans="1:5" x14ac:dyDescent="0.25">
      <c r="A237459" s="1" t="s">
        <v>9</v>
      </c>
      <c r="B237459" s="1" t="s">
        <v>185717</v>
      </c>
      <c r="C237459" s="1" t="s">
        <v>11</v>
      </c>
      <c r="D237459">
        <v>15000</v>
      </c>
      <c r="E237459">
        <v>19000</v>
      </c>
    </row>
    <row r="237460" spans="1:5" x14ac:dyDescent="0.25">
      <c r="A237460" s="1" t="s">
        <v>5</v>
      </c>
      <c r="B237460" s="1" t="s">
        <v>185717</v>
      </c>
      <c r="C237460" s="1" t="s">
        <v>11</v>
      </c>
      <c r="D237460">
        <v>12500</v>
      </c>
      <c r="E237460">
        <v>15000</v>
      </c>
    </row>
    <row r="237461" spans="1:5" x14ac:dyDescent="0.25">
      <c r="A237461" s="1" t="s">
        <v>9</v>
      </c>
      <c r="B237461" s="1" t="s">
        <v>185718</v>
      </c>
      <c r="C237461" s="1" t="s">
        <v>11</v>
      </c>
      <c r="D237461">
        <v>15000</v>
      </c>
      <c r="E237461">
        <v>19000</v>
      </c>
    </row>
    <row r="237462" spans="1:5" x14ac:dyDescent="0.25">
      <c r="A237462" s="1" t="s">
        <v>5</v>
      </c>
      <c r="B237462" s="1" t="s">
        <v>185718</v>
      </c>
      <c r="C237462" s="1" t="s">
        <v>11</v>
      </c>
      <c r="D237462">
        <v>12500</v>
      </c>
      <c r="E237462">
        <v>15000</v>
      </c>
    </row>
    <row r="237463" spans="1:5" x14ac:dyDescent="0.25">
      <c r="A237463" s="1" t="s">
        <v>9</v>
      </c>
      <c r="B237463" s="1" t="s">
        <v>185719</v>
      </c>
      <c r="C237463" s="1" t="s">
        <v>11</v>
      </c>
      <c r="D237463">
        <v>15000</v>
      </c>
      <c r="E237463">
        <v>19000</v>
      </c>
    </row>
    <row r="237464" spans="1:5" x14ac:dyDescent="0.25">
      <c r="A237464" s="1" t="s">
        <v>5</v>
      </c>
      <c r="B237464" s="1" t="s">
        <v>185719</v>
      </c>
      <c r="C237464" s="1" t="s">
        <v>11</v>
      </c>
      <c r="D237464">
        <v>12500</v>
      </c>
      <c r="E237464">
        <v>15000</v>
      </c>
    </row>
    <row r="237465" spans="1:5" x14ac:dyDescent="0.25">
      <c r="A237465" s="1" t="s">
        <v>9</v>
      </c>
      <c r="B237465" s="1" t="s">
        <v>185720</v>
      </c>
      <c r="C237465" s="1" t="s">
        <v>11</v>
      </c>
      <c r="D237465">
        <v>15000</v>
      </c>
      <c r="E237465">
        <v>19000</v>
      </c>
    </row>
    <row r="237466" spans="1:5" x14ac:dyDescent="0.25">
      <c r="A237466" s="1" t="s">
        <v>5</v>
      </c>
      <c r="B237466" s="1" t="s">
        <v>185720</v>
      </c>
      <c r="C237466" s="1" t="s">
        <v>11</v>
      </c>
      <c r="D237466">
        <v>12500</v>
      </c>
      <c r="E237466">
        <v>15000</v>
      </c>
    </row>
    <row r="237467" spans="1:5" x14ac:dyDescent="0.25">
      <c r="A237467" s="1" t="s">
        <v>9</v>
      </c>
      <c r="B237467" s="1" t="s">
        <v>185721</v>
      </c>
      <c r="C237467" s="1" t="s">
        <v>11</v>
      </c>
      <c r="D237467">
        <v>15000</v>
      </c>
      <c r="E237467">
        <v>19000</v>
      </c>
    </row>
    <row r="237468" spans="1:5" x14ac:dyDescent="0.25">
      <c r="A237468" s="1" t="s">
        <v>5</v>
      </c>
      <c r="B237468" s="1" t="s">
        <v>185721</v>
      </c>
      <c r="C237468" s="1" t="s">
        <v>11</v>
      </c>
      <c r="D237468">
        <v>12500</v>
      </c>
      <c r="E237468">
        <v>15000</v>
      </c>
    </row>
    <row r="237469" spans="1:5" x14ac:dyDescent="0.25">
      <c r="A237469" s="1" t="s">
        <v>9</v>
      </c>
      <c r="B237469" s="1" t="s">
        <v>185722</v>
      </c>
      <c r="C237469" s="1" t="s">
        <v>11</v>
      </c>
      <c r="D237469">
        <v>15000</v>
      </c>
      <c r="E237469">
        <v>19000</v>
      </c>
    </row>
    <row r="237470" spans="1:5" x14ac:dyDescent="0.25">
      <c r="A237470" s="1" t="s">
        <v>5</v>
      </c>
      <c r="B237470" s="1" t="s">
        <v>185722</v>
      </c>
      <c r="C237470" s="1" t="s">
        <v>11</v>
      </c>
      <c r="D237470">
        <v>12500</v>
      </c>
      <c r="E237470">
        <v>15000</v>
      </c>
    </row>
    <row r="237471" spans="1:5" x14ac:dyDescent="0.25">
      <c r="A237471" s="1" t="s">
        <v>9</v>
      </c>
      <c r="B237471" s="1" t="s">
        <v>185723</v>
      </c>
      <c r="C237471" s="1" t="s">
        <v>11</v>
      </c>
      <c r="D237471">
        <v>15000</v>
      </c>
      <c r="E237471">
        <v>19000</v>
      </c>
    </row>
    <row r="237472" spans="1:5" x14ac:dyDescent="0.25">
      <c r="A237472" s="1" t="s">
        <v>5</v>
      </c>
      <c r="B237472" s="1" t="s">
        <v>185723</v>
      </c>
      <c r="C237472" s="1" t="s">
        <v>11</v>
      </c>
      <c r="D237472">
        <v>12500</v>
      </c>
      <c r="E237472">
        <v>15000</v>
      </c>
    </row>
    <row r="237473" spans="1:5" x14ac:dyDescent="0.25">
      <c r="A237473" s="1" t="s">
        <v>9</v>
      </c>
      <c r="B237473" s="1" t="s">
        <v>185724</v>
      </c>
      <c r="C237473" s="1" t="s">
        <v>11</v>
      </c>
      <c r="D237473">
        <v>15000</v>
      </c>
      <c r="E237473">
        <v>19000</v>
      </c>
    </row>
    <row r="237474" spans="1:5" x14ac:dyDescent="0.25">
      <c r="A237474" s="1" t="s">
        <v>5</v>
      </c>
      <c r="B237474" s="1" t="s">
        <v>185724</v>
      </c>
      <c r="C237474" s="1" t="s">
        <v>11</v>
      </c>
      <c r="D237474">
        <v>12500</v>
      </c>
      <c r="E237474">
        <v>15000</v>
      </c>
    </row>
    <row r="237475" spans="1:5" x14ac:dyDescent="0.25">
      <c r="A237475" s="1" t="s">
        <v>9</v>
      </c>
      <c r="B237475" s="1" t="s">
        <v>185725</v>
      </c>
      <c r="C237475" s="1" t="s">
        <v>11</v>
      </c>
      <c r="D237475">
        <v>15000</v>
      </c>
      <c r="E237475">
        <v>19000</v>
      </c>
    </row>
    <row r="237476" spans="1:5" x14ac:dyDescent="0.25">
      <c r="A237476" s="1" t="s">
        <v>5</v>
      </c>
      <c r="B237476" s="1" t="s">
        <v>185725</v>
      </c>
      <c r="C237476" s="1" t="s">
        <v>11</v>
      </c>
      <c r="D237476">
        <v>12500</v>
      </c>
      <c r="E237476">
        <v>15000</v>
      </c>
    </row>
    <row r="237477" spans="1:5" x14ac:dyDescent="0.25">
      <c r="A237477" s="1" t="s">
        <v>9</v>
      </c>
      <c r="B237477" s="1" t="s">
        <v>185726</v>
      </c>
      <c r="C237477" s="1" t="s">
        <v>11</v>
      </c>
      <c r="D237477">
        <v>15000</v>
      </c>
      <c r="E237477">
        <v>19000</v>
      </c>
    </row>
    <row r="237478" spans="1:5" x14ac:dyDescent="0.25">
      <c r="A237478" s="1" t="s">
        <v>5</v>
      </c>
      <c r="B237478" s="1" t="s">
        <v>185726</v>
      </c>
      <c r="C237478" s="1" t="s">
        <v>11</v>
      </c>
      <c r="D237478">
        <v>12500</v>
      </c>
      <c r="E237478">
        <v>15000</v>
      </c>
    </row>
    <row r="237479" spans="1:5" x14ac:dyDescent="0.25">
      <c r="A237479" s="1" t="s">
        <v>9</v>
      </c>
      <c r="B237479" s="1" t="s">
        <v>185727</v>
      </c>
      <c r="C237479" s="1" t="s">
        <v>11</v>
      </c>
      <c r="D237479">
        <v>15000</v>
      </c>
      <c r="E237479">
        <v>19000</v>
      </c>
    </row>
    <row r="237480" spans="1:5" x14ac:dyDescent="0.25">
      <c r="A237480" s="1" t="s">
        <v>5</v>
      </c>
      <c r="B237480" s="1" t="s">
        <v>185727</v>
      </c>
      <c r="C237480" s="1" t="s">
        <v>11</v>
      </c>
      <c r="D237480">
        <v>12500</v>
      </c>
      <c r="E237480">
        <v>15000</v>
      </c>
    </row>
    <row r="237481" spans="1:5" x14ac:dyDescent="0.25">
      <c r="A237481" s="1" t="s">
        <v>9</v>
      </c>
      <c r="B237481" s="1" t="s">
        <v>185728</v>
      </c>
      <c r="C237481" s="1" t="s">
        <v>11</v>
      </c>
      <c r="D237481">
        <v>15000</v>
      </c>
      <c r="E237481">
        <v>19000</v>
      </c>
    </row>
    <row r="237482" spans="1:5" x14ac:dyDescent="0.25">
      <c r="A237482" s="1" t="s">
        <v>5</v>
      </c>
      <c r="B237482" s="1" t="s">
        <v>185728</v>
      </c>
      <c r="C237482" s="1" t="s">
        <v>11</v>
      </c>
      <c r="D237482">
        <v>12500</v>
      </c>
      <c r="E237482">
        <v>15000</v>
      </c>
    </row>
    <row r="237483" spans="1:5" x14ac:dyDescent="0.25">
      <c r="A237483" s="1" t="s">
        <v>9</v>
      </c>
      <c r="B237483" s="1" t="s">
        <v>185729</v>
      </c>
      <c r="C237483" s="1" t="s">
        <v>11</v>
      </c>
      <c r="D237483">
        <v>15000</v>
      </c>
      <c r="E237483">
        <v>19000</v>
      </c>
    </row>
    <row r="237484" spans="1:5" x14ac:dyDescent="0.25">
      <c r="A237484" s="1" t="s">
        <v>5</v>
      </c>
      <c r="B237484" s="1" t="s">
        <v>185729</v>
      </c>
      <c r="C237484" s="1" t="s">
        <v>11</v>
      </c>
      <c r="D237484">
        <v>12500</v>
      </c>
      <c r="E237484">
        <v>15000</v>
      </c>
    </row>
    <row r="237485" spans="1:5" x14ac:dyDescent="0.25">
      <c r="A237485" s="1" t="s">
        <v>9</v>
      </c>
      <c r="B237485" s="1" t="s">
        <v>185730</v>
      </c>
      <c r="C237485" s="1" t="s">
        <v>11</v>
      </c>
      <c r="D237485">
        <v>15000</v>
      </c>
      <c r="E237485">
        <v>19000</v>
      </c>
    </row>
    <row r="237486" spans="1:5" x14ac:dyDescent="0.25">
      <c r="A237486" s="1" t="s">
        <v>5</v>
      </c>
      <c r="B237486" s="1" t="s">
        <v>185730</v>
      </c>
      <c r="C237486" s="1" t="s">
        <v>11</v>
      </c>
      <c r="D237486">
        <v>12500</v>
      </c>
      <c r="E237486">
        <v>15000</v>
      </c>
    </row>
    <row r="237487" spans="1:5" x14ac:dyDescent="0.25">
      <c r="A237487" s="1" t="s">
        <v>9</v>
      </c>
      <c r="B237487" s="1" t="s">
        <v>185731</v>
      </c>
      <c r="C237487" s="1" t="s">
        <v>11</v>
      </c>
      <c r="D237487">
        <v>15000</v>
      </c>
      <c r="E237487">
        <v>19000</v>
      </c>
    </row>
    <row r="237488" spans="1:5" x14ac:dyDescent="0.25">
      <c r="A237488" s="1" t="s">
        <v>5</v>
      </c>
      <c r="B237488" s="1" t="s">
        <v>185731</v>
      </c>
      <c r="C237488" s="1" t="s">
        <v>11</v>
      </c>
      <c r="D237488">
        <v>12500</v>
      </c>
      <c r="E237488">
        <v>15000</v>
      </c>
    </row>
    <row r="237489" spans="1:5" x14ac:dyDescent="0.25">
      <c r="A237489" s="1" t="s">
        <v>9</v>
      </c>
      <c r="B237489" s="1" t="s">
        <v>185732</v>
      </c>
      <c r="C237489" s="1" t="s">
        <v>11</v>
      </c>
      <c r="D237489">
        <v>15000</v>
      </c>
      <c r="E237489">
        <v>19000</v>
      </c>
    </row>
    <row r="237490" spans="1:5" x14ac:dyDescent="0.25">
      <c r="A237490" s="1" t="s">
        <v>5</v>
      </c>
      <c r="B237490" s="1" t="s">
        <v>185732</v>
      </c>
      <c r="C237490" s="1" t="s">
        <v>11</v>
      </c>
      <c r="D237490">
        <v>12500</v>
      </c>
      <c r="E237490">
        <v>15000</v>
      </c>
    </row>
    <row r="237491" spans="1:5" x14ac:dyDescent="0.25">
      <c r="A237491" s="1" t="s">
        <v>5</v>
      </c>
      <c r="B237491" s="1" t="s">
        <v>185733</v>
      </c>
      <c r="C237491" s="1" t="s">
        <v>32</v>
      </c>
    </row>
    <row r="237492" spans="1:5" x14ac:dyDescent="0.25">
      <c r="A237492" s="1" t="s">
        <v>5</v>
      </c>
      <c r="B237492" s="1" t="s">
        <v>185734</v>
      </c>
      <c r="C237492" s="1" t="s">
        <v>32</v>
      </c>
    </row>
    <row r="237493" spans="1:5" x14ac:dyDescent="0.25">
      <c r="A237493" s="1" t="s">
        <v>9</v>
      </c>
      <c r="B237493" s="1" t="s">
        <v>185735</v>
      </c>
      <c r="C237493" s="1" t="s">
        <v>11</v>
      </c>
      <c r="D237493">
        <v>18000</v>
      </c>
      <c r="E237493">
        <v>26800</v>
      </c>
    </row>
    <row r="237494" spans="1:5" x14ac:dyDescent="0.25">
      <c r="A237494" s="1" t="s">
        <v>9</v>
      </c>
      <c r="B237494" s="1" t="s">
        <v>185736</v>
      </c>
      <c r="C237494" s="1" t="s">
        <v>11</v>
      </c>
      <c r="D237494">
        <v>18000</v>
      </c>
      <c r="E237494">
        <v>26800</v>
      </c>
    </row>
    <row r="237495" spans="1:5" x14ac:dyDescent="0.25">
      <c r="A237495" s="1" t="s">
        <v>9</v>
      </c>
      <c r="B237495" s="1" t="s">
        <v>185737</v>
      </c>
      <c r="C237495" s="1" t="s">
        <v>11</v>
      </c>
      <c r="D237495">
        <v>18000</v>
      </c>
      <c r="E237495">
        <v>25000</v>
      </c>
    </row>
    <row r="237496" spans="1:5" x14ac:dyDescent="0.25">
      <c r="A237496" s="1" t="s">
        <v>5</v>
      </c>
      <c r="B237496" s="1" t="s">
        <v>185737</v>
      </c>
      <c r="C237496" s="1" t="s">
        <v>11</v>
      </c>
      <c r="D237496">
        <v>15000</v>
      </c>
      <c r="E237496">
        <v>21000</v>
      </c>
    </row>
    <row r="237497" spans="1:5" x14ac:dyDescent="0.25">
      <c r="A237497" s="1" t="s">
        <v>9</v>
      </c>
      <c r="B237497" s="1" t="s">
        <v>185738</v>
      </c>
      <c r="C237497" s="1" t="s">
        <v>11</v>
      </c>
      <c r="D237497">
        <v>11000</v>
      </c>
      <c r="E237497">
        <v>18000</v>
      </c>
    </row>
    <row r="237498" spans="1:5" x14ac:dyDescent="0.25">
      <c r="A237498" s="1" t="s">
        <v>9</v>
      </c>
      <c r="B237498" s="1" t="s">
        <v>185739</v>
      </c>
      <c r="C237498" s="1" t="s">
        <v>11</v>
      </c>
      <c r="D237498">
        <v>11000</v>
      </c>
      <c r="E237498">
        <v>18000</v>
      </c>
    </row>
    <row r="237499" spans="1:5" x14ac:dyDescent="0.25">
      <c r="A237499" s="1" t="s">
        <v>9</v>
      </c>
      <c r="B237499" s="1" t="s">
        <v>185740</v>
      </c>
      <c r="C237499" s="1" t="s">
        <v>11</v>
      </c>
      <c r="D237499">
        <v>11000</v>
      </c>
      <c r="E237499">
        <v>18000</v>
      </c>
    </row>
    <row r="237500" spans="1:5" x14ac:dyDescent="0.25">
      <c r="A237500" s="1" t="s">
        <v>9</v>
      </c>
      <c r="B237500" s="1" t="s">
        <v>185741</v>
      </c>
      <c r="C237500" s="1" t="s">
        <v>11</v>
      </c>
      <c r="D237500">
        <v>11000</v>
      </c>
      <c r="E237500">
        <v>18000</v>
      </c>
    </row>
    <row r="237501" spans="1:5" x14ac:dyDescent="0.25">
      <c r="A237501" s="1" t="s">
        <v>9</v>
      </c>
      <c r="B237501" s="1" t="s">
        <v>185742</v>
      </c>
      <c r="C237501" s="1" t="s">
        <v>11</v>
      </c>
      <c r="D237501">
        <v>11000</v>
      </c>
      <c r="E237501">
        <v>18000</v>
      </c>
    </row>
    <row r="237502" spans="1:5" x14ac:dyDescent="0.25">
      <c r="A237502" s="1" t="s">
        <v>5</v>
      </c>
      <c r="B237502" s="1" t="s">
        <v>185743</v>
      </c>
      <c r="C237502" s="1" t="s">
        <v>32</v>
      </c>
    </row>
    <row r="237503" spans="1:5" x14ac:dyDescent="0.25">
      <c r="A237503" s="1" t="s">
        <v>9</v>
      </c>
      <c r="B237503" s="1" t="s">
        <v>185743</v>
      </c>
      <c r="C237503" s="1" t="s">
        <v>32</v>
      </c>
    </row>
    <row r="237504" spans="1:5" x14ac:dyDescent="0.25">
      <c r="A237504" s="1" t="s">
        <v>5</v>
      </c>
      <c r="B237504" s="1" t="s">
        <v>185744</v>
      </c>
      <c r="C237504" s="1" t="s">
        <v>32</v>
      </c>
    </row>
    <row r="237505" spans="1:5" x14ac:dyDescent="0.25">
      <c r="A237505" s="1" t="s">
        <v>9</v>
      </c>
      <c r="B237505" s="1" t="s">
        <v>185744</v>
      </c>
      <c r="C237505" s="1" t="s">
        <v>32</v>
      </c>
    </row>
    <row r="237506" spans="1:5" x14ac:dyDescent="0.25">
      <c r="A237506" s="1" t="s">
        <v>5</v>
      </c>
      <c r="B237506" s="1" t="s">
        <v>185745</v>
      </c>
      <c r="C237506" s="1" t="s">
        <v>32</v>
      </c>
    </row>
    <row r="237507" spans="1:5" x14ac:dyDescent="0.25">
      <c r="A237507" s="1" t="s">
        <v>9</v>
      </c>
      <c r="B237507" s="1" t="s">
        <v>185745</v>
      </c>
      <c r="C237507" s="1" t="s">
        <v>32</v>
      </c>
    </row>
    <row r="237508" spans="1:5" x14ac:dyDescent="0.25">
      <c r="A237508" s="1" t="s">
        <v>9</v>
      </c>
      <c r="B237508" s="1" t="s">
        <v>185746</v>
      </c>
      <c r="C237508" s="1" t="s">
        <v>32</v>
      </c>
    </row>
    <row r="237509" spans="1:5" x14ac:dyDescent="0.25">
      <c r="A237509" s="1" t="s">
        <v>5</v>
      </c>
      <c r="B237509" s="1" t="s">
        <v>185746</v>
      </c>
      <c r="C237509" s="1" t="s">
        <v>32</v>
      </c>
    </row>
    <row r="237510" spans="1:5" x14ac:dyDescent="0.25">
      <c r="A237510" s="1" t="s">
        <v>9</v>
      </c>
      <c r="B237510" s="1" t="s">
        <v>185747</v>
      </c>
      <c r="C237510" s="1" t="s">
        <v>32</v>
      </c>
    </row>
    <row r="237511" spans="1:5" x14ac:dyDescent="0.25">
      <c r="A237511" s="1" t="s">
        <v>5</v>
      </c>
      <c r="B237511" s="1" t="s">
        <v>185747</v>
      </c>
      <c r="C237511" s="1" t="s">
        <v>32</v>
      </c>
    </row>
    <row r="237512" spans="1:5" x14ac:dyDescent="0.25">
      <c r="A237512" s="1" t="s">
        <v>9</v>
      </c>
      <c r="B237512" s="1" t="s">
        <v>185748</v>
      </c>
      <c r="C237512" s="1" t="s">
        <v>32</v>
      </c>
    </row>
    <row r="237513" spans="1:5" x14ac:dyDescent="0.25">
      <c r="A237513" s="1" t="s">
        <v>5</v>
      </c>
      <c r="B237513" s="1" t="s">
        <v>185748</v>
      </c>
      <c r="C237513" s="1" t="s">
        <v>32</v>
      </c>
    </row>
    <row r="237514" spans="1:5" x14ac:dyDescent="0.25">
      <c r="A237514" s="1" t="s">
        <v>5</v>
      </c>
      <c r="B237514" s="1" t="s">
        <v>185749</v>
      </c>
      <c r="C237514" s="1" t="s">
        <v>32</v>
      </c>
    </row>
    <row r="237515" spans="1:5" x14ac:dyDescent="0.25">
      <c r="A237515" s="1" t="s">
        <v>5</v>
      </c>
      <c r="B237515" s="1" t="s">
        <v>185750</v>
      </c>
      <c r="C237515" s="1" t="s">
        <v>32</v>
      </c>
    </row>
    <row r="237516" spans="1:5" x14ac:dyDescent="0.25">
      <c r="A237516" s="1" t="s">
        <v>5</v>
      </c>
      <c r="B237516" s="1" t="s">
        <v>185751</v>
      </c>
      <c r="C237516" s="1" t="s">
        <v>32</v>
      </c>
    </row>
    <row r="237517" spans="1:5" x14ac:dyDescent="0.25">
      <c r="A237517" s="1" t="s">
        <v>9</v>
      </c>
      <c r="B237517" s="1" t="s">
        <v>185752</v>
      </c>
      <c r="C237517" s="1" t="s">
        <v>11</v>
      </c>
      <c r="D237517">
        <v>16000</v>
      </c>
      <c r="E237517">
        <v>30000</v>
      </c>
    </row>
    <row r="237518" spans="1:5" x14ac:dyDescent="0.25">
      <c r="A237518" s="1" t="s">
        <v>9</v>
      </c>
      <c r="B237518" s="1" t="s">
        <v>185753</v>
      </c>
      <c r="C237518" s="1" t="s">
        <v>11</v>
      </c>
      <c r="D237518">
        <v>16000</v>
      </c>
      <c r="E237518">
        <v>30000</v>
      </c>
    </row>
    <row r="237519" spans="1:5" x14ac:dyDescent="0.25">
      <c r="A237519" s="1" t="s">
        <v>9</v>
      </c>
      <c r="B237519" s="1" t="s">
        <v>185754</v>
      </c>
      <c r="C237519" s="1" t="s">
        <v>11</v>
      </c>
      <c r="D237519">
        <v>16000</v>
      </c>
      <c r="E237519">
        <v>30000</v>
      </c>
    </row>
    <row r="237520" spans="1:5" x14ac:dyDescent="0.25">
      <c r="A237520" s="1" t="s">
        <v>9</v>
      </c>
      <c r="B237520" s="1" t="s">
        <v>185755</v>
      </c>
      <c r="C237520" s="1" t="s">
        <v>11</v>
      </c>
      <c r="D237520">
        <v>16000</v>
      </c>
      <c r="E237520">
        <v>30000</v>
      </c>
    </row>
    <row r="237521" spans="1:5" x14ac:dyDescent="0.25">
      <c r="A237521" s="1" t="s">
        <v>9</v>
      </c>
      <c r="B237521" s="1" t="s">
        <v>185756</v>
      </c>
      <c r="C237521" s="1" t="s">
        <v>11</v>
      </c>
      <c r="D237521">
        <v>25000</v>
      </c>
      <c r="E237521">
        <v>30000</v>
      </c>
    </row>
    <row r="237522" spans="1:5" x14ac:dyDescent="0.25">
      <c r="A237522" s="1" t="s">
        <v>9</v>
      </c>
      <c r="B237522" s="1" t="s">
        <v>185757</v>
      </c>
      <c r="C237522" s="1" t="s">
        <v>11</v>
      </c>
      <c r="D237522">
        <v>25000</v>
      </c>
      <c r="E237522">
        <v>30000</v>
      </c>
    </row>
    <row r="237523" spans="1:5" x14ac:dyDescent="0.25">
      <c r="A237523" s="1" t="s">
        <v>9</v>
      </c>
      <c r="B237523" s="1" t="s">
        <v>185758</v>
      </c>
      <c r="C237523" s="1" t="s">
        <v>11</v>
      </c>
      <c r="D237523">
        <v>25000</v>
      </c>
      <c r="E237523">
        <v>30000</v>
      </c>
    </row>
    <row r="237524" spans="1:5" x14ac:dyDescent="0.25">
      <c r="A237524" s="1" t="s">
        <v>9</v>
      </c>
      <c r="B237524" s="1" t="s">
        <v>185759</v>
      </c>
      <c r="C237524" s="1" t="s">
        <v>11</v>
      </c>
      <c r="D237524">
        <v>25000</v>
      </c>
      <c r="E237524">
        <v>30000</v>
      </c>
    </row>
    <row r="237525" spans="1:5" x14ac:dyDescent="0.25">
      <c r="A237525" s="1" t="s">
        <v>9</v>
      </c>
      <c r="B237525" s="1" t="s">
        <v>185760</v>
      </c>
      <c r="C237525" s="1" t="s">
        <v>11</v>
      </c>
      <c r="D237525">
        <v>25000</v>
      </c>
      <c r="E237525">
        <v>30000</v>
      </c>
    </row>
    <row r="237526" spans="1:5" x14ac:dyDescent="0.25">
      <c r="A237526" s="1" t="s">
        <v>9</v>
      </c>
      <c r="B237526" s="1" t="s">
        <v>185761</v>
      </c>
      <c r="C237526" s="1" t="s">
        <v>11</v>
      </c>
      <c r="D237526">
        <v>25000</v>
      </c>
      <c r="E237526">
        <v>30000</v>
      </c>
    </row>
    <row r="237527" spans="1:5" x14ac:dyDescent="0.25">
      <c r="A237527" s="1" t="s">
        <v>9</v>
      </c>
      <c r="B237527" s="1" t="s">
        <v>185762</v>
      </c>
      <c r="C237527" s="1" t="s">
        <v>11</v>
      </c>
      <c r="D237527">
        <v>25000</v>
      </c>
      <c r="E237527">
        <v>30000</v>
      </c>
    </row>
    <row r="237528" spans="1:5" x14ac:dyDescent="0.25">
      <c r="A237528" s="1" t="s">
        <v>9</v>
      </c>
      <c r="B237528" s="1" t="s">
        <v>185763</v>
      </c>
      <c r="C237528" s="1" t="s">
        <v>11</v>
      </c>
      <c r="D237528">
        <v>25000</v>
      </c>
      <c r="E237528">
        <v>30000</v>
      </c>
    </row>
    <row r="237529" spans="1:5" x14ac:dyDescent="0.25">
      <c r="A237529" s="1" t="s">
        <v>9</v>
      </c>
      <c r="B237529" s="1" t="s">
        <v>185764</v>
      </c>
      <c r="C237529" s="1" t="s">
        <v>11</v>
      </c>
      <c r="D237529">
        <v>25000</v>
      </c>
      <c r="E237529">
        <v>30000</v>
      </c>
    </row>
    <row r="237530" spans="1:5" x14ac:dyDescent="0.25">
      <c r="A237530" s="1" t="s">
        <v>9</v>
      </c>
      <c r="B237530" s="1" t="s">
        <v>185765</v>
      </c>
      <c r="C237530" s="1" t="s">
        <v>11</v>
      </c>
      <c r="D237530">
        <v>25000</v>
      </c>
      <c r="E237530">
        <v>30000</v>
      </c>
    </row>
    <row r="237531" spans="1:5" x14ac:dyDescent="0.25">
      <c r="A237531" s="1" t="s">
        <v>5</v>
      </c>
      <c r="B237531" s="1" t="s">
        <v>185766</v>
      </c>
      <c r="C237531" s="1" t="s">
        <v>11</v>
      </c>
      <c r="D237531">
        <v>15000</v>
      </c>
      <c r="E237531">
        <v>18000</v>
      </c>
    </row>
    <row r="237532" spans="1:5" x14ac:dyDescent="0.25">
      <c r="A237532" s="1" t="s">
        <v>9</v>
      </c>
      <c r="B237532" s="1" t="s">
        <v>185767</v>
      </c>
      <c r="C237532" s="1" t="s">
        <v>11</v>
      </c>
      <c r="D237532">
        <v>15400</v>
      </c>
      <c r="E237532">
        <v>20100</v>
      </c>
    </row>
    <row r="237533" spans="1:5" x14ac:dyDescent="0.25">
      <c r="A237533" s="1" t="s">
        <v>5</v>
      </c>
      <c r="B237533" s="1" t="s">
        <v>185767</v>
      </c>
      <c r="C237533" s="1" t="s">
        <v>11</v>
      </c>
      <c r="D237533">
        <v>13000</v>
      </c>
      <c r="E237533">
        <v>17000</v>
      </c>
    </row>
    <row r="237534" spans="1:5" x14ac:dyDescent="0.25">
      <c r="A237534" s="1" t="s">
        <v>9</v>
      </c>
      <c r="B237534" s="1" t="s">
        <v>185768</v>
      </c>
      <c r="C237534" s="1" t="s">
        <v>11</v>
      </c>
      <c r="D237534">
        <v>15400</v>
      </c>
      <c r="E237534">
        <v>20100</v>
      </c>
    </row>
    <row r="237535" spans="1:5" x14ac:dyDescent="0.25">
      <c r="A237535" s="1" t="s">
        <v>5</v>
      </c>
      <c r="B237535" s="1" t="s">
        <v>185768</v>
      </c>
      <c r="C237535" s="1" t="s">
        <v>11</v>
      </c>
      <c r="D237535">
        <v>13000</v>
      </c>
      <c r="E237535">
        <v>17000</v>
      </c>
    </row>
    <row r="237536" spans="1:5" x14ac:dyDescent="0.25">
      <c r="A237536" s="1" t="s">
        <v>5</v>
      </c>
      <c r="B237536" s="1" t="s">
        <v>185769</v>
      </c>
      <c r="C237536" s="1" t="s">
        <v>11</v>
      </c>
      <c r="D237536">
        <v>15000</v>
      </c>
      <c r="E237536">
        <v>18000</v>
      </c>
    </row>
    <row r="237537" spans="1:5" x14ac:dyDescent="0.25">
      <c r="A237537" s="1" t="s">
        <v>5</v>
      </c>
      <c r="B237537" s="1" t="s">
        <v>185770</v>
      </c>
      <c r="C237537" s="1" t="s">
        <v>32</v>
      </c>
    </row>
    <row r="237538" spans="1:5" x14ac:dyDescent="0.25">
      <c r="A237538" s="1" t="s">
        <v>5</v>
      </c>
      <c r="B237538" s="1" t="s">
        <v>185771</v>
      </c>
      <c r="C237538" s="1" t="s">
        <v>32</v>
      </c>
    </row>
    <row r="237539" spans="1:5" x14ac:dyDescent="0.25">
      <c r="A237539" s="1" t="s">
        <v>9</v>
      </c>
      <c r="B237539" s="1" t="s">
        <v>185772</v>
      </c>
      <c r="C237539" s="1" t="s">
        <v>32</v>
      </c>
    </row>
    <row r="237540" spans="1:5" x14ac:dyDescent="0.25">
      <c r="A237540" s="1" t="s">
        <v>5</v>
      </c>
      <c r="B237540" s="1" t="s">
        <v>185772</v>
      </c>
      <c r="C237540" s="1" t="s">
        <v>32</v>
      </c>
    </row>
    <row r="237541" spans="1:5" x14ac:dyDescent="0.25">
      <c r="A237541" s="1" t="s">
        <v>9</v>
      </c>
      <c r="B237541" s="1" t="s">
        <v>185773</v>
      </c>
      <c r="C237541" s="1" t="s">
        <v>11</v>
      </c>
      <c r="D237541">
        <v>6000</v>
      </c>
      <c r="E237541">
        <v>10000</v>
      </c>
    </row>
    <row r="237542" spans="1:5" x14ac:dyDescent="0.25">
      <c r="A237542" s="1" t="s">
        <v>9</v>
      </c>
      <c r="B237542" s="1" t="s">
        <v>185774</v>
      </c>
      <c r="C237542" s="1" t="s">
        <v>11</v>
      </c>
      <c r="D237542">
        <v>6000</v>
      </c>
      <c r="E237542">
        <v>10000</v>
      </c>
    </row>
    <row r="237543" spans="1:5" x14ac:dyDescent="0.25">
      <c r="A237543" s="1" t="s">
        <v>9</v>
      </c>
      <c r="B237543" s="1" t="s">
        <v>185775</v>
      </c>
      <c r="C237543" s="1" t="s">
        <v>11</v>
      </c>
      <c r="D237543">
        <v>6000</v>
      </c>
      <c r="E237543">
        <v>10000</v>
      </c>
    </row>
    <row r="237544" spans="1:5" x14ac:dyDescent="0.25">
      <c r="A237544" s="1" t="s">
        <v>9</v>
      </c>
      <c r="B237544" s="1" t="s">
        <v>185776</v>
      </c>
      <c r="C237544" s="1" t="s">
        <v>11</v>
      </c>
      <c r="D237544">
        <v>16000</v>
      </c>
      <c r="E237544">
        <v>20000</v>
      </c>
    </row>
    <row r="237545" spans="1:5" x14ac:dyDescent="0.25">
      <c r="A237545" s="1" t="s">
        <v>5</v>
      </c>
      <c r="B237545" s="1" t="s">
        <v>185776</v>
      </c>
      <c r="C237545" s="1" t="s">
        <v>11</v>
      </c>
      <c r="D237545">
        <v>11900</v>
      </c>
      <c r="E237545">
        <v>14900</v>
      </c>
    </row>
    <row r="237546" spans="1:5" x14ac:dyDescent="0.25">
      <c r="A237546" s="1" t="s">
        <v>9</v>
      </c>
      <c r="B237546" s="1" t="s">
        <v>185777</v>
      </c>
      <c r="C237546" s="1" t="s">
        <v>11</v>
      </c>
      <c r="D237546">
        <v>27000</v>
      </c>
      <c r="E237546">
        <v>30000</v>
      </c>
    </row>
    <row r="237547" spans="1:5" x14ac:dyDescent="0.25">
      <c r="A237547" s="1" t="s">
        <v>5</v>
      </c>
      <c r="B237547" s="1" t="s">
        <v>185778</v>
      </c>
      <c r="C237547" s="1" t="s">
        <v>17</v>
      </c>
      <c r="D237547">
        <v>48000</v>
      </c>
      <c r="E237547">
        <v>72000</v>
      </c>
    </row>
    <row r="237548" spans="1:5" x14ac:dyDescent="0.25">
      <c r="A237548" s="1" t="s">
        <v>9</v>
      </c>
      <c r="B237548" s="1" t="s">
        <v>185779</v>
      </c>
      <c r="C237548" s="1" t="s">
        <v>17</v>
      </c>
      <c r="D237548">
        <v>11000</v>
      </c>
      <c r="E237548">
        <v>12000</v>
      </c>
    </row>
    <row r="237549" spans="1:5" x14ac:dyDescent="0.25">
      <c r="A237549" s="1" t="s">
        <v>9</v>
      </c>
      <c r="B237549" s="1" t="s">
        <v>185780</v>
      </c>
      <c r="C237549" s="1" t="s">
        <v>11</v>
      </c>
      <c r="D237549">
        <v>13400</v>
      </c>
      <c r="E237549">
        <v>21100</v>
      </c>
    </row>
    <row r="237550" spans="1:5" x14ac:dyDescent="0.25">
      <c r="A237550" s="1" t="s">
        <v>5</v>
      </c>
      <c r="B237550" s="1" t="s">
        <v>185780</v>
      </c>
      <c r="C237550" s="1" t="s">
        <v>11</v>
      </c>
      <c r="D237550">
        <v>11100</v>
      </c>
      <c r="E237550">
        <v>16600</v>
      </c>
    </row>
    <row r="237551" spans="1:5" x14ac:dyDescent="0.25">
      <c r="A237551" s="1" t="s">
        <v>9</v>
      </c>
      <c r="B237551" s="1" t="s">
        <v>185781</v>
      </c>
      <c r="C237551" s="1" t="s">
        <v>11</v>
      </c>
      <c r="D237551">
        <v>10124</v>
      </c>
      <c r="E237551">
        <v>13364</v>
      </c>
    </row>
    <row r="237552" spans="1:5" x14ac:dyDescent="0.25">
      <c r="A237552" s="1" t="s">
        <v>5</v>
      </c>
      <c r="B237552" s="1" t="s">
        <v>185781</v>
      </c>
      <c r="C237552" s="1" t="s">
        <v>11</v>
      </c>
      <c r="D237552">
        <v>8099</v>
      </c>
      <c r="E237552">
        <v>11055</v>
      </c>
    </row>
    <row r="237553" spans="1:5" x14ac:dyDescent="0.25">
      <c r="A237553" s="1" t="s">
        <v>9</v>
      </c>
      <c r="B237553" s="1" t="s">
        <v>185782</v>
      </c>
      <c r="C237553" s="1" t="s">
        <v>11</v>
      </c>
      <c r="D237553">
        <v>5500</v>
      </c>
      <c r="E237553">
        <v>7500</v>
      </c>
    </row>
    <row r="237554" spans="1:5" x14ac:dyDescent="0.25">
      <c r="A237554" s="1" t="s">
        <v>5</v>
      </c>
      <c r="B237554" s="1" t="s">
        <v>185783</v>
      </c>
      <c r="C237554" s="1" t="s">
        <v>32</v>
      </c>
    </row>
    <row r="237555" spans="1:5" x14ac:dyDescent="0.25">
      <c r="A237555" s="1" t="s">
        <v>5</v>
      </c>
      <c r="B237555" s="1" t="s">
        <v>185784</v>
      </c>
      <c r="C237555" s="1" t="s">
        <v>32</v>
      </c>
    </row>
    <row r="237556" spans="1:5" x14ac:dyDescent="0.25">
      <c r="A237556" s="1" t="s">
        <v>5</v>
      </c>
      <c r="B237556" s="1" t="s">
        <v>185785</v>
      </c>
      <c r="C237556" s="1" t="s">
        <v>32</v>
      </c>
    </row>
    <row r="237557" spans="1:5" x14ac:dyDescent="0.25">
      <c r="A237557" s="1" t="s">
        <v>5</v>
      </c>
      <c r="B237557" s="1" t="s">
        <v>185786</v>
      </c>
      <c r="C237557" s="1" t="s">
        <v>32</v>
      </c>
    </row>
    <row r="237558" spans="1:5" x14ac:dyDescent="0.25">
      <c r="A237558" s="1" t="s">
        <v>5</v>
      </c>
      <c r="B237558" s="1" t="s">
        <v>185787</v>
      </c>
      <c r="C237558" s="1" t="s">
        <v>32</v>
      </c>
    </row>
    <row r="237559" spans="1:5" x14ac:dyDescent="0.25">
      <c r="A237559" s="1" t="s">
        <v>5</v>
      </c>
      <c r="B237559" s="1" t="s">
        <v>185788</v>
      </c>
      <c r="C237559" s="1" t="s">
        <v>32</v>
      </c>
    </row>
    <row r="237560" spans="1:5" x14ac:dyDescent="0.25">
      <c r="A237560" s="1" t="s">
        <v>5</v>
      </c>
      <c r="B237560" s="1" t="s">
        <v>185789</v>
      </c>
      <c r="C237560" s="1" t="s">
        <v>32</v>
      </c>
    </row>
    <row r="237561" spans="1:5" x14ac:dyDescent="0.25">
      <c r="A237561" s="1" t="s">
        <v>5</v>
      </c>
      <c r="B237561" s="1" t="s">
        <v>185790</v>
      </c>
      <c r="C237561" s="1" t="s">
        <v>32</v>
      </c>
    </row>
    <row r="237562" spans="1:5" x14ac:dyDescent="0.25">
      <c r="A237562" s="1" t="s">
        <v>5</v>
      </c>
      <c r="B237562" s="1" t="s">
        <v>185791</v>
      </c>
      <c r="C237562" s="1" t="s">
        <v>32</v>
      </c>
    </row>
    <row r="237563" spans="1:5" x14ac:dyDescent="0.25">
      <c r="A237563" s="1" t="s">
        <v>5</v>
      </c>
      <c r="B237563" s="1" t="s">
        <v>185792</v>
      </c>
      <c r="C237563" s="1" t="s">
        <v>32</v>
      </c>
    </row>
    <row r="237564" spans="1:5" x14ac:dyDescent="0.25">
      <c r="A237564" s="1" t="s">
        <v>5</v>
      </c>
      <c r="B237564" s="1" t="s">
        <v>185793</v>
      </c>
      <c r="C237564" s="1" t="s">
        <v>32</v>
      </c>
    </row>
    <row r="237565" spans="1:5" x14ac:dyDescent="0.25">
      <c r="A237565" s="1" t="s">
        <v>5</v>
      </c>
      <c r="B237565" s="1" t="s">
        <v>185794</v>
      </c>
      <c r="C237565" s="1" t="s">
        <v>32</v>
      </c>
    </row>
    <row r="237566" spans="1:5" x14ac:dyDescent="0.25">
      <c r="A237566" s="1" t="s">
        <v>5</v>
      </c>
      <c r="B237566" s="1" t="s">
        <v>185795</v>
      </c>
      <c r="C237566" s="1" t="s">
        <v>32</v>
      </c>
    </row>
    <row r="237567" spans="1:5" x14ac:dyDescent="0.25">
      <c r="A237567" s="1" t="s">
        <v>5</v>
      </c>
      <c r="B237567" s="1" t="s">
        <v>185796</v>
      </c>
      <c r="C237567" s="1" t="s">
        <v>32</v>
      </c>
    </row>
    <row r="237568" spans="1:5" x14ac:dyDescent="0.25">
      <c r="A237568" s="1" t="s">
        <v>9</v>
      </c>
      <c r="B237568" s="1" t="s">
        <v>185797</v>
      </c>
      <c r="C237568" s="1" t="s">
        <v>11</v>
      </c>
      <c r="D237568">
        <v>12000</v>
      </c>
      <c r="E237568">
        <v>20000</v>
      </c>
    </row>
    <row r="237569" spans="1:5" x14ac:dyDescent="0.25">
      <c r="A237569" s="1" t="s">
        <v>9</v>
      </c>
      <c r="B237569" s="1" t="s">
        <v>185798</v>
      </c>
      <c r="C237569" s="1" t="s">
        <v>11</v>
      </c>
      <c r="D237569">
        <v>12000</v>
      </c>
      <c r="E237569">
        <v>20000</v>
      </c>
    </row>
    <row r="237570" spans="1:5" x14ac:dyDescent="0.25">
      <c r="A237570" s="1" t="s">
        <v>9</v>
      </c>
      <c r="B237570" s="1" t="s">
        <v>185799</v>
      </c>
      <c r="C237570" s="1" t="s">
        <v>11</v>
      </c>
      <c r="D237570">
        <v>12000</v>
      </c>
      <c r="E237570">
        <v>20000</v>
      </c>
    </row>
    <row r="237571" spans="1:5" x14ac:dyDescent="0.25">
      <c r="A237571" s="1" t="s">
        <v>9</v>
      </c>
      <c r="B237571" s="1" t="s">
        <v>185800</v>
      </c>
      <c r="C237571" s="1" t="s">
        <v>32</v>
      </c>
    </row>
    <row r="237572" spans="1:5" x14ac:dyDescent="0.25">
      <c r="A237572" s="1" t="s">
        <v>9</v>
      </c>
      <c r="B237572" s="1" t="s">
        <v>185801</v>
      </c>
      <c r="C237572" s="1" t="s">
        <v>32</v>
      </c>
    </row>
    <row r="237573" spans="1:5" x14ac:dyDescent="0.25">
      <c r="A237573" s="1" t="s">
        <v>9</v>
      </c>
      <c r="B237573" s="1" t="s">
        <v>185802</v>
      </c>
      <c r="C237573" s="1" t="s">
        <v>32</v>
      </c>
    </row>
    <row r="237574" spans="1:5" x14ac:dyDescent="0.25">
      <c r="A237574" s="1" t="s">
        <v>9</v>
      </c>
      <c r="B237574" s="1" t="s">
        <v>185803</v>
      </c>
      <c r="C237574" s="1" t="s">
        <v>32</v>
      </c>
    </row>
    <row r="237575" spans="1:5" x14ac:dyDescent="0.25">
      <c r="A237575" s="1" t="s">
        <v>9</v>
      </c>
      <c r="B237575" s="1" t="s">
        <v>185804</v>
      </c>
      <c r="C237575" s="1" t="s">
        <v>32</v>
      </c>
    </row>
    <row r="237576" spans="1:5" x14ac:dyDescent="0.25">
      <c r="A237576" s="1" t="s">
        <v>9</v>
      </c>
      <c r="B237576" s="1" t="s">
        <v>185805</v>
      </c>
      <c r="C237576" s="1" t="s">
        <v>32</v>
      </c>
    </row>
    <row r="237577" spans="1:5" x14ac:dyDescent="0.25">
      <c r="A237577" s="1" t="s">
        <v>9</v>
      </c>
      <c r="B237577" s="1" t="s">
        <v>185806</v>
      </c>
      <c r="C237577" s="1" t="s">
        <v>32</v>
      </c>
    </row>
    <row r="237578" spans="1:5" x14ac:dyDescent="0.25">
      <c r="A237578" s="1" t="s">
        <v>9</v>
      </c>
      <c r="B237578" s="1" t="s">
        <v>185807</v>
      </c>
      <c r="C237578" s="1" t="s">
        <v>32</v>
      </c>
    </row>
    <row r="237579" spans="1:5" x14ac:dyDescent="0.25">
      <c r="A237579" s="1" t="s">
        <v>9</v>
      </c>
      <c r="B237579" s="1" t="s">
        <v>185808</v>
      </c>
      <c r="C237579" s="1" t="s">
        <v>32</v>
      </c>
    </row>
    <row r="237580" spans="1:5" x14ac:dyDescent="0.25">
      <c r="A237580" s="1" t="s">
        <v>9</v>
      </c>
      <c r="B237580" s="1" t="s">
        <v>185809</v>
      </c>
      <c r="C237580" s="1" t="s">
        <v>32</v>
      </c>
    </row>
    <row r="237581" spans="1:5" x14ac:dyDescent="0.25">
      <c r="A237581" s="1" t="s">
        <v>9</v>
      </c>
      <c r="B237581" s="1" t="s">
        <v>185810</v>
      </c>
      <c r="C237581" s="1" t="s">
        <v>32</v>
      </c>
    </row>
    <row r="237582" spans="1:5" x14ac:dyDescent="0.25">
      <c r="A237582" s="1" t="s">
        <v>9</v>
      </c>
      <c r="B237582" s="1" t="s">
        <v>185811</v>
      </c>
      <c r="C237582" s="1" t="s">
        <v>32</v>
      </c>
    </row>
    <row r="237583" spans="1:5" x14ac:dyDescent="0.25">
      <c r="A237583" s="1" t="s">
        <v>9</v>
      </c>
      <c r="B237583" s="1" t="s">
        <v>185812</v>
      </c>
      <c r="C237583" s="1" t="s">
        <v>32</v>
      </c>
    </row>
    <row r="237584" spans="1:5" x14ac:dyDescent="0.25">
      <c r="A237584" s="1" t="s">
        <v>9</v>
      </c>
      <c r="B237584" s="1" t="s">
        <v>185813</v>
      </c>
      <c r="C237584" s="1" t="s">
        <v>32</v>
      </c>
    </row>
    <row r="237585" spans="1:5" x14ac:dyDescent="0.25">
      <c r="A237585" s="1" t="s">
        <v>9</v>
      </c>
      <c r="B237585" s="1" t="s">
        <v>185814</v>
      </c>
      <c r="C237585" s="1" t="s">
        <v>32</v>
      </c>
    </row>
    <row r="237586" spans="1:5" x14ac:dyDescent="0.25">
      <c r="A237586" s="1" t="s">
        <v>9</v>
      </c>
      <c r="B237586" s="1" t="s">
        <v>185815</v>
      </c>
      <c r="C237586" s="1" t="s">
        <v>32</v>
      </c>
    </row>
    <row r="237587" spans="1:5" x14ac:dyDescent="0.25">
      <c r="A237587" s="1" t="s">
        <v>9</v>
      </c>
      <c r="B237587" s="1" t="s">
        <v>185816</v>
      </c>
      <c r="C237587" s="1" t="s">
        <v>11</v>
      </c>
      <c r="D237587">
        <v>16000</v>
      </c>
      <c r="E237587">
        <v>20000</v>
      </c>
    </row>
    <row r="237588" spans="1:5" x14ac:dyDescent="0.25">
      <c r="A237588" s="1" t="s">
        <v>5</v>
      </c>
      <c r="B237588" s="1" t="s">
        <v>185816</v>
      </c>
      <c r="C237588" s="1" t="s">
        <v>11</v>
      </c>
      <c r="D237588">
        <v>11900</v>
      </c>
      <c r="E237588">
        <v>14900</v>
      </c>
    </row>
    <row r="237589" spans="1:5" x14ac:dyDescent="0.25">
      <c r="A237589" s="1" t="s">
        <v>9</v>
      </c>
      <c r="B237589" s="1" t="s">
        <v>185817</v>
      </c>
      <c r="C237589" s="1" t="s">
        <v>11</v>
      </c>
      <c r="D237589">
        <v>15000</v>
      </c>
      <c r="E237589">
        <v>23000</v>
      </c>
    </row>
    <row r="237590" spans="1:5" x14ac:dyDescent="0.25">
      <c r="A237590" s="1" t="s">
        <v>9</v>
      </c>
      <c r="B237590" s="1" t="s">
        <v>185818</v>
      </c>
      <c r="C237590" s="1" t="s">
        <v>11</v>
      </c>
      <c r="D237590">
        <v>15000</v>
      </c>
      <c r="E237590">
        <v>23000</v>
      </c>
    </row>
    <row r="237591" spans="1:5" x14ac:dyDescent="0.25">
      <c r="A237591" s="1" t="s">
        <v>9</v>
      </c>
      <c r="B237591" s="1" t="s">
        <v>185819</v>
      </c>
      <c r="C237591" s="1" t="s">
        <v>11</v>
      </c>
      <c r="D237591">
        <v>15000</v>
      </c>
      <c r="E237591">
        <v>23000</v>
      </c>
    </row>
    <row r="237592" spans="1:5" x14ac:dyDescent="0.25">
      <c r="A237592" s="1" t="s">
        <v>9</v>
      </c>
      <c r="B237592" s="1" t="s">
        <v>185820</v>
      </c>
      <c r="C237592" s="1" t="s">
        <v>32</v>
      </c>
    </row>
    <row r="237593" spans="1:5" x14ac:dyDescent="0.25">
      <c r="A237593" s="1" t="s">
        <v>9</v>
      </c>
      <c r="B237593" s="1" t="s">
        <v>185821</v>
      </c>
      <c r="C237593" s="1" t="s">
        <v>32</v>
      </c>
    </row>
    <row r="237594" spans="1:5" x14ac:dyDescent="0.25">
      <c r="A237594" s="1" t="s">
        <v>9</v>
      </c>
      <c r="B237594" s="1" t="s">
        <v>185822</v>
      </c>
      <c r="C237594" s="1" t="s">
        <v>32</v>
      </c>
    </row>
    <row r="237595" spans="1:5" x14ac:dyDescent="0.25">
      <c r="A237595" s="1" t="s">
        <v>9</v>
      </c>
      <c r="B237595" s="1" t="s">
        <v>185823</v>
      </c>
      <c r="C237595" s="1" t="s">
        <v>11</v>
      </c>
      <c r="D237595">
        <v>16000</v>
      </c>
      <c r="E237595">
        <v>20000</v>
      </c>
    </row>
    <row r="237596" spans="1:5" x14ac:dyDescent="0.25">
      <c r="A237596" s="1" t="s">
        <v>5</v>
      </c>
      <c r="B237596" s="1" t="s">
        <v>185823</v>
      </c>
      <c r="C237596" s="1" t="s">
        <v>11</v>
      </c>
      <c r="D237596">
        <v>11900</v>
      </c>
      <c r="E237596">
        <v>14900</v>
      </c>
    </row>
    <row r="237597" spans="1:5" x14ac:dyDescent="0.25">
      <c r="A237597" s="1" t="s">
        <v>9</v>
      </c>
      <c r="B237597" s="1" t="s">
        <v>185824</v>
      </c>
      <c r="C237597" s="1" t="s">
        <v>11</v>
      </c>
      <c r="D237597">
        <v>16000</v>
      </c>
      <c r="E237597">
        <v>20000</v>
      </c>
    </row>
    <row r="237598" spans="1:5" x14ac:dyDescent="0.25">
      <c r="A237598" s="1" t="s">
        <v>5</v>
      </c>
      <c r="B237598" s="1" t="s">
        <v>185824</v>
      </c>
      <c r="C237598" s="1" t="s">
        <v>11</v>
      </c>
      <c r="D237598">
        <v>11900</v>
      </c>
      <c r="E237598">
        <v>14900</v>
      </c>
    </row>
    <row r="237599" spans="1:5" x14ac:dyDescent="0.25">
      <c r="A237599" s="1" t="s">
        <v>9</v>
      </c>
      <c r="B237599" s="1" t="s">
        <v>185825</v>
      </c>
      <c r="C237599" s="1" t="s">
        <v>32</v>
      </c>
    </row>
    <row r="237600" spans="1:5" x14ac:dyDescent="0.25">
      <c r="A237600" s="1" t="s">
        <v>9</v>
      </c>
      <c r="B237600" s="1" t="s">
        <v>185826</v>
      </c>
      <c r="C237600" s="1" t="s">
        <v>32</v>
      </c>
    </row>
    <row r="237601" spans="1:5" x14ac:dyDescent="0.25">
      <c r="A237601" s="1" t="s">
        <v>5</v>
      </c>
      <c r="B237601" s="1" t="s">
        <v>185827</v>
      </c>
      <c r="C237601" s="1" t="s">
        <v>11</v>
      </c>
      <c r="D237601">
        <v>25000</v>
      </c>
      <c r="E237601">
        <v>30000</v>
      </c>
    </row>
    <row r="237602" spans="1:5" x14ac:dyDescent="0.25">
      <c r="A237602" s="1" t="s">
        <v>5</v>
      </c>
      <c r="B237602" s="1" t="s">
        <v>185828</v>
      </c>
      <c r="C237602" s="1" t="s">
        <v>11</v>
      </c>
      <c r="D237602">
        <v>25000</v>
      </c>
      <c r="E237602">
        <v>30000</v>
      </c>
    </row>
    <row r="237603" spans="1:5" x14ac:dyDescent="0.25">
      <c r="A237603" s="1" t="s">
        <v>5</v>
      </c>
      <c r="B237603" s="1" t="s">
        <v>185829</v>
      </c>
      <c r="C237603" s="1" t="s">
        <v>11</v>
      </c>
      <c r="D237603">
        <v>25000</v>
      </c>
      <c r="E237603">
        <v>30000</v>
      </c>
    </row>
    <row r="237604" spans="1:5" x14ac:dyDescent="0.25">
      <c r="A237604" s="1" t="s">
        <v>5</v>
      </c>
      <c r="B237604" s="1" t="s">
        <v>185830</v>
      </c>
      <c r="C237604" s="1" t="s">
        <v>11</v>
      </c>
      <c r="D237604">
        <v>25000</v>
      </c>
      <c r="E237604">
        <v>30000</v>
      </c>
    </row>
    <row r="237605" spans="1:5" x14ac:dyDescent="0.25">
      <c r="A237605" s="1" t="s">
        <v>5</v>
      </c>
      <c r="B237605" s="1" t="s">
        <v>185831</v>
      </c>
      <c r="C237605" s="1" t="s">
        <v>11</v>
      </c>
      <c r="D237605">
        <v>25000</v>
      </c>
      <c r="E237605">
        <v>30000</v>
      </c>
    </row>
    <row r="237606" spans="1:5" x14ac:dyDescent="0.25">
      <c r="A237606" s="1" t="s">
        <v>5</v>
      </c>
      <c r="B237606" s="1" t="s">
        <v>185832</v>
      </c>
      <c r="C237606" s="1" t="s">
        <v>11</v>
      </c>
      <c r="D237606">
        <v>25000</v>
      </c>
      <c r="E237606">
        <v>30000</v>
      </c>
    </row>
    <row r="237607" spans="1:5" x14ac:dyDescent="0.25">
      <c r="A237607" s="1" t="s">
        <v>5</v>
      </c>
      <c r="B237607" s="1" t="s">
        <v>185833</v>
      </c>
      <c r="C237607" s="1" t="s">
        <v>11</v>
      </c>
      <c r="D237607">
        <v>25000</v>
      </c>
      <c r="E237607">
        <v>30000</v>
      </c>
    </row>
    <row r="237608" spans="1:5" x14ac:dyDescent="0.25">
      <c r="A237608" s="1" t="s">
        <v>5</v>
      </c>
      <c r="B237608" s="1" t="s">
        <v>185834</v>
      </c>
      <c r="C237608" s="1" t="s">
        <v>11</v>
      </c>
      <c r="D237608">
        <v>25000</v>
      </c>
      <c r="E237608">
        <v>30000</v>
      </c>
    </row>
    <row r="237609" spans="1:5" x14ac:dyDescent="0.25">
      <c r="A237609" s="1" t="s">
        <v>5</v>
      </c>
      <c r="B237609" s="1" t="s">
        <v>185835</v>
      </c>
      <c r="C237609" s="1" t="s">
        <v>11</v>
      </c>
      <c r="D237609">
        <v>25000</v>
      </c>
      <c r="E237609">
        <v>30000</v>
      </c>
    </row>
    <row r="237610" spans="1:5" x14ac:dyDescent="0.25">
      <c r="A237610" s="1" t="s">
        <v>5</v>
      </c>
      <c r="B237610" s="1" t="s">
        <v>185836</v>
      </c>
      <c r="C237610" s="1" t="s">
        <v>11</v>
      </c>
      <c r="D237610">
        <v>25000</v>
      </c>
      <c r="E237610">
        <v>30000</v>
      </c>
    </row>
    <row r="237611" spans="1:5" x14ac:dyDescent="0.25">
      <c r="A237611" s="1" t="s">
        <v>5</v>
      </c>
      <c r="B237611" s="1" t="s">
        <v>185837</v>
      </c>
      <c r="C237611" s="1" t="s">
        <v>11</v>
      </c>
      <c r="D237611">
        <v>25000</v>
      </c>
      <c r="E237611">
        <v>30000</v>
      </c>
    </row>
    <row r="237612" spans="1:5" x14ac:dyDescent="0.25">
      <c r="A237612" s="1" t="s">
        <v>9</v>
      </c>
      <c r="B237612" s="1" t="s">
        <v>185838</v>
      </c>
      <c r="C237612" s="1" t="s">
        <v>32</v>
      </c>
    </row>
    <row r="237613" spans="1:5" x14ac:dyDescent="0.25">
      <c r="A237613" s="1" t="s">
        <v>9</v>
      </c>
      <c r="B237613" s="1" t="s">
        <v>185839</v>
      </c>
      <c r="C237613" s="1" t="s">
        <v>32</v>
      </c>
    </row>
    <row r="237614" spans="1:5" x14ac:dyDescent="0.25">
      <c r="A237614" s="1" t="s">
        <v>9</v>
      </c>
      <c r="B237614" s="1" t="s">
        <v>185840</v>
      </c>
      <c r="C237614" s="1" t="s">
        <v>32</v>
      </c>
    </row>
    <row r="237615" spans="1:5" x14ac:dyDescent="0.25">
      <c r="A237615" s="1" t="s">
        <v>9</v>
      </c>
      <c r="B237615" s="1" t="s">
        <v>185841</v>
      </c>
      <c r="C237615" s="1" t="s">
        <v>32</v>
      </c>
    </row>
    <row r="237616" spans="1:5" x14ac:dyDescent="0.25">
      <c r="A237616" s="1" t="s">
        <v>9</v>
      </c>
      <c r="B237616" s="1" t="s">
        <v>185842</v>
      </c>
      <c r="C237616" s="1" t="s">
        <v>11</v>
      </c>
      <c r="D237616">
        <v>8000</v>
      </c>
      <c r="E237616">
        <v>14000</v>
      </c>
    </row>
    <row r="237617" spans="1:5" x14ac:dyDescent="0.25">
      <c r="A237617" s="1" t="s">
        <v>9</v>
      </c>
      <c r="B237617" s="1" t="s">
        <v>185843</v>
      </c>
      <c r="C237617" s="1" t="s">
        <v>11</v>
      </c>
      <c r="D237617">
        <v>8000</v>
      </c>
      <c r="E237617">
        <v>14000</v>
      </c>
    </row>
    <row r="237618" spans="1:5" x14ac:dyDescent="0.25">
      <c r="A237618" s="1" t="s">
        <v>9</v>
      </c>
      <c r="B237618" s="1" t="s">
        <v>185844</v>
      </c>
      <c r="C237618" s="1" t="s">
        <v>32</v>
      </c>
    </row>
    <row r="237619" spans="1:5" x14ac:dyDescent="0.25">
      <c r="A237619" s="1" t="s">
        <v>9</v>
      </c>
      <c r="B237619" s="1" t="s">
        <v>185845</v>
      </c>
      <c r="C237619" s="1" t="s">
        <v>32</v>
      </c>
    </row>
    <row r="237620" spans="1:5" x14ac:dyDescent="0.25">
      <c r="A237620" s="1" t="s">
        <v>9</v>
      </c>
      <c r="B237620" s="1" t="s">
        <v>185846</v>
      </c>
      <c r="C237620" s="1" t="s">
        <v>32</v>
      </c>
    </row>
    <row r="237621" spans="1:5" x14ac:dyDescent="0.25">
      <c r="A237621" s="1" t="s">
        <v>9</v>
      </c>
      <c r="B237621" s="1" t="s">
        <v>185847</v>
      </c>
      <c r="C237621" s="1" t="s">
        <v>11</v>
      </c>
      <c r="D237621">
        <v>8000</v>
      </c>
      <c r="E237621">
        <v>14000</v>
      </c>
    </row>
    <row r="237622" spans="1:5" x14ac:dyDescent="0.25">
      <c r="A237622" s="1" t="s">
        <v>9</v>
      </c>
      <c r="B237622" s="1" t="s">
        <v>185848</v>
      </c>
      <c r="C237622" s="1" t="s">
        <v>11</v>
      </c>
      <c r="D237622">
        <v>8000</v>
      </c>
      <c r="E237622">
        <v>14000</v>
      </c>
    </row>
    <row r="237623" spans="1:5" x14ac:dyDescent="0.25">
      <c r="A237623" s="1" t="s">
        <v>9</v>
      </c>
      <c r="B237623" s="1" t="s">
        <v>185849</v>
      </c>
      <c r="C237623" s="1" t="s">
        <v>11</v>
      </c>
      <c r="D237623">
        <v>8000</v>
      </c>
      <c r="E237623">
        <v>14000</v>
      </c>
    </row>
    <row r="237624" spans="1:5" x14ac:dyDescent="0.25">
      <c r="A237624" s="1" t="s">
        <v>9</v>
      </c>
      <c r="B237624" s="1" t="s">
        <v>185850</v>
      </c>
      <c r="C237624" s="1" t="s">
        <v>11</v>
      </c>
      <c r="D237624">
        <v>8000</v>
      </c>
      <c r="E237624">
        <v>14000</v>
      </c>
    </row>
    <row r="237625" spans="1:5" x14ac:dyDescent="0.25">
      <c r="A237625" s="1" t="s">
        <v>9</v>
      </c>
      <c r="B237625" s="1" t="s">
        <v>185851</v>
      </c>
      <c r="C237625" s="1" t="s">
        <v>11</v>
      </c>
      <c r="D237625">
        <v>8000</v>
      </c>
      <c r="E237625">
        <v>14000</v>
      </c>
    </row>
    <row r="237626" spans="1:5" x14ac:dyDescent="0.25">
      <c r="A237626" s="1" t="s">
        <v>9</v>
      </c>
      <c r="B237626" s="1" t="s">
        <v>185852</v>
      </c>
      <c r="C237626" s="1" t="s">
        <v>11</v>
      </c>
      <c r="D237626">
        <v>8000</v>
      </c>
      <c r="E237626">
        <v>14000</v>
      </c>
    </row>
    <row r="237627" spans="1:5" x14ac:dyDescent="0.25">
      <c r="A237627" s="1" t="s">
        <v>9</v>
      </c>
      <c r="B237627" s="1" t="s">
        <v>185853</v>
      </c>
      <c r="C237627" s="1" t="s">
        <v>11</v>
      </c>
      <c r="D237627">
        <v>8000</v>
      </c>
      <c r="E237627">
        <v>14000</v>
      </c>
    </row>
    <row r="237628" spans="1:5" x14ac:dyDescent="0.25">
      <c r="A237628" s="1" t="s">
        <v>5</v>
      </c>
      <c r="B237628" s="1" t="s">
        <v>185854</v>
      </c>
      <c r="C237628" s="1" t="s">
        <v>11</v>
      </c>
      <c r="D237628">
        <v>18000</v>
      </c>
      <c r="E237628">
        <v>28000</v>
      </c>
    </row>
    <row r="237629" spans="1:5" x14ac:dyDescent="0.25">
      <c r="A237629" s="1" t="s">
        <v>9</v>
      </c>
      <c r="B237629" s="1" t="s">
        <v>185855</v>
      </c>
      <c r="C237629" s="1" t="s">
        <v>11</v>
      </c>
      <c r="D237629">
        <v>7000</v>
      </c>
      <c r="E237629">
        <v>10000</v>
      </c>
    </row>
    <row r="237630" spans="1:5" x14ac:dyDescent="0.25">
      <c r="A237630" s="1" t="s">
        <v>9</v>
      </c>
      <c r="B237630" s="1" t="s">
        <v>185856</v>
      </c>
      <c r="C237630" s="1" t="s">
        <v>11</v>
      </c>
      <c r="D237630">
        <v>7000</v>
      </c>
      <c r="E237630">
        <v>10000</v>
      </c>
    </row>
    <row r="237631" spans="1:5" x14ac:dyDescent="0.25">
      <c r="A237631" s="1" t="s">
        <v>9</v>
      </c>
      <c r="B237631" s="1" t="s">
        <v>185857</v>
      </c>
      <c r="C237631" s="1" t="s">
        <v>11</v>
      </c>
      <c r="D237631">
        <v>7000</v>
      </c>
      <c r="E237631">
        <v>10000</v>
      </c>
    </row>
    <row r="237632" spans="1:5" x14ac:dyDescent="0.25">
      <c r="A237632" s="1" t="s">
        <v>5</v>
      </c>
      <c r="B237632" s="1" t="s">
        <v>185858</v>
      </c>
      <c r="C237632" s="1" t="s">
        <v>11</v>
      </c>
      <c r="D237632">
        <v>18000</v>
      </c>
      <c r="E237632">
        <v>28000</v>
      </c>
    </row>
    <row r="237633" spans="1:5" x14ac:dyDescent="0.25">
      <c r="A237633" s="1" t="s">
        <v>5</v>
      </c>
      <c r="B237633" s="1" t="s">
        <v>185859</v>
      </c>
      <c r="C237633" s="1" t="s">
        <v>11</v>
      </c>
      <c r="D237633">
        <v>18000</v>
      </c>
      <c r="E237633">
        <v>28000</v>
      </c>
    </row>
    <row r="237634" spans="1:5" x14ac:dyDescent="0.25">
      <c r="A237634" s="1" t="s">
        <v>5</v>
      </c>
      <c r="B237634" s="1" t="s">
        <v>185860</v>
      </c>
      <c r="C237634" s="1" t="s">
        <v>11</v>
      </c>
      <c r="D237634">
        <v>18000</v>
      </c>
      <c r="E237634">
        <v>28000</v>
      </c>
    </row>
    <row r="237635" spans="1:5" x14ac:dyDescent="0.25">
      <c r="A237635" s="1" t="s">
        <v>5</v>
      </c>
      <c r="B237635" s="1" t="s">
        <v>185861</v>
      </c>
      <c r="C237635" s="1" t="s">
        <v>11</v>
      </c>
      <c r="D237635">
        <v>18000</v>
      </c>
      <c r="E237635">
        <v>28000</v>
      </c>
    </row>
    <row r="237636" spans="1:5" x14ac:dyDescent="0.25">
      <c r="A237636" s="1" t="s">
        <v>5</v>
      </c>
      <c r="B237636" s="1" t="s">
        <v>185862</v>
      </c>
      <c r="C237636" s="1" t="s">
        <v>11</v>
      </c>
      <c r="D237636">
        <v>18000</v>
      </c>
      <c r="E237636">
        <v>28000</v>
      </c>
    </row>
    <row r="237637" spans="1:5" x14ac:dyDescent="0.25">
      <c r="A237637" s="1" t="s">
        <v>5</v>
      </c>
      <c r="B237637" s="1" t="s">
        <v>185863</v>
      </c>
      <c r="C237637" s="1" t="s">
        <v>11</v>
      </c>
      <c r="D237637">
        <v>18000</v>
      </c>
      <c r="E237637">
        <v>28000</v>
      </c>
    </row>
    <row r="237638" spans="1:5" x14ac:dyDescent="0.25">
      <c r="A237638" s="1" t="s">
        <v>5</v>
      </c>
      <c r="B237638" s="1" t="s">
        <v>185864</v>
      </c>
      <c r="C237638" s="1" t="s">
        <v>11</v>
      </c>
      <c r="D237638">
        <v>18000</v>
      </c>
      <c r="E237638">
        <v>28000</v>
      </c>
    </row>
    <row r="237639" spans="1:5" x14ac:dyDescent="0.25">
      <c r="A237639" s="1" t="s">
        <v>5</v>
      </c>
      <c r="B237639" s="1" t="s">
        <v>185865</v>
      </c>
      <c r="C237639" s="1" t="s">
        <v>11</v>
      </c>
      <c r="D237639">
        <v>18000</v>
      </c>
      <c r="E237639">
        <v>28000</v>
      </c>
    </row>
    <row r="237640" spans="1:5" x14ac:dyDescent="0.25">
      <c r="A237640" s="1" t="s">
        <v>5</v>
      </c>
      <c r="B237640" s="1" t="s">
        <v>185866</v>
      </c>
      <c r="C237640" s="1" t="s">
        <v>11</v>
      </c>
      <c r="D237640">
        <v>18000</v>
      </c>
      <c r="E237640">
        <v>28000</v>
      </c>
    </row>
    <row r="237641" spans="1:5" x14ac:dyDescent="0.25">
      <c r="A237641" s="1" t="s">
        <v>5</v>
      </c>
      <c r="B237641" s="1" t="s">
        <v>185867</v>
      </c>
      <c r="C237641" s="1" t="s">
        <v>11</v>
      </c>
      <c r="D237641">
        <v>18000</v>
      </c>
      <c r="E237641">
        <v>28000</v>
      </c>
    </row>
    <row r="237642" spans="1:5" x14ac:dyDescent="0.25">
      <c r="A237642" s="1" t="s">
        <v>9</v>
      </c>
      <c r="B237642" s="1" t="s">
        <v>185868</v>
      </c>
      <c r="C237642" s="1" t="s">
        <v>11</v>
      </c>
      <c r="D237642">
        <v>20100</v>
      </c>
      <c r="E237642">
        <v>21700</v>
      </c>
    </row>
    <row r="237643" spans="1:5" x14ac:dyDescent="0.25">
      <c r="A237643" s="1" t="s">
        <v>9</v>
      </c>
      <c r="B237643" s="1" t="s">
        <v>185869</v>
      </c>
      <c r="C237643" s="1" t="s">
        <v>11</v>
      </c>
      <c r="D237643">
        <v>17650</v>
      </c>
      <c r="E237643">
        <v>20100</v>
      </c>
    </row>
    <row r="237644" spans="1:5" x14ac:dyDescent="0.25">
      <c r="A237644" s="1" t="s">
        <v>9</v>
      </c>
      <c r="B237644" s="1" t="s">
        <v>185870</v>
      </c>
      <c r="C237644" s="1" t="s">
        <v>11</v>
      </c>
      <c r="D237644">
        <v>30240</v>
      </c>
      <c r="E237644">
        <v>33600</v>
      </c>
    </row>
    <row r="237645" spans="1:5" x14ac:dyDescent="0.25">
      <c r="A237645" s="1" t="s">
        <v>5</v>
      </c>
      <c r="B237645" s="1" t="s">
        <v>185871</v>
      </c>
      <c r="C237645" s="1" t="s">
        <v>11</v>
      </c>
      <c r="D237645">
        <v>18000</v>
      </c>
      <c r="E237645">
        <v>28000</v>
      </c>
    </row>
    <row r="237646" spans="1:5" x14ac:dyDescent="0.25">
      <c r="A237646" s="1" t="s">
        <v>5</v>
      </c>
      <c r="B237646" s="1" t="s">
        <v>185872</v>
      </c>
      <c r="C237646" s="1" t="s">
        <v>11</v>
      </c>
      <c r="D237646">
        <v>18000</v>
      </c>
      <c r="E237646">
        <v>28000</v>
      </c>
    </row>
    <row r="237647" spans="1:5" x14ac:dyDescent="0.25">
      <c r="A237647" s="1" t="s">
        <v>5</v>
      </c>
      <c r="B237647" s="1" t="s">
        <v>185873</v>
      </c>
      <c r="C237647" s="1" t="s">
        <v>11</v>
      </c>
      <c r="D237647">
        <v>18000</v>
      </c>
      <c r="E237647">
        <v>28000</v>
      </c>
    </row>
    <row r="237648" spans="1:5" x14ac:dyDescent="0.25">
      <c r="A237648" s="1" t="s">
        <v>5</v>
      </c>
      <c r="B237648" s="1" t="s">
        <v>185874</v>
      </c>
      <c r="C237648" s="1" t="s">
        <v>11</v>
      </c>
      <c r="D237648">
        <v>18000</v>
      </c>
      <c r="E237648">
        <v>28000</v>
      </c>
    </row>
    <row r="237649" spans="1:5" x14ac:dyDescent="0.25">
      <c r="A237649" s="1" t="s">
        <v>5</v>
      </c>
      <c r="B237649" s="1" t="s">
        <v>185875</v>
      </c>
      <c r="C237649" s="1" t="s">
        <v>11</v>
      </c>
      <c r="D237649">
        <v>18000</v>
      </c>
      <c r="E237649">
        <v>28000</v>
      </c>
    </row>
    <row r="237650" spans="1:5" x14ac:dyDescent="0.25">
      <c r="A237650" s="1" t="s">
        <v>5</v>
      </c>
      <c r="B237650" s="1" t="s">
        <v>185876</v>
      </c>
      <c r="C237650" s="1" t="s">
        <v>11</v>
      </c>
      <c r="D237650">
        <v>18000</v>
      </c>
      <c r="E237650">
        <v>28000</v>
      </c>
    </row>
    <row r="237651" spans="1:5" x14ac:dyDescent="0.25">
      <c r="A237651" s="1" t="s">
        <v>5</v>
      </c>
      <c r="B237651" s="1" t="s">
        <v>185877</v>
      </c>
      <c r="C237651" s="1" t="s">
        <v>11</v>
      </c>
      <c r="D237651">
        <v>18000</v>
      </c>
      <c r="E237651">
        <v>28000</v>
      </c>
    </row>
    <row r="237652" spans="1:5" x14ac:dyDescent="0.25">
      <c r="A237652" s="1" t="s">
        <v>5</v>
      </c>
      <c r="B237652" s="1" t="s">
        <v>185878</v>
      </c>
      <c r="C237652" s="1" t="s">
        <v>11</v>
      </c>
      <c r="D237652">
        <v>18000</v>
      </c>
      <c r="E237652">
        <v>28000</v>
      </c>
    </row>
    <row r="237653" spans="1:5" x14ac:dyDescent="0.25">
      <c r="A237653" s="1" t="s">
        <v>5</v>
      </c>
      <c r="B237653" s="1" t="s">
        <v>185879</v>
      </c>
      <c r="C237653" s="1" t="s">
        <v>11</v>
      </c>
      <c r="D237653">
        <v>18000</v>
      </c>
      <c r="E237653">
        <v>28000</v>
      </c>
    </row>
    <row r="237654" spans="1:5" x14ac:dyDescent="0.25">
      <c r="A237654" s="1" t="s">
        <v>5</v>
      </c>
      <c r="B237654" s="1" t="s">
        <v>185880</v>
      </c>
      <c r="C237654" s="1" t="s">
        <v>11</v>
      </c>
      <c r="D237654">
        <v>18000</v>
      </c>
      <c r="E237654">
        <v>28000</v>
      </c>
    </row>
    <row r="237655" spans="1:5" x14ac:dyDescent="0.25">
      <c r="A237655" s="1" t="s">
        <v>5</v>
      </c>
      <c r="B237655" s="1" t="s">
        <v>185881</v>
      </c>
      <c r="C237655" s="1" t="s">
        <v>11</v>
      </c>
      <c r="D237655">
        <v>18000</v>
      </c>
      <c r="E237655">
        <v>28000</v>
      </c>
    </row>
    <row r="237656" spans="1:5" x14ac:dyDescent="0.25">
      <c r="A237656" s="1" t="s">
        <v>9</v>
      </c>
      <c r="B237656" s="1" t="s">
        <v>185882</v>
      </c>
      <c r="C237656" s="1" t="s">
        <v>32</v>
      </c>
    </row>
    <row r="237657" spans="1:5" x14ac:dyDescent="0.25">
      <c r="A237657" s="1" t="s">
        <v>5</v>
      </c>
      <c r="B237657" s="1" t="s">
        <v>185883</v>
      </c>
      <c r="C237657" s="1" t="s">
        <v>11</v>
      </c>
      <c r="D237657">
        <v>18000</v>
      </c>
      <c r="E237657">
        <v>30000</v>
      </c>
    </row>
    <row r="237658" spans="1:5" x14ac:dyDescent="0.25">
      <c r="A237658" s="1" t="s">
        <v>9</v>
      </c>
      <c r="B237658" s="1" t="s">
        <v>185884</v>
      </c>
      <c r="C237658" s="1" t="s">
        <v>32</v>
      </c>
    </row>
    <row r="237659" spans="1:5" x14ac:dyDescent="0.25">
      <c r="A237659" s="1" t="s">
        <v>9</v>
      </c>
      <c r="B237659" s="1" t="s">
        <v>185885</v>
      </c>
      <c r="C237659" s="1" t="s">
        <v>32</v>
      </c>
    </row>
    <row r="237660" spans="1:5" x14ac:dyDescent="0.25">
      <c r="A237660" s="1" t="s">
        <v>5</v>
      </c>
      <c r="B237660" s="1" t="s">
        <v>185886</v>
      </c>
      <c r="C237660" s="1" t="s">
        <v>11</v>
      </c>
      <c r="D237660">
        <v>18000</v>
      </c>
      <c r="E237660">
        <v>30000</v>
      </c>
    </row>
    <row r="237661" spans="1:5" x14ac:dyDescent="0.25">
      <c r="A237661" s="1" t="s">
        <v>5</v>
      </c>
      <c r="B237661" s="1" t="s">
        <v>185887</v>
      </c>
      <c r="C237661" s="1" t="s">
        <v>11</v>
      </c>
      <c r="D237661">
        <v>18000</v>
      </c>
      <c r="E237661">
        <v>30000</v>
      </c>
    </row>
    <row r="237662" spans="1:5" x14ac:dyDescent="0.25">
      <c r="A237662" s="1" t="s">
        <v>5</v>
      </c>
      <c r="B237662" s="1" t="s">
        <v>185888</v>
      </c>
      <c r="C237662" s="1" t="s">
        <v>11</v>
      </c>
      <c r="D237662">
        <v>18000</v>
      </c>
      <c r="E237662">
        <v>30000</v>
      </c>
    </row>
    <row r="237663" spans="1:5" x14ac:dyDescent="0.25">
      <c r="A237663" s="1" t="s">
        <v>5</v>
      </c>
      <c r="B237663" s="1" t="s">
        <v>185889</v>
      </c>
      <c r="C237663" s="1" t="s">
        <v>11</v>
      </c>
      <c r="D237663">
        <v>18000</v>
      </c>
      <c r="E237663">
        <v>30000</v>
      </c>
    </row>
    <row r="237664" spans="1:5" x14ac:dyDescent="0.25">
      <c r="A237664" s="1" t="s">
        <v>5</v>
      </c>
      <c r="B237664" s="1" t="s">
        <v>185890</v>
      </c>
      <c r="C237664" s="1" t="s">
        <v>11</v>
      </c>
      <c r="D237664">
        <v>18000</v>
      </c>
      <c r="E237664">
        <v>30000</v>
      </c>
    </row>
    <row r="237665" spans="1:5" x14ac:dyDescent="0.25">
      <c r="A237665" s="1" t="s">
        <v>5</v>
      </c>
      <c r="B237665" s="1" t="s">
        <v>185891</v>
      </c>
      <c r="C237665" s="1" t="s">
        <v>11</v>
      </c>
      <c r="D237665">
        <v>18000</v>
      </c>
      <c r="E237665">
        <v>30000</v>
      </c>
    </row>
    <row r="237666" spans="1:5" x14ac:dyDescent="0.25">
      <c r="A237666" s="1" t="s">
        <v>5</v>
      </c>
      <c r="B237666" s="1" t="s">
        <v>185892</v>
      </c>
      <c r="C237666" s="1" t="s">
        <v>11</v>
      </c>
      <c r="D237666">
        <v>18000</v>
      </c>
      <c r="E237666">
        <v>30000</v>
      </c>
    </row>
    <row r="237667" spans="1:5" x14ac:dyDescent="0.25">
      <c r="A237667" s="1" t="s">
        <v>5</v>
      </c>
      <c r="B237667" s="1" t="s">
        <v>185893</v>
      </c>
      <c r="C237667" s="1" t="s">
        <v>11</v>
      </c>
      <c r="D237667">
        <v>18000</v>
      </c>
      <c r="E237667">
        <v>30000</v>
      </c>
    </row>
    <row r="237668" spans="1:5" x14ac:dyDescent="0.25">
      <c r="A237668" s="1" t="s">
        <v>5</v>
      </c>
      <c r="B237668" s="1" t="s">
        <v>185894</v>
      </c>
      <c r="C237668" s="1" t="s">
        <v>11</v>
      </c>
      <c r="D237668">
        <v>18000</v>
      </c>
      <c r="E237668">
        <v>30000</v>
      </c>
    </row>
    <row r="237669" spans="1:5" x14ac:dyDescent="0.25">
      <c r="A237669" s="1" t="s">
        <v>5</v>
      </c>
      <c r="B237669" s="1" t="s">
        <v>185895</v>
      </c>
      <c r="C237669" s="1" t="s">
        <v>11</v>
      </c>
      <c r="D237669">
        <v>18000</v>
      </c>
      <c r="E237669">
        <v>30000</v>
      </c>
    </row>
    <row r="237670" spans="1:5" x14ac:dyDescent="0.25">
      <c r="A237670" s="1" t="s">
        <v>5</v>
      </c>
      <c r="B237670" s="1" t="s">
        <v>185896</v>
      </c>
      <c r="C237670" s="1" t="s">
        <v>11</v>
      </c>
      <c r="D237670">
        <v>18000</v>
      </c>
      <c r="E237670">
        <v>30000</v>
      </c>
    </row>
    <row r="237671" spans="1:5" x14ac:dyDescent="0.25">
      <c r="A237671" s="1" t="s">
        <v>5</v>
      </c>
      <c r="B237671" s="1" t="s">
        <v>185897</v>
      </c>
      <c r="C237671" s="1" t="s">
        <v>11</v>
      </c>
      <c r="D237671">
        <v>18000</v>
      </c>
      <c r="E237671">
        <v>30000</v>
      </c>
    </row>
    <row r="237672" spans="1:5" x14ac:dyDescent="0.25">
      <c r="A237672" s="1" t="s">
        <v>5</v>
      </c>
      <c r="B237672" s="1" t="s">
        <v>185898</v>
      </c>
      <c r="C237672" s="1" t="s">
        <v>11</v>
      </c>
      <c r="D237672">
        <v>18000</v>
      </c>
      <c r="E237672">
        <v>30000</v>
      </c>
    </row>
    <row r="237673" spans="1:5" x14ac:dyDescent="0.25">
      <c r="A237673" s="1" t="s">
        <v>5</v>
      </c>
      <c r="B237673" s="1" t="s">
        <v>185899</v>
      </c>
      <c r="C237673" s="1" t="s">
        <v>11</v>
      </c>
      <c r="D237673">
        <v>18000</v>
      </c>
      <c r="E237673">
        <v>30000</v>
      </c>
    </row>
    <row r="237674" spans="1:5" x14ac:dyDescent="0.25">
      <c r="A237674" s="1" t="s">
        <v>5</v>
      </c>
      <c r="B237674" s="1" t="s">
        <v>185900</v>
      </c>
      <c r="C237674" s="1" t="s">
        <v>11</v>
      </c>
      <c r="D237674">
        <v>18000</v>
      </c>
      <c r="E237674">
        <v>30000</v>
      </c>
    </row>
    <row r="237675" spans="1:5" x14ac:dyDescent="0.25">
      <c r="A237675" s="1" t="s">
        <v>5</v>
      </c>
      <c r="B237675" s="1" t="s">
        <v>185901</v>
      </c>
      <c r="C237675" s="1" t="s">
        <v>11</v>
      </c>
      <c r="D237675">
        <v>18000</v>
      </c>
      <c r="E237675">
        <v>30000</v>
      </c>
    </row>
    <row r="237676" spans="1:5" x14ac:dyDescent="0.25">
      <c r="A237676" s="1" t="s">
        <v>5</v>
      </c>
      <c r="B237676" s="1" t="s">
        <v>185902</v>
      </c>
      <c r="C237676" s="1" t="s">
        <v>11</v>
      </c>
      <c r="D237676">
        <v>18000</v>
      </c>
      <c r="E237676">
        <v>30000</v>
      </c>
    </row>
    <row r="237677" spans="1:5" x14ac:dyDescent="0.25">
      <c r="A237677" s="1" t="s">
        <v>5</v>
      </c>
      <c r="B237677" s="1" t="s">
        <v>185903</v>
      </c>
      <c r="C237677" s="1" t="s">
        <v>11</v>
      </c>
      <c r="D237677">
        <v>18000</v>
      </c>
      <c r="E237677">
        <v>30000</v>
      </c>
    </row>
    <row r="237678" spans="1:5" x14ac:dyDescent="0.25">
      <c r="A237678" s="1" t="s">
        <v>5</v>
      </c>
      <c r="B237678" s="1" t="s">
        <v>185904</v>
      </c>
      <c r="C237678" s="1" t="s">
        <v>11</v>
      </c>
      <c r="D237678">
        <v>18000</v>
      </c>
      <c r="E237678">
        <v>30000</v>
      </c>
    </row>
    <row r="237679" spans="1:5" x14ac:dyDescent="0.25">
      <c r="A237679" s="1" t="s">
        <v>5</v>
      </c>
      <c r="B237679" s="1" t="s">
        <v>185905</v>
      </c>
      <c r="C237679" s="1" t="s">
        <v>11</v>
      </c>
      <c r="D237679">
        <v>18000</v>
      </c>
      <c r="E237679">
        <v>30000</v>
      </c>
    </row>
    <row r="237680" spans="1:5" x14ac:dyDescent="0.25">
      <c r="A237680" s="1" t="s">
        <v>5</v>
      </c>
      <c r="B237680" s="1" t="s">
        <v>185906</v>
      </c>
      <c r="C237680" s="1" t="s">
        <v>11</v>
      </c>
      <c r="D237680">
        <v>18000</v>
      </c>
      <c r="E237680">
        <v>30000</v>
      </c>
    </row>
    <row r="237681" spans="1:5" x14ac:dyDescent="0.25">
      <c r="A237681" s="1" t="s">
        <v>9</v>
      </c>
      <c r="B237681" s="1" t="s">
        <v>185907</v>
      </c>
      <c r="C237681" s="1" t="s">
        <v>11</v>
      </c>
      <c r="D237681">
        <v>18500</v>
      </c>
      <c r="E237681">
        <v>25000</v>
      </c>
    </row>
    <row r="237682" spans="1:5" x14ac:dyDescent="0.25">
      <c r="A237682" s="1" t="s">
        <v>9</v>
      </c>
      <c r="B237682" s="1" t="s">
        <v>185908</v>
      </c>
      <c r="C237682" s="1" t="s">
        <v>11</v>
      </c>
      <c r="D237682">
        <v>18500</v>
      </c>
      <c r="E237682">
        <v>25000</v>
      </c>
    </row>
    <row r="237683" spans="1:5" x14ac:dyDescent="0.25">
      <c r="A237683" s="1" t="s">
        <v>9</v>
      </c>
      <c r="B237683" s="1" t="s">
        <v>185909</v>
      </c>
      <c r="C237683" s="1" t="s">
        <v>11</v>
      </c>
      <c r="D237683">
        <v>18500</v>
      </c>
      <c r="E237683">
        <v>25000</v>
      </c>
    </row>
    <row r="237684" spans="1:5" x14ac:dyDescent="0.25">
      <c r="A237684" s="1" t="s">
        <v>9</v>
      </c>
      <c r="B237684" s="1" t="s">
        <v>185910</v>
      </c>
      <c r="C237684" s="1" t="s">
        <v>11</v>
      </c>
      <c r="D237684">
        <v>18500</v>
      </c>
      <c r="E237684">
        <v>25000</v>
      </c>
    </row>
    <row r="237685" spans="1:5" x14ac:dyDescent="0.25">
      <c r="A237685" s="1" t="s">
        <v>9</v>
      </c>
      <c r="B237685" s="1" t="s">
        <v>185911</v>
      </c>
      <c r="C237685" s="1" t="s">
        <v>11</v>
      </c>
      <c r="D237685">
        <v>18500</v>
      </c>
      <c r="E237685">
        <v>25000</v>
      </c>
    </row>
    <row r="237686" spans="1:5" x14ac:dyDescent="0.25">
      <c r="A237686" s="1" t="s">
        <v>9</v>
      </c>
      <c r="B237686" s="1" t="s">
        <v>185912</v>
      </c>
      <c r="C237686" s="1" t="s">
        <v>11</v>
      </c>
      <c r="D237686">
        <v>18500</v>
      </c>
      <c r="E237686">
        <v>25000</v>
      </c>
    </row>
    <row r="237687" spans="1:5" x14ac:dyDescent="0.25">
      <c r="A237687" s="1" t="s">
        <v>9</v>
      </c>
      <c r="B237687" s="1" t="s">
        <v>185913</v>
      </c>
      <c r="C237687" s="1" t="s">
        <v>11</v>
      </c>
      <c r="D237687">
        <v>18500</v>
      </c>
      <c r="E237687">
        <v>25000</v>
      </c>
    </row>
    <row r="237688" spans="1:5" x14ac:dyDescent="0.25">
      <c r="A237688" s="1" t="s">
        <v>9</v>
      </c>
      <c r="B237688" s="1" t="s">
        <v>185914</v>
      </c>
      <c r="C237688" s="1" t="s">
        <v>11</v>
      </c>
      <c r="D237688">
        <v>19000</v>
      </c>
      <c r="E237688">
        <v>25000</v>
      </c>
    </row>
    <row r="237689" spans="1:5" x14ac:dyDescent="0.25">
      <c r="A237689" s="1" t="s">
        <v>9</v>
      </c>
      <c r="B237689" s="1" t="s">
        <v>185915</v>
      </c>
      <c r="C237689" s="1" t="s">
        <v>11</v>
      </c>
      <c r="D237689">
        <v>19000</v>
      </c>
      <c r="E237689">
        <v>25000</v>
      </c>
    </row>
    <row r="237690" spans="1:5" x14ac:dyDescent="0.25">
      <c r="A237690" s="1" t="s">
        <v>9</v>
      </c>
      <c r="B237690" s="1" t="s">
        <v>185916</v>
      </c>
      <c r="C237690" s="1" t="s">
        <v>11</v>
      </c>
      <c r="D237690">
        <v>18500</v>
      </c>
      <c r="E237690">
        <v>25000</v>
      </c>
    </row>
    <row r="237691" spans="1:5" x14ac:dyDescent="0.25">
      <c r="A237691" s="1" t="s">
        <v>9</v>
      </c>
      <c r="B237691" s="1" t="s">
        <v>185917</v>
      </c>
      <c r="C237691" s="1" t="s">
        <v>11</v>
      </c>
      <c r="D237691">
        <v>18000</v>
      </c>
      <c r="E237691">
        <v>22000</v>
      </c>
    </row>
    <row r="237692" spans="1:5" x14ac:dyDescent="0.25">
      <c r="A237692" s="1" t="s">
        <v>5</v>
      </c>
      <c r="B237692" s="1" t="s">
        <v>185917</v>
      </c>
      <c r="C237692" s="1" t="s">
        <v>11</v>
      </c>
      <c r="D237692">
        <v>17000</v>
      </c>
      <c r="E237692">
        <v>20000</v>
      </c>
    </row>
    <row r="237693" spans="1:5" x14ac:dyDescent="0.25">
      <c r="A237693" s="1" t="s">
        <v>9</v>
      </c>
      <c r="B237693" s="1" t="s">
        <v>185918</v>
      </c>
      <c r="C237693" s="1" t="s">
        <v>11</v>
      </c>
      <c r="D237693">
        <v>18000</v>
      </c>
      <c r="E237693">
        <v>22000</v>
      </c>
    </row>
    <row r="237694" spans="1:5" x14ac:dyDescent="0.25">
      <c r="A237694" s="1" t="s">
        <v>5</v>
      </c>
      <c r="B237694" s="1" t="s">
        <v>185918</v>
      </c>
      <c r="C237694" s="1" t="s">
        <v>11</v>
      </c>
      <c r="D237694">
        <v>17000</v>
      </c>
      <c r="E237694">
        <v>20000</v>
      </c>
    </row>
    <row r="237695" spans="1:5" x14ac:dyDescent="0.25">
      <c r="A237695" s="1" t="s">
        <v>9</v>
      </c>
      <c r="B237695" s="1" t="s">
        <v>185919</v>
      </c>
      <c r="C237695" s="1" t="s">
        <v>11</v>
      </c>
      <c r="D237695">
        <v>18000</v>
      </c>
      <c r="E237695">
        <v>22000</v>
      </c>
    </row>
    <row r="237696" spans="1:5" x14ac:dyDescent="0.25">
      <c r="A237696" s="1" t="s">
        <v>5</v>
      </c>
      <c r="B237696" s="1" t="s">
        <v>185919</v>
      </c>
      <c r="C237696" s="1" t="s">
        <v>11</v>
      </c>
      <c r="D237696">
        <v>17000</v>
      </c>
      <c r="E237696">
        <v>20000</v>
      </c>
    </row>
    <row r="237697" spans="1:5" x14ac:dyDescent="0.25">
      <c r="A237697" s="1" t="s">
        <v>9</v>
      </c>
      <c r="B237697" s="1" t="s">
        <v>185920</v>
      </c>
      <c r="C237697" s="1" t="s">
        <v>11</v>
      </c>
      <c r="D237697">
        <v>18000</v>
      </c>
      <c r="E237697">
        <v>22000</v>
      </c>
    </row>
    <row r="237698" spans="1:5" x14ac:dyDescent="0.25">
      <c r="A237698" s="1" t="s">
        <v>5</v>
      </c>
      <c r="B237698" s="1" t="s">
        <v>185920</v>
      </c>
      <c r="C237698" s="1" t="s">
        <v>11</v>
      </c>
      <c r="D237698">
        <v>17000</v>
      </c>
      <c r="E237698">
        <v>20000</v>
      </c>
    </row>
    <row r="237699" spans="1:5" x14ac:dyDescent="0.25">
      <c r="A237699" s="1" t="s">
        <v>9</v>
      </c>
      <c r="B237699" s="1" t="s">
        <v>185921</v>
      </c>
      <c r="C237699" s="1" t="s">
        <v>11</v>
      </c>
      <c r="D237699">
        <v>18000</v>
      </c>
      <c r="E237699">
        <v>22000</v>
      </c>
    </row>
    <row r="237700" spans="1:5" x14ac:dyDescent="0.25">
      <c r="A237700" s="1" t="s">
        <v>5</v>
      </c>
      <c r="B237700" s="1" t="s">
        <v>185921</v>
      </c>
      <c r="C237700" s="1" t="s">
        <v>11</v>
      </c>
      <c r="D237700">
        <v>17000</v>
      </c>
      <c r="E237700">
        <v>20000</v>
      </c>
    </row>
    <row r="237701" spans="1:5" x14ac:dyDescent="0.25">
      <c r="A237701" s="1" t="s">
        <v>9</v>
      </c>
      <c r="B237701" s="1" t="s">
        <v>185922</v>
      </c>
      <c r="C237701" s="1" t="s">
        <v>11</v>
      </c>
      <c r="D237701">
        <v>19000</v>
      </c>
      <c r="E237701">
        <v>25000</v>
      </c>
    </row>
    <row r="237702" spans="1:5" x14ac:dyDescent="0.25">
      <c r="A237702" s="1" t="s">
        <v>9</v>
      </c>
      <c r="B237702" s="1" t="s">
        <v>185923</v>
      </c>
      <c r="C237702" s="1" t="s">
        <v>11</v>
      </c>
      <c r="D237702">
        <v>18000</v>
      </c>
      <c r="E237702">
        <v>22000</v>
      </c>
    </row>
    <row r="237703" spans="1:5" x14ac:dyDescent="0.25">
      <c r="A237703" s="1" t="s">
        <v>5</v>
      </c>
      <c r="B237703" s="1" t="s">
        <v>185923</v>
      </c>
      <c r="C237703" s="1" t="s">
        <v>11</v>
      </c>
      <c r="D237703">
        <v>17000</v>
      </c>
      <c r="E237703">
        <v>20000</v>
      </c>
    </row>
    <row r="237704" spans="1:5" x14ac:dyDescent="0.25">
      <c r="A237704" s="1" t="s">
        <v>9</v>
      </c>
      <c r="B237704" s="1" t="s">
        <v>185924</v>
      </c>
      <c r="C237704" s="1" t="s">
        <v>11</v>
      </c>
      <c r="D237704">
        <v>18000</v>
      </c>
      <c r="E237704">
        <v>22000</v>
      </c>
    </row>
    <row r="237705" spans="1:5" x14ac:dyDescent="0.25">
      <c r="A237705" s="1" t="s">
        <v>5</v>
      </c>
      <c r="B237705" s="1" t="s">
        <v>185924</v>
      </c>
      <c r="C237705" s="1" t="s">
        <v>11</v>
      </c>
      <c r="D237705">
        <v>17000</v>
      </c>
      <c r="E237705">
        <v>20000</v>
      </c>
    </row>
    <row r="237706" spans="1:5" x14ac:dyDescent="0.25">
      <c r="A237706" s="1" t="s">
        <v>9</v>
      </c>
      <c r="B237706" s="1" t="s">
        <v>185925</v>
      </c>
      <c r="C237706" s="1" t="s">
        <v>11</v>
      </c>
      <c r="D237706">
        <v>18000</v>
      </c>
      <c r="E237706">
        <v>22000</v>
      </c>
    </row>
    <row r="237707" spans="1:5" x14ac:dyDescent="0.25">
      <c r="A237707" s="1" t="s">
        <v>5</v>
      </c>
      <c r="B237707" s="1" t="s">
        <v>185925</v>
      </c>
      <c r="C237707" s="1" t="s">
        <v>11</v>
      </c>
      <c r="D237707">
        <v>17000</v>
      </c>
      <c r="E237707">
        <v>20000</v>
      </c>
    </row>
    <row r="237708" spans="1:5" x14ac:dyDescent="0.25">
      <c r="A237708" s="1" t="s">
        <v>9</v>
      </c>
      <c r="B237708" s="1" t="s">
        <v>185926</v>
      </c>
      <c r="C237708" s="1" t="s">
        <v>11</v>
      </c>
      <c r="D237708">
        <v>18000</v>
      </c>
      <c r="E237708">
        <v>22000</v>
      </c>
    </row>
    <row r="237709" spans="1:5" x14ac:dyDescent="0.25">
      <c r="A237709" s="1" t="s">
        <v>5</v>
      </c>
      <c r="B237709" s="1" t="s">
        <v>185926</v>
      </c>
      <c r="C237709" s="1" t="s">
        <v>11</v>
      </c>
      <c r="D237709">
        <v>17000</v>
      </c>
      <c r="E237709">
        <v>20000</v>
      </c>
    </row>
    <row r="237710" spans="1:5" x14ac:dyDescent="0.25">
      <c r="A237710" s="1" t="s">
        <v>9</v>
      </c>
      <c r="B237710" s="1" t="s">
        <v>185927</v>
      </c>
      <c r="C237710" s="1" t="s">
        <v>11</v>
      </c>
      <c r="D237710">
        <v>18000</v>
      </c>
      <c r="E237710">
        <v>22000</v>
      </c>
    </row>
    <row r="237711" spans="1:5" x14ac:dyDescent="0.25">
      <c r="A237711" s="1" t="s">
        <v>5</v>
      </c>
      <c r="B237711" s="1" t="s">
        <v>185927</v>
      </c>
      <c r="C237711" s="1" t="s">
        <v>11</v>
      </c>
      <c r="D237711">
        <v>17000</v>
      </c>
      <c r="E237711">
        <v>20000</v>
      </c>
    </row>
    <row r="237712" spans="1:5" x14ac:dyDescent="0.25">
      <c r="A237712" s="1" t="s">
        <v>9</v>
      </c>
      <c r="B237712" s="1" t="s">
        <v>185928</v>
      </c>
      <c r="C237712" s="1" t="s">
        <v>11</v>
      </c>
      <c r="D237712">
        <v>18000</v>
      </c>
      <c r="E237712">
        <v>22000</v>
      </c>
    </row>
    <row r="237713" spans="1:5" x14ac:dyDescent="0.25">
      <c r="A237713" s="1" t="s">
        <v>5</v>
      </c>
      <c r="B237713" s="1" t="s">
        <v>185928</v>
      </c>
      <c r="C237713" s="1" t="s">
        <v>11</v>
      </c>
      <c r="D237713">
        <v>17000</v>
      </c>
      <c r="E237713">
        <v>20000</v>
      </c>
    </row>
    <row r="237714" spans="1:5" x14ac:dyDescent="0.25">
      <c r="A237714" s="1" t="s">
        <v>9</v>
      </c>
      <c r="B237714" s="1" t="s">
        <v>185929</v>
      </c>
      <c r="C237714" s="1" t="s">
        <v>11</v>
      </c>
      <c r="D237714">
        <v>18000</v>
      </c>
      <c r="E237714">
        <v>22000</v>
      </c>
    </row>
    <row r="237715" spans="1:5" x14ac:dyDescent="0.25">
      <c r="A237715" s="1" t="s">
        <v>5</v>
      </c>
      <c r="B237715" s="1" t="s">
        <v>185929</v>
      </c>
      <c r="C237715" s="1" t="s">
        <v>11</v>
      </c>
      <c r="D237715">
        <v>17000</v>
      </c>
      <c r="E237715">
        <v>20000</v>
      </c>
    </row>
    <row r="237716" spans="1:5" x14ac:dyDescent="0.25">
      <c r="A237716" s="1" t="s">
        <v>9</v>
      </c>
      <c r="B237716" s="1" t="s">
        <v>185930</v>
      </c>
      <c r="C237716" s="1" t="s">
        <v>11</v>
      </c>
      <c r="D237716">
        <v>18000</v>
      </c>
      <c r="E237716">
        <v>22000</v>
      </c>
    </row>
    <row r="237717" spans="1:5" x14ac:dyDescent="0.25">
      <c r="A237717" s="1" t="s">
        <v>5</v>
      </c>
      <c r="B237717" s="1" t="s">
        <v>185930</v>
      </c>
      <c r="C237717" s="1" t="s">
        <v>11</v>
      </c>
      <c r="D237717">
        <v>17000</v>
      </c>
      <c r="E237717">
        <v>20000</v>
      </c>
    </row>
    <row r="237718" spans="1:5" x14ac:dyDescent="0.25">
      <c r="A237718" s="1" t="s">
        <v>9</v>
      </c>
      <c r="B237718" s="1" t="s">
        <v>185931</v>
      </c>
      <c r="C237718" s="1" t="s">
        <v>11</v>
      </c>
      <c r="D237718">
        <v>18000</v>
      </c>
      <c r="E237718">
        <v>22000</v>
      </c>
    </row>
    <row r="237719" spans="1:5" x14ac:dyDescent="0.25">
      <c r="A237719" s="1" t="s">
        <v>5</v>
      </c>
      <c r="B237719" s="1" t="s">
        <v>185931</v>
      </c>
      <c r="C237719" s="1" t="s">
        <v>11</v>
      </c>
      <c r="D237719">
        <v>17000</v>
      </c>
      <c r="E237719">
        <v>20000</v>
      </c>
    </row>
    <row r="237720" spans="1:5" x14ac:dyDescent="0.25">
      <c r="A237720" s="1" t="s">
        <v>9</v>
      </c>
      <c r="B237720" s="1" t="s">
        <v>185932</v>
      </c>
      <c r="C237720" s="1" t="s">
        <v>11</v>
      </c>
      <c r="D237720">
        <v>18000</v>
      </c>
      <c r="E237720">
        <v>22000</v>
      </c>
    </row>
    <row r="237721" spans="1:5" x14ac:dyDescent="0.25">
      <c r="A237721" s="1" t="s">
        <v>5</v>
      </c>
      <c r="B237721" s="1" t="s">
        <v>185932</v>
      </c>
      <c r="C237721" s="1" t="s">
        <v>11</v>
      </c>
      <c r="D237721">
        <v>17000</v>
      </c>
      <c r="E237721">
        <v>20000</v>
      </c>
    </row>
    <row r="237722" spans="1:5" x14ac:dyDescent="0.25">
      <c r="A237722" s="1" t="s">
        <v>9</v>
      </c>
      <c r="B237722" s="1" t="s">
        <v>185933</v>
      </c>
      <c r="C237722" s="1" t="s">
        <v>11</v>
      </c>
      <c r="D237722">
        <v>18000</v>
      </c>
      <c r="E237722">
        <v>22000</v>
      </c>
    </row>
    <row r="237723" spans="1:5" x14ac:dyDescent="0.25">
      <c r="A237723" s="1" t="s">
        <v>5</v>
      </c>
      <c r="B237723" s="1" t="s">
        <v>185933</v>
      </c>
      <c r="C237723" s="1" t="s">
        <v>11</v>
      </c>
      <c r="D237723">
        <v>17000</v>
      </c>
      <c r="E237723">
        <v>20000</v>
      </c>
    </row>
    <row r="237724" spans="1:5" x14ac:dyDescent="0.25">
      <c r="A237724" s="1" t="s">
        <v>9</v>
      </c>
      <c r="B237724" s="1" t="s">
        <v>185934</v>
      </c>
      <c r="C237724" s="1" t="s">
        <v>17</v>
      </c>
      <c r="D237724">
        <v>3000</v>
      </c>
      <c r="E237724">
        <v>4500</v>
      </c>
    </row>
    <row r="237725" spans="1:5" x14ac:dyDescent="0.25">
      <c r="A237725" s="1" t="s">
        <v>9</v>
      </c>
      <c r="B237725" s="1" t="s">
        <v>185935</v>
      </c>
      <c r="C237725" s="1" t="s">
        <v>17</v>
      </c>
      <c r="D237725">
        <v>3000</v>
      </c>
      <c r="E237725">
        <v>4500</v>
      </c>
    </row>
    <row r="237726" spans="1:5" x14ac:dyDescent="0.25">
      <c r="A237726" s="1" t="s">
        <v>9</v>
      </c>
      <c r="B237726" s="1" t="s">
        <v>185936</v>
      </c>
      <c r="C237726" s="1" t="s">
        <v>17</v>
      </c>
      <c r="D237726">
        <v>3000</v>
      </c>
      <c r="E237726">
        <v>4500</v>
      </c>
    </row>
    <row r="237727" spans="1:5" x14ac:dyDescent="0.25">
      <c r="A237727" s="1" t="s">
        <v>9</v>
      </c>
      <c r="B237727" s="1" t="s">
        <v>185937</v>
      </c>
      <c r="C237727" s="1" t="s">
        <v>17</v>
      </c>
      <c r="D237727">
        <v>3000</v>
      </c>
      <c r="E237727">
        <v>4500</v>
      </c>
    </row>
    <row r="237728" spans="1:5" x14ac:dyDescent="0.25">
      <c r="A237728" s="1" t="s">
        <v>9</v>
      </c>
      <c r="B237728" s="1" t="s">
        <v>185938</v>
      </c>
      <c r="C237728" s="1" t="s">
        <v>17</v>
      </c>
      <c r="D237728">
        <v>3000</v>
      </c>
      <c r="E237728">
        <v>4500</v>
      </c>
    </row>
    <row r="237729" spans="1:5" x14ac:dyDescent="0.25">
      <c r="A237729" s="1" t="s">
        <v>9</v>
      </c>
      <c r="B237729" s="1" t="s">
        <v>185939</v>
      </c>
      <c r="C237729" s="1" t="s">
        <v>17</v>
      </c>
      <c r="D237729">
        <v>3000</v>
      </c>
      <c r="E237729">
        <v>4500</v>
      </c>
    </row>
    <row r="237730" spans="1:5" x14ac:dyDescent="0.25">
      <c r="A237730" s="1" t="s">
        <v>9</v>
      </c>
      <c r="B237730" s="1" t="s">
        <v>185940</v>
      </c>
      <c r="C237730" s="1" t="s">
        <v>17</v>
      </c>
      <c r="D237730">
        <v>3000</v>
      </c>
      <c r="E237730">
        <v>4500</v>
      </c>
    </row>
    <row r="237731" spans="1:5" x14ac:dyDescent="0.25">
      <c r="A237731" s="1" t="s">
        <v>9</v>
      </c>
      <c r="B237731" s="1" t="s">
        <v>185941</v>
      </c>
      <c r="C237731" s="1" t="s">
        <v>17</v>
      </c>
      <c r="D237731">
        <v>3000</v>
      </c>
      <c r="E237731">
        <v>4500</v>
      </c>
    </row>
    <row r="237732" spans="1:5" x14ac:dyDescent="0.25">
      <c r="A237732" s="1" t="s">
        <v>9</v>
      </c>
      <c r="B237732" s="1" t="s">
        <v>185942</v>
      </c>
      <c r="C237732" s="1" t="s">
        <v>17</v>
      </c>
      <c r="D237732">
        <v>3000</v>
      </c>
      <c r="E237732">
        <v>4500</v>
      </c>
    </row>
    <row r="237733" spans="1:5" x14ac:dyDescent="0.25">
      <c r="A237733" s="1" t="s">
        <v>9</v>
      </c>
      <c r="B237733" s="1" t="s">
        <v>185943</v>
      </c>
      <c r="C237733" s="1" t="s">
        <v>17</v>
      </c>
      <c r="D237733">
        <v>3000</v>
      </c>
      <c r="E237733">
        <v>4500</v>
      </c>
    </row>
    <row r="237734" spans="1:5" x14ac:dyDescent="0.25">
      <c r="A237734" s="1" t="s">
        <v>9</v>
      </c>
      <c r="B237734" s="1" t="s">
        <v>185944</v>
      </c>
      <c r="C237734" s="1" t="s">
        <v>17</v>
      </c>
      <c r="D237734">
        <v>3000</v>
      </c>
      <c r="E237734">
        <v>4500</v>
      </c>
    </row>
    <row r="237735" spans="1:5" x14ac:dyDescent="0.25">
      <c r="A237735" s="1" t="s">
        <v>9</v>
      </c>
      <c r="B237735" s="1" t="s">
        <v>185945</v>
      </c>
      <c r="C237735" s="1" t="s">
        <v>17</v>
      </c>
      <c r="D237735">
        <v>3000</v>
      </c>
      <c r="E237735">
        <v>4500</v>
      </c>
    </row>
    <row r="237736" spans="1:5" x14ac:dyDescent="0.25">
      <c r="A237736" s="1" t="s">
        <v>9</v>
      </c>
      <c r="B237736" s="1" t="s">
        <v>185946</v>
      </c>
      <c r="C237736" s="1" t="s">
        <v>17</v>
      </c>
      <c r="D237736">
        <v>3000</v>
      </c>
      <c r="E237736">
        <v>4500</v>
      </c>
    </row>
    <row r="237737" spans="1:5" x14ac:dyDescent="0.25">
      <c r="A237737" s="1" t="s">
        <v>9</v>
      </c>
      <c r="B237737" s="1" t="s">
        <v>185947</v>
      </c>
      <c r="C237737" s="1" t="s">
        <v>17</v>
      </c>
      <c r="D237737">
        <v>3000</v>
      </c>
      <c r="E237737">
        <v>4500</v>
      </c>
    </row>
    <row r="237738" spans="1:5" x14ac:dyDescent="0.25">
      <c r="A237738" s="1" t="s">
        <v>9</v>
      </c>
      <c r="B237738" s="1" t="s">
        <v>185948</v>
      </c>
      <c r="C237738" s="1" t="s">
        <v>17</v>
      </c>
      <c r="D237738">
        <v>3000</v>
      </c>
      <c r="E237738">
        <v>4500</v>
      </c>
    </row>
    <row r="237739" spans="1:5" x14ac:dyDescent="0.25">
      <c r="A237739" s="1" t="s">
        <v>5</v>
      </c>
      <c r="B237739" s="1" t="s">
        <v>185949</v>
      </c>
      <c r="C237739" s="1" t="s">
        <v>32</v>
      </c>
    </row>
    <row r="237740" spans="1:5" x14ac:dyDescent="0.25">
      <c r="A237740" s="1" t="s">
        <v>9</v>
      </c>
      <c r="B237740" s="1" t="s">
        <v>185950</v>
      </c>
      <c r="C237740" s="1" t="s">
        <v>17</v>
      </c>
      <c r="D237740">
        <v>4500</v>
      </c>
      <c r="E237740">
        <v>5500</v>
      </c>
    </row>
    <row r="237741" spans="1:5" x14ac:dyDescent="0.25">
      <c r="A237741" s="1" t="s">
        <v>9</v>
      </c>
      <c r="B237741" s="1" t="s">
        <v>185951</v>
      </c>
      <c r="C237741" s="1" t="s">
        <v>17</v>
      </c>
      <c r="D237741">
        <v>4500</v>
      </c>
      <c r="E237741">
        <v>5500</v>
      </c>
    </row>
    <row r="237742" spans="1:5" x14ac:dyDescent="0.25">
      <c r="A237742" s="1" t="s">
        <v>9</v>
      </c>
      <c r="B237742" s="1" t="s">
        <v>185952</v>
      </c>
      <c r="C237742" s="1" t="s">
        <v>17</v>
      </c>
      <c r="D237742">
        <v>4500</v>
      </c>
      <c r="E237742">
        <v>5500</v>
      </c>
    </row>
    <row r="237743" spans="1:5" x14ac:dyDescent="0.25">
      <c r="A237743" s="1" t="s">
        <v>9</v>
      </c>
      <c r="B237743" s="1" t="s">
        <v>185953</v>
      </c>
      <c r="C237743" s="1" t="s">
        <v>17</v>
      </c>
      <c r="D237743">
        <v>4500</v>
      </c>
      <c r="E237743">
        <v>5500</v>
      </c>
    </row>
    <row r="237744" spans="1:5" x14ac:dyDescent="0.25">
      <c r="A237744" s="1" t="s">
        <v>9</v>
      </c>
      <c r="B237744" s="1" t="s">
        <v>185954</v>
      </c>
      <c r="C237744" s="1" t="s">
        <v>17</v>
      </c>
      <c r="D237744">
        <v>4500</v>
      </c>
      <c r="E237744">
        <v>5500</v>
      </c>
    </row>
    <row r="237745" spans="1:5" x14ac:dyDescent="0.25">
      <c r="A237745" s="1" t="s">
        <v>9</v>
      </c>
      <c r="B237745" s="1" t="s">
        <v>185955</v>
      </c>
      <c r="C237745" s="1" t="s">
        <v>17</v>
      </c>
      <c r="D237745">
        <v>4500</v>
      </c>
      <c r="E237745">
        <v>5500</v>
      </c>
    </row>
    <row r="237746" spans="1:5" x14ac:dyDescent="0.25">
      <c r="A237746" s="1" t="s">
        <v>9</v>
      </c>
      <c r="B237746" s="1" t="s">
        <v>185956</v>
      </c>
      <c r="C237746" s="1" t="s">
        <v>17</v>
      </c>
      <c r="D237746">
        <v>4500</v>
      </c>
      <c r="E237746">
        <v>5500</v>
      </c>
    </row>
    <row r="237747" spans="1:5" x14ac:dyDescent="0.25">
      <c r="A237747" s="1" t="s">
        <v>9</v>
      </c>
      <c r="B237747" s="1" t="s">
        <v>185957</v>
      </c>
      <c r="C237747" s="1" t="s">
        <v>17</v>
      </c>
      <c r="D237747">
        <v>4500</v>
      </c>
      <c r="E237747">
        <v>5500</v>
      </c>
    </row>
    <row r="237748" spans="1:5" x14ac:dyDescent="0.25">
      <c r="A237748" s="1" t="s">
        <v>9</v>
      </c>
      <c r="B237748" s="1" t="s">
        <v>185958</v>
      </c>
      <c r="C237748" s="1" t="s">
        <v>17</v>
      </c>
      <c r="D237748">
        <v>4500</v>
      </c>
      <c r="E237748">
        <v>5500</v>
      </c>
    </row>
    <row r="237749" spans="1:5" x14ac:dyDescent="0.25">
      <c r="A237749" s="1" t="s">
        <v>5</v>
      </c>
      <c r="B237749" s="1" t="s">
        <v>185959</v>
      </c>
      <c r="C237749" s="1" t="s">
        <v>17</v>
      </c>
      <c r="D237749">
        <v>3500</v>
      </c>
      <c r="E237749">
        <v>4500</v>
      </c>
    </row>
    <row r="237750" spans="1:5" x14ac:dyDescent="0.25">
      <c r="A237750" s="1" t="s">
        <v>5</v>
      </c>
      <c r="B237750" s="1" t="s">
        <v>185960</v>
      </c>
      <c r="C237750" s="1" t="s">
        <v>17</v>
      </c>
      <c r="D237750">
        <v>3500</v>
      </c>
      <c r="E237750">
        <v>4500</v>
      </c>
    </row>
    <row r="237751" spans="1:5" x14ac:dyDescent="0.25">
      <c r="A237751" s="1" t="s">
        <v>5</v>
      </c>
      <c r="B237751" s="1" t="s">
        <v>185961</v>
      </c>
      <c r="C237751" s="1" t="s">
        <v>17</v>
      </c>
      <c r="D237751">
        <v>3500</v>
      </c>
      <c r="E237751">
        <v>4500</v>
      </c>
    </row>
    <row r="237752" spans="1:5" x14ac:dyDescent="0.25">
      <c r="A237752" s="1" t="s">
        <v>5</v>
      </c>
      <c r="B237752" s="1" t="s">
        <v>185962</v>
      </c>
      <c r="C237752" s="1" t="s">
        <v>17</v>
      </c>
      <c r="D237752">
        <v>3500</v>
      </c>
      <c r="E237752">
        <v>4500</v>
      </c>
    </row>
    <row r="237753" spans="1:5" x14ac:dyDescent="0.25">
      <c r="A237753" s="1" t="s">
        <v>5</v>
      </c>
      <c r="B237753" s="1" t="s">
        <v>185963</v>
      </c>
      <c r="C237753" s="1" t="s">
        <v>17</v>
      </c>
      <c r="D237753">
        <v>3500</v>
      </c>
      <c r="E237753">
        <v>4500</v>
      </c>
    </row>
    <row r="237754" spans="1:5" x14ac:dyDescent="0.25">
      <c r="A237754" s="1" t="s">
        <v>5</v>
      </c>
      <c r="B237754" s="1" t="s">
        <v>185964</v>
      </c>
      <c r="C237754" s="1" t="s">
        <v>17</v>
      </c>
      <c r="D237754">
        <v>3500</v>
      </c>
      <c r="E237754">
        <v>4500</v>
      </c>
    </row>
    <row r="237755" spans="1:5" x14ac:dyDescent="0.25">
      <c r="A237755" s="1" t="s">
        <v>5</v>
      </c>
      <c r="B237755" s="1" t="s">
        <v>185965</v>
      </c>
      <c r="C237755" s="1" t="s">
        <v>17</v>
      </c>
      <c r="D237755">
        <v>3500</v>
      </c>
      <c r="E237755">
        <v>4500</v>
      </c>
    </row>
    <row r="237756" spans="1:5" x14ac:dyDescent="0.25">
      <c r="A237756" s="1" t="s">
        <v>5</v>
      </c>
      <c r="B237756" s="1" t="s">
        <v>185966</v>
      </c>
      <c r="C237756" s="1" t="s">
        <v>17</v>
      </c>
      <c r="D237756">
        <v>3500</v>
      </c>
      <c r="E237756">
        <v>4500</v>
      </c>
    </row>
    <row r="237757" spans="1:5" x14ac:dyDescent="0.25">
      <c r="A237757" s="1" t="s">
        <v>9</v>
      </c>
      <c r="B237757" s="1" t="s">
        <v>185967</v>
      </c>
      <c r="C237757" s="1" t="s">
        <v>17</v>
      </c>
      <c r="D237757">
        <v>2700</v>
      </c>
      <c r="E237757">
        <v>3600</v>
      </c>
    </row>
    <row r="237758" spans="1:5" x14ac:dyDescent="0.25">
      <c r="A237758" s="1" t="s">
        <v>9</v>
      </c>
      <c r="B237758" s="1" t="s">
        <v>185968</v>
      </c>
      <c r="C237758" s="1" t="s">
        <v>17</v>
      </c>
      <c r="D237758">
        <v>2700</v>
      </c>
      <c r="E237758">
        <v>3600</v>
      </c>
    </row>
    <row r="237759" spans="1:5" x14ac:dyDescent="0.25">
      <c r="A237759" s="1" t="s">
        <v>9</v>
      </c>
      <c r="B237759" s="1" t="s">
        <v>185969</v>
      </c>
      <c r="C237759" s="1" t="s">
        <v>17</v>
      </c>
      <c r="D237759">
        <v>2700</v>
      </c>
      <c r="E237759">
        <v>3600</v>
      </c>
    </row>
    <row r="237760" spans="1:5" x14ac:dyDescent="0.25">
      <c r="A237760" s="1" t="s">
        <v>9</v>
      </c>
      <c r="B237760" s="1" t="s">
        <v>185970</v>
      </c>
      <c r="C237760" s="1" t="s">
        <v>11</v>
      </c>
      <c r="D237760">
        <v>15000</v>
      </c>
      <c r="E237760">
        <v>17000</v>
      </c>
    </row>
    <row r="237761" spans="1:5" x14ac:dyDescent="0.25">
      <c r="A237761" s="1" t="s">
        <v>9</v>
      </c>
      <c r="B237761" s="1" t="s">
        <v>185971</v>
      </c>
      <c r="C237761" s="1" t="s">
        <v>11</v>
      </c>
      <c r="D237761">
        <v>15000</v>
      </c>
      <c r="E237761">
        <v>17000</v>
      </c>
    </row>
    <row r="237762" spans="1:5" x14ac:dyDescent="0.25">
      <c r="A237762" s="1" t="s">
        <v>9</v>
      </c>
      <c r="B237762" s="1" t="s">
        <v>185972</v>
      </c>
      <c r="C237762" s="1" t="s">
        <v>11</v>
      </c>
      <c r="D237762">
        <v>15000</v>
      </c>
      <c r="E237762">
        <v>17000</v>
      </c>
    </row>
    <row r="237763" spans="1:5" x14ac:dyDescent="0.25">
      <c r="A237763" s="1" t="s">
        <v>9</v>
      </c>
      <c r="B237763" s="1" t="s">
        <v>185973</v>
      </c>
      <c r="C237763" s="1" t="s">
        <v>11</v>
      </c>
      <c r="D237763">
        <v>29400</v>
      </c>
      <c r="E237763">
        <v>33600</v>
      </c>
    </row>
    <row r="237764" spans="1:5" x14ac:dyDescent="0.25">
      <c r="A237764" s="1" t="s">
        <v>9</v>
      </c>
      <c r="B237764" s="1" t="s">
        <v>185974</v>
      </c>
      <c r="C237764" s="1" t="s">
        <v>11</v>
      </c>
      <c r="D237764">
        <v>29400</v>
      </c>
      <c r="E237764">
        <v>33600</v>
      </c>
    </row>
    <row r="237765" spans="1:5" x14ac:dyDescent="0.25">
      <c r="A237765" s="1" t="s">
        <v>9</v>
      </c>
      <c r="B237765" s="1" t="s">
        <v>185975</v>
      </c>
      <c r="C237765" s="1" t="s">
        <v>11</v>
      </c>
      <c r="D237765">
        <v>29400</v>
      </c>
      <c r="E237765">
        <v>33600</v>
      </c>
    </row>
    <row r="237766" spans="1:5" x14ac:dyDescent="0.25">
      <c r="A237766" s="1" t="s">
        <v>9</v>
      </c>
      <c r="B237766" s="1" t="s">
        <v>185976</v>
      </c>
      <c r="C237766" s="1" t="s">
        <v>11</v>
      </c>
      <c r="D237766">
        <v>29400</v>
      </c>
      <c r="E237766">
        <v>33600</v>
      </c>
    </row>
    <row r="237767" spans="1:5" x14ac:dyDescent="0.25">
      <c r="A237767" s="1" t="s">
        <v>5</v>
      </c>
      <c r="B237767" s="1" t="s">
        <v>185977</v>
      </c>
      <c r="C237767" s="1" t="s">
        <v>32</v>
      </c>
    </row>
    <row r="237768" spans="1:5" x14ac:dyDescent="0.25">
      <c r="A237768" s="1" t="s">
        <v>5</v>
      </c>
      <c r="B237768" s="1" t="s">
        <v>185978</v>
      </c>
      <c r="C237768" s="1" t="s">
        <v>32</v>
      </c>
    </row>
    <row r="237769" spans="1:5" x14ac:dyDescent="0.25">
      <c r="A237769" s="1" t="s">
        <v>5</v>
      </c>
      <c r="B237769" s="1" t="s">
        <v>185979</v>
      </c>
      <c r="C237769" s="1" t="s">
        <v>32</v>
      </c>
    </row>
    <row r="237770" spans="1:5" x14ac:dyDescent="0.25">
      <c r="A237770" s="1" t="s">
        <v>5</v>
      </c>
      <c r="B237770" s="1" t="s">
        <v>185980</v>
      </c>
      <c r="C237770" s="1" t="s">
        <v>32</v>
      </c>
    </row>
    <row r="237771" spans="1:5" x14ac:dyDescent="0.25">
      <c r="A237771" s="1" t="s">
        <v>9</v>
      </c>
      <c r="B237771" s="1" t="s">
        <v>185981</v>
      </c>
      <c r="C237771" s="1" t="s">
        <v>11</v>
      </c>
      <c r="D237771">
        <v>29400</v>
      </c>
      <c r="E237771">
        <v>33600</v>
      </c>
    </row>
    <row r="237772" spans="1:5" x14ac:dyDescent="0.25">
      <c r="A237772" s="1" t="s">
        <v>5</v>
      </c>
      <c r="B237772" s="1" t="s">
        <v>185982</v>
      </c>
      <c r="C237772" s="1" t="s">
        <v>32</v>
      </c>
    </row>
    <row r="237773" spans="1:5" x14ac:dyDescent="0.25">
      <c r="A237773" s="1" t="s">
        <v>9</v>
      </c>
      <c r="B237773" s="1" t="s">
        <v>185983</v>
      </c>
      <c r="C237773" s="1" t="s">
        <v>11</v>
      </c>
      <c r="D237773">
        <v>29400</v>
      </c>
      <c r="E237773">
        <v>33600</v>
      </c>
    </row>
    <row r="237774" spans="1:5" x14ac:dyDescent="0.25">
      <c r="A237774" s="1" t="s">
        <v>9</v>
      </c>
      <c r="B237774" s="1" t="s">
        <v>185984</v>
      </c>
      <c r="C237774" s="1" t="s">
        <v>11</v>
      </c>
      <c r="D237774">
        <v>29400</v>
      </c>
      <c r="E237774">
        <v>33600</v>
      </c>
    </row>
    <row r="237775" spans="1:5" x14ac:dyDescent="0.25">
      <c r="A237775" s="1" t="s">
        <v>9</v>
      </c>
      <c r="B237775" s="1" t="s">
        <v>185985</v>
      </c>
      <c r="C237775" s="1" t="s">
        <v>11</v>
      </c>
      <c r="D237775">
        <v>29400</v>
      </c>
      <c r="E237775">
        <v>33600</v>
      </c>
    </row>
    <row r="237776" spans="1:5" x14ac:dyDescent="0.25">
      <c r="A237776" s="1" t="s">
        <v>5</v>
      </c>
      <c r="B237776" s="1" t="s">
        <v>185986</v>
      </c>
      <c r="C237776" s="1" t="s">
        <v>32</v>
      </c>
    </row>
    <row r="237777" spans="1:5" x14ac:dyDescent="0.25">
      <c r="A237777" s="1" t="s">
        <v>5</v>
      </c>
      <c r="B237777" s="1" t="s">
        <v>185987</v>
      </c>
      <c r="C237777" s="1" t="s">
        <v>11</v>
      </c>
      <c r="D237777">
        <v>8000</v>
      </c>
      <c r="E237777">
        <v>12000</v>
      </c>
    </row>
    <row r="237778" spans="1:5" x14ac:dyDescent="0.25">
      <c r="A237778" s="1" t="s">
        <v>5</v>
      </c>
      <c r="B237778" s="1" t="s">
        <v>185988</v>
      </c>
      <c r="C237778" s="1" t="s">
        <v>11</v>
      </c>
      <c r="D237778">
        <v>8000</v>
      </c>
      <c r="E237778">
        <v>12000</v>
      </c>
    </row>
    <row r="237779" spans="1:5" x14ac:dyDescent="0.25">
      <c r="A237779" s="1" t="s">
        <v>9</v>
      </c>
      <c r="B237779" s="1" t="s">
        <v>185989</v>
      </c>
      <c r="C237779" s="1" t="s">
        <v>32</v>
      </c>
    </row>
    <row r="237780" spans="1:5" x14ac:dyDescent="0.25">
      <c r="A237780" s="1" t="s">
        <v>5</v>
      </c>
      <c r="B237780" s="1" t="s">
        <v>185989</v>
      </c>
      <c r="C237780" s="1" t="s">
        <v>32</v>
      </c>
    </row>
    <row r="237781" spans="1:5" x14ac:dyDescent="0.25">
      <c r="A237781" s="1" t="s">
        <v>9</v>
      </c>
      <c r="B237781" s="1" t="s">
        <v>185990</v>
      </c>
      <c r="C237781" s="1" t="s">
        <v>32</v>
      </c>
    </row>
    <row r="237782" spans="1:5" x14ac:dyDescent="0.25">
      <c r="A237782" s="1" t="s">
        <v>5</v>
      </c>
      <c r="B237782" s="1" t="s">
        <v>185990</v>
      </c>
      <c r="C237782" s="1" t="s">
        <v>32</v>
      </c>
    </row>
    <row r="237783" spans="1:5" x14ac:dyDescent="0.25">
      <c r="A237783" s="1" t="s">
        <v>9</v>
      </c>
      <c r="B237783" s="1" t="s">
        <v>185991</v>
      </c>
      <c r="C237783" s="1" t="s">
        <v>32</v>
      </c>
    </row>
    <row r="237784" spans="1:5" x14ac:dyDescent="0.25">
      <c r="A237784" s="1" t="s">
        <v>5</v>
      </c>
      <c r="B237784" s="1" t="s">
        <v>185991</v>
      </c>
      <c r="C237784" s="1" t="s">
        <v>32</v>
      </c>
    </row>
    <row r="237785" spans="1:5" x14ac:dyDescent="0.25">
      <c r="A237785" s="1" t="s">
        <v>5</v>
      </c>
      <c r="B237785" s="1" t="s">
        <v>185992</v>
      </c>
      <c r="C237785" s="1" t="s">
        <v>32</v>
      </c>
    </row>
    <row r="237786" spans="1:5" x14ac:dyDescent="0.25">
      <c r="A237786" s="1" t="s">
        <v>9</v>
      </c>
      <c r="B237786" s="1" t="s">
        <v>185993</v>
      </c>
      <c r="C237786" s="1" t="s">
        <v>11</v>
      </c>
      <c r="D237786">
        <v>12000</v>
      </c>
      <c r="E237786">
        <v>13000</v>
      </c>
    </row>
    <row r="237787" spans="1:5" x14ac:dyDescent="0.25">
      <c r="A237787" s="1" t="s">
        <v>5</v>
      </c>
      <c r="B237787" s="1" t="s">
        <v>185993</v>
      </c>
      <c r="C237787" s="1" t="s">
        <v>11</v>
      </c>
      <c r="D237787">
        <v>10000</v>
      </c>
      <c r="E237787">
        <v>11000</v>
      </c>
    </row>
    <row r="237788" spans="1:5" x14ac:dyDescent="0.25">
      <c r="A237788" s="1" t="s">
        <v>5</v>
      </c>
      <c r="B237788" s="1" t="s">
        <v>185994</v>
      </c>
      <c r="C237788" s="1" t="s">
        <v>32</v>
      </c>
    </row>
    <row r="237789" spans="1:5" x14ac:dyDescent="0.25">
      <c r="A237789" s="1" t="s">
        <v>9</v>
      </c>
      <c r="B237789" s="1" t="s">
        <v>185995</v>
      </c>
      <c r="C237789" s="1" t="s">
        <v>11</v>
      </c>
      <c r="D237789">
        <v>12000</v>
      </c>
      <c r="E237789">
        <v>13000</v>
      </c>
    </row>
    <row r="237790" spans="1:5" x14ac:dyDescent="0.25">
      <c r="A237790" s="1" t="s">
        <v>5</v>
      </c>
      <c r="B237790" s="1" t="s">
        <v>185995</v>
      </c>
      <c r="C237790" s="1" t="s">
        <v>11</v>
      </c>
      <c r="D237790">
        <v>10000</v>
      </c>
      <c r="E237790">
        <v>11000</v>
      </c>
    </row>
    <row r="237791" spans="1:5" x14ac:dyDescent="0.25">
      <c r="A237791" s="1" t="s">
        <v>5</v>
      </c>
      <c r="B237791" s="1" t="s">
        <v>185996</v>
      </c>
      <c r="C237791" s="1" t="s">
        <v>32</v>
      </c>
    </row>
    <row r="237792" spans="1:5" x14ac:dyDescent="0.25">
      <c r="A237792" s="1" t="s">
        <v>9</v>
      </c>
      <c r="B237792" s="1" t="s">
        <v>185997</v>
      </c>
      <c r="C237792" s="1" t="s">
        <v>32</v>
      </c>
    </row>
    <row r="237793" spans="1:5" x14ac:dyDescent="0.25">
      <c r="A237793" s="1" t="s">
        <v>5</v>
      </c>
      <c r="B237793" s="1" t="s">
        <v>185997</v>
      </c>
      <c r="C237793" s="1" t="s">
        <v>32</v>
      </c>
    </row>
    <row r="237794" spans="1:5" x14ac:dyDescent="0.25">
      <c r="A237794" s="1" t="s">
        <v>9</v>
      </c>
      <c r="B237794" s="1" t="s">
        <v>185998</v>
      </c>
      <c r="C237794" s="1" t="s">
        <v>32</v>
      </c>
    </row>
    <row r="237795" spans="1:5" x14ac:dyDescent="0.25">
      <c r="A237795" s="1" t="s">
        <v>5</v>
      </c>
      <c r="B237795" s="1" t="s">
        <v>185998</v>
      </c>
      <c r="C237795" s="1" t="s">
        <v>32</v>
      </c>
    </row>
    <row r="237796" spans="1:5" x14ac:dyDescent="0.25">
      <c r="A237796" s="1" t="s">
        <v>9</v>
      </c>
      <c r="B237796" s="1" t="s">
        <v>185999</v>
      </c>
      <c r="C237796" s="1" t="s">
        <v>32</v>
      </c>
    </row>
    <row r="237797" spans="1:5" x14ac:dyDescent="0.25">
      <c r="A237797" s="1" t="s">
        <v>5</v>
      </c>
      <c r="B237797" s="1" t="s">
        <v>185999</v>
      </c>
      <c r="C237797" s="1" t="s">
        <v>32</v>
      </c>
    </row>
    <row r="237798" spans="1:5" x14ac:dyDescent="0.25">
      <c r="A237798" s="1" t="s">
        <v>5</v>
      </c>
      <c r="B237798" s="1" t="s">
        <v>186000</v>
      </c>
      <c r="C237798" s="1" t="s">
        <v>32</v>
      </c>
    </row>
    <row r="237799" spans="1:5" x14ac:dyDescent="0.25">
      <c r="A237799" s="1" t="s">
        <v>5</v>
      </c>
      <c r="B237799" s="1" t="s">
        <v>186001</v>
      </c>
      <c r="C237799" s="1" t="s">
        <v>32</v>
      </c>
    </row>
    <row r="237800" spans="1:5" x14ac:dyDescent="0.25">
      <c r="A237800" s="1" t="s">
        <v>9</v>
      </c>
      <c r="B237800" s="1" t="s">
        <v>186001</v>
      </c>
      <c r="C237800" s="1" t="s">
        <v>32</v>
      </c>
    </row>
    <row r="237801" spans="1:5" x14ac:dyDescent="0.25">
      <c r="A237801" s="1" t="s">
        <v>5</v>
      </c>
      <c r="B237801" s="1" t="s">
        <v>186002</v>
      </c>
      <c r="C237801" s="1" t="s">
        <v>32</v>
      </c>
    </row>
    <row r="237802" spans="1:5" x14ac:dyDescent="0.25">
      <c r="A237802" s="1" t="s">
        <v>9</v>
      </c>
      <c r="B237802" s="1" t="s">
        <v>186002</v>
      </c>
      <c r="C237802" s="1" t="s">
        <v>32</v>
      </c>
    </row>
    <row r="237803" spans="1:5" x14ac:dyDescent="0.25">
      <c r="A237803" s="1" t="s">
        <v>5</v>
      </c>
      <c r="B237803" s="1" t="s">
        <v>186003</v>
      </c>
      <c r="C237803" s="1" t="s">
        <v>32</v>
      </c>
    </row>
    <row r="237804" spans="1:5" x14ac:dyDescent="0.25">
      <c r="A237804" s="1" t="s">
        <v>5</v>
      </c>
      <c r="B237804" s="1" t="s">
        <v>186004</v>
      </c>
      <c r="C237804" s="1" t="s">
        <v>32</v>
      </c>
    </row>
    <row r="237805" spans="1:5" x14ac:dyDescent="0.25">
      <c r="A237805" s="1" t="s">
        <v>9</v>
      </c>
      <c r="B237805" s="1" t="s">
        <v>186005</v>
      </c>
      <c r="C237805" s="1" t="s">
        <v>17</v>
      </c>
      <c r="D237805">
        <v>11000</v>
      </c>
      <c r="E237805">
        <v>12000</v>
      </c>
    </row>
    <row r="237806" spans="1:5" x14ac:dyDescent="0.25">
      <c r="A237806" s="1" t="s">
        <v>5</v>
      </c>
      <c r="B237806" s="1" t="s">
        <v>186006</v>
      </c>
      <c r="C237806" s="1" t="s">
        <v>32</v>
      </c>
    </row>
    <row r="237807" spans="1:5" x14ac:dyDescent="0.25">
      <c r="A237807" s="1" t="s">
        <v>5</v>
      </c>
      <c r="B237807" s="1" t="s">
        <v>186007</v>
      </c>
      <c r="C237807" s="1" t="s">
        <v>32</v>
      </c>
    </row>
    <row r="237808" spans="1:5" x14ac:dyDescent="0.25">
      <c r="A237808" s="1" t="s">
        <v>5</v>
      </c>
      <c r="B237808" s="1" t="s">
        <v>186008</v>
      </c>
      <c r="C237808" s="1" t="s">
        <v>32</v>
      </c>
    </row>
    <row r="237809" spans="1:5" x14ac:dyDescent="0.25">
      <c r="A237809" s="1" t="s">
        <v>5</v>
      </c>
      <c r="B237809" s="1" t="s">
        <v>186009</v>
      </c>
      <c r="C237809" s="1" t="s">
        <v>32</v>
      </c>
    </row>
    <row r="237810" spans="1:5" x14ac:dyDescent="0.25">
      <c r="A237810" s="1" t="s">
        <v>5</v>
      </c>
      <c r="B237810" s="1" t="s">
        <v>186010</v>
      </c>
      <c r="C237810" s="1" t="s">
        <v>32</v>
      </c>
    </row>
    <row r="237811" spans="1:5" x14ac:dyDescent="0.25">
      <c r="A237811" s="1" t="s">
        <v>5</v>
      </c>
      <c r="B237811" s="1" t="s">
        <v>186011</v>
      </c>
      <c r="C237811" s="1" t="s">
        <v>32</v>
      </c>
    </row>
    <row r="237812" spans="1:5" x14ac:dyDescent="0.25">
      <c r="A237812" s="1" t="s">
        <v>9</v>
      </c>
      <c r="B237812" s="1" t="s">
        <v>186012</v>
      </c>
      <c r="C237812" s="1" t="s">
        <v>11</v>
      </c>
      <c r="D237812">
        <v>14000</v>
      </c>
      <c r="E237812">
        <v>18000</v>
      </c>
    </row>
    <row r="237813" spans="1:5" x14ac:dyDescent="0.25">
      <c r="A237813" s="1" t="s">
        <v>5</v>
      </c>
      <c r="B237813" s="1" t="s">
        <v>186012</v>
      </c>
      <c r="C237813" s="1" t="s">
        <v>11</v>
      </c>
      <c r="D237813">
        <v>14000</v>
      </c>
      <c r="E237813">
        <v>18000</v>
      </c>
    </row>
    <row r="237814" spans="1:5" x14ac:dyDescent="0.25">
      <c r="A237814" s="1" t="s">
        <v>9</v>
      </c>
      <c r="B237814" s="1" t="s">
        <v>186013</v>
      </c>
      <c r="C237814" s="1" t="s">
        <v>11</v>
      </c>
      <c r="D237814">
        <v>14000</v>
      </c>
      <c r="E237814">
        <v>18000</v>
      </c>
    </row>
    <row r="237815" spans="1:5" x14ac:dyDescent="0.25">
      <c r="A237815" s="1" t="s">
        <v>5</v>
      </c>
      <c r="B237815" s="1" t="s">
        <v>186013</v>
      </c>
      <c r="C237815" s="1" t="s">
        <v>11</v>
      </c>
      <c r="D237815">
        <v>14000</v>
      </c>
      <c r="E237815">
        <v>18000</v>
      </c>
    </row>
    <row r="237816" spans="1:5" x14ac:dyDescent="0.25">
      <c r="A237816" s="1" t="s">
        <v>9</v>
      </c>
      <c r="B237816" s="1" t="s">
        <v>186014</v>
      </c>
      <c r="C237816" s="1" t="s">
        <v>11</v>
      </c>
      <c r="D237816">
        <v>14000</v>
      </c>
      <c r="E237816">
        <v>18000</v>
      </c>
    </row>
    <row r="237817" spans="1:5" x14ac:dyDescent="0.25">
      <c r="A237817" s="1" t="s">
        <v>5</v>
      </c>
      <c r="B237817" s="1" t="s">
        <v>186014</v>
      </c>
      <c r="C237817" s="1" t="s">
        <v>11</v>
      </c>
      <c r="D237817">
        <v>14000</v>
      </c>
      <c r="E237817">
        <v>18000</v>
      </c>
    </row>
    <row r="237818" spans="1:5" x14ac:dyDescent="0.25">
      <c r="A237818" s="1" t="s">
        <v>9</v>
      </c>
      <c r="B237818" s="1" t="s">
        <v>186015</v>
      </c>
      <c r="C237818" s="1" t="s">
        <v>11</v>
      </c>
      <c r="D237818">
        <v>14000</v>
      </c>
      <c r="E237818">
        <v>18000</v>
      </c>
    </row>
    <row r="237819" spans="1:5" x14ac:dyDescent="0.25">
      <c r="A237819" s="1" t="s">
        <v>5</v>
      </c>
      <c r="B237819" s="1" t="s">
        <v>186015</v>
      </c>
      <c r="C237819" s="1" t="s">
        <v>11</v>
      </c>
      <c r="D237819">
        <v>14000</v>
      </c>
      <c r="E237819">
        <v>18000</v>
      </c>
    </row>
    <row r="237820" spans="1:5" x14ac:dyDescent="0.25">
      <c r="A237820" s="1" t="s">
        <v>9</v>
      </c>
      <c r="B237820" s="1" t="s">
        <v>186016</v>
      </c>
      <c r="C237820" s="1" t="s">
        <v>11</v>
      </c>
      <c r="D237820">
        <v>14000</v>
      </c>
      <c r="E237820">
        <v>18000</v>
      </c>
    </row>
    <row r="237821" spans="1:5" x14ac:dyDescent="0.25">
      <c r="A237821" s="1" t="s">
        <v>5</v>
      </c>
      <c r="B237821" s="1" t="s">
        <v>186016</v>
      </c>
      <c r="C237821" s="1" t="s">
        <v>11</v>
      </c>
      <c r="D237821">
        <v>14000</v>
      </c>
      <c r="E237821">
        <v>18000</v>
      </c>
    </row>
    <row r="237822" spans="1:5" x14ac:dyDescent="0.25">
      <c r="A237822" s="1" t="s">
        <v>9</v>
      </c>
      <c r="B237822" s="1" t="s">
        <v>186017</v>
      </c>
      <c r="C237822" s="1" t="s">
        <v>11</v>
      </c>
      <c r="D237822">
        <v>14000</v>
      </c>
      <c r="E237822">
        <v>18000</v>
      </c>
    </row>
    <row r="237823" spans="1:5" x14ac:dyDescent="0.25">
      <c r="A237823" s="1" t="s">
        <v>5</v>
      </c>
      <c r="B237823" s="1" t="s">
        <v>186017</v>
      </c>
      <c r="C237823" s="1" t="s">
        <v>11</v>
      </c>
      <c r="D237823">
        <v>14000</v>
      </c>
      <c r="E237823">
        <v>18000</v>
      </c>
    </row>
    <row r="237824" spans="1:5" x14ac:dyDescent="0.25">
      <c r="A237824" s="1" t="s">
        <v>9</v>
      </c>
      <c r="B237824" s="1" t="s">
        <v>186018</v>
      </c>
      <c r="C237824" s="1" t="s">
        <v>11</v>
      </c>
      <c r="D237824">
        <v>14000</v>
      </c>
      <c r="E237824">
        <v>18000</v>
      </c>
    </row>
    <row r="237825" spans="1:5" x14ac:dyDescent="0.25">
      <c r="A237825" s="1" t="s">
        <v>5</v>
      </c>
      <c r="B237825" s="1" t="s">
        <v>186018</v>
      </c>
      <c r="C237825" s="1" t="s">
        <v>11</v>
      </c>
      <c r="D237825">
        <v>14000</v>
      </c>
      <c r="E237825">
        <v>18000</v>
      </c>
    </row>
    <row r="237826" spans="1:5" x14ac:dyDescent="0.25">
      <c r="A237826" s="1" t="s">
        <v>9</v>
      </c>
      <c r="B237826" s="1" t="s">
        <v>186019</v>
      </c>
      <c r="C237826" s="1" t="s">
        <v>11</v>
      </c>
      <c r="D237826">
        <v>14000</v>
      </c>
      <c r="E237826">
        <v>18000</v>
      </c>
    </row>
    <row r="237827" spans="1:5" x14ac:dyDescent="0.25">
      <c r="A237827" s="1" t="s">
        <v>5</v>
      </c>
      <c r="B237827" s="1" t="s">
        <v>186019</v>
      </c>
      <c r="C237827" s="1" t="s">
        <v>11</v>
      </c>
      <c r="D237827">
        <v>14000</v>
      </c>
      <c r="E237827">
        <v>18000</v>
      </c>
    </row>
    <row r="237828" spans="1:5" x14ac:dyDescent="0.25">
      <c r="A237828" s="1" t="s">
        <v>9</v>
      </c>
      <c r="B237828" s="1" t="s">
        <v>186020</v>
      </c>
      <c r="C237828" s="1" t="s">
        <v>11</v>
      </c>
      <c r="D237828">
        <v>14000</v>
      </c>
      <c r="E237828">
        <v>18000</v>
      </c>
    </row>
    <row r="237829" spans="1:5" x14ac:dyDescent="0.25">
      <c r="A237829" s="1" t="s">
        <v>5</v>
      </c>
      <c r="B237829" s="1" t="s">
        <v>186020</v>
      </c>
      <c r="C237829" s="1" t="s">
        <v>11</v>
      </c>
      <c r="D237829">
        <v>14000</v>
      </c>
      <c r="E237829">
        <v>18000</v>
      </c>
    </row>
    <row r="237830" spans="1:5" x14ac:dyDescent="0.25">
      <c r="A237830" s="1" t="s">
        <v>9</v>
      </c>
      <c r="B237830" s="1" t="s">
        <v>186021</v>
      </c>
      <c r="C237830" s="1" t="s">
        <v>11</v>
      </c>
      <c r="D237830">
        <v>10124</v>
      </c>
      <c r="E237830">
        <v>13364</v>
      </c>
    </row>
    <row r="237831" spans="1:5" x14ac:dyDescent="0.25">
      <c r="A237831" s="1" t="s">
        <v>5</v>
      </c>
      <c r="B237831" s="1" t="s">
        <v>186021</v>
      </c>
      <c r="C237831" s="1" t="s">
        <v>11</v>
      </c>
      <c r="D237831">
        <v>8099</v>
      </c>
      <c r="E237831">
        <v>11055</v>
      </c>
    </row>
    <row r="237832" spans="1:5" x14ac:dyDescent="0.25">
      <c r="A237832" s="1" t="s">
        <v>9</v>
      </c>
      <c r="B237832" s="1" t="s">
        <v>186022</v>
      </c>
      <c r="C237832" s="1" t="s">
        <v>11</v>
      </c>
      <c r="D237832">
        <v>10124</v>
      </c>
      <c r="E237832">
        <v>13364</v>
      </c>
    </row>
    <row r="237833" spans="1:5" x14ac:dyDescent="0.25">
      <c r="A237833" s="1" t="s">
        <v>5</v>
      </c>
      <c r="B237833" s="1" t="s">
        <v>186022</v>
      </c>
      <c r="C237833" s="1" t="s">
        <v>11</v>
      </c>
      <c r="D237833">
        <v>8099</v>
      </c>
      <c r="E237833">
        <v>11055</v>
      </c>
    </row>
    <row r="237834" spans="1:5" x14ac:dyDescent="0.25">
      <c r="A237834" s="1" t="s">
        <v>9</v>
      </c>
      <c r="B237834" s="1" t="s">
        <v>186023</v>
      </c>
      <c r="C237834" s="1" t="s">
        <v>11</v>
      </c>
      <c r="D237834">
        <v>10124</v>
      </c>
      <c r="E237834">
        <v>13364</v>
      </c>
    </row>
    <row r="237835" spans="1:5" x14ac:dyDescent="0.25">
      <c r="A237835" s="1" t="s">
        <v>5</v>
      </c>
      <c r="B237835" s="1" t="s">
        <v>186023</v>
      </c>
      <c r="C237835" s="1" t="s">
        <v>11</v>
      </c>
      <c r="D237835">
        <v>8099</v>
      </c>
      <c r="E237835">
        <v>11055</v>
      </c>
    </row>
    <row r="237836" spans="1:5" x14ac:dyDescent="0.25">
      <c r="A237836" s="1" t="s">
        <v>9</v>
      </c>
      <c r="B237836" s="1" t="s">
        <v>186024</v>
      </c>
      <c r="C237836" s="1" t="s">
        <v>11</v>
      </c>
      <c r="D237836">
        <v>10000</v>
      </c>
      <c r="E237836">
        <v>12000</v>
      </c>
    </row>
    <row r="237837" spans="1:5" x14ac:dyDescent="0.25">
      <c r="A237837" s="1" t="s">
        <v>9</v>
      </c>
      <c r="B237837" s="1" t="s">
        <v>186025</v>
      </c>
      <c r="C237837" s="1" t="s">
        <v>11</v>
      </c>
      <c r="D237837">
        <v>10000</v>
      </c>
      <c r="E237837">
        <v>12000</v>
      </c>
    </row>
    <row r="237838" spans="1:5" x14ac:dyDescent="0.25">
      <c r="A237838" s="1" t="s">
        <v>9</v>
      </c>
      <c r="B237838" s="1" t="s">
        <v>186026</v>
      </c>
      <c r="C237838" s="1" t="s">
        <v>11</v>
      </c>
      <c r="D237838">
        <v>10000</v>
      </c>
      <c r="E237838">
        <v>12000</v>
      </c>
    </row>
    <row r="237839" spans="1:5" x14ac:dyDescent="0.25">
      <c r="A237839" s="1" t="s">
        <v>9</v>
      </c>
      <c r="B237839" s="1" t="s">
        <v>186027</v>
      </c>
      <c r="C237839" s="1" t="s">
        <v>11</v>
      </c>
      <c r="D237839">
        <v>10000</v>
      </c>
      <c r="E237839">
        <v>12000</v>
      </c>
    </row>
    <row r="237840" spans="1:5" x14ac:dyDescent="0.25">
      <c r="A237840" s="1" t="s">
        <v>5</v>
      </c>
      <c r="B237840" s="1" t="s">
        <v>186028</v>
      </c>
      <c r="C237840" s="1" t="s">
        <v>32</v>
      </c>
    </row>
    <row r="237841" spans="1:5" x14ac:dyDescent="0.25">
      <c r="A237841" s="1" t="s">
        <v>5</v>
      </c>
      <c r="B237841" s="1" t="s">
        <v>186029</v>
      </c>
      <c r="C237841" s="1" t="s">
        <v>32</v>
      </c>
    </row>
    <row r="237842" spans="1:5" x14ac:dyDescent="0.25">
      <c r="A237842" s="1" t="s">
        <v>5</v>
      </c>
      <c r="B237842" s="1" t="s">
        <v>186030</v>
      </c>
      <c r="C237842" s="1" t="s">
        <v>32</v>
      </c>
    </row>
    <row r="237843" spans="1:5" x14ac:dyDescent="0.25">
      <c r="A237843" s="1" t="s">
        <v>5</v>
      </c>
      <c r="B237843" s="1" t="s">
        <v>186031</v>
      </c>
      <c r="C237843" s="1" t="s">
        <v>32</v>
      </c>
    </row>
    <row r="237844" spans="1:5" x14ac:dyDescent="0.25">
      <c r="A237844" s="1" t="s">
        <v>5</v>
      </c>
      <c r="B237844" s="1" t="s">
        <v>186032</v>
      </c>
      <c r="C237844" s="1" t="s">
        <v>11</v>
      </c>
      <c r="D237844">
        <v>16000</v>
      </c>
      <c r="E237844">
        <v>21000</v>
      </c>
    </row>
    <row r="237845" spans="1:5" x14ac:dyDescent="0.25">
      <c r="A237845" s="1" t="s">
        <v>5</v>
      </c>
      <c r="B237845" s="1" t="s">
        <v>186033</v>
      </c>
      <c r="C237845" s="1" t="s">
        <v>11</v>
      </c>
      <c r="D237845">
        <v>16000</v>
      </c>
      <c r="E237845">
        <v>21000</v>
      </c>
    </row>
    <row r="237846" spans="1:5" x14ac:dyDescent="0.25">
      <c r="A237846" s="1" t="s">
        <v>5</v>
      </c>
      <c r="B237846" s="1" t="s">
        <v>186034</v>
      </c>
      <c r="C237846" s="1" t="s">
        <v>11</v>
      </c>
      <c r="D237846">
        <v>16000</v>
      </c>
      <c r="E237846">
        <v>21000</v>
      </c>
    </row>
    <row r="237847" spans="1:5" x14ac:dyDescent="0.25">
      <c r="A237847" s="1" t="s">
        <v>5</v>
      </c>
      <c r="B237847" s="1" t="s">
        <v>186035</v>
      </c>
      <c r="C237847" s="1" t="s">
        <v>11</v>
      </c>
      <c r="D237847">
        <v>16000</v>
      </c>
      <c r="E237847">
        <v>21000</v>
      </c>
    </row>
    <row r="237848" spans="1:5" x14ac:dyDescent="0.25">
      <c r="A237848" s="1" t="s">
        <v>5</v>
      </c>
      <c r="B237848" s="1" t="s">
        <v>186036</v>
      </c>
      <c r="C237848" s="1" t="s">
        <v>32</v>
      </c>
    </row>
    <row r="237849" spans="1:5" x14ac:dyDescent="0.25">
      <c r="A237849" s="1" t="s">
        <v>5</v>
      </c>
      <c r="B237849" s="1" t="s">
        <v>186037</v>
      </c>
      <c r="C237849" s="1" t="s">
        <v>32</v>
      </c>
    </row>
    <row r="237850" spans="1:5" x14ac:dyDescent="0.25">
      <c r="A237850" s="1" t="s">
        <v>5</v>
      </c>
      <c r="B237850" s="1" t="s">
        <v>186038</v>
      </c>
      <c r="C237850" s="1" t="s">
        <v>32</v>
      </c>
    </row>
    <row r="237851" spans="1:5" x14ac:dyDescent="0.25">
      <c r="A237851" s="1" t="s">
        <v>5</v>
      </c>
      <c r="B237851" s="1" t="s">
        <v>186039</v>
      </c>
      <c r="C237851" s="1" t="s">
        <v>11</v>
      </c>
      <c r="D237851">
        <v>16000</v>
      </c>
      <c r="E237851">
        <v>21000</v>
      </c>
    </row>
    <row r="237852" spans="1:5" x14ac:dyDescent="0.25">
      <c r="A237852" s="1" t="s">
        <v>5</v>
      </c>
      <c r="B237852" s="1" t="s">
        <v>186040</v>
      </c>
      <c r="C237852" s="1" t="s">
        <v>11</v>
      </c>
      <c r="D237852">
        <v>16000</v>
      </c>
      <c r="E237852">
        <v>21000</v>
      </c>
    </row>
    <row r="237853" spans="1:5" x14ac:dyDescent="0.25">
      <c r="A237853" s="1" t="s">
        <v>5</v>
      </c>
      <c r="B237853" s="1" t="s">
        <v>186041</v>
      </c>
      <c r="C237853" s="1" t="s">
        <v>11</v>
      </c>
      <c r="D237853">
        <v>16000</v>
      </c>
      <c r="E237853">
        <v>21000</v>
      </c>
    </row>
    <row r="237854" spans="1:5" x14ac:dyDescent="0.25">
      <c r="A237854" s="1" t="s">
        <v>9</v>
      </c>
      <c r="B237854" s="1" t="s">
        <v>186042</v>
      </c>
      <c r="C237854" s="1" t="s">
        <v>11</v>
      </c>
      <c r="D237854">
        <v>10000</v>
      </c>
      <c r="E237854">
        <v>16000</v>
      </c>
    </row>
    <row r="237855" spans="1:5" x14ac:dyDescent="0.25">
      <c r="A237855" s="1" t="s">
        <v>5</v>
      </c>
      <c r="B237855" s="1" t="s">
        <v>186042</v>
      </c>
      <c r="C237855" s="1" t="s">
        <v>11</v>
      </c>
      <c r="D237855">
        <v>8000</v>
      </c>
      <c r="E237855">
        <v>14000</v>
      </c>
    </row>
    <row r="237856" spans="1:5" x14ac:dyDescent="0.25">
      <c r="A237856" s="1" t="s">
        <v>9</v>
      </c>
      <c r="B237856" s="1" t="s">
        <v>186043</v>
      </c>
      <c r="C237856" s="1" t="s">
        <v>11</v>
      </c>
      <c r="D237856">
        <v>10000</v>
      </c>
      <c r="E237856">
        <v>16000</v>
      </c>
    </row>
    <row r="237857" spans="1:5" x14ac:dyDescent="0.25">
      <c r="A237857" s="1" t="s">
        <v>5</v>
      </c>
      <c r="B237857" s="1" t="s">
        <v>186043</v>
      </c>
      <c r="C237857" s="1" t="s">
        <v>11</v>
      </c>
      <c r="D237857">
        <v>8000</v>
      </c>
      <c r="E237857">
        <v>14000</v>
      </c>
    </row>
    <row r="237858" spans="1:5" x14ac:dyDescent="0.25">
      <c r="A237858" s="1" t="s">
        <v>9</v>
      </c>
      <c r="B237858" s="1" t="s">
        <v>186044</v>
      </c>
      <c r="C237858" s="1" t="s">
        <v>11</v>
      </c>
      <c r="D237858">
        <v>10000</v>
      </c>
      <c r="E237858">
        <v>16000</v>
      </c>
    </row>
    <row r="237859" spans="1:5" x14ac:dyDescent="0.25">
      <c r="A237859" s="1" t="s">
        <v>5</v>
      </c>
      <c r="B237859" s="1" t="s">
        <v>186044</v>
      </c>
      <c r="C237859" s="1" t="s">
        <v>11</v>
      </c>
      <c r="D237859">
        <v>8000</v>
      </c>
      <c r="E237859">
        <v>14000</v>
      </c>
    </row>
    <row r="237860" spans="1:5" x14ac:dyDescent="0.25">
      <c r="A237860" s="1" t="s">
        <v>9</v>
      </c>
      <c r="B237860" s="1" t="s">
        <v>186045</v>
      </c>
      <c r="C237860" s="1" t="s">
        <v>11</v>
      </c>
      <c r="D237860">
        <v>10000</v>
      </c>
      <c r="E237860">
        <v>16000</v>
      </c>
    </row>
    <row r="237861" spans="1:5" x14ac:dyDescent="0.25">
      <c r="A237861" s="1" t="s">
        <v>5</v>
      </c>
      <c r="B237861" s="1" t="s">
        <v>186045</v>
      </c>
      <c r="C237861" s="1" t="s">
        <v>11</v>
      </c>
      <c r="D237861">
        <v>8000</v>
      </c>
      <c r="E237861">
        <v>14000</v>
      </c>
    </row>
    <row r="237862" spans="1:5" x14ac:dyDescent="0.25">
      <c r="A237862" s="1" t="s">
        <v>9</v>
      </c>
      <c r="B237862" s="1" t="s">
        <v>186046</v>
      </c>
      <c r="C237862" s="1" t="s">
        <v>11</v>
      </c>
      <c r="D237862">
        <v>10000</v>
      </c>
      <c r="E237862">
        <v>16000</v>
      </c>
    </row>
    <row r="237863" spans="1:5" x14ac:dyDescent="0.25">
      <c r="A237863" s="1" t="s">
        <v>5</v>
      </c>
      <c r="B237863" s="1" t="s">
        <v>186046</v>
      </c>
      <c r="C237863" s="1" t="s">
        <v>11</v>
      </c>
      <c r="D237863">
        <v>8000</v>
      </c>
      <c r="E237863">
        <v>14000</v>
      </c>
    </row>
    <row r="237864" spans="1:5" x14ac:dyDescent="0.25">
      <c r="A237864" s="1" t="s">
        <v>9</v>
      </c>
      <c r="B237864" s="1" t="s">
        <v>186047</v>
      </c>
      <c r="C237864" s="1" t="s">
        <v>11</v>
      </c>
      <c r="D237864">
        <v>10000</v>
      </c>
      <c r="E237864">
        <v>16000</v>
      </c>
    </row>
    <row r="237865" spans="1:5" x14ac:dyDescent="0.25">
      <c r="A237865" s="1" t="s">
        <v>5</v>
      </c>
      <c r="B237865" s="1" t="s">
        <v>186047</v>
      </c>
      <c r="C237865" s="1" t="s">
        <v>11</v>
      </c>
      <c r="D237865">
        <v>8000</v>
      </c>
      <c r="E237865">
        <v>14000</v>
      </c>
    </row>
    <row r="237866" spans="1:5" x14ac:dyDescent="0.25">
      <c r="A237866" s="1" t="s">
        <v>9</v>
      </c>
      <c r="B237866" s="1" t="s">
        <v>186048</v>
      </c>
      <c r="C237866" s="1" t="s">
        <v>11</v>
      </c>
      <c r="D237866">
        <v>10000</v>
      </c>
      <c r="E237866">
        <v>16000</v>
      </c>
    </row>
    <row r="237867" spans="1:5" x14ac:dyDescent="0.25">
      <c r="A237867" s="1" t="s">
        <v>5</v>
      </c>
      <c r="B237867" s="1" t="s">
        <v>186048</v>
      </c>
      <c r="C237867" s="1" t="s">
        <v>11</v>
      </c>
      <c r="D237867">
        <v>8000</v>
      </c>
      <c r="E237867">
        <v>14000</v>
      </c>
    </row>
    <row r="237868" spans="1:5" x14ac:dyDescent="0.25">
      <c r="A237868" s="1" t="s">
        <v>9</v>
      </c>
      <c r="B237868" s="1" t="s">
        <v>186049</v>
      </c>
      <c r="C237868" s="1" t="s">
        <v>11</v>
      </c>
      <c r="D237868">
        <v>10000</v>
      </c>
      <c r="E237868">
        <v>16000</v>
      </c>
    </row>
    <row r="237869" spans="1:5" x14ac:dyDescent="0.25">
      <c r="A237869" s="1" t="s">
        <v>5</v>
      </c>
      <c r="B237869" s="1" t="s">
        <v>186049</v>
      </c>
      <c r="C237869" s="1" t="s">
        <v>11</v>
      </c>
      <c r="D237869">
        <v>8000</v>
      </c>
      <c r="E237869">
        <v>14000</v>
      </c>
    </row>
    <row r="237870" spans="1:5" x14ac:dyDescent="0.25">
      <c r="A237870" s="1" t="s">
        <v>9</v>
      </c>
      <c r="B237870" s="1" t="s">
        <v>186050</v>
      </c>
      <c r="C237870" s="1" t="s">
        <v>11</v>
      </c>
      <c r="D237870">
        <v>10000</v>
      </c>
      <c r="E237870">
        <v>16000</v>
      </c>
    </row>
    <row r="237871" spans="1:5" x14ac:dyDescent="0.25">
      <c r="A237871" s="1" t="s">
        <v>5</v>
      </c>
      <c r="B237871" s="1" t="s">
        <v>186050</v>
      </c>
      <c r="C237871" s="1" t="s">
        <v>11</v>
      </c>
      <c r="D237871">
        <v>8000</v>
      </c>
      <c r="E237871">
        <v>14000</v>
      </c>
    </row>
    <row r="237872" spans="1:5" x14ac:dyDescent="0.25">
      <c r="A237872" s="1" t="s">
        <v>9</v>
      </c>
      <c r="B237872" s="1" t="s">
        <v>186051</v>
      </c>
      <c r="C237872" s="1" t="s">
        <v>11</v>
      </c>
      <c r="D237872">
        <v>10000</v>
      </c>
      <c r="E237872">
        <v>16000</v>
      </c>
    </row>
    <row r="237873" spans="1:5" x14ac:dyDescent="0.25">
      <c r="A237873" s="1" t="s">
        <v>5</v>
      </c>
      <c r="B237873" s="1" t="s">
        <v>186051</v>
      </c>
      <c r="C237873" s="1" t="s">
        <v>11</v>
      </c>
      <c r="D237873">
        <v>8000</v>
      </c>
      <c r="E237873">
        <v>14000</v>
      </c>
    </row>
    <row r="237874" spans="1:5" x14ac:dyDescent="0.25">
      <c r="A237874" s="1" t="s">
        <v>9</v>
      </c>
      <c r="B237874" s="1" t="s">
        <v>186052</v>
      </c>
      <c r="C237874" s="1" t="s">
        <v>17</v>
      </c>
      <c r="D237874">
        <v>3000</v>
      </c>
      <c r="E237874">
        <v>4000</v>
      </c>
    </row>
    <row r="237875" spans="1:5" x14ac:dyDescent="0.25">
      <c r="A237875" s="1" t="s">
        <v>9</v>
      </c>
      <c r="B237875" s="1" t="s">
        <v>186053</v>
      </c>
      <c r="C237875" s="1" t="s">
        <v>11</v>
      </c>
      <c r="D237875">
        <v>22000</v>
      </c>
      <c r="E237875">
        <v>31000</v>
      </c>
    </row>
    <row r="237876" spans="1:5" x14ac:dyDescent="0.25">
      <c r="A237876" s="1" t="s">
        <v>9</v>
      </c>
      <c r="B237876" s="1" t="s">
        <v>186054</v>
      </c>
      <c r="C237876" s="1" t="s">
        <v>11</v>
      </c>
      <c r="D237876">
        <v>22000</v>
      </c>
      <c r="E237876">
        <v>31000</v>
      </c>
    </row>
    <row r="237877" spans="1:5" x14ac:dyDescent="0.25">
      <c r="A237877" s="1" t="s">
        <v>9</v>
      </c>
      <c r="B237877" s="1" t="s">
        <v>186055</v>
      </c>
      <c r="C237877" s="1" t="s">
        <v>11</v>
      </c>
      <c r="D237877">
        <v>22000</v>
      </c>
      <c r="E237877">
        <v>31000</v>
      </c>
    </row>
    <row r="237878" spans="1:5" x14ac:dyDescent="0.25">
      <c r="A237878" s="1" t="s">
        <v>9</v>
      </c>
      <c r="B237878" s="1" t="s">
        <v>186056</v>
      </c>
      <c r="C237878" s="1" t="s">
        <v>7</v>
      </c>
      <c r="D237878">
        <v>8000</v>
      </c>
      <c r="E237878">
        <v>9000</v>
      </c>
    </row>
    <row r="237879" spans="1:5" x14ac:dyDescent="0.25">
      <c r="A237879" s="1" t="s">
        <v>5</v>
      </c>
      <c r="B237879" s="1" t="s">
        <v>186056</v>
      </c>
      <c r="C237879" s="1" t="s">
        <v>7</v>
      </c>
      <c r="D237879">
        <v>8000</v>
      </c>
      <c r="E237879">
        <v>9000</v>
      </c>
    </row>
    <row r="237880" spans="1:5" x14ac:dyDescent="0.25">
      <c r="A237880" s="1" t="s">
        <v>9</v>
      </c>
      <c r="B237880" s="1" t="s">
        <v>186057</v>
      </c>
      <c r="C237880" s="1" t="s">
        <v>7</v>
      </c>
      <c r="D237880">
        <v>8000</v>
      </c>
      <c r="E237880">
        <v>9000</v>
      </c>
    </row>
    <row r="237881" spans="1:5" x14ac:dyDescent="0.25">
      <c r="A237881" s="1" t="s">
        <v>5</v>
      </c>
      <c r="B237881" s="1" t="s">
        <v>186057</v>
      </c>
      <c r="C237881" s="1" t="s">
        <v>7</v>
      </c>
      <c r="D237881">
        <v>8000</v>
      </c>
      <c r="E237881">
        <v>9000</v>
      </c>
    </row>
    <row r="237882" spans="1:5" x14ac:dyDescent="0.25">
      <c r="A237882" s="1" t="s">
        <v>9</v>
      </c>
      <c r="B237882" s="1" t="s">
        <v>186058</v>
      </c>
      <c r="C237882" s="1" t="s">
        <v>7</v>
      </c>
      <c r="D237882">
        <v>8000</v>
      </c>
      <c r="E237882">
        <v>9000</v>
      </c>
    </row>
    <row r="237883" spans="1:5" x14ac:dyDescent="0.25">
      <c r="A237883" s="1" t="s">
        <v>5</v>
      </c>
      <c r="B237883" s="1" t="s">
        <v>186058</v>
      </c>
      <c r="C237883" s="1" t="s">
        <v>7</v>
      </c>
      <c r="D237883">
        <v>8000</v>
      </c>
      <c r="E237883">
        <v>9000</v>
      </c>
    </row>
    <row r="237884" spans="1:5" x14ac:dyDescent="0.25">
      <c r="A237884" s="1" t="s">
        <v>9</v>
      </c>
      <c r="B237884" s="1" t="s">
        <v>186059</v>
      </c>
      <c r="C237884" s="1" t="s">
        <v>7</v>
      </c>
      <c r="D237884">
        <v>8000</v>
      </c>
      <c r="E237884">
        <v>9000</v>
      </c>
    </row>
    <row r="237885" spans="1:5" x14ac:dyDescent="0.25">
      <c r="A237885" s="1" t="s">
        <v>5</v>
      </c>
      <c r="B237885" s="1" t="s">
        <v>186059</v>
      </c>
      <c r="C237885" s="1" t="s">
        <v>7</v>
      </c>
      <c r="D237885">
        <v>8000</v>
      </c>
      <c r="E237885">
        <v>9000</v>
      </c>
    </row>
    <row r="237886" spans="1:5" x14ac:dyDescent="0.25">
      <c r="A237886" s="1" t="s">
        <v>9</v>
      </c>
      <c r="B237886" s="1" t="s">
        <v>186060</v>
      </c>
      <c r="C237886" s="1" t="s">
        <v>7</v>
      </c>
      <c r="D237886">
        <v>8000</v>
      </c>
      <c r="E237886">
        <v>9000</v>
      </c>
    </row>
    <row r="237887" spans="1:5" x14ac:dyDescent="0.25">
      <c r="A237887" s="1" t="s">
        <v>5</v>
      </c>
      <c r="B237887" s="1" t="s">
        <v>186060</v>
      </c>
      <c r="C237887" s="1" t="s">
        <v>7</v>
      </c>
      <c r="D237887">
        <v>8000</v>
      </c>
      <c r="E237887">
        <v>9000</v>
      </c>
    </row>
    <row r="237888" spans="1:5" x14ac:dyDescent="0.25">
      <c r="A237888" s="1" t="s">
        <v>9</v>
      </c>
      <c r="B237888" s="1" t="s">
        <v>186061</v>
      </c>
      <c r="C237888" s="1" t="s">
        <v>7</v>
      </c>
      <c r="D237888">
        <v>8000</v>
      </c>
      <c r="E237888">
        <v>9000</v>
      </c>
    </row>
    <row r="237889" spans="1:5" x14ac:dyDescent="0.25">
      <c r="A237889" s="1" t="s">
        <v>5</v>
      </c>
      <c r="B237889" s="1" t="s">
        <v>186061</v>
      </c>
      <c r="C237889" s="1" t="s">
        <v>7</v>
      </c>
      <c r="D237889">
        <v>8000</v>
      </c>
      <c r="E237889">
        <v>9000</v>
      </c>
    </row>
    <row r="237890" spans="1:5" x14ac:dyDescent="0.25">
      <c r="A237890" s="1" t="s">
        <v>9</v>
      </c>
      <c r="B237890" s="1" t="s">
        <v>186062</v>
      </c>
      <c r="C237890" s="1" t="s">
        <v>7</v>
      </c>
      <c r="D237890">
        <v>8000</v>
      </c>
      <c r="E237890">
        <v>9000</v>
      </c>
    </row>
    <row r="237891" spans="1:5" x14ac:dyDescent="0.25">
      <c r="A237891" s="1" t="s">
        <v>5</v>
      </c>
      <c r="B237891" s="1" t="s">
        <v>186062</v>
      </c>
      <c r="C237891" s="1" t="s">
        <v>7</v>
      </c>
      <c r="D237891">
        <v>8000</v>
      </c>
      <c r="E237891">
        <v>9000</v>
      </c>
    </row>
    <row r="237892" spans="1:5" x14ac:dyDescent="0.25">
      <c r="A237892" s="1" t="s">
        <v>9</v>
      </c>
      <c r="B237892" s="1" t="s">
        <v>186063</v>
      </c>
      <c r="C237892" s="1" t="s">
        <v>7</v>
      </c>
      <c r="D237892">
        <v>8000</v>
      </c>
      <c r="E237892">
        <v>9000</v>
      </c>
    </row>
    <row r="237893" spans="1:5" x14ac:dyDescent="0.25">
      <c r="A237893" s="1" t="s">
        <v>5</v>
      </c>
      <c r="B237893" s="1" t="s">
        <v>186063</v>
      </c>
      <c r="C237893" s="1" t="s">
        <v>7</v>
      </c>
      <c r="D237893">
        <v>8000</v>
      </c>
      <c r="E237893">
        <v>9000</v>
      </c>
    </row>
    <row r="237894" spans="1:5" x14ac:dyDescent="0.25">
      <c r="A237894" s="1" t="s">
        <v>5</v>
      </c>
      <c r="B237894" s="1" t="s">
        <v>186064</v>
      </c>
      <c r="C237894" s="1" t="s">
        <v>11</v>
      </c>
      <c r="D237894">
        <v>6000</v>
      </c>
      <c r="E237894">
        <v>10000</v>
      </c>
    </row>
    <row r="237895" spans="1:5" x14ac:dyDescent="0.25">
      <c r="A237895" s="1" t="s">
        <v>5</v>
      </c>
      <c r="B237895" s="1" t="s">
        <v>186065</v>
      </c>
      <c r="C237895" s="1" t="s">
        <v>11</v>
      </c>
      <c r="D237895">
        <v>6000</v>
      </c>
      <c r="E237895">
        <v>10000</v>
      </c>
    </row>
    <row r="237896" spans="1:5" x14ac:dyDescent="0.25">
      <c r="A237896" s="1" t="s">
        <v>9</v>
      </c>
      <c r="B237896" s="1" t="s">
        <v>186066</v>
      </c>
      <c r="C237896" s="1" t="s">
        <v>32</v>
      </c>
    </row>
    <row r="237897" spans="1:5" x14ac:dyDescent="0.25">
      <c r="A237897" s="1" t="s">
        <v>9</v>
      </c>
      <c r="B237897" s="1" t="s">
        <v>186067</v>
      </c>
      <c r="C237897" s="1" t="s">
        <v>11</v>
      </c>
      <c r="D237897">
        <v>21000</v>
      </c>
      <c r="E237897">
        <v>30000</v>
      </c>
    </row>
    <row r="237898" spans="1:5" x14ac:dyDescent="0.25">
      <c r="A237898" s="1" t="s">
        <v>5</v>
      </c>
      <c r="B237898" s="1" t="s">
        <v>186067</v>
      </c>
      <c r="C237898" s="1" t="s">
        <v>11</v>
      </c>
      <c r="D237898">
        <v>18000</v>
      </c>
      <c r="E237898">
        <v>27000</v>
      </c>
    </row>
    <row r="237899" spans="1:5" x14ac:dyDescent="0.25">
      <c r="A237899" s="1" t="s">
        <v>112</v>
      </c>
      <c r="B237899" s="1" t="s">
        <v>186068</v>
      </c>
      <c r="C237899" s="1" t="s">
        <v>11</v>
      </c>
      <c r="D237899">
        <v>7000</v>
      </c>
      <c r="E237899">
        <v>8000</v>
      </c>
    </row>
    <row r="237900" spans="1:5" x14ac:dyDescent="0.25">
      <c r="A237900" s="1" t="s">
        <v>9</v>
      </c>
      <c r="B237900" s="1" t="s">
        <v>186068</v>
      </c>
      <c r="C237900" s="1" t="s">
        <v>11</v>
      </c>
      <c r="D237900">
        <v>7000</v>
      </c>
      <c r="E237900">
        <v>8000</v>
      </c>
    </row>
    <row r="237901" spans="1:5" x14ac:dyDescent="0.25">
      <c r="A237901" s="1" t="s">
        <v>9</v>
      </c>
      <c r="B237901" s="1" t="s">
        <v>186069</v>
      </c>
      <c r="C237901" s="1" t="s">
        <v>11</v>
      </c>
      <c r="D237901">
        <v>12000</v>
      </c>
      <c r="E237901">
        <v>16000</v>
      </c>
    </row>
    <row r="237902" spans="1:5" x14ac:dyDescent="0.25">
      <c r="A237902" s="1" t="s">
        <v>5</v>
      </c>
      <c r="B237902" s="1" t="s">
        <v>186070</v>
      </c>
      <c r="C237902" s="1" t="s">
        <v>32</v>
      </c>
    </row>
    <row r="237903" spans="1:5" x14ac:dyDescent="0.25">
      <c r="A237903" s="1" t="s">
        <v>112</v>
      </c>
      <c r="B237903" s="1" t="s">
        <v>186071</v>
      </c>
      <c r="C237903" s="1" t="s">
        <v>32</v>
      </c>
    </row>
    <row r="237904" spans="1:5" x14ac:dyDescent="0.25">
      <c r="A237904" s="1" t="s">
        <v>9</v>
      </c>
      <c r="B237904" s="1" t="s">
        <v>186072</v>
      </c>
      <c r="C237904" s="1" t="s">
        <v>32</v>
      </c>
    </row>
    <row r="237905" spans="1:5" x14ac:dyDescent="0.25">
      <c r="A237905" s="1" t="s">
        <v>5</v>
      </c>
      <c r="B237905" s="1" t="s">
        <v>186073</v>
      </c>
      <c r="C237905" s="1" t="s">
        <v>32</v>
      </c>
    </row>
    <row r="237906" spans="1:5" x14ac:dyDescent="0.25">
      <c r="A237906" s="1" t="s">
        <v>9</v>
      </c>
      <c r="B237906" s="1" t="s">
        <v>186074</v>
      </c>
      <c r="C237906" s="1" t="s">
        <v>7</v>
      </c>
      <c r="D237906">
        <v>30459</v>
      </c>
      <c r="E237906">
        <v>40459</v>
      </c>
    </row>
    <row r="237907" spans="1:5" x14ac:dyDescent="0.25">
      <c r="A237907" s="1" t="s">
        <v>5</v>
      </c>
      <c r="B237907" s="1" t="s">
        <v>186074</v>
      </c>
      <c r="C237907" s="1" t="s">
        <v>7</v>
      </c>
      <c r="D237907">
        <v>28813</v>
      </c>
      <c r="E237907">
        <v>36813</v>
      </c>
    </row>
    <row r="237908" spans="1:5" x14ac:dyDescent="0.25">
      <c r="A237908" s="1" t="s">
        <v>9</v>
      </c>
      <c r="B237908" s="1" t="s">
        <v>186075</v>
      </c>
      <c r="C237908" s="1" t="s">
        <v>11</v>
      </c>
      <c r="D237908">
        <v>18000</v>
      </c>
      <c r="E237908">
        <v>24000</v>
      </c>
    </row>
    <row r="237909" spans="1:5" x14ac:dyDescent="0.25">
      <c r="A237909" s="1" t="s">
        <v>5</v>
      </c>
      <c r="B237909" s="1" t="s">
        <v>186075</v>
      </c>
      <c r="C237909" s="1" t="s">
        <v>11</v>
      </c>
      <c r="D237909">
        <v>15000</v>
      </c>
      <c r="E237909">
        <v>20500</v>
      </c>
    </row>
    <row r="237910" spans="1:5" x14ac:dyDescent="0.25">
      <c r="A237910" s="1" t="s">
        <v>112</v>
      </c>
      <c r="B237910" s="1" t="s">
        <v>186076</v>
      </c>
      <c r="C237910" s="1" t="s">
        <v>11</v>
      </c>
      <c r="D237910">
        <v>6000</v>
      </c>
      <c r="E237910">
        <v>6000</v>
      </c>
    </row>
    <row r="237911" spans="1:5" x14ac:dyDescent="0.25">
      <c r="A237911" s="1" t="s">
        <v>5</v>
      </c>
      <c r="B237911" s="1" t="s">
        <v>186077</v>
      </c>
      <c r="C237911" s="1" t="s">
        <v>11</v>
      </c>
      <c r="D237911">
        <v>18000</v>
      </c>
      <c r="E237911">
        <v>20000</v>
      </c>
    </row>
    <row r="237912" spans="1:5" x14ac:dyDescent="0.25">
      <c r="A237912" s="1" t="s">
        <v>9</v>
      </c>
      <c r="B237912" s="1" t="s">
        <v>186078</v>
      </c>
      <c r="C237912" s="1" t="s">
        <v>11</v>
      </c>
      <c r="D237912">
        <v>33000</v>
      </c>
      <c r="E237912">
        <v>39000</v>
      </c>
    </row>
    <row r="237913" spans="1:5" x14ac:dyDescent="0.25">
      <c r="A237913" s="1" t="s">
        <v>9</v>
      </c>
      <c r="B237913" s="1" t="s">
        <v>186079</v>
      </c>
      <c r="C237913" s="1" t="s">
        <v>11</v>
      </c>
      <c r="D237913">
        <v>33000</v>
      </c>
      <c r="E237913">
        <v>39000</v>
      </c>
    </row>
    <row r="237914" spans="1:5" x14ac:dyDescent="0.25">
      <c r="A237914" s="1" t="s">
        <v>9</v>
      </c>
      <c r="B237914" s="1" t="s">
        <v>186080</v>
      </c>
      <c r="C237914" s="1" t="s">
        <v>11</v>
      </c>
      <c r="D237914">
        <v>33000</v>
      </c>
      <c r="E237914">
        <v>39000</v>
      </c>
    </row>
    <row r="237915" spans="1:5" x14ac:dyDescent="0.25">
      <c r="A237915" s="1" t="s">
        <v>9</v>
      </c>
      <c r="B237915" s="1" t="s">
        <v>186081</v>
      </c>
      <c r="C237915" s="1" t="s">
        <v>11</v>
      </c>
      <c r="D237915">
        <v>33000</v>
      </c>
      <c r="E237915">
        <v>39000</v>
      </c>
    </row>
    <row r="237916" spans="1:5" x14ac:dyDescent="0.25">
      <c r="A237916" s="1" t="s">
        <v>9</v>
      </c>
      <c r="B237916" s="1" t="s">
        <v>186082</v>
      </c>
      <c r="C237916" s="1" t="s">
        <v>11</v>
      </c>
      <c r="D237916">
        <v>33000</v>
      </c>
      <c r="E237916">
        <v>39000</v>
      </c>
    </row>
    <row r="237917" spans="1:5" x14ac:dyDescent="0.25">
      <c r="A237917" s="1" t="s">
        <v>9</v>
      </c>
      <c r="B237917" s="1" t="s">
        <v>186083</v>
      </c>
      <c r="C237917" s="1" t="s">
        <v>11</v>
      </c>
      <c r="D237917">
        <v>6700</v>
      </c>
      <c r="E237917">
        <v>10500</v>
      </c>
    </row>
    <row r="237918" spans="1:5" x14ac:dyDescent="0.25">
      <c r="A237918" s="1" t="s">
        <v>5</v>
      </c>
      <c r="B237918" s="1" t="s">
        <v>186083</v>
      </c>
      <c r="C237918" s="1" t="s">
        <v>11</v>
      </c>
      <c r="D237918">
        <v>5600</v>
      </c>
      <c r="E237918">
        <v>8800</v>
      </c>
    </row>
    <row r="237919" spans="1:5" x14ac:dyDescent="0.25">
      <c r="A237919" s="1" t="s">
        <v>9</v>
      </c>
      <c r="B237919" s="1" t="s">
        <v>186084</v>
      </c>
      <c r="C237919" s="1" t="s">
        <v>11</v>
      </c>
      <c r="D237919">
        <v>33000</v>
      </c>
      <c r="E237919">
        <v>39000</v>
      </c>
    </row>
    <row r="237920" spans="1:5" x14ac:dyDescent="0.25">
      <c r="A237920" s="1" t="s">
        <v>9</v>
      </c>
      <c r="B237920" s="1" t="s">
        <v>186085</v>
      </c>
      <c r="C237920" s="1" t="s">
        <v>11</v>
      </c>
      <c r="D237920">
        <v>33000</v>
      </c>
      <c r="E237920">
        <v>39000</v>
      </c>
    </row>
    <row r="237921" spans="1:5" x14ac:dyDescent="0.25">
      <c r="A237921" s="1" t="s">
        <v>9</v>
      </c>
      <c r="B237921" s="1" t="s">
        <v>186086</v>
      </c>
      <c r="C237921" s="1" t="s">
        <v>11</v>
      </c>
      <c r="D237921">
        <v>33000</v>
      </c>
      <c r="E237921">
        <v>39000</v>
      </c>
    </row>
    <row r="237922" spans="1:5" x14ac:dyDescent="0.25">
      <c r="A237922" s="1" t="s">
        <v>9</v>
      </c>
      <c r="B237922" s="1" t="s">
        <v>186087</v>
      </c>
      <c r="C237922" s="1" t="s">
        <v>11</v>
      </c>
      <c r="D237922">
        <v>11200</v>
      </c>
      <c r="E237922">
        <v>18400</v>
      </c>
    </row>
    <row r="237923" spans="1:5" x14ac:dyDescent="0.25">
      <c r="A237923" s="1" t="s">
        <v>5</v>
      </c>
      <c r="B237923" s="1" t="s">
        <v>186088</v>
      </c>
      <c r="C237923" s="1" t="s">
        <v>32</v>
      </c>
    </row>
    <row r="237924" spans="1:5" x14ac:dyDescent="0.25">
      <c r="A237924" s="1" t="s">
        <v>5</v>
      </c>
      <c r="B237924" s="1" t="s">
        <v>186089</v>
      </c>
      <c r="C237924" s="1" t="s">
        <v>32</v>
      </c>
    </row>
    <row r="237925" spans="1:5" x14ac:dyDescent="0.25">
      <c r="A237925" s="1" t="s">
        <v>5</v>
      </c>
      <c r="B237925" s="1" t="s">
        <v>186090</v>
      </c>
      <c r="C237925" s="1" t="s">
        <v>32</v>
      </c>
    </row>
    <row r="237926" spans="1:5" x14ac:dyDescent="0.25">
      <c r="A237926" s="1" t="s">
        <v>9</v>
      </c>
      <c r="B237926" s="1" t="s">
        <v>186090</v>
      </c>
      <c r="C237926" s="1" t="s">
        <v>32</v>
      </c>
    </row>
    <row r="237927" spans="1:5" x14ac:dyDescent="0.25">
      <c r="A237927" s="1" t="s">
        <v>5</v>
      </c>
      <c r="B237927" s="1" t="s">
        <v>186091</v>
      </c>
      <c r="C237927" s="1" t="s">
        <v>32</v>
      </c>
    </row>
    <row r="237928" spans="1:5" x14ac:dyDescent="0.25">
      <c r="A237928" s="1" t="s">
        <v>9</v>
      </c>
      <c r="B237928" s="1" t="s">
        <v>186091</v>
      </c>
      <c r="C237928" s="1" t="s">
        <v>32</v>
      </c>
    </row>
    <row r="237929" spans="1:5" x14ac:dyDescent="0.25">
      <c r="A237929" s="1" t="s">
        <v>9</v>
      </c>
      <c r="B237929" s="1" t="s">
        <v>186092</v>
      </c>
      <c r="C237929" s="1" t="s">
        <v>32</v>
      </c>
    </row>
    <row r="237930" spans="1:5" x14ac:dyDescent="0.25">
      <c r="A237930" s="1" t="s">
        <v>9</v>
      </c>
      <c r="B237930" s="1" t="s">
        <v>186093</v>
      </c>
      <c r="C237930" s="1" t="s">
        <v>32</v>
      </c>
    </row>
    <row r="237931" spans="1:5" x14ac:dyDescent="0.25">
      <c r="A237931" s="1" t="s">
        <v>9</v>
      </c>
      <c r="B237931" s="1" t="s">
        <v>186094</v>
      </c>
      <c r="C237931" s="1" t="s">
        <v>32</v>
      </c>
    </row>
    <row r="237932" spans="1:5" x14ac:dyDescent="0.25">
      <c r="A237932" s="1" t="s">
        <v>9</v>
      </c>
      <c r="B237932" s="1" t="s">
        <v>186095</v>
      </c>
      <c r="C237932" s="1" t="s">
        <v>32</v>
      </c>
    </row>
    <row r="237933" spans="1:5" x14ac:dyDescent="0.25">
      <c r="A237933" s="1" t="s">
        <v>9</v>
      </c>
      <c r="B237933" s="1" t="s">
        <v>186096</v>
      </c>
      <c r="C237933" s="1" t="s">
        <v>32</v>
      </c>
    </row>
    <row r="237934" spans="1:5" x14ac:dyDescent="0.25">
      <c r="A237934" s="1" t="s">
        <v>9</v>
      </c>
      <c r="B237934" s="1" t="s">
        <v>186097</v>
      </c>
      <c r="C237934" s="1" t="s">
        <v>32</v>
      </c>
    </row>
    <row r="237935" spans="1:5" x14ac:dyDescent="0.25">
      <c r="A237935" s="1" t="s">
        <v>9</v>
      </c>
      <c r="B237935" s="1" t="s">
        <v>186098</v>
      </c>
      <c r="C237935" s="1" t="s">
        <v>32</v>
      </c>
    </row>
    <row r="237936" spans="1:5" x14ac:dyDescent="0.25">
      <c r="A237936" s="1" t="s">
        <v>9</v>
      </c>
      <c r="B237936" s="1" t="s">
        <v>186099</v>
      </c>
      <c r="C237936" s="1" t="s">
        <v>32</v>
      </c>
    </row>
    <row r="237937" spans="1:5" x14ac:dyDescent="0.25">
      <c r="A237937" s="1" t="s">
        <v>9</v>
      </c>
      <c r="B237937" s="1" t="s">
        <v>186100</v>
      </c>
      <c r="C237937" s="1" t="s">
        <v>32</v>
      </c>
    </row>
    <row r="237938" spans="1:5" x14ac:dyDescent="0.25">
      <c r="A237938" s="1" t="s">
        <v>9</v>
      </c>
      <c r="B237938" s="1" t="s">
        <v>186101</v>
      </c>
      <c r="C237938" s="1" t="s">
        <v>11</v>
      </c>
      <c r="D237938">
        <v>20000</v>
      </c>
      <c r="E237938">
        <v>26900</v>
      </c>
    </row>
    <row r="237939" spans="1:5" x14ac:dyDescent="0.25">
      <c r="A237939" s="1" t="s">
        <v>5</v>
      </c>
      <c r="B237939" s="1" t="s">
        <v>186101</v>
      </c>
      <c r="C237939" s="1" t="s">
        <v>11</v>
      </c>
      <c r="D237939">
        <v>16700</v>
      </c>
      <c r="E237939">
        <v>22300</v>
      </c>
    </row>
    <row r="237940" spans="1:5" x14ac:dyDescent="0.25">
      <c r="A237940" s="1" t="s">
        <v>9</v>
      </c>
      <c r="B237940" s="1" t="s">
        <v>186102</v>
      </c>
      <c r="C237940" s="1" t="s">
        <v>11</v>
      </c>
      <c r="D237940">
        <v>20000</v>
      </c>
      <c r="E237940">
        <v>26900</v>
      </c>
    </row>
    <row r="237941" spans="1:5" x14ac:dyDescent="0.25">
      <c r="A237941" s="1" t="s">
        <v>5</v>
      </c>
      <c r="B237941" s="1" t="s">
        <v>186102</v>
      </c>
      <c r="C237941" s="1" t="s">
        <v>11</v>
      </c>
      <c r="D237941">
        <v>16700</v>
      </c>
      <c r="E237941">
        <v>22300</v>
      </c>
    </row>
    <row r="237942" spans="1:5" x14ac:dyDescent="0.25">
      <c r="A237942" s="1" t="s">
        <v>5</v>
      </c>
      <c r="B237942" s="1" t="s">
        <v>186103</v>
      </c>
      <c r="C237942" s="1" t="s">
        <v>11</v>
      </c>
      <c r="D237942">
        <v>5750</v>
      </c>
      <c r="E237942">
        <v>10900</v>
      </c>
    </row>
    <row r="237943" spans="1:5" x14ac:dyDescent="0.25">
      <c r="A237943" s="1" t="s">
        <v>5</v>
      </c>
      <c r="B237943" s="1" t="s">
        <v>186104</v>
      </c>
      <c r="C237943" s="1" t="s">
        <v>11</v>
      </c>
      <c r="D237943">
        <v>5750</v>
      </c>
      <c r="E237943">
        <v>10900</v>
      </c>
    </row>
    <row r="237944" spans="1:5" x14ac:dyDescent="0.25">
      <c r="A237944" s="1" t="s">
        <v>5</v>
      </c>
      <c r="B237944" s="1" t="s">
        <v>186105</v>
      </c>
      <c r="C237944" s="1" t="s">
        <v>11</v>
      </c>
      <c r="D237944">
        <v>5750</v>
      </c>
      <c r="E237944">
        <v>10900</v>
      </c>
    </row>
    <row r="237945" spans="1:5" x14ac:dyDescent="0.25">
      <c r="A237945" s="1" t="s">
        <v>5</v>
      </c>
      <c r="B237945" s="1" t="s">
        <v>186106</v>
      </c>
      <c r="C237945" s="1" t="s">
        <v>11</v>
      </c>
      <c r="D237945">
        <v>5750</v>
      </c>
      <c r="E237945">
        <v>10900</v>
      </c>
    </row>
    <row r="237946" spans="1:5" x14ac:dyDescent="0.25">
      <c r="A237946" s="1" t="s">
        <v>5</v>
      </c>
      <c r="B237946" s="1" t="s">
        <v>186107</v>
      </c>
      <c r="C237946" s="1" t="s">
        <v>32</v>
      </c>
    </row>
    <row r="237947" spans="1:5" x14ac:dyDescent="0.25">
      <c r="A237947" s="1" t="s">
        <v>5</v>
      </c>
      <c r="B237947" s="1" t="s">
        <v>186108</v>
      </c>
      <c r="C237947" s="1" t="s">
        <v>32</v>
      </c>
    </row>
    <row r="237948" spans="1:5" x14ac:dyDescent="0.25">
      <c r="A237948" s="1" t="s">
        <v>5</v>
      </c>
      <c r="B237948" s="1" t="s">
        <v>186109</v>
      </c>
      <c r="C237948" s="1" t="s">
        <v>32</v>
      </c>
    </row>
    <row r="237949" spans="1:5" x14ac:dyDescent="0.25">
      <c r="A237949" s="1" t="s">
        <v>9</v>
      </c>
      <c r="B237949" s="1" t="s">
        <v>186110</v>
      </c>
      <c r="C237949" s="1" t="s">
        <v>11</v>
      </c>
      <c r="D237949">
        <v>18000</v>
      </c>
      <c r="E237949">
        <v>30000</v>
      </c>
    </row>
    <row r="237950" spans="1:5" x14ac:dyDescent="0.25">
      <c r="A237950" s="1" t="s">
        <v>9</v>
      </c>
      <c r="B237950" s="1" t="s">
        <v>186111</v>
      </c>
      <c r="C237950" s="1" t="s">
        <v>11</v>
      </c>
      <c r="D237950">
        <v>18000</v>
      </c>
      <c r="E237950">
        <v>30000</v>
      </c>
    </row>
    <row r="237951" spans="1:5" x14ac:dyDescent="0.25">
      <c r="A237951" s="1" t="s">
        <v>9</v>
      </c>
      <c r="B237951" s="1" t="s">
        <v>186112</v>
      </c>
      <c r="C237951" s="1" t="s">
        <v>11</v>
      </c>
      <c r="D237951">
        <v>18000</v>
      </c>
      <c r="E237951">
        <v>30000</v>
      </c>
    </row>
    <row r="237952" spans="1:5" x14ac:dyDescent="0.25">
      <c r="A237952" s="1" t="s">
        <v>9</v>
      </c>
      <c r="B237952" s="1" t="s">
        <v>186113</v>
      </c>
      <c r="C237952" s="1" t="s">
        <v>11</v>
      </c>
      <c r="D237952">
        <v>10000</v>
      </c>
      <c r="E237952">
        <v>16000</v>
      </c>
    </row>
    <row r="237953" spans="1:5" x14ac:dyDescent="0.25">
      <c r="A237953" s="1" t="s">
        <v>9</v>
      </c>
      <c r="B237953" s="1" t="s">
        <v>186114</v>
      </c>
      <c r="C237953" s="1" t="s">
        <v>11</v>
      </c>
      <c r="D237953">
        <v>10000</v>
      </c>
      <c r="E237953">
        <v>16000</v>
      </c>
    </row>
    <row r="237954" spans="1:5" x14ac:dyDescent="0.25">
      <c r="A237954" s="1" t="s">
        <v>9</v>
      </c>
      <c r="B237954" s="1" t="s">
        <v>186115</v>
      </c>
      <c r="C237954" s="1" t="s">
        <v>11</v>
      </c>
      <c r="D237954">
        <v>12000</v>
      </c>
      <c r="E237954">
        <v>18000</v>
      </c>
    </row>
    <row r="237955" spans="1:5" x14ac:dyDescent="0.25">
      <c r="A237955" s="1" t="s">
        <v>9</v>
      </c>
      <c r="B237955" s="1" t="s">
        <v>186116</v>
      </c>
      <c r="C237955" s="1" t="s">
        <v>11</v>
      </c>
      <c r="D237955">
        <v>12000</v>
      </c>
      <c r="E237955">
        <v>18000</v>
      </c>
    </row>
    <row r="237956" spans="1:5" x14ac:dyDescent="0.25">
      <c r="A237956" s="1" t="s">
        <v>9</v>
      </c>
      <c r="B237956" s="1" t="s">
        <v>186117</v>
      </c>
      <c r="C237956" s="1" t="s">
        <v>11</v>
      </c>
      <c r="D237956">
        <v>10000</v>
      </c>
      <c r="E237956">
        <v>16000</v>
      </c>
    </row>
    <row r="237957" spans="1:5" x14ac:dyDescent="0.25">
      <c r="A237957" s="1" t="s">
        <v>9</v>
      </c>
      <c r="B237957" s="1" t="s">
        <v>186118</v>
      </c>
      <c r="C237957" s="1" t="s">
        <v>11</v>
      </c>
      <c r="D237957">
        <v>10000</v>
      </c>
      <c r="E237957">
        <v>16000</v>
      </c>
    </row>
    <row r="237958" spans="1:5" x14ac:dyDescent="0.25">
      <c r="A237958" s="1" t="s">
        <v>9</v>
      </c>
      <c r="B237958" s="1" t="s">
        <v>186119</v>
      </c>
      <c r="C237958" s="1" t="s">
        <v>11</v>
      </c>
      <c r="D237958">
        <v>20000</v>
      </c>
      <c r="E237958">
        <v>30000</v>
      </c>
    </row>
    <row r="237959" spans="1:5" x14ac:dyDescent="0.25">
      <c r="A237959" s="1" t="s">
        <v>9</v>
      </c>
      <c r="B237959" s="1" t="s">
        <v>186120</v>
      </c>
      <c r="C237959" s="1" t="s">
        <v>11</v>
      </c>
      <c r="D237959">
        <v>20000</v>
      </c>
      <c r="E237959">
        <v>30000</v>
      </c>
    </row>
    <row r="237960" spans="1:5" x14ac:dyDescent="0.25">
      <c r="A237960" s="1" t="s">
        <v>9</v>
      </c>
      <c r="B237960" s="1" t="s">
        <v>186121</v>
      </c>
      <c r="C237960" s="1" t="s">
        <v>11</v>
      </c>
      <c r="D237960">
        <v>20000</v>
      </c>
      <c r="E237960">
        <v>30000</v>
      </c>
    </row>
    <row r="237961" spans="1:5" x14ac:dyDescent="0.25">
      <c r="A237961" s="1" t="s">
        <v>9</v>
      </c>
      <c r="B237961" s="1" t="s">
        <v>186122</v>
      </c>
      <c r="C237961" s="1" t="s">
        <v>11</v>
      </c>
      <c r="D237961">
        <v>20000</v>
      </c>
      <c r="E237961">
        <v>30000</v>
      </c>
    </row>
    <row r="237962" spans="1:5" x14ac:dyDescent="0.25">
      <c r="A237962" s="1" t="s">
        <v>9</v>
      </c>
      <c r="B237962" s="1" t="s">
        <v>186123</v>
      </c>
      <c r="C237962" s="1" t="s">
        <v>11</v>
      </c>
      <c r="D237962">
        <v>20000</v>
      </c>
      <c r="E237962">
        <v>30000</v>
      </c>
    </row>
    <row r="237963" spans="1:5" x14ac:dyDescent="0.25">
      <c r="A237963" s="1" t="s">
        <v>9</v>
      </c>
      <c r="B237963" s="1" t="s">
        <v>186124</v>
      </c>
      <c r="C237963" s="1" t="s">
        <v>11</v>
      </c>
      <c r="D237963">
        <v>20000</v>
      </c>
      <c r="E237963">
        <v>30000</v>
      </c>
    </row>
    <row r="237964" spans="1:5" x14ac:dyDescent="0.25">
      <c r="A237964" s="1" t="s">
        <v>9</v>
      </c>
      <c r="B237964" s="1" t="s">
        <v>186125</v>
      </c>
      <c r="C237964" s="1" t="s">
        <v>11</v>
      </c>
      <c r="D237964">
        <v>20000</v>
      </c>
      <c r="E237964">
        <v>30000</v>
      </c>
    </row>
    <row r="237965" spans="1:5" x14ac:dyDescent="0.25">
      <c r="A237965" s="1" t="s">
        <v>9</v>
      </c>
      <c r="B237965" s="1" t="s">
        <v>186126</v>
      </c>
      <c r="C237965" s="1" t="s">
        <v>11</v>
      </c>
      <c r="D237965">
        <v>14000</v>
      </c>
      <c r="E237965">
        <v>18000</v>
      </c>
    </row>
    <row r="237966" spans="1:5" x14ac:dyDescent="0.25">
      <c r="A237966" s="1" t="s">
        <v>9</v>
      </c>
      <c r="B237966" s="1" t="s">
        <v>186127</v>
      </c>
      <c r="C237966" s="1" t="s">
        <v>11</v>
      </c>
      <c r="D237966">
        <v>14000</v>
      </c>
      <c r="E237966">
        <v>18000</v>
      </c>
    </row>
    <row r="237967" spans="1:5" x14ac:dyDescent="0.25">
      <c r="A237967" s="1" t="s">
        <v>9</v>
      </c>
      <c r="B237967" s="1" t="s">
        <v>186128</v>
      </c>
      <c r="C237967" s="1" t="s">
        <v>11</v>
      </c>
      <c r="D237967">
        <v>14000</v>
      </c>
      <c r="E237967">
        <v>18000</v>
      </c>
    </row>
    <row r="237968" spans="1:5" x14ac:dyDescent="0.25">
      <c r="A237968" s="1" t="s">
        <v>9</v>
      </c>
      <c r="B237968" s="1" t="s">
        <v>186129</v>
      </c>
      <c r="C237968" s="1" t="s">
        <v>11</v>
      </c>
      <c r="D237968">
        <v>24000</v>
      </c>
      <c r="E237968">
        <v>34000</v>
      </c>
    </row>
    <row r="237969" spans="1:5" x14ac:dyDescent="0.25">
      <c r="A237969" s="1" t="s">
        <v>9</v>
      </c>
      <c r="B237969" s="1" t="s">
        <v>186130</v>
      </c>
      <c r="C237969" s="1" t="s">
        <v>11</v>
      </c>
      <c r="D237969">
        <v>24000</v>
      </c>
      <c r="E237969">
        <v>34000</v>
      </c>
    </row>
    <row r="237970" spans="1:5" x14ac:dyDescent="0.25">
      <c r="A237970" s="1" t="s">
        <v>9</v>
      </c>
      <c r="B237970" s="1" t="s">
        <v>186131</v>
      </c>
      <c r="C237970" s="1" t="s">
        <v>11</v>
      </c>
      <c r="D237970">
        <v>14000</v>
      </c>
      <c r="E237970">
        <v>18000</v>
      </c>
    </row>
    <row r="237971" spans="1:5" x14ac:dyDescent="0.25">
      <c r="A237971" s="1" t="s">
        <v>9</v>
      </c>
      <c r="B237971" s="1" t="s">
        <v>186132</v>
      </c>
      <c r="C237971" s="1" t="s">
        <v>11</v>
      </c>
      <c r="D237971">
        <v>24000</v>
      </c>
      <c r="E237971">
        <v>34000</v>
      </c>
    </row>
    <row r="237972" spans="1:5" x14ac:dyDescent="0.25">
      <c r="A237972" s="1" t="s">
        <v>9</v>
      </c>
      <c r="B237972" s="1" t="s">
        <v>186133</v>
      </c>
      <c r="C237972" s="1" t="s">
        <v>11</v>
      </c>
      <c r="D237972">
        <v>24000</v>
      </c>
      <c r="E237972">
        <v>34000</v>
      </c>
    </row>
    <row r="237973" spans="1:5" x14ac:dyDescent="0.25">
      <c r="A237973" s="1" t="s">
        <v>9</v>
      </c>
      <c r="B237973" s="1" t="s">
        <v>186134</v>
      </c>
      <c r="C237973" s="1" t="s">
        <v>11</v>
      </c>
      <c r="D237973">
        <v>24000</v>
      </c>
      <c r="E237973">
        <v>34000</v>
      </c>
    </row>
    <row r="237974" spans="1:5" x14ac:dyDescent="0.25">
      <c r="A237974" s="1" t="s">
        <v>9</v>
      </c>
      <c r="B237974" s="1" t="s">
        <v>186135</v>
      </c>
      <c r="C237974" s="1" t="s">
        <v>11</v>
      </c>
      <c r="D237974">
        <v>14000</v>
      </c>
      <c r="E237974">
        <v>18000</v>
      </c>
    </row>
    <row r="237975" spans="1:5" x14ac:dyDescent="0.25">
      <c r="A237975" s="1" t="s">
        <v>9</v>
      </c>
      <c r="B237975" s="1" t="s">
        <v>186136</v>
      </c>
      <c r="C237975" s="1" t="s">
        <v>11</v>
      </c>
      <c r="D237975">
        <v>24000</v>
      </c>
      <c r="E237975">
        <v>34000</v>
      </c>
    </row>
    <row r="237976" spans="1:5" x14ac:dyDescent="0.25">
      <c r="A237976" s="1" t="s">
        <v>9</v>
      </c>
      <c r="B237976" s="1" t="s">
        <v>186137</v>
      </c>
      <c r="C237976" s="1" t="s">
        <v>11</v>
      </c>
      <c r="D237976">
        <v>24000</v>
      </c>
      <c r="E237976">
        <v>34000</v>
      </c>
    </row>
    <row r="237977" spans="1:5" x14ac:dyDescent="0.25">
      <c r="A237977" s="1" t="s">
        <v>9</v>
      </c>
      <c r="B237977" s="1" t="s">
        <v>186138</v>
      </c>
      <c r="C237977" s="1" t="s">
        <v>11</v>
      </c>
      <c r="D237977">
        <v>24000</v>
      </c>
      <c r="E237977">
        <v>34000</v>
      </c>
    </row>
    <row r="237978" spans="1:5" x14ac:dyDescent="0.25">
      <c r="A237978" s="1" t="s">
        <v>9</v>
      </c>
      <c r="B237978" s="1" t="s">
        <v>186139</v>
      </c>
      <c r="C237978" s="1" t="s">
        <v>11</v>
      </c>
      <c r="D237978">
        <v>24000</v>
      </c>
      <c r="E237978">
        <v>34000</v>
      </c>
    </row>
    <row r="237979" spans="1:5" x14ac:dyDescent="0.25">
      <c r="A237979" s="1" t="s">
        <v>9</v>
      </c>
      <c r="B237979" s="1" t="s">
        <v>186140</v>
      </c>
      <c r="C237979" s="1" t="s">
        <v>11</v>
      </c>
      <c r="D237979">
        <v>14000</v>
      </c>
      <c r="E237979">
        <v>18000</v>
      </c>
    </row>
    <row r="237980" spans="1:5" x14ac:dyDescent="0.25">
      <c r="A237980" s="1" t="s">
        <v>9</v>
      </c>
      <c r="B237980" s="1" t="s">
        <v>186141</v>
      </c>
      <c r="C237980" s="1" t="s">
        <v>11</v>
      </c>
      <c r="D237980">
        <v>14000</v>
      </c>
      <c r="E237980">
        <v>18000</v>
      </c>
    </row>
    <row r="237981" spans="1:5" x14ac:dyDescent="0.25">
      <c r="A237981" s="1" t="s">
        <v>9</v>
      </c>
      <c r="B237981" s="1" t="s">
        <v>186142</v>
      </c>
      <c r="C237981" s="1" t="s">
        <v>11</v>
      </c>
      <c r="D237981">
        <v>14000</v>
      </c>
      <c r="E237981">
        <v>18000</v>
      </c>
    </row>
    <row r="237982" spans="1:5" x14ac:dyDescent="0.25">
      <c r="A237982" s="1" t="s">
        <v>9</v>
      </c>
      <c r="B237982" s="1" t="s">
        <v>186143</v>
      </c>
      <c r="C237982" s="1" t="s">
        <v>11</v>
      </c>
      <c r="D237982">
        <v>14000</v>
      </c>
      <c r="E237982">
        <v>18000</v>
      </c>
    </row>
    <row r="237983" spans="1:5" x14ac:dyDescent="0.25">
      <c r="A237983" s="1" t="s">
        <v>9</v>
      </c>
      <c r="B237983" s="1" t="s">
        <v>186144</v>
      </c>
      <c r="C237983" s="1" t="s">
        <v>11</v>
      </c>
      <c r="D237983">
        <v>20000</v>
      </c>
      <c r="E237983">
        <v>26000</v>
      </c>
    </row>
    <row r="237984" spans="1:5" x14ac:dyDescent="0.25">
      <c r="A237984" s="1" t="s">
        <v>9</v>
      </c>
      <c r="B237984" s="1" t="s">
        <v>186145</v>
      </c>
      <c r="C237984" s="1" t="s">
        <v>11</v>
      </c>
      <c r="D237984">
        <v>20000</v>
      </c>
      <c r="E237984">
        <v>26000</v>
      </c>
    </row>
    <row r="237985" spans="1:5" x14ac:dyDescent="0.25">
      <c r="A237985" s="1" t="s">
        <v>9</v>
      </c>
      <c r="B237985" s="1" t="s">
        <v>186146</v>
      </c>
      <c r="C237985" s="1" t="s">
        <v>11</v>
      </c>
      <c r="D237985">
        <v>20000</v>
      </c>
      <c r="E237985">
        <v>26000</v>
      </c>
    </row>
    <row r="237986" spans="1:5" x14ac:dyDescent="0.25">
      <c r="A237986" s="1" t="s">
        <v>9</v>
      </c>
      <c r="B237986" s="1" t="s">
        <v>186147</v>
      </c>
      <c r="C237986" s="1" t="s">
        <v>11</v>
      </c>
      <c r="D237986">
        <v>20000</v>
      </c>
      <c r="E237986">
        <v>26000</v>
      </c>
    </row>
    <row r="237987" spans="1:5" x14ac:dyDescent="0.25">
      <c r="A237987" s="1" t="s">
        <v>9</v>
      </c>
      <c r="B237987" s="1" t="s">
        <v>186148</v>
      </c>
      <c r="C237987" s="1" t="s">
        <v>11</v>
      </c>
      <c r="D237987">
        <v>20000</v>
      </c>
      <c r="E237987">
        <v>26000</v>
      </c>
    </row>
    <row r="237988" spans="1:5" x14ac:dyDescent="0.25">
      <c r="A237988" s="1" t="s">
        <v>9</v>
      </c>
      <c r="B237988" s="1" t="s">
        <v>186149</v>
      </c>
      <c r="C237988" s="1" t="s">
        <v>11</v>
      </c>
      <c r="D237988">
        <v>24000</v>
      </c>
      <c r="E237988">
        <v>34000</v>
      </c>
    </row>
    <row r="237989" spans="1:5" x14ac:dyDescent="0.25">
      <c r="A237989" s="1" t="s">
        <v>9</v>
      </c>
      <c r="B237989" s="1" t="s">
        <v>186150</v>
      </c>
      <c r="C237989" s="1" t="s">
        <v>11</v>
      </c>
      <c r="D237989">
        <v>24000</v>
      </c>
      <c r="E237989">
        <v>34000</v>
      </c>
    </row>
    <row r="237990" spans="1:5" x14ac:dyDescent="0.25">
      <c r="A237990" s="1" t="s">
        <v>9</v>
      </c>
      <c r="B237990" s="1" t="s">
        <v>186151</v>
      </c>
      <c r="C237990" s="1" t="s">
        <v>11</v>
      </c>
      <c r="D237990">
        <v>24000</v>
      </c>
      <c r="E237990">
        <v>34000</v>
      </c>
    </row>
    <row r="237991" spans="1:5" x14ac:dyDescent="0.25">
      <c r="A237991" s="1" t="s">
        <v>9</v>
      </c>
      <c r="B237991" s="1" t="s">
        <v>186152</v>
      </c>
      <c r="C237991" s="1" t="s">
        <v>11</v>
      </c>
      <c r="D237991">
        <v>24000</v>
      </c>
      <c r="E237991">
        <v>34000</v>
      </c>
    </row>
    <row r="237992" spans="1:5" x14ac:dyDescent="0.25">
      <c r="A237992" s="1" t="s">
        <v>9</v>
      </c>
      <c r="B237992" s="1" t="s">
        <v>186153</v>
      </c>
      <c r="C237992" s="1" t="s">
        <v>11</v>
      </c>
      <c r="D237992">
        <v>24000</v>
      </c>
      <c r="E237992">
        <v>34000</v>
      </c>
    </row>
    <row r="237993" spans="1:5" x14ac:dyDescent="0.25">
      <c r="A237993" s="1" t="s">
        <v>9</v>
      </c>
      <c r="B237993" s="1" t="s">
        <v>186154</v>
      </c>
      <c r="C237993" s="1" t="s">
        <v>11</v>
      </c>
      <c r="D237993">
        <v>24000</v>
      </c>
      <c r="E237993">
        <v>34000</v>
      </c>
    </row>
    <row r="237994" spans="1:5" x14ac:dyDescent="0.25">
      <c r="A237994" s="1" t="s">
        <v>9</v>
      </c>
      <c r="B237994" s="1" t="s">
        <v>186155</v>
      </c>
      <c r="C237994" s="1" t="s">
        <v>11</v>
      </c>
      <c r="D237994">
        <v>24000</v>
      </c>
      <c r="E237994">
        <v>34000</v>
      </c>
    </row>
    <row r="237995" spans="1:5" x14ac:dyDescent="0.25">
      <c r="A237995" s="1" t="s">
        <v>9</v>
      </c>
      <c r="B237995" s="1" t="s">
        <v>186156</v>
      </c>
      <c r="C237995" s="1" t="s">
        <v>11</v>
      </c>
      <c r="D237995">
        <v>24000</v>
      </c>
      <c r="E237995">
        <v>34000</v>
      </c>
    </row>
    <row r="237996" spans="1:5" x14ac:dyDescent="0.25">
      <c r="A237996" s="1" t="s">
        <v>9</v>
      </c>
      <c r="B237996" s="1" t="s">
        <v>186157</v>
      </c>
      <c r="C237996" s="1" t="s">
        <v>11</v>
      </c>
      <c r="D237996">
        <v>24000</v>
      </c>
      <c r="E237996">
        <v>34000</v>
      </c>
    </row>
    <row r="237997" spans="1:5" x14ac:dyDescent="0.25">
      <c r="A237997" s="1" t="s">
        <v>9</v>
      </c>
      <c r="B237997" s="1" t="s">
        <v>186158</v>
      </c>
      <c r="C237997" s="1" t="s">
        <v>11</v>
      </c>
      <c r="D237997">
        <v>20000</v>
      </c>
      <c r="E237997">
        <v>26000</v>
      </c>
    </row>
    <row r="237998" spans="1:5" x14ac:dyDescent="0.25">
      <c r="A237998" s="1" t="s">
        <v>9</v>
      </c>
      <c r="B237998" s="1" t="s">
        <v>186159</v>
      </c>
      <c r="C237998" s="1" t="s">
        <v>11</v>
      </c>
      <c r="D237998">
        <v>20000</v>
      </c>
      <c r="E237998">
        <v>26000</v>
      </c>
    </row>
    <row r="237999" spans="1:5" x14ac:dyDescent="0.25">
      <c r="A237999" s="1" t="s">
        <v>9</v>
      </c>
      <c r="B237999" s="1" t="s">
        <v>186160</v>
      </c>
      <c r="C237999" s="1" t="s">
        <v>11</v>
      </c>
      <c r="D237999">
        <v>20000</v>
      </c>
      <c r="E237999">
        <v>26000</v>
      </c>
    </row>
    <row r="238000" spans="1:5" x14ac:dyDescent="0.25">
      <c r="A238000" s="1" t="s">
        <v>9</v>
      </c>
      <c r="B238000" s="1" t="s">
        <v>186161</v>
      </c>
      <c r="C238000" s="1" t="s">
        <v>11</v>
      </c>
      <c r="D238000">
        <v>20000</v>
      </c>
      <c r="E238000">
        <v>26000</v>
      </c>
    </row>
    <row r="238001" spans="1:5" x14ac:dyDescent="0.25">
      <c r="A238001" s="1" t="s">
        <v>9</v>
      </c>
      <c r="B238001" s="1" t="s">
        <v>186162</v>
      </c>
      <c r="C238001" s="1" t="s">
        <v>11</v>
      </c>
      <c r="D238001">
        <v>20000</v>
      </c>
      <c r="E238001">
        <v>26000</v>
      </c>
    </row>
    <row r="238002" spans="1:5" x14ac:dyDescent="0.25">
      <c r="A238002" s="1" t="s">
        <v>9</v>
      </c>
      <c r="B238002" s="1" t="s">
        <v>186163</v>
      </c>
      <c r="C238002" s="1" t="s">
        <v>32</v>
      </c>
    </row>
    <row r="238003" spans="1:5" x14ac:dyDescent="0.25">
      <c r="A238003" s="1" t="s">
        <v>5</v>
      </c>
      <c r="B238003" s="1" t="s">
        <v>186163</v>
      </c>
      <c r="C238003" s="1" t="s">
        <v>32</v>
      </c>
    </row>
    <row r="238004" spans="1:5" x14ac:dyDescent="0.25">
      <c r="A238004" s="1" t="s">
        <v>9</v>
      </c>
      <c r="B238004" s="1" t="s">
        <v>186164</v>
      </c>
      <c r="C238004" s="1" t="s">
        <v>32</v>
      </c>
    </row>
    <row r="238005" spans="1:5" x14ac:dyDescent="0.25">
      <c r="A238005" s="1" t="s">
        <v>5</v>
      </c>
      <c r="B238005" s="1" t="s">
        <v>186164</v>
      </c>
      <c r="C238005" s="1" t="s">
        <v>32</v>
      </c>
    </row>
    <row r="238006" spans="1:5" x14ac:dyDescent="0.25">
      <c r="A238006" s="1" t="s">
        <v>9</v>
      </c>
      <c r="B238006" s="1" t="s">
        <v>186165</v>
      </c>
      <c r="C238006" s="1" t="s">
        <v>32</v>
      </c>
    </row>
    <row r="238007" spans="1:5" x14ac:dyDescent="0.25">
      <c r="A238007" s="1" t="s">
        <v>5</v>
      </c>
      <c r="B238007" s="1" t="s">
        <v>186165</v>
      </c>
      <c r="C238007" s="1" t="s">
        <v>32</v>
      </c>
    </row>
    <row r="238008" spans="1:5" x14ac:dyDescent="0.25">
      <c r="A238008" s="1" t="s">
        <v>9</v>
      </c>
      <c r="B238008" s="1" t="s">
        <v>186166</v>
      </c>
      <c r="C238008" s="1" t="s">
        <v>32</v>
      </c>
    </row>
    <row r="238009" spans="1:5" x14ac:dyDescent="0.25">
      <c r="A238009" s="1" t="s">
        <v>5</v>
      </c>
      <c r="B238009" s="1" t="s">
        <v>186166</v>
      </c>
      <c r="C238009" s="1" t="s">
        <v>32</v>
      </c>
    </row>
    <row r="238010" spans="1:5" x14ac:dyDescent="0.25">
      <c r="A238010" s="1" t="s">
        <v>9</v>
      </c>
      <c r="B238010" s="1" t="s">
        <v>186167</v>
      </c>
      <c r="C238010" s="1" t="s">
        <v>32</v>
      </c>
    </row>
    <row r="238011" spans="1:5" x14ac:dyDescent="0.25">
      <c r="A238011" s="1" t="s">
        <v>5</v>
      </c>
      <c r="B238011" s="1" t="s">
        <v>186167</v>
      </c>
      <c r="C238011" s="1" t="s">
        <v>32</v>
      </c>
    </row>
    <row r="238012" spans="1:5" x14ac:dyDescent="0.25">
      <c r="A238012" s="1" t="s">
        <v>9</v>
      </c>
      <c r="B238012" s="1" t="s">
        <v>186168</v>
      </c>
      <c r="C238012" s="1" t="s">
        <v>32</v>
      </c>
    </row>
    <row r="238013" spans="1:5" x14ac:dyDescent="0.25">
      <c r="A238013" s="1" t="s">
        <v>5</v>
      </c>
      <c r="B238013" s="1" t="s">
        <v>186168</v>
      </c>
      <c r="C238013" s="1" t="s">
        <v>32</v>
      </c>
    </row>
    <row r="238014" spans="1:5" x14ac:dyDescent="0.25">
      <c r="A238014" s="1" t="s">
        <v>9</v>
      </c>
      <c r="B238014" s="1" t="s">
        <v>186169</v>
      </c>
      <c r="C238014" s="1" t="s">
        <v>32</v>
      </c>
    </row>
    <row r="238015" spans="1:5" x14ac:dyDescent="0.25">
      <c r="A238015" s="1" t="s">
        <v>5</v>
      </c>
      <c r="B238015" s="1" t="s">
        <v>186169</v>
      </c>
      <c r="C238015" s="1" t="s">
        <v>32</v>
      </c>
    </row>
    <row r="238016" spans="1:5" x14ac:dyDescent="0.25">
      <c r="A238016" s="1" t="s">
        <v>9</v>
      </c>
      <c r="B238016" s="1" t="s">
        <v>186170</v>
      </c>
      <c r="C238016" s="1" t="s">
        <v>11</v>
      </c>
      <c r="D238016">
        <v>10800</v>
      </c>
      <c r="E238016">
        <v>13200</v>
      </c>
    </row>
    <row r="238017" spans="1:5" x14ac:dyDescent="0.25">
      <c r="A238017" s="1" t="s">
        <v>5</v>
      </c>
      <c r="B238017" s="1" t="s">
        <v>186170</v>
      </c>
      <c r="C238017" s="1" t="s">
        <v>11</v>
      </c>
      <c r="D238017">
        <v>9000</v>
      </c>
      <c r="E238017">
        <v>11000</v>
      </c>
    </row>
    <row r="238018" spans="1:5" x14ac:dyDescent="0.25">
      <c r="A238018" s="1" t="s">
        <v>9</v>
      </c>
      <c r="B238018" s="1" t="s">
        <v>186171</v>
      </c>
      <c r="C238018" s="1" t="s">
        <v>11</v>
      </c>
      <c r="D238018">
        <v>10800</v>
      </c>
      <c r="E238018">
        <v>13200</v>
      </c>
    </row>
    <row r="238019" spans="1:5" x14ac:dyDescent="0.25">
      <c r="A238019" s="1" t="s">
        <v>5</v>
      </c>
      <c r="B238019" s="1" t="s">
        <v>186171</v>
      </c>
      <c r="C238019" s="1" t="s">
        <v>11</v>
      </c>
      <c r="D238019">
        <v>9000</v>
      </c>
      <c r="E238019">
        <v>11000</v>
      </c>
    </row>
    <row r="238020" spans="1:5" x14ac:dyDescent="0.25">
      <c r="A238020" s="1" t="s">
        <v>9</v>
      </c>
      <c r="B238020" s="1" t="s">
        <v>186172</v>
      </c>
      <c r="C238020" s="1" t="s">
        <v>11</v>
      </c>
      <c r="D238020">
        <v>10800</v>
      </c>
      <c r="E238020">
        <v>13200</v>
      </c>
    </row>
    <row r="238021" spans="1:5" x14ac:dyDescent="0.25">
      <c r="A238021" s="1" t="s">
        <v>5</v>
      </c>
      <c r="B238021" s="1" t="s">
        <v>186172</v>
      </c>
      <c r="C238021" s="1" t="s">
        <v>11</v>
      </c>
      <c r="D238021">
        <v>9000</v>
      </c>
      <c r="E238021">
        <v>11000</v>
      </c>
    </row>
    <row r="238022" spans="1:5" x14ac:dyDescent="0.25">
      <c r="A238022" s="1" t="s">
        <v>9</v>
      </c>
      <c r="B238022" s="1" t="s">
        <v>186173</v>
      </c>
      <c r="C238022" s="1" t="s">
        <v>11</v>
      </c>
      <c r="D238022">
        <v>10800</v>
      </c>
      <c r="E238022">
        <v>13200</v>
      </c>
    </row>
    <row r="238023" spans="1:5" x14ac:dyDescent="0.25">
      <c r="A238023" s="1" t="s">
        <v>5</v>
      </c>
      <c r="B238023" s="1" t="s">
        <v>186173</v>
      </c>
      <c r="C238023" s="1" t="s">
        <v>11</v>
      </c>
      <c r="D238023">
        <v>9000</v>
      </c>
      <c r="E238023">
        <v>11000</v>
      </c>
    </row>
    <row r="238024" spans="1:5" x14ac:dyDescent="0.25">
      <c r="A238024" s="1" t="s">
        <v>9</v>
      </c>
      <c r="B238024" s="1" t="s">
        <v>186174</v>
      </c>
      <c r="C238024" s="1" t="s">
        <v>11</v>
      </c>
      <c r="D238024">
        <v>10800</v>
      </c>
      <c r="E238024">
        <v>13200</v>
      </c>
    </row>
    <row r="238025" spans="1:5" x14ac:dyDescent="0.25">
      <c r="A238025" s="1" t="s">
        <v>5</v>
      </c>
      <c r="B238025" s="1" t="s">
        <v>186174</v>
      </c>
      <c r="C238025" s="1" t="s">
        <v>11</v>
      </c>
      <c r="D238025">
        <v>9000</v>
      </c>
      <c r="E238025">
        <v>11000</v>
      </c>
    </row>
    <row r="238026" spans="1:5" x14ac:dyDescent="0.25">
      <c r="A238026" s="1" t="s">
        <v>9</v>
      </c>
      <c r="B238026" s="1" t="s">
        <v>186175</v>
      </c>
      <c r="C238026" s="1" t="s">
        <v>11</v>
      </c>
      <c r="D238026">
        <v>10800</v>
      </c>
      <c r="E238026">
        <v>13200</v>
      </c>
    </row>
    <row r="238027" spans="1:5" x14ac:dyDescent="0.25">
      <c r="A238027" s="1" t="s">
        <v>5</v>
      </c>
      <c r="B238027" s="1" t="s">
        <v>186175</v>
      </c>
      <c r="C238027" s="1" t="s">
        <v>11</v>
      </c>
      <c r="D238027">
        <v>9000</v>
      </c>
      <c r="E238027">
        <v>11000</v>
      </c>
    </row>
    <row r="238028" spans="1:5" x14ac:dyDescent="0.25">
      <c r="A238028" s="1" t="s">
        <v>9</v>
      </c>
      <c r="B238028" s="1" t="s">
        <v>186176</v>
      </c>
      <c r="C238028" s="1" t="s">
        <v>11</v>
      </c>
      <c r="D238028">
        <v>10800</v>
      </c>
      <c r="E238028">
        <v>13200</v>
      </c>
    </row>
    <row r="238029" spans="1:5" x14ac:dyDescent="0.25">
      <c r="A238029" s="1" t="s">
        <v>5</v>
      </c>
      <c r="B238029" s="1" t="s">
        <v>186176</v>
      </c>
      <c r="C238029" s="1" t="s">
        <v>11</v>
      </c>
      <c r="D238029">
        <v>9000</v>
      </c>
      <c r="E238029">
        <v>11000</v>
      </c>
    </row>
    <row r="238030" spans="1:5" x14ac:dyDescent="0.25">
      <c r="A238030" s="1" t="s">
        <v>9</v>
      </c>
      <c r="B238030" s="1" t="s">
        <v>186177</v>
      </c>
      <c r="C238030" s="1" t="s">
        <v>11</v>
      </c>
      <c r="D238030">
        <v>10800</v>
      </c>
      <c r="E238030">
        <v>13200</v>
      </c>
    </row>
    <row r="238031" spans="1:5" x14ac:dyDescent="0.25">
      <c r="A238031" s="1" t="s">
        <v>5</v>
      </c>
      <c r="B238031" s="1" t="s">
        <v>186177</v>
      </c>
      <c r="C238031" s="1" t="s">
        <v>11</v>
      </c>
      <c r="D238031">
        <v>9000</v>
      </c>
      <c r="E238031">
        <v>11000</v>
      </c>
    </row>
    <row r="238032" spans="1:5" x14ac:dyDescent="0.25">
      <c r="A238032" s="1" t="s">
        <v>9</v>
      </c>
      <c r="B238032" s="1" t="s">
        <v>186178</v>
      </c>
      <c r="C238032" s="1" t="s">
        <v>11</v>
      </c>
      <c r="D238032">
        <v>10800</v>
      </c>
      <c r="E238032">
        <v>13200</v>
      </c>
    </row>
    <row r="238033" spans="1:5" x14ac:dyDescent="0.25">
      <c r="A238033" s="1" t="s">
        <v>5</v>
      </c>
      <c r="B238033" s="1" t="s">
        <v>186178</v>
      </c>
      <c r="C238033" s="1" t="s">
        <v>11</v>
      </c>
      <c r="D238033">
        <v>9000</v>
      </c>
      <c r="E238033">
        <v>11000</v>
      </c>
    </row>
    <row r="238034" spans="1:5" x14ac:dyDescent="0.25">
      <c r="A238034" s="1" t="s">
        <v>9</v>
      </c>
      <c r="B238034" s="1" t="s">
        <v>186179</v>
      </c>
      <c r="C238034" s="1" t="s">
        <v>11</v>
      </c>
      <c r="D238034">
        <v>16800</v>
      </c>
      <c r="E238034">
        <v>19200</v>
      </c>
    </row>
    <row r="238035" spans="1:5" x14ac:dyDescent="0.25">
      <c r="A238035" s="1" t="s">
        <v>5</v>
      </c>
      <c r="B238035" s="1" t="s">
        <v>186179</v>
      </c>
      <c r="C238035" s="1" t="s">
        <v>11</v>
      </c>
      <c r="D238035">
        <v>14000</v>
      </c>
      <c r="E238035">
        <v>16000</v>
      </c>
    </row>
    <row r="238036" spans="1:5" x14ac:dyDescent="0.25">
      <c r="A238036" s="1" t="s">
        <v>9</v>
      </c>
      <c r="B238036" s="1" t="s">
        <v>186180</v>
      </c>
      <c r="C238036" s="1" t="s">
        <v>11</v>
      </c>
      <c r="D238036">
        <v>16800</v>
      </c>
      <c r="E238036">
        <v>19200</v>
      </c>
    </row>
    <row r="238037" spans="1:5" x14ac:dyDescent="0.25">
      <c r="A238037" s="1" t="s">
        <v>5</v>
      </c>
      <c r="B238037" s="1" t="s">
        <v>186180</v>
      </c>
      <c r="C238037" s="1" t="s">
        <v>11</v>
      </c>
      <c r="D238037">
        <v>14000</v>
      </c>
      <c r="E238037">
        <v>16000</v>
      </c>
    </row>
    <row r="238038" spans="1:5" x14ac:dyDescent="0.25">
      <c r="A238038" s="1" t="s">
        <v>9</v>
      </c>
      <c r="B238038" s="1" t="s">
        <v>186181</v>
      </c>
      <c r="C238038" s="1" t="s">
        <v>11</v>
      </c>
      <c r="D238038">
        <v>16800</v>
      </c>
      <c r="E238038">
        <v>19200</v>
      </c>
    </row>
    <row r="238039" spans="1:5" x14ac:dyDescent="0.25">
      <c r="A238039" s="1" t="s">
        <v>5</v>
      </c>
      <c r="B238039" s="1" t="s">
        <v>186181</v>
      </c>
      <c r="C238039" s="1" t="s">
        <v>11</v>
      </c>
      <c r="D238039">
        <v>14000</v>
      </c>
      <c r="E238039">
        <v>16000</v>
      </c>
    </row>
    <row r="238040" spans="1:5" x14ac:dyDescent="0.25">
      <c r="A238040" s="1" t="s">
        <v>9</v>
      </c>
      <c r="B238040" s="1" t="s">
        <v>186182</v>
      </c>
      <c r="C238040" s="1" t="s">
        <v>11</v>
      </c>
      <c r="D238040">
        <v>16800</v>
      </c>
      <c r="E238040">
        <v>19200</v>
      </c>
    </row>
    <row r="238041" spans="1:5" x14ac:dyDescent="0.25">
      <c r="A238041" s="1" t="s">
        <v>5</v>
      </c>
      <c r="B238041" s="1" t="s">
        <v>186182</v>
      </c>
      <c r="C238041" s="1" t="s">
        <v>11</v>
      </c>
      <c r="D238041">
        <v>14000</v>
      </c>
      <c r="E238041">
        <v>16000</v>
      </c>
    </row>
    <row r="238042" spans="1:5" x14ac:dyDescent="0.25">
      <c r="A238042" s="1" t="s">
        <v>9</v>
      </c>
      <c r="B238042" s="1" t="s">
        <v>186183</v>
      </c>
      <c r="C238042" s="1" t="s">
        <v>11</v>
      </c>
      <c r="D238042">
        <v>16800</v>
      </c>
      <c r="E238042">
        <v>19200</v>
      </c>
    </row>
    <row r="238043" spans="1:5" x14ac:dyDescent="0.25">
      <c r="A238043" s="1" t="s">
        <v>5</v>
      </c>
      <c r="B238043" s="1" t="s">
        <v>186183</v>
      </c>
      <c r="C238043" s="1" t="s">
        <v>11</v>
      </c>
      <c r="D238043">
        <v>14000</v>
      </c>
      <c r="E238043">
        <v>16000</v>
      </c>
    </row>
    <row r="238044" spans="1:5" x14ac:dyDescent="0.25">
      <c r="A238044" s="1" t="s">
        <v>9</v>
      </c>
      <c r="B238044" s="1" t="s">
        <v>186184</v>
      </c>
      <c r="C238044" s="1" t="s">
        <v>11</v>
      </c>
      <c r="D238044">
        <v>16800</v>
      </c>
      <c r="E238044">
        <v>19200</v>
      </c>
    </row>
    <row r="238045" spans="1:5" x14ac:dyDescent="0.25">
      <c r="A238045" s="1" t="s">
        <v>5</v>
      </c>
      <c r="B238045" s="1" t="s">
        <v>186184</v>
      </c>
      <c r="C238045" s="1" t="s">
        <v>11</v>
      </c>
      <c r="D238045">
        <v>14000</v>
      </c>
      <c r="E238045">
        <v>16000</v>
      </c>
    </row>
    <row r="238046" spans="1:5" x14ac:dyDescent="0.25">
      <c r="A238046" s="1" t="s">
        <v>9</v>
      </c>
      <c r="B238046" s="1" t="s">
        <v>186185</v>
      </c>
      <c r="C238046" s="1" t="s">
        <v>11</v>
      </c>
      <c r="D238046">
        <v>16800</v>
      </c>
      <c r="E238046">
        <v>19200</v>
      </c>
    </row>
    <row r="238047" spans="1:5" x14ac:dyDescent="0.25">
      <c r="A238047" s="1" t="s">
        <v>5</v>
      </c>
      <c r="B238047" s="1" t="s">
        <v>186185</v>
      </c>
      <c r="C238047" s="1" t="s">
        <v>11</v>
      </c>
      <c r="D238047">
        <v>14000</v>
      </c>
      <c r="E238047">
        <v>16000</v>
      </c>
    </row>
    <row r="238048" spans="1:5" x14ac:dyDescent="0.25">
      <c r="A238048" s="1" t="s">
        <v>9</v>
      </c>
      <c r="B238048" s="1" t="s">
        <v>186186</v>
      </c>
      <c r="C238048" s="1" t="s">
        <v>11</v>
      </c>
      <c r="D238048">
        <v>16800</v>
      </c>
      <c r="E238048">
        <v>19200</v>
      </c>
    </row>
    <row r="238049" spans="1:5" x14ac:dyDescent="0.25">
      <c r="A238049" s="1" t="s">
        <v>5</v>
      </c>
      <c r="B238049" s="1" t="s">
        <v>186186</v>
      </c>
      <c r="C238049" s="1" t="s">
        <v>11</v>
      </c>
      <c r="D238049">
        <v>14000</v>
      </c>
      <c r="E238049">
        <v>16000</v>
      </c>
    </row>
    <row r="238050" spans="1:5" x14ac:dyDescent="0.25">
      <c r="A238050" s="1" t="s">
        <v>9</v>
      </c>
      <c r="B238050" s="1" t="s">
        <v>186187</v>
      </c>
      <c r="C238050" s="1" t="s">
        <v>11</v>
      </c>
      <c r="D238050">
        <v>16800</v>
      </c>
      <c r="E238050">
        <v>19200</v>
      </c>
    </row>
    <row r="238051" spans="1:5" x14ac:dyDescent="0.25">
      <c r="A238051" s="1" t="s">
        <v>5</v>
      </c>
      <c r="B238051" s="1" t="s">
        <v>186187</v>
      </c>
      <c r="C238051" s="1" t="s">
        <v>11</v>
      </c>
      <c r="D238051">
        <v>14000</v>
      </c>
      <c r="E238051">
        <v>16000</v>
      </c>
    </row>
    <row r="238052" spans="1:5" x14ac:dyDescent="0.25">
      <c r="A238052" s="1" t="s">
        <v>9</v>
      </c>
      <c r="B238052" s="1" t="s">
        <v>186188</v>
      </c>
      <c r="C238052" s="1" t="s">
        <v>32</v>
      </c>
    </row>
    <row r="238053" spans="1:5" x14ac:dyDescent="0.25">
      <c r="A238053" s="1" t="s">
        <v>5</v>
      </c>
      <c r="B238053" s="1" t="s">
        <v>186188</v>
      </c>
      <c r="C238053" s="1" t="s">
        <v>32</v>
      </c>
    </row>
    <row r="238054" spans="1:5" x14ac:dyDescent="0.25">
      <c r="A238054" s="1" t="s">
        <v>9</v>
      </c>
      <c r="B238054" s="1" t="s">
        <v>186189</v>
      </c>
      <c r="C238054" s="1" t="s">
        <v>32</v>
      </c>
    </row>
    <row r="238055" spans="1:5" x14ac:dyDescent="0.25">
      <c r="A238055" s="1" t="s">
        <v>5</v>
      </c>
      <c r="B238055" s="1" t="s">
        <v>186189</v>
      </c>
      <c r="C238055" s="1" t="s">
        <v>32</v>
      </c>
    </row>
    <row r="238056" spans="1:5" x14ac:dyDescent="0.25">
      <c r="A238056" s="1" t="s">
        <v>9</v>
      </c>
      <c r="B238056" s="1" t="s">
        <v>186190</v>
      </c>
      <c r="C238056" s="1" t="s">
        <v>11</v>
      </c>
      <c r="D238056">
        <v>25000</v>
      </c>
      <c r="E238056">
        <v>34000</v>
      </c>
    </row>
    <row r="238057" spans="1:5" x14ac:dyDescent="0.25">
      <c r="A238057" s="1" t="s">
        <v>9</v>
      </c>
      <c r="B238057" s="1" t="s">
        <v>186191</v>
      </c>
      <c r="C238057" s="1" t="s">
        <v>11</v>
      </c>
      <c r="D238057">
        <v>25000</v>
      </c>
      <c r="E238057">
        <v>34000</v>
      </c>
    </row>
    <row r="238058" spans="1:5" x14ac:dyDescent="0.25">
      <c r="A238058" s="1" t="s">
        <v>9</v>
      </c>
      <c r="B238058" s="1" t="s">
        <v>186192</v>
      </c>
      <c r="C238058" s="1" t="s">
        <v>11</v>
      </c>
      <c r="D238058">
        <v>25000</v>
      </c>
      <c r="E238058">
        <v>34000</v>
      </c>
    </row>
    <row r="238059" spans="1:5" x14ac:dyDescent="0.25">
      <c r="A238059" s="1" t="s">
        <v>9</v>
      </c>
      <c r="B238059" s="1" t="s">
        <v>186193</v>
      </c>
      <c r="C238059" s="1" t="s">
        <v>11</v>
      </c>
      <c r="D238059">
        <v>25000</v>
      </c>
      <c r="E238059">
        <v>34000</v>
      </c>
    </row>
    <row r="238060" spans="1:5" x14ac:dyDescent="0.25">
      <c r="A238060" s="1" t="s">
        <v>9</v>
      </c>
      <c r="B238060" s="1" t="s">
        <v>186194</v>
      </c>
      <c r="C238060" s="1" t="s">
        <v>11</v>
      </c>
      <c r="D238060">
        <v>25000</v>
      </c>
      <c r="E238060">
        <v>34000</v>
      </c>
    </row>
    <row r="238061" spans="1:5" x14ac:dyDescent="0.25">
      <c r="A238061" s="1" t="s">
        <v>9</v>
      </c>
      <c r="B238061" s="1" t="s">
        <v>186195</v>
      </c>
      <c r="C238061" s="1" t="s">
        <v>11</v>
      </c>
      <c r="D238061">
        <v>25000</v>
      </c>
      <c r="E238061">
        <v>34000</v>
      </c>
    </row>
    <row r="238062" spans="1:5" x14ac:dyDescent="0.25">
      <c r="A238062" s="1" t="s">
        <v>9</v>
      </c>
      <c r="B238062" s="1" t="s">
        <v>186196</v>
      </c>
      <c r="C238062" s="1" t="s">
        <v>11</v>
      </c>
      <c r="D238062">
        <v>14000</v>
      </c>
      <c r="E238062">
        <v>18000</v>
      </c>
    </row>
    <row r="238063" spans="1:5" x14ac:dyDescent="0.25">
      <c r="A238063" s="1" t="s">
        <v>9</v>
      </c>
      <c r="B238063" s="1" t="s">
        <v>186197</v>
      </c>
      <c r="C238063" s="1" t="s">
        <v>11</v>
      </c>
      <c r="D238063">
        <v>25000</v>
      </c>
      <c r="E238063">
        <v>34000</v>
      </c>
    </row>
    <row r="238064" spans="1:5" x14ac:dyDescent="0.25">
      <c r="A238064" s="1" t="s">
        <v>9</v>
      </c>
      <c r="B238064" s="1" t="s">
        <v>186198</v>
      </c>
      <c r="C238064" s="1" t="s">
        <v>11</v>
      </c>
      <c r="D238064">
        <v>25000</v>
      </c>
      <c r="E238064">
        <v>34000</v>
      </c>
    </row>
    <row r="238065" spans="1:5" x14ac:dyDescent="0.25">
      <c r="A238065" s="1" t="s">
        <v>9</v>
      </c>
      <c r="B238065" s="1" t="s">
        <v>186199</v>
      </c>
      <c r="C238065" s="1" t="s">
        <v>11</v>
      </c>
      <c r="D238065">
        <v>25000</v>
      </c>
      <c r="E238065">
        <v>34000</v>
      </c>
    </row>
    <row r="238066" spans="1:5" x14ac:dyDescent="0.25">
      <c r="A238066" s="1" t="s">
        <v>9</v>
      </c>
      <c r="B238066" s="1" t="s">
        <v>186200</v>
      </c>
      <c r="C238066" s="1" t="s">
        <v>11</v>
      </c>
      <c r="D238066">
        <v>20000</v>
      </c>
      <c r="E238066">
        <v>30000</v>
      </c>
    </row>
    <row r="238067" spans="1:5" x14ac:dyDescent="0.25">
      <c r="A238067" s="1" t="s">
        <v>9</v>
      </c>
      <c r="B238067" s="1" t="s">
        <v>186201</v>
      </c>
      <c r="C238067" s="1" t="s">
        <v>11</v>
      </c>
      <c r="D238067">
        <v>20000</v>
      </c>
      <c r="E238067">
        <v>30000</v>
      </c>
    </row>
    <row r="238068" spans="1:5" x14ac:dyDescent="0.25">
      <c r="A238068" s="1" t="s">
        <v>9</v>
      </c>
      <c r="B238068" s="1" t="s">
        <v>186202</v>
      </c>
      <c r="C238068" s="1" t="s">
        <v>32</v>
      </c>
    </row>
    <row r="238069" spans="1:5" x14ac:dyDescent="0.25">
      <c r="A238069" s="1" t="s">
        <v>5</v>
      </c>
      <c r="B238069" s="1" t="s">
        <v>186202</v>
      </c>
      <c r="C238069" s="1" t="s">
        <v>32</v>
      </c>
    </row>
    <row r="238070" spans="1:5" x14ac:dyDescent="0.25">
      <c r="A238070" s="1" t="s">
        <v>9</v>
      </c>
      <c r="B238070" s="1" t="s">
        <v>186203</v>
      </c>
      <c r="C238070" s="1" t="s">
        <v>11</v>
      </c>
      <c r="D238070">
        <v>10000</v>
      </c>
      <c r="E238070">
        <v>14000</v>
      </c>
    </row>
    <row r="238071" spans="1:5" x14ac:dyDescent="0.25">
      <c r="A238071" s="1" t="s">
        <v>5</v>
      </c>
      <c r="B238071" s="1" t="s">
        <v>186203</v>
      </c>
      <c r="C238071" s="1" t="s">
        <v>11</v>
      </c>
      <c r="D238071">
        <v>8330</v>
      </c>
      <c r="E238071">
        <v>11700</v>
      </c>
    </row>
    <row r="238072" spans="1:5" x14ac:dyDescent="0.25">
      <c r="A238072" s="1" t="s">
        <v>9</v>
      </c>
      <c r="B238072" s="1" t="s">
        <v>186204</v>
      </c>
      <c r="C238072" s="1" t="s">
        <v>11</v>
      </c>
      <c r="D238072">
        <v>10000</v>
      </c>
      <c r="E238072">
        <v>14000</v>
      </c>
    </row>
    <row r="238073" spans="1:5" x14ac:dyDescent="0.25">
      <c r="A238073" s="1" t="s">
        <v>5</v>
      </c>
      <c r="B238073" s="1" t="s">
        <v>186204</v>
      </c>
      <c r="C238073" s="1" t="s">
        <v>11</v>
      </c>
      <c r="D238073">
        <v>8330</v>
      </c>
      <c r="E238073">
        <v>11700</v>
      </c>
    </row>
    <row r="238074" spans="1:5" x14ac:dyDescent="0.25">
      <c r="A238074" s="1" t="s">
        <v>9</v>
      </c>
      <c r="B238074" s="1" t="s">
        <v>186205</v>
      </c>
      <c r="C238074" s="1" t="s">
        <v>11</v>
      </c>
      <c r="D238074">
        <v>18000</v>
      </c>
      <c r="E238074">
        <v>28000</v>
      </c>
    </row>
    <row r="238075" spans="1:5" x14ac:dyDescent="0.25">
      <c r="A238075" s="1" t="s">
        <v>5</v>
      </c>
      <c r="B238075" s="1" t="s">
        <v>186205</v>
      </c>
      <c r="C238075" s="1" t="s">
        <v>11</v>
      </c>
      <c r="D238075">
        <v>18000</v>
      </c>
      <c r="E238075">
        <v>28000</v>
      </c>
    </row>
    <row r="238076" spans="1:5" x14ac:dyDescent="0.25">
      <c r="A238076" s="1" t="s">
        <v>9</v>
      </c>
      <c r="B238076" s="1" t="s">
        <v>186206</v>
      </c>
      <c r="C238076" s="1" t="s">
        <v>11</v>
      </c>
      <c r="D238076">
        <v>18000</v>
      </c>
      <c r="E238076">
        <v>28000</v>
      </c>
    </row>
    <row r="238077" spans="1:5" x14ac:dyDescent="0.25">
      <c r="A238077" s="1" t="s">
        <v>5</v>
      </c>
      <c r="B238077" s="1" t="s">
        <v>186206</v>
      </c>
      <c r="C238077" s="1" t="s">
        <v>11</v>
      </c>
      <c r="D238077">
        <v>18000</v>
      </c>
      <c r="E238077">
        <v>28000</v>
      </c>
    </row>
    <row r="238078" spans="1:5" x14ac:dyDescent="0.25">
      <c r="A238078" s="1" t="s">
        <v>9</v>
      </c>
      <c r="B238078" s="1" t="s">
        <v>186207</v>
      </c>
      <c r="C238078" s="1" t="s">
        <v>32</v>
      </c>
    </row>
    <row r="238079" spans="1:5" x14ac:dyDescent="0.25">
      <c r="A238079" s="1" t="s">
        <v>9</v>
      </c>
      <c r="B238079" s="1" t="s">
        <v>186208</v>
      </c>
      <c r="C238079" s="1" t="s">
        <v>32</v>
      </c>
    </row>
    <row r="238080" spans="1:5" x14ac:dyDescent="0.25">
      <c r="A238080" s="1" t="s">
        <v>5</v>
      </c>
      <c r="B238080" s="1" t="s">
        <v>186209</v>
      </c>
      <c r="C238080" s="1" t="s">
        <v>32</v>
      </c>
    </row>
    <row r="238081" spans="1:5" x14ac:dyDescent="0.25">
      <c r="A238081" s="1" t="s">
        <v>9</v>
      </c>
      <c r="B238081" s="1" t="s">
        <v>186209</v>
      </c>
      <c r="C238081" s="1" t="s">
        <v>32</v>
      </c>
    </row>
    <row r="238082" spans="1:5" x14ac:dyDescent="0.25">
      <c r="A238082" s="1" t="s">
        <v>5</v>
      </c>
      <c r="B238082" s="1" t="s">
        <v>186210</v>
      </c>
      <c r="C238082" s="1" t="s">
        <v>11</v>
      </c>
      <c r="D238082">
        <v>5750</v>
      </c>
      <c r="E238082">
        <v>10900</v>
      </c>
    </row>
    <row r="238083" spans="1:5" x14ac:dyDescent="0.25">
      <c r="A238083" s="1" t="s">
        <v>9</v>
      </c>
      <c r="B238083" s="1" t="s">
        <v>186211</v>
      </c>
      <c r="C238083" s="1" t="s">
        <v>11</v>
      </c>
      <c r="D238083">
        <v>17000</v>
      </c>
      <c r="E238083">
        <v>25000</v>
      </c>
    </row>
    <row r="238084" spans="1:5" x14ac:dyDescent="0.25">
      <c r="A238084" s="1" t="s">
        <v>9</v>
      </c>
      <c r="B238084" s="1" t="s">
        <v>186212</v>
      </c>
      <c r="C238084" s="1" t="s">
        <v>11</v>
      </c>
      <c r="D238084">
        <v>17000</v>
      </c>
      <c r="E238084">
        <v>25000</v>
      </c>
    </row>
    <row r="238085" spans="1:5" x14ac:dyDescent="0.25">
      <c r="A238085" s="1" t="s">
        <v>9</v>
      </c>
      <c r="B238085" s="1" t="s">
        <v>186213</v>
      </c>
      <c r="C238085" s="1" t="s">
        <v>11</v>
      </c>
      <c r="D238085">
        <v>17000</v>
      </c>
      <c r="E238085">
        <v>25000</v>
      </c>
    </row>
    <row r="238086" spans="1:5" x14ac:dyDescent="0.25">
      <c r="A238086" s="1" t="s">
        <v>9</v>
      </c>
      <c r="B238086" s="1" t="s">
        <v>186214</v>
      </c>
      <c r="C238086" s="1" t="s">
        <v>11</v>
      </c>
      <c r="D238086">
        <v>17000</v>
      </c>
      <c r="E238086">
        <v>25000</v>
      </c>
    </row>
    <row r="238087" spans="1:5" x14ac:dyDescent="0.25">
      <c r="A238087" s="1" t="s">
        <v>9</v>
      </c>
      <c r="B238087" s="1" t="s">
        <v>186215</v>
      </c>
      <c r="C238087" s="1" t="s">
        <v>11</v>
      </c>
      <c r="D238087">
        <v>17000</v>
      </c>
      <c r="E238087">
        <v>25000</v>
      </c>
    </row>
    <row r="238088" spans="1:5" x14ac:dyDescent="0.25">
      <c r="A238088" s="1" t="s">
        <v>5</v>
      </c>
      <c r="B238088" s="1" t="s">
        <v>186216</v>
      </c>
      <c r="C238088" s="1" t="s">
        <v>17</v>
      </c>
      <c r="D238088">
        <v>3500</v>
      </c>
      <c r="E238088">
        <v>4850</v>
      </c>
    </row>
    <row r="238089" spans="1:5" x14ac:dyDescent="0.25">
      <c r="A238089" s="1" t="s">
        <v>5</v>
      </c>
      <c r="B238089" s="1" t="s">
        <v>186217</v>
      </c>
      <c r="C238089" s="1" t="s">
        <v>17</v>
      </c>
      <c r="D238089">
        <v>3500</v>
      </c>
      <c r="E238089">
        <v>4850</v>
      </c>
    </row>
    <row r="238090" spans="1:5" x14ac:dyDescent="0.25">
      <c r="A238090" s="1" t="s">
        <v>5</v>
      </c>
      <c r="B238090" s="1" t="s">
        <v>186218</v>
      </c>
      <c r="C238090" s="1" t="s">
        <v>17</v>
      </c>
      <c r="D238090">
        <v>3500</v>
      </c>
      <c r="E238090">
        <v>4850</v>
      </c>
    </row>
    <row r="238091" spans="1:5" x14ac:dyDescent="0.25">
      <c r="A238091" s="1" t="s">
        <v>5</v>
      </c>
      <c r="B238091" s="1" t="s">
        <v>186219</v>
      </c>
      <c r="C238091" s="1" t="s">
        <v>17</v>
      </c>
      <c r="D238091">
        <v>3500</v>
      </c>
      <c r="E238091">
        <v>4850</v>
      </c>
    </row>
    <row r="238092" spans="1:5" x14ac:dyDescent="0.25">
      <c r="A238092" s="1" t="s">
        <v>5</v>
      </c>
      <c r="B238092" s="1" t="s">
        <v>186220</v>
      </c>
      <c r="C238092" s="1" t="s">
        <v>17</v>
      </c>
      <c r="D238092">
        <v>3500</v>
      </c>
      <c r="E238092">
        <v>4850</v>
      </c>
    </row>
    <row r="238093" spans="1:5" x14ac:dyDescent="0.25">
      <c r="A238093" s="1" t="s">
        <v>5</v>
      </c>
      <c r="B238093" s="1" t="s">
        <v>186221</v>
      </c>
      <c r="C238093" s="1" t="s">
        <v>17</v>
      </c>
      <c r="D238093">
        <v>3500</v>
      </c>
      <c r="E238093">
        <v>4850</v>
      </c>
    </row>
    <row r="238094" spans="1:5" x14ac:dyDescent="0.25">
      <c r="A238094" s="1" t="s">
        <v>5</v>
      </c>
      <c r="B238094" s="1" t="s">
        <v>186222</v>
      </c>
      <c r="C238094" s="1" t="s">
        <v>17</v>
      </c>
      <c r="D238094">
        <v>3500</v>
      </c>
      <c r="E238094">
        <v>4850</v>
      </c>
    </row>
    <row r="238095" spans="1:5" x14ac:dyDescent="0.25">
      <c r="A238095" s="1" t="s">
        <v>5</v>
      </c>
      <c r="B238095" s="1" t="s">
        <v>186223</v>
      </c>
      <c r="C238095" s="1" t="s">
        <v>17</v>
      </c>
      <c r="D238095">
        <v>3500</v>
      </c>
      <c r="E238095">
        <v>4850</v>
      </c>
    </row>
    <row r="238096" spans="1:5" x14ac:dyDescent="0.25">
      <c r="A238096" s="1" t="s">
        <v>5</v>
      </c>
      <c r="B238096" s="1" t="s">
        <v>186224</v>
      </c>
      <c r="C238096" s="1" t="s">
        <v>17</v>
      </c>
      <c r="D238096">
        <v>3500</v>
      </c>
      <c r="E238096">
        <v>4850</v>
      </c>
    </row>
    <row r="238097" spans="1:5" x14ac:dyDescent="0.25">
      <c r="A238097" s="1" t="s">
        <v>5</v>
      </c>
      <c r="B238097" s="1" t="s">
        <v>186225</v>
      </c>
      <c r="C238097" s="1" t="s">
        <v>17</v>
      </c>
      <c r="D238097">
        <v>3500</v>
      </c>
      <c r="E238097">
        <v>4850</v>
      </c>
    </row>
    <row r="238098" spans="1:5" x14ac:dyDescent="0.25">
      <c r="A238098" s="1" t="s">
        <v>5</v>
      </c>
      <c r="B238098" s="1" t="s">
        <v>186226</v>
      </c>
      <c r="C238098" s="1" t="s">
        <v>32</v>
      </c>
    </row>
    <row r="238099" spans="1:5" x14ac:dyDescent="0.25">
      <c r="A238099" s="1" t="s">
        <v>5</v>
      </c>
      <c r="B238099" s="1" t="s">
        <v>186227</v>
      </c>
      <c r="C238099" s="1" t="s">
        <v>32</v>
      </c>
    </row>
    <row r="238100" spans="1:5" x14ac:dyDescent="0.25">
      <c r="A238100" s="1" t="s">
        <v>5</v>
      </c>
      <c r="B238100" s="1" t="s">
        <v>186228</v>
      </c>
      <c r="C238100" s="1" t="s">
        <v>32</v>
      </c>
    </row>
    <row r="238101" spans="1:5" x14ac:dyDescent="0.25">
      <c r="A238101" s="1" t="s">
        <v>9</v>
      </c>
      <c r="B238101" s="1" t="s">
        <v>186229</v>
      </c>
      <c r="C238101" s="1" t="s">
        <v>32</v>
      </c>
    </row>
    <row r="238102" spans="1:5" x14ac:dyDescent="0.25">
      <c r="A238102" s="1" t="s">
        <v>9</v>
      </c>
      <c r="B238102" s="1" t="s">
        <v>186230</v>
      </c>
      <c r="C238102" s="1" t="s">
        <v>32</v>
      </c>
    </row>
    <row r="238103" spans="1:5" x14ac:dyDescent="0.25">
      <c r="A238103" s="1" t="s">
        <v>5</v>
      </c>
      <c r="B238103" s="1" t="s">
        <v>186231</v>
      </c>
      <c r="C238103" s="1" t="s">
        <v>32</v>
      </c>
    </row>
    <row r="238104" spans="1:5" x14ac:dyDescent="0.25">
      <c r="A238104" s="1" t="s">
        <v>5</v>
      </c>
      <c r="B238104" s="1" t="s">
        <v>186232</v>
      </c>
      <c r="C238104" s="1" t="s">
        <v>32</v>
      </c>
    </row>
    <row r="238105" spans="1:5" x14ac:dyDescent="0.25">
      <c r="A238105" s="1" t="s">
        <v>5</v>
      </c>
      <c r="B238105" s="1" t="s">
        <v>186233</v>
      </c>
      <c r="C238105" s="1" t="s">
        <v>32</v>
      </c>
    </row>
    <row r="238106" spans="1:5" x14ac:dyDescent="0.25">
      <c r="A238106" s="1" t="s">
        <v>5</v>
      </c>
      <c r="B238106" s="1" t="s">
        <v>186234</v>
      </c>
      <c r="C238106" s="1" t="s">
        <v>32</v>
      </c>
    </row>
    <row r="238107" spans="1:5" x14ac:dyDescent="0.25">
      <c r="A238107" s="1" t="s">
        <v>5</v>
      </c>
      <c r="B238107" s="1" t="s">
        <v>186235</v>
      </c>
      <c r="C238107" s="1" t="s">
        <v>32</v>
      </c>
    </row>
    <row r="238108" spans="1:5" x14ac:dyDescent="0.25">
      <c r="A238108" s="1" t="s">
        <v>5</v>
      </c>
      <c r="B238108" s="1" t="s">
        <v>186236</v>
      </c>
      <c r="C238108" s="1" t="s">
        <v>32</v>
      </c>
    </row>
    <row r="238109" spans="1:5" x14ac:dyDescent="0.25">
      <c r="A238109" s="1" t="s">
        <v>5</v>
      </c>
      <c r="B238109" s="1" t="s">
        <v>186237</v>
      </c>
      <c r="C238109" s="1" t="s">
        <v>32</v>
      </c>
    </row>
    <row r="238110" spans="1:5" x14ac:dyDescent="0.25">
      <c r="A238110" s="1" t="s">
        <v>5</v>
      </c>
      <c r="B238110" s="1" t="s">
        <v>186238</v>
      </c>
      <c r="C238110" s="1" t="s">
        <v>32</v>
      </c>
    </row>
    <row r="238111" spans="1:5" x14ac:dyDescent="0.25">
      <c r="A238111" s="1" t="s">
        <v>5</v>
      </c>
      <c r="B238111" s="1" t="s">
        <v>186239</v>
      </c>
      <c r="C238111" s="1" t="s">
        <v>32</v>
      </c>
    </row>
    <row r="238112" spans="1:5" x14ac:dyDescent="0.25">
      <c r="A238112" s="1" t="s">
        <v>5</v>
      </c>
      <c r="B238112" s="1" t="s">
        <v>186240</v>
      </c>
      <c r="C238112" s="1" t="s">
        <v>17</v>
      </c>
      <c r="D238112">
        <v>5000</v>
      </c>
      <c r="E238112">
        <v>6000</v>
      </c>
    </row>
    <row r="238113" spans="1:5" x14ac:dyDescent="0.25">
      <c r="A238113" s="1" t="s">
        <v>5</v>
      </c>
      <c r="B238113" s="1" t="s">
        <v>186241</v>
      </c>
      <c r="C238113" s="1" t="s">
        <v>11</v>
      </c>
      <c r="D238113">
        <v>16400</v>
      </c>
      <c r="E238113">
        <v>23400</v>
      </c>
    </row>
    <row r="238114" spans="1:5" x14ac:dyDescent="0.25">
      <c r="A238114" s="1" t="s">
        <v>9</v>
      </c>
      <c r="B238114" s="1" t="s">
        <v>186241</v>
      </c>
      <c r="C238114" s="1" t="s">
        <v>11</v>
      </c>
      <c r="D238114">
        <v>16400</v>
      </c>
      <c r="E238114">
        <v>23400</v>
      </c>
    </row>
    <row r="238115" spans="1:5" x14ac:dyDescent="0.25">
      <c r="A238115" s="1" t="s">
        <v>5</v>
      </c>
      <c r="B238115" s="1" t="s">
        <v>186242</v>
      </c>
      <c r="C238115" s="1" t="s">
        <v>32</v>
      </c>
    </row>
    <row r="238116" spans="1:5" x14ac:dyDescent="0.25">
      <c r="A238116" s="1" t="s">
        <v>5</v>
      </c>
      <c r="B238116" s="1" t="s">
        <v>186243</v>
      </c>
      <c r="C238116" s="1" t="s">
        <v>32</v>
      </c>
    </row>
    <row r="238117" spans="1:5" x14ac:dyDescent="0.25">
      <c r="A238117" s="1" t="s">
        <v>9</v>
      </c>
      <c r="B238117" s="1" t="s">
        <v>186244</v>
      </c>
      <c r="C238117" s="1" t="s">
        <v>11</v>
      </c>
      <c r="D238117">
        <v>12000</v>
      </c>
      <c r="E238117">
        <v>18000</v>
      </c>
    </row>
    <row r="238118" spans="1:5" x14ac:dyDescent="0.25">
      <c r="A238118" s="1" t="s">
        <v>9</v>
      </c>
      <c r="B238118" s="1" t="s">
        <v>186245</v>
      </c>
      <c r="C238118" s="1" t="s">
        <v>11</v>
      </c>
      <c r="D238118">
        <v>12000</v>
      </c>
      <c r="E238118">
        <v>18000</v>
      </c>
    </row>
    <row r="238119" spans="1:5" x14ac:dyDescent="0.25">
      <c r="A238119" s="1" t="s">
        <v>9</v>
      </c>
      <c r="B238119" s="1" t="s">
        <v>186246</v>
      </c>
      <c r="C238119" s="1" t="s">
        <v>11</v>
      </c>
      <c r="D238119">
        <v>12000</v>
      </c>
      <c r="E238119">
        <v>18000</v>
      </c>
    </row>
    <row r="238120" spans="1:5" x14ac:dyDescent="0.25">
      <c r="A238120" s="1" t="s">
        <v>9</v>
      </c>
      <c r="B238120" s="1" t="s">
        <v>186247</v>
      </c>
      <c r="C238120" s="1" t="s">
        <v>11</v>
      </c>
      <c r="D238120">
        <v>24000</v>
      </c>
      <c r="E238120">
        <v>33500</v>
      </c>
    </row>
    <row r="238121" spans="1:5" x14ac:dyDescent="0.25">
      <c r="A238121" s="1" t="s">
        <v>9</v>
      </c>
      <c r="B238121" s="1" t="s">
        <v>186248</v>
      </c>
      <c r="C238121" s="1" t="s">
        <v>11</v>
      </c>
      <c r="D238121">
        <v>24000</v>
      </c>
      <c r="E238121">
        <v>33500</v>
      </c>
    </row>
    <row r="238122" spans="1:5" x14ac:dyDescent="0.25">
      <c r="A238122" s="1" t="s">
        <v>9</v>
      </c>
      <c r="B238122" s="1" t="s">
        <v>186249</v>
      </c>
      <c r="C238122" s="1" t="s">
        <v>11</v>
      </c>
      <c r="D238122">
        <v>24000</v>
      </c>
      <c r="E238122">
        <v>33500</v>
      </c>
    </row>
    <row r="238123" spans="1:5" x14ac:dyDescent="0.25">
      <c r="A238123" s="1" t="s">
        <v>9</v>
      </c>
      <c r="B238123" s="1" t="s">
        <v>186250</v>
      </c>
      <c r="C238123" s="1" t="s">
        <v>11</v>
      </c>
      <c r="D238123">
        <v>24000</v>
      </c>
      <c r="E238123">
        <v>33500</v>
      </c>
    </row>
    <row r="238124" spans="1:5" x14ac:dyDescent="0.25">
      <c r="A238124" s="1" t="s">
        <v>9</v>
      </c>
      <c r="B238124" s="1" t="s">
        <v>186251</v>
      </c>
      <c r="C238124" s="1" t="s">
        <v>11</v>
      </c>
      <c r="D238124">
        <v>24000</v>
      </c>
      <c r="E238124">
        <v>33500</v>
      </c>
    </row>
    <row r="238125" spans="1:5" x14ac:dyDescent="0.25">
      <c r="A238125" s="1" t="s">
        <v>9</v>
      </c>
      <c r="B238125" s="1" t="s">
        <v>186252</v>
      </c>
      <c r="C238125" s="1" t="s">
        <v>11</v>
      </c>
      <c r="D238125">
        <v>24000</v>
      </c>
      <c r="E238125">
        <v>33500</v>
      </c>
    </row>
    <row r="238126" spans="1:5" x14ac:dyDescent="0.25">
      <c r="A238126" s="1" t="s">
        <v>5</v>
      </c>
      <c r="B238126" s="1" t="s">
        <v>186253</v>
      </c>
      <c r="C238126" s="1" t="s">
        <v>32</v>
      </c>
    </row>
    <row r="238127" spans="1:5" x14ac:dyDescent="0.25">
      <c r="A238127" s="1" t="s">
        <v>5</v>
      </c>
      <c r="B238127" s="1" t="s">
        <v>186254</v>
      </c>
      <c r="C238127" s="1" t="s">
        <v>32</v>
      </c>
    </row>
    <row r="238128" spans="1:5" x14ac:dyDescent="0.25">
      <c r="A238128" s="1" t="s">
        <v>5</v>
      </c>
      <c r="B238128" s="1" t="s">
        <v>186255</v>
      </c>
      <c r="C238128" s="1" t="s">
        <v>17</v>
      </c>
      <c r="D238128">
        <v>5000</v>
      </c>
      <c r="E238128">
        <v>6000</v>
      </c>
    </row>
    <row r="238129" spans="1:5" x14ac:dyDescent="0.25">
      <c r="A238129" s="1" t="s">
        <v>5</v>
      </c>
      <c r="B238129" s="1" t="s">
        <v>186256</v>
      </c>
      <c r="C238129" s="1" t="s">
        <v>11</v>
      </c>
      <c r="D238129">
        <v>16400</v>
      </c>
      <c r="E238129">
        <v>23400</v>
      </c>
    </row>
    <row r="238130" spans="1:5" x14ac:dyDescent="0.25">
      <c r="A238130" s="1" t="s">
        <v>9</v>
      </c>
      <c r="B238130" s="1" t="s">
        <v>186256</v>
      </c>
      <c r="C238130" s="1" t="s">
        <v>11</v>
      </c>
      <c r="D238130">
        <v>16400</v>
      </c>
      <c r="E238130">
        <v>23400</v>
      </c>
    </row>
    <row r="238131" spans="1:5" x14ac:dyDescent="0.25">
      <c r="A238131" s="1" t="s">
        <v>5</v>
      </c>
      <c r="B238131" s="1" t="s">
        <v>186257</v>
      </c>
      <c r="C238131" s="1" t="s">
        <v>17</v>
      </c>
      <c r="D238131">
        <v>5000</v>
      </c>
      <c r="E238131">
        <v>6000</v>
      </c>
    </row>
    <row r="238132" spans="1:5" x14ac:dyDescent="0.25">
      <c r="A238132" s="1" t="s">
        <v>5</v>
      </c>
      <c r="B238132" s="1" t="s">
        <v>186258</v>
      </c>
      <c r="C238132" s="1" t="s">
        <v>17</v>
      </c>
      <c r="D238132">
        <v>5000</v>
      </c>
      <c r="E238132">
        <v>6000</v>
      </c>
    </row>
    <row r="238133" spans="1:5" x14ac:dyDescent="0.25">
      <c r="A238133" s="1" t="s">
        <v>5</v>
      </c>
      <c r="B238133" s="1" t="s">
        <v>186259</v>
      </c>
      <c r="C238133" s="1" t="s">
        <v>17</v>
      </c>
      <c r="D238133">
        <v>5000</v>
      </c>
      <c r="E238133">
        <v>6000</v>
      </c>
    </row>
    <row r="238134" spans="1:5" x14ac:dyDescent="0.25">
      <c r="A238134" s="1" t="s">
        <v>5</v>
      </c>
      <c r="B238134" s="1" t="s">
        <v>186260</v>
      </c>
      <c r="C238134" s="1" t="s">
        <v>17</v>
      </c>
      <c r="D238134">
        <v>5000</v>
      </c>
      <c r="E238134">
        <v>6000</v>
      </c>
    </row>
    <row r="238135" spans="1:5" x14ac:dyDescent="0.25">
      <c r="A238135" s="1" t="s">
        <v>5</v>
      </c>
      <c r="B238135" s="1" t="s">
        <v>186261</v>
      </c>
      <c r="C238135" s="1" t="s">
        <v>17</v>
      </c>
      <c r="D238135">
        <v>5000</v>
      </c>
      <c r="E238135">
        <v>6000</v>
      </c>
    </row>
    <row r="238136" spans="1:5" x14ac:dyDescent="0.25">
      <c r="A238136" s="1" t="s">
        <v>5</v>
      </c>
      <c r="B238136" s="1" t="s">
        <v>186262</v>
      </c>
      <c r="C238136" s="1" t="s">
        <v>17</v>
      </c>
      <c r="D238136">
        <v>5000</v>
      </c>
      <c r="E238136">
        <v>6000</v>
      </c>
    </row>
    <row r="238137" spans="1:5" x14ac:dyDescent="0.25">
      <c r="A238137" s="1" t="s">
        <v>5</v>
      </c>
      <c r="B238137" s="1" t="s">
        <v>186263</v>
      </c>
      <c r="C238137" s="1" t="s">
        <v>17</v>
      </c>
      <c r="D238137">
        <v>5000</v>
      </c>
      <c r="E238137">
        <v>6000</v>
      </c>
    </row>
    <row r="238138" spans="1:5" x14ac:dyDescent="0.25">
      <c r="A238138" s="1" t="s">
        <v>9</v>
      </c>
      <c r="B238138" s="1" t="s">
        <v>186264</v>
      </c>
      <c r="C238138" s="1" t="s">
        <v>11</v>
      </c>
      <c r="D238138">
        <v>12200</v>
      </c>
      <c r="E238138">
        <v>14700</v>
      </c>
    </row>
    <row r="238139" spans="1:5" x14ac:dyDescent="0.25">
      <c r="A238139" s="1" t="s">
        <v>5</v>
      </c>
      <c r="B238139" s="1" t="s">
        <v>186264</v>
      </c>
      <c r="C238139" s="1" t="s">
        <v>11</v>
      </c>
      <c r="D238139">
        <v>10000</v>
      </c>
      <c r="E238139">
        <v>12000</v>
      </c>
    </row>
    <row r="238140" spans="1:5" x14ac:dyDescent="0.25">
      <c r="A238140" s="1" t="s">
        <v>9</v>
      </c>
      <c r="B238140" s="1" t="s">
        <v>186265</v>
      </c>
      <c r="C238140" s="1" t="s">
        <v>11</v>
      </c>
      <c r="D238140">
        <v>21100</v>
      </c>
      <c r="E238140">
        <v>23500</v>
      </c>
    </row>
    <row r="238141" spans="1:5" x14ac:dyDescent="0.25">
      <c r="A238141" s="1" t="s">
        <v>5</v>
      </c>
      <c r="B238141" s="1" t="s">
        <v>186265</v>
      </c>
      <c r="C238141" s="1" t="s">
        <v>11</v>
      </c>
      <c r="D238141">
        <v>16600</v>
      </c>
      <c r="E238141">
        <v>19400</v>
      </c>
    </row>
    <row r="238142" spans="1:5" x14ac:dyDescent="0.25">
      <c r="A238142" s="1" t="s">
        <v>9</v>
      </c>
      <c r="B238142" s="1" t="s">
        <v>186266</v>
      </c>
      <c r="C238142" s="1" t="s">
        <v>11</v>
      </c>
      <c r="D238142">
        <v>21100</v>
      </c>
      <c r="E238142">
        <v>23500</v>
      </c>
    </row>
    <row r="238143" spans="1:5" x14ac:dyDescent="0.25">
      <c r="A238143" s="1" t="s">
        <v>5</v>
      </c>
      <c r="B238143" s="1" t="s">
        <v>186266</v>
      </c>
      <c r="C238143" s="1" t="s">
        <v>11</v>
      </c>
      <c r="D238143">
        <v>16600</v>
      </c>
      <c r="E238143">
        <v>19400</v>
      </c>
    </row>
    <row r="238144" spans="1:5" x14ac:dyDescent="0.25">
      <c r="A238144" s="1" t="s">
        <v>9</v>
      </c>
      <c r="B238144" s="1" t="s">
        <v>186267</v>
      </c>
      <c r="C238144" s="1" t="s">
        <v>11</v>
      </c>
      <c r="D238144">
        <v>12200</v>
      </c>
      <c r="E238144">
        <v>14700</v>
      </c>
    </row>
    <row r="238145" spans="1:5" x14ac:dyDescent="0.25">
      <c r="A238145" s="1" t="s">
        <v>5</v>
      </c>
      <c r="B238145" s="1" t="s">
        <v>186267</v>
      </c>
      <c r="C238145" s="1" t="s">
        <v>11</v>
      </c>
      <c r="D238145">
        <v>10000</v>
      </c>
      <c r="E238145">
        <v>12000</v>
      </c>
    </row>
    <row r="238146" spans="1:5" x14ac:dyDescent="0.25">
      <c r="A238146" s="1" t="s">
        <v>9</v>
      </c>
      <c r="B238146" s="1" t="s">
        <v>186268</v>
      </c>
      <c r="C238146" s="1" t="s">
        <v>11</v>
      </c>
      <c r="D238146">
        <v>13400</v>
      </c>
      <c r="E238146">
        <v>21100</v>
      </c>
    </row>
    <row r="238147" spans="1:5" x14ac:dyDescent="0.25">
      <c r="A238147" s="1" t="s">
        <v>5</v>
      </c>
      <c r="B238147" s="1" t="s">
        <v>186268</v>
      </c>
      <c r="C238147" s="1" t="s">
        <v>11</v>
      </c>
      <c r="D238147">
        <v>11100</v>
      </c>
      <c r="E238147">
        <v>16600</v>
      </c>
    </row>
    <row r="238148" spans="1:5" x14ac:dyDescent="0.25">
      <c r="A238148" s="1" t="s">
        <v>9</v>
      </c>
      <c r="B238148" s="1" t="s">
        <v>186269</v>
      </c>
      <c r="C238148" s="1" t="s">
        <v>11</v>
      </c>
      <c r="D238148">
        <v>13400</v>
      </c>
      <c r="E238148">
        <v>21100</v>
      </c>
    </row>
    <row r="238149" spans="1:5" x14ac:dyDescent="0.25">
      <c r="A238149" s="1" t="s">
        <v>5</v>
      </c>
      <c r="B238149" s="1" t="s">
        <v>186269</v>
      </c>
      <c r="C238149" s="1" t="s">
        <v>11</v>
      </c>
      <c r="D238149">
        <v>11100</v>
      </c>
      <c r="E238149">
        <v>16600</v>
      </c>
    </row>
    <row r="238150" spans="1:5" x14ac:dyDescent="0.25">
      <c r="A238150" s="1" t="s">
        <v>9</v>
      </c>
      <c r="B238150" s="1" t="s">
        <v>186270</v>
      </c>
      <c r="C238150" s="1" t="s">
        <v>11</v>
      </c>
      <c r="D238150">
        <v>13400</v>
      </c>
      <c r="E238150">
        <v>21100</v>
      </c>
    </row>
    <row r="238151" spans="1:5" x14ac:dyDescent="0.25">
      <c r="A238151" s="1" t="s">
        <v>5</v>
      </c>
      <c r="B238151" s="1" t="s">
        <v>186270</v>
      </c>
      <c r="C238151" s="1" t="s">
        <v>11</v>
      </c>
      <c r="D238151">
        <v>11100</v>
      </c>
      <c r="E238151">
        <v>16600</v>
      </c>
    </row>
    <row r="238152" spans="1:5" x14ac:dyDescent="0.25">
      <c r="A238152" s="1" t="s">
        <v>9</v>
      </c>
      <c r="B238152" s="1" t="s">
        <v>186271</v>
      </c>
      <c r="C238152" s="1" t="s">
        <v>11</v>
      </c>
      <c r="D238152">
        <v>12200</v>
      </c>
      <c r="E238152">
        <v>14700</v>
      </c>
    </row>
    <row r="238153" spans="1:5" x14ac:dyDescent="0.25">
      <c r="A238153" s="1" t="s">
        <v>5</v>
      </c>
      <c r="B238153" s="1" t="s">
        <v>186271</v>
      </c>
      <c r="C238153" s="1" t="s">
        <v>11</v>
      </c>
      <c r="D238153">
        <v>10000</v>
      </c>
      <c r="E238153">
        <v>12000</v>
      </c>
    </row>
    <row r="238154" spans="1:5" x14ac:dyDescent="0.25">
      <c r="A238154" s="1" t="s">
        <v>9</v>
      </c>
      <c r="B238154" s="1" t="s">
        <v>186272</v>
      </c>
      <c r="C238154" s="1" t="s">
        <v>11</v>
      </c>
      <c r="D238154">
        <v>21100</v>
      </c>
      <c r="E238154">
        <v>23500</v>
      </c>
    </row>
    <row r="238155" spans="1:5" x14ac:dyDescent="0.25">
      <c r="A238155" s="1" t="s">
        <v>5</v>
      </c>
      <c r="B238155" s="1" t="s">
        <v>186272</v>
      </c>
      <c r="C238155" s="1" t="s">
        <v>11</v>
      </c>
      <c r="D238155">
        <v>16600</v>
      </c>
      <c r="E238155">
        <v>19400</v>
      </c>
    </row>
    <row r="238156" spans="1:5" x14ac:dyDescent="0.25">
      <c r="A238156" s="1" t="s">
        <v>9</v>
      </c>
      <c r="B238156" s="1" t="s">
        <v>186273</v>
      </c>
      <c r="C238156" s="1" t="s">
        <v>11</v>
      </c>
      <c r="D238156">
        <v>10800</v>
      </c>
      <c r="E238156">
        <v>18000</v>
      </c>
    </row>
    <row r="238157" spans="1:5" x14ac:dyDescent="0.25">
      <c r="A238157" s="1" t="s">
        <v>5</v>
      </c>
      <c r="B238157" s="1" t="s">
        <v>186273</v>
      </c>
      <c r="C238157" s="1" t="s">
        <v>11</v>
      </c>
      <c r="D238157">
        <v>9000</v>
      </c>
      <c r="E238157">
        <v>15000</v>
      </c>
    </row>
    <row r="238158" spans="1:5" x14ac:dyDescent="0.25">
      <c r="A238158" s="1" t="s">
        <v>9</v>
      </c>
      <c r="B238158" s="1" t="s">
        <v>186274</v>
      </c>
      <c r="C238158" s="1" t="s">
        <v>11</v>
      </c>
      <c r="D238158">
        <v>10800</v>
      </c>
      <c r="E238158">
        <v>18000</v>
      </c>
    </row>
    <row r="238159" spans="1:5" x14ac:dyDescent="0.25">
      <c r="A238159" s="1" t="s">
        <v>5</v>
      </c>
      <c r="B238159" s="1" t="s">
        <v>186274</v>
      </c>
      <c r="C238159" s="1" t="s">
        <v>11</v>
      </c>
      <c r="D238159">
        <v>9000</v>
      </c>
      <c r="E238159">
        <v>15000</v>
      </c>
    </row>
    <row r="238160" spans="1:5" x14ac:dyDescent="0.25">
      <c r="A238160" s="1" t="s">
        <v>9</v>
      </c>
      <c r="B238160" s="1" t="s">
        <v>186275</v>
      </c>
      <c r="C238160" s="1" t="s">
        <v>11</v>
      </c>
      <c r="D238160">
        <v>10800</v>
      </c>
      <c r="E238160">
        <v>18000</v>
      </c>
    </row>
    <row r="238161" spans="1:5" x14ac:dyDescent="0.25">
      <c r="A238161" s="1" t="s">
        <v>5</v>
      </c>
      <c r="B238161" s="1" t="s">
        <v>186275</v>
      </c>
      <c r="C238161" s="1" t="s">
        <v>11</v>
      </c>
      <c r="D238161">
        <v>9000</v>
      </c>
      <c r="E238161">
        <v>15000</v>
      </c>
    </row>
    <row r="238162" spans="1:5" x14ac:dyDescent="0.25">
      <c r="A238162" s="1" t="s">
        <v>9</v>
      </c>
      <c r="B238162" s="1" t="s">
        <v>186276</v>
      </c>
      <c r="C238162" s="1" t="s">
        <v>11</v>
      </c>
      <c r="D238162">
        <v>10800</v>
      </c>
      <c r="E238162">
        <v>18000</v>
      </c>
    </row>
    <row r="238163" spans="1:5" x14ac:dyDescent="0.25">
      <c r="A238163" s="1" t="s">
        <v>5</v>
      </c>
      <c r="B238163" s="1" t="s">
        <v>186276</v>
      </c>
      <c r="C238163" s="1" t="s">
        <v>11</v>
      </c>
      <c r="D238163">
        <v>9000</v>
      </c>
      <c r="E238163">
        <v>15000</v>
      </c>
    </row>
    <row r="238164" spans="1:5" x14ac:dyDescent="0.25">
      <c r="A238164" s="1" t="s">
        <v>9</v>
      </c>
      <c r="B238164" s="1" t="s">
        <v>186277</v>
      </c>
      <c r="C238164" s="1" t="s">
        <v>11</v>
      </c>
      <c r="D238164">
        <v>10800</v>
      </c>
      <c r="E238164">
        <v>18000</v>
      </c>
    </row>
    <row r="238165" spans="1:5" x14ac:dyDescent="0.25">
      <c r="A238165" s="1" t="s">
        <v>5</v>
      </c>
      <c r="B238165" s="1" t="s">
        <v>186277</v>
      </c>
      <c r="C238165" s="1" t="s">
        <v>11</v>
      </c>
      <c r="D238165">
        <v>9000</v>
      </c>
      <c r="E238165">
        <v>15000</v>
      </c>
    </row>
    <row r="238166" spans="1:5" x14ac:dyDescent="0.25">
      <c r="A238166" s="1" t="s">
        <v>9</v>
      </c>
      <c r="B238166" s="1" t="s">
        <v>186278</v>
      </c>
      <c r="C238166" s="1" t="s">
        <v>11</v>
      </c>
      <c r="D238166">
        <v>10800</v>
      </c>
      <c r="E238166">
        <v>18000</v>
      </c>
    </row>
    <row r="238167" spans="1:5" x14ac:dyDescent="0.25">
      <c r="A238167" s="1" t="s">
        <v>5</v>
      </c>
      <c r="B238167" s="1" t="s">
        <v>186278</v>
      </c>
      <c r="C238167" s="1" t="s">
        <v>11</v>
      </c>
      <c r="D238167">
        <v>9000</v>
      </c>
      <c r="E238167">
        <v>15000</v>
      </c>
    </row>
    <row r="238168" spans="1:5" x14ac:dyDescent="0.25">
      <c r="A238168" s="1" t="s">
        <v>9</v>
      </c>
      <c r="B238168" s="1" t="s">
        <v>186279</v>
      </c>
      <c r="C238168" s="1" t="s">
        <v>11</v>
      </c>
      <c r="D238168">
        <v>10800</v>
      </c>
      <c r="E238168">
        <v>18000</v>
      </c>
    </row>
    <row r="238169" spans="1:5" x14ac:dyDescent="0.25">
      <c r="A238169" s="1" t="s">
        <v>5</v>
      </c>
      <c r="B238169" s="1" t="s">
        <v>186279</v>
      </c>
      <c r="C238169" s="1" t="s">
        <v>11</v>
      </c>
      <c r="D238169">
        <v>9000</v>
      </c>
      <c r="E238169">
        <v>15000</v>
      </c>
    </row>
    <row r="238170" spans="1:5" x14ac:dyDescent="0.25">
      <c r="A238170" s="1" t="s">
        <v>9</v>
      </c>
      <c r="B238170" s="1" t="s">
        <v>186280</v>
      </c>
      <c r="C238170" s="1" t="s">
        <v>11</v>
      </c>
      <c r="D238170">
        <v>10800</v>
      </c>
      <c r="E238170">
        <v>18000</v>
      </c>
    </row>
    <row r="238171" spans="1:5" x14ac:dyDescent="0.25">
      <c r="A238171" s="1" t="s">
        <v>5</v>
      </c>
      <c r="B238171" s="1" t="s">
        <v>186280</v>
      </c>
      <c r="C238171" s="1" t="s">
        <v>11</v>
      </c>
      <c r="D238171">
        <v>9000</v>
      </c>
      <c r="E238171">
        <v>15000</v>
      </c>
    </row>
    <row r="238172" spans="1:5" x14ac:dyDescent="0.25">
      <c r="A238172" s="1" t="s">
        <v>9</v>
      </c>
      <c r="B238172" s="1" t="s">
        <v>186281</v>
      </c>
      <c r="C238172" s="1" t="s">
        <v>11</v>
      </c>
      <c r="D238172">
        <v>10800</v>
      </c>
      <c r="E238172">
        <v>18000</v>
      </c>
    </row>
    <row r="238173" spans="1:5" x14ac:dyDescent="0.25">
      <c r="A238173" s="1" t="s">
        <v>5</v>
      </c>
      <c r="B238173" s="1" t="s">
        <v>186281</v>
      </c>
      <c r="C238173" s="1" t="s">
        <v>11</v>
      </c>
      <c r="D238173">
        <v>9000</v>
      </c>
      <c r="E238173">
        <v>15000</v>
      </c>
    </row>
    <row r="238174" spans="1:5" x14ac:dyDescent="0.25">
      <c r="A238174" s="1" t="s">
        <v>9</v>
      </c>
      <c r="B238174" s="1" t="s">
        <v>186282</v>
      </c>
      <c r="C238174" s="1" t="s">
        <v>32</v>
      </c>
    </row>
    <row r="238175" spans="1:5" x14ac:dyDescent="0.25">
      <c r="A238175" s="1" t="s">
        <v>9</v>
      </c>
      <c r="B238175" s="1" t="s">
        <v>186283</v>
      </c>
      <c r="C238175" s="1" t="s">
        <v>32</v>
      </c>
    </row>
    <row r="238176" spans="1:5" x14ac:dyDescent="0.25">
      <c r="A238176" s="1" t="s">
        <v>9</v>
      </c>
      <c r="B238176" s="1" t="s">
        <v>186284</v>
      </c>
      <c r="C238176" s="1" t="s">
        <v>32</v>
      </c>
    </row>
    <row r="238177" spans="1:5" x14ac:dyDescent="0.25">
      <c r="A238177" s="1" t="s">
        <v>9</v>
      </c>
      <c r="B238177" s="1" t="s">
        <v>186285</v>
      </c>
      <c r="C238177" s="1" t="s">
        <v>32</v>
      </c>
    </row>
    <row r="238178" spans="1:5" x14ac:dyDescent="0.25">
      <c r="A238178" s="1" t="s">
        <v>9</v>
      </c>
      <c r="B238178" s="1" t="s">
        <v>186286</v>
      </c>
      <c r="C238178" s="1" t="s">
        <v>11</v>
      </c>
      <c r="D238178">
        <v>18500</v>
      </c>
      <c r="E238178">
        <v>30000</v>
      </c>
    </row>
    <row r="238179" spans="1:5" x14ac:dyDescent="0.25">
      <c r="A238179" s="1" t="s">
        <v>5</v>
      </c>
      <c r="B238179" s="1" t="s">
        <v>186286</v>
      </c>
      <c r="C238179" s="1" t="s">
        <v>11</v>
      </c>
      <c r="D238179">
        <v>20000</v>
      </c>
      <c r="E238179">
        <v>25000</v>
      </c>
    </row>
    <row r="238180" spans="1:5" x14ac:dyDescent="0.25">
      <c r="A238180" s="1" t="s">
        <v>9</v>
      </c>
      <c r="B238180" s="1" t="s">
        <v>186287</v>
      </c>
      <c r="C238180" s="1" t="s">
        <v>11</v>
      </c>
      <c r="D238180">
        <v>18500</v>
      </c>
      <c r="E238180">
        <v>30000</v>
      </c>
    </row>
    <row r="238181" spans="1:5" x14ac:dyDescent="0.25">
      <c r="A238181" s="1" t="s">
        <v>5</v>
      </c>
      <c r="B238181" s="1" t="s">
        <v>186287</v>
      </c>
      <c r="C238181" s="1" t="s">
        <v>11</v>
      </c>
      <c r="D238181">
        <v>20000</v>
      </c>
      <c r="E238181">
        <v>25000</v>
      </c>
    </row>
    <row r="238182" spans="1:5" x14ac:dyDescent="0.25">
      <c r="A238182" s="1" t="s">
        <v>9</v>
      </c>
      <c r="B238182" s="1" t="s">
        <v>186288</v>
      </c>
      <c r="C238182" s="1" t="s">
        <v>11</v>
      </c>
      <c r="D238182">
        <v>22000</v>
      </c>
      <c r="E238182">
        <v>24000</v>
      </c>
    </row>
    <row r="238183" spans="1:5" x14ac:dyDescent="0.25">
      <c r="A238183" s="1" t="s">
        <v>9</v>
      </c>
      <c r="B238183" s="1" t="s">
        <v>186289</v>
      </c>
      <c r="C238183" s="1" t="s">
        <v>32</v>
      </c>
    </row>
    <row r="238184" spans="1:5" x14ac:dyDescent="0.25">
      <c r="A238184" s="1" t="s">
        <v>5</v>
      </c>
      <c r="B238184" s="1" t="s">
        <v>186289</v>
      </c>
      <c r="C238184" s="1" t="s">
        <v>32</v>
      </c>
    </row>
    <row r="238185" spans="1:5" x14ac:dyDescent="0.25">
      <c r="A238185" s="1" t="s">
        <v>9</v>
      </c>
      <c r="B238185" s="1" t="s">
        <v>186290</v>
      </c>
      <c r="C238185" s="1" t="s">
        <v>32</v>
      </c>
    </row>
    <row r="238186" spans="1:5" x14ac:dyDescent="0.25">
      <c r="A238186" s="1" t="s">
        <v>5</v>
      </c>
      <c r="B238186" s="1" t="s">
        <v>186290</v>
      </c>
      <c r="C238186" s="1" t="s">
        <v>32</v>
      </c>
    </row>
    <row r="238187" spans="1:5" x14ac:dyDescent="0.25">
      <c r="A238187" s="1" t="s">
        <v>9</v>
      </c>
      <c r="B238187" s="1" t="s">
        <v>186291</v>
      </c>
      <c r="C238187" s="1" t="s">
        <v>32</v>
      </c>
    </row>
    <row r="238188" spans="1:5" x14ac:dyDescent="0.25">
      <c r="A238188" s="1" t="s">
        <v>5</v>
      </c>
      <c r="B238188" s="1" t="s">
        <v>186291</v>
      </c>
      <c r="C238188" s="1" t="s">
        <v>32</v>
      </c>
    </row>
    <row r="238189" spans="1:5" x14ac:dyDescent="0.25">
      <c r="A238189" s="1" t="s">
        <v>9</v>
      </c>
      <c r="B238189" s="1" t="s">
        <v>186292</v>
      </c>
      <c r="C238189" s="1" t="s">
        <v>32</v>
      </c>
    </row>
    <row r="238190" spans="1:5" x14ac:dyDescent="0.25">
      <c r="A238190" s="1" t="s">
        <v>5</v>
      </c>
      <c r="B238190" s="1" t="s">
        <v>186292</v>
      </c>
      <c r="C238190" s="1" t="s">
        <v>32</v>
      </c>
    </row>
    <row r="238191" spans="1:5" x14ac:dyDescent="0.25">
      <c r="A238191" s="1" t="s">
        <v>9</v>
      </c>
      <c r="B238191" s="1" t="s">
        <v>186293</v>
      </c>
      <c r="C238191" s="1" t="s">
        <v>32</v>
      </c>
    </row>
    <row r="238192" spans="1:5" x14ac:dyDescent="0.25">
      <c r="A238192" s="1" t="s">
        <v>5</v>
      </c>
      <c r="B238192" s="1" t="s">
        <v>186293</v>
      </c>
      <c r="C238192" s="1" t="s">
        <v>32</v>
      </c>
    </row>
    <row r="238193" spans="1:3" x14ac:dyDescent="0.25">
      <c r="A238193" s="1" t="s">
        <v>9</v>
      </c>
      <c r="B238193" s="1" t="s">
        <v>186294</v>
      </c>
      <c r="C238193" s="1" t="s">
        <v>32</v>
      </c>
    </row>
    <row r="238194" spans="1:3" x14ac:dyDescent="0.25">
      <c r="A238194" s="1" t="s">
        <v>5</v>
      </c>
      <c r="B238194" s="1" t="s">
        <v>186294</v>
      </c>
      <c r="C238194" s="1" t="s">
        <v>32</v>
      </c>
    </row>
    <row r="238195" spans="1:3" x14ac:dyDescent="0.25">
      <c r="A238195" s="1" t="s">
        <v>9</v>
      </c>
      <c r="B238195" s="1" t="s">
        <v>186295</v>
      </c>
      <c r="C238195" s="1" t="s">
        <v>32</v>
      </c>
    </row>
    <row r="238196" spans="1:3" x14ac:dyDescent="0.25">
      <c r="A238196" s="1" t="s">
        <v>5</v>
      </c>
      <c r="B238196" s="1" t="s">
        <v>186295</v>
      </c>
      <c r="C238196" s="1" t="s">
        <v>32</v>
      </c>
    </row>
    <row r="238197" spans="1:3" x14ac:dyDescent="0.25">
      <c r="A238197" s="1" t="s">
        <v>9</v>
      </c>
      <c r="B238197" s="1" t="s">
        <v>186296</v>
      </c>
      <c r="C238197" s="1" t="s">
        <v>32</v>
      </c>
    </row>
    <row r="238198" spans="1:3" x14ac:dyDescent="0.25">
      <c r="A238198" s="1" t="s">
        <v>5</v>
      </c>
      <c r="B238198" s="1" t="s">
        <v>186296</v>
      </c>
      <c r="C238198" s="1" t="s">
        <v>32</v>
      </c>
    </row>
    <row r="238199" spans="1:3" x14ac:dyDescent="0.25">
      <c r="A238199" s="1" t="s">
        <v>9</v>
      </c>
      <c r="B238199" s="1" t="s">
        <v>186297</v>
      </c>
      <c r="C238199" s="1" t="s">
        <v>32</v>
      </c>
    </row>
    <row r="238200" spans="1:3" x14ac:dyDescent="0.25">
      <c r="A238200" s="1" t="s">
        <v>5</v>
      </c>
      <c r="B238200" s="1" t="s">
        <v>186297</v>
      </c>
      <c r="C238200" s="1" t="s">
        <v>32</v>
      </c>
    </row>
    <row r="238201" spans="1:3" x14ac:dyDescent="0.25">
      <c r="A238201" s="1" t="s">
        <v>9</v>
      </c>
      <c r="B238201" s="1" t="s">
        <v>186298</v>
      </c>
      <c r="C238201" s="1" t="s">
        <v>32</v>
      </c>
    </row>
    <row r="238202" spans="1:3" x14ac:dyDescent="0.25">
      <c r="A238202" s="1" t="s">
        <v>5</v>
      </c>
      <c r="B238202" s="1" t="s">
        <v>186298</v>
      </c>
      <c r="C238202" s="1" t="s">
        <v>32</v>
      </c>
    </row>
    <row r="238203" spans="1:3" x14ac:dyDescent="0.25">
      <c r="A238203" s="1" t="s">
        <v>9</v>
      </c>
      <c r="B238203" s="1" t="s">
        <v>186299</v>
      </c>
      <c r="C238203" s="1" t="s">
        <v>32</v>
      </c>
    </row>
    <row r="238204" spans="1:3" x14ac:dyDescent="0.25">
      <c r="A238204" s="1" t="s">
        <v>5</v>
      </c>
      <c r="B238204" s="1" t="s">
        <v>186299</v>
      </c>
      <c r="C238204" s="1" t="s">
        <v>32</v>
      </c>
    </row>
    <row r="238205" spans="1:3" x14ac:dyDescent="0.25">
      <c r="A238205" s="1" t="s">
        <v>9</v>
      </c>
      <c r="B238205" s="1" t="s">
        <v>186300</v>
      </c>
      <c r="C238205" s="1" t="s">
        <v>32</v>
      </c>
    </row>
    <row r="238206" spans="1:3" x14ac:dyDescent="0.25">
      <c r="A238206" s="1" t="s">
        <v>5</v>
      </c>
      <c r="B238206" s="1" t="s">
        <v>186300</v>
      </c>
      <c r="C238206" s="1" t="s">
        <v>32</v>
      </c>
    </row>
    <row r="238207" spans="1:3" x14ac:dyDescent="0.25">
      <c r="A238207" s="1" t="s">
        <v>9</v>
      </c>
      <c r="B238207" s="1" t="s">
        <v>186301</v>
      </c>
      <c r="C238207" s="1" t="s">
        <v>32</v>
      </c>
    </row>
    <row r="238208" spans="1:3" x14ac:dyDescent="0.25">
      <c r="A238208" s="1" t="s">
        <v>5</v>
      </c>
      <c r="B238208" s="1" t="s">
        <v>186301</v>
      </c>
      <c r="C238208" s="1" t="s">
        <v>32</v>
      </c>
    </row>
    <row r="238209" spans="1:5" x14ac:dyDescent="0.25">
      <c r="A238209" s="1" t="s">
        <v>9</v>
      </c>
      <c r="B238209" s="1" t="s">
        <v>186302</v>
      </c>
      <c r="C238209" s="1" t="s">
        <v>32</v>
      </c>
    </row>
    <row r="238210" spans="1:5" x14ac:dyDescent="0.25">
      <c r="A238210" s="1" t="s">
        <v>5</v>
      </c>
      <c r="B238210" s="1" t="s">
        <v>186302</v>
      </c>
      <c r="C238210" s="1" t="s">
        <v>32</v>
      </c>
    </row>
    <row r="238211" spans="1:5" x14ac:dyDescent="0.25">
      <c r="A238211" s="1" t="s">
        <v>9</v>
      </c>
      <c r="B238211" s="1" t="s">
        <v>186303</v>
      </c>
      <c r="C238211" s="1" t="s">
        <v>32</v>
      </c>
    </row>
    <row r="238212" spans="1:5" x14ac:dyDescent="0.25">
      <c r="A238212" s="1" t="s">
        <v>5</v>
      </c>
      <c r="B238212" s="1" t="s">
        <v>186303</v>
      </c>
      <c r="C238212" s="1" t="s">
        <v>32</v>
      </c>
    </row>
    <row r="238213" spans="1:5" x14ac:dyDescent="0.25">
      <c r="A238213" s="1" t="s">
        <v>9</v>
      </c>
      <c r="B238213" s="1" t="s">
        <v>186304</v>
      </c>
      <c r="C238213" s="1" t="s">
        <v>32</v>
      </c>
    </row>
    <row r="238214" spans="1:5" x14ac:dyDescent="0.25">
      <c r="A238214" s="1" t="s">
        <v>5</v>
      </c>
      <c r="B238214" s="1" t="s">
        <v>186304</v>
      </c>
      <c r="C238214" s="1" t="s">
        <v>32</v>
      </c>
    </row>
    <row r="238215" spans="1:5" x14ac:dyDescent="0.25">
      <c r="A238215" s="1" t="s">
        <v>9</v>
      </c>
      <c r="B238215" s="1" t="s">
        <v>186305</v>
      </c>
      <c r="C238215" s="1" t="s">
        <v>32</v>
      </c>
    </row>
    <row r="238216" spans="1:5" x14ac:dyDescent="0.25">
      <c r="A238216" s="1" t="s">
        <v>5</v>
      </c>
      <c r="B238216" s="1" t="s">
        <v>186305</v>
      </c>
      <c r="C238216" s="1" t="s">
        <v>32</v>
      </c>
    </row>
    <row r="238217" spans="1:5" x14ac:dyDescent="0.25">
      <c r="A238217" s="1" t="s">
        <v>5</v>
      </c>
      <c r="B238217" s="1" t="s">
        <v>186306</v>
      </c>
      <c r="C238217" s="1" t="s">
        <v>32</v>
      </c>
    </row>
    <row r="238218" spans="1:5" x14ac:dyDescent="0.25">
      <c r="A238218" s="1" t="s">
        <v>9</v>
      </c>
      <c r="B238218" s="1" t="s">
        <v>186306</v>
      </c>
      <c r="C238218" s="1" t="s">
        <v>32</v>
      </c>
    </row>
    <row r="238219" spans="1:5" x14ac:dyDescent="0.25">
      <c r="A238219" s="1" t="s">
        <v>5</v>
      </c>
      <c r="B238219" s="1" t="s">
        <v>186307</v>
      </c>
      <c r="C238219" s="1" t="s">
        <v>17</v>
      </c>
      <c r="D238219">
        <v>5200</v>
      </c>
      <c r="E238219">
        <v>6000</v>
      </c>
    </row>
    <row r="238220" spans="1:5" x14ac:dyDescent="0.25">
      <c r="A238220" s="1" t="s">
        <v>5</v>
      </c>
      <c r="B238220" s="1" t="s">
        <v>186308</v>
      </c>
      <c r="C238220" s="1" t="s">
        <v>17</v>
      </c>
      <c r="D238220">
        <v>5200</v>
      </c>
      <c r="E238220">
        <v>6000</v>
      </c>
    </row>
    <row r="238221" spans="1:5" x14ac:dyDescent="0.25">
      <c r="A238221" s="1" t="s">
        <v>5</v>
      </c>
      <c r="B238221" s="1" t="s">
        <v>186309</v>
      </c>
      <c r="C238221" s="1" t="s">
        <v>17</v>
      </c>
      <c r="D238221">
        <v>5200</v>
      </c>
      <c r="E238221">
        <v>6000</v>
      </c>
    </row>
    <row r="238222" spans="1:5" x14ac:dyDescent="0.25">
      <c r="A238222" s="1" t="s">
        <v>5</v>
      </c>
      <c r="B238222" s="1" t="s">
        <v>186310</v>
      </c>
      <c r="C238222" s="1" t="s">
        <v>17</v>
      </c>
      <c r="D238222">
        <v>5200</v>
      </c>
      <c r="E238222">
        <v>6000</v>
      </c>
    </row>
    <row r="238223" spans="1:5" x14ac:dyDescent="0.25">
      <c r="A238223" s="1" t="s">
        <v>5</v>
      </c>
      <c r="B238223" s="1" t="s">
        <v>186311</v>
      </c>
      <c r="C238223" s="1" t="s">
        <v>17</v>
      </c>
      <c r="D238223">
        <v>5200</v>
      </c>
      <c r="E238223">
        <v>6000</v>
      </c>
    </row>
    <row r="238224" spans="1:5" x14ac:dyDescent="0.25">
      <c r="A238224" s="1" t="s">
        <v>5</v>
      </c>
      <c r="B238224" s="1" t="s">
        <v>186312</v>
      </c>
      <c r="C238224" s="1" t="s">
        <v>17</v>
      </c>
      <c r="D238224">
        <v>5200</v>
      </c>
      <c r="E238224">
        <v>6000</v>
      </c>
    </row>
    <row r="238225" spans="1:5" x14ac:dyDescent="0.25">
      <c r="A238225" s="1" t="s">
        <v>5</v>
      </c>
      <c r="B238225" s="1" t="s">
        <v>186313</v>
      </c>
      <c r="C238225" s="1" t="s">
        <v>17</v>
      </c>
      <c r="D238225">
        <v>5200</v>
      </c>
      <c r="E238225">
        <v>6000</v>
      </c>
    </row>
    <row r="238226" spans="1:5" x14ac:dyDescent="0.25">
      <c r="A238226" s="1" t="s">
        <v>5</v>
      </c>
      <c r="B238226" s="1" t="s">
        <v>186314</v>
      </c>
      <c r="C238226" s="1" t="s">
        <v>17</v>
      </c>
      <c r="D238226">
        <v>5200</v>
      </c>
      <c r="E238226">
        <v>6000</v>
      </c>
    </row>
    <row r="238227" spans="1:5" x14ac:dyDescent="0.25">
      <c r="A238227" s="1" t="s">
        <v>9</v>
      </c>
      <c r="B238227" s="1" t="s">
        <v>186315</v>
      </c>
      <c r="C238227" s="1" t="s">
        <v>11</v>
      </c>
      <c r="D238227">
        <v>22000</v>
      </c>
      <c r="E238227">
        <v>24000</v>
      </c>
    </row>
    <row r="238228" spans="1:5" x14ac:dyDescent="0.25">
      <c r="A238228" s="1" t="s">
        <v>9</v>
      </c>
      <c r="B238228" s="1" t="s">
        <v>186316</v>
      </c>
      <c r="C238228" s="1" t="s">
        <v>11</v>
      </c>
      <c r="D238228">
        <v>22000</v>
      </c>
      <c r="E238228">
        <v>24000</v>
      </c>
    </row>
    <row r="238229" spans="1:5" x14ac:dyDescent="0.25">
      <c r="A238229" s="1" t="s">
        <v>9</v>
      </c>
      <c r="B238229" s="1" t="s">
        <v>186317</v>
      </c>
      <c r="C238229" s="1" t="s">
        <v>11</v>
      </c>
      <c r="D238229">
        <v>22000</v>
      </c>
      <c r="E238229">
        <v>24000</v>
      </c>
    </row>
    <row r="238230" spans="1:5" x14ac:dyDescent="0.25">
      <c r="A238230" s="1" t="s">
        <v>9</v>
      </c>
      <c r="B238230" s="1" t="s">
        <v>186318</v>
      </c>
      <c r="C238230" s="1" t="s">
        <v>11</v>
      </c>
      <c r="D238230">
        <v>22000</v>
      </c>
      <c r="E238230">
        <v>24000</v>
      </c>
    </row>
    <row r="238231" spans="1:5" x14ac:dyDescent="0.25">
      <c r="A238231" s="1" t="s">
        <v>9</v>
      </c>
      <c r="B238231" s="1" t="s">
        <v>186319</v>
      </c>
      <c r="C238231" s="1" t="s">
        <v>11</v>
      </c>
      <c r="D238231">
        <v>22000</v>
      </c>
      <c r="E238231">
        <v>24000</v>
      </c>
    </row>
    <row r="238232" spans="1:5" x14ac:dyDescent="0.25">
      <c r="A238232" s="1" t="s">
        <v>9</v>
      </c>
      <c r="B238232" s="1" t="s">
        <v>186320</v>
      </c>
      <c r="C238232" s="1" t="s">
        <v>11</v>
      </c>
      <c r="D238232">
        <v>22000</v>
      </c>
      <c r="E238232">
        <v>24000</v>
      </c>
    </row>
    <row r="238233" spans="1:5" x14ac:dyDescent="0.25">
      <c r="A238233" s="1" t="s">
        <v>9</v>
      </c>
      <c r="B238233" s="1" t="s">
        <v>186321</v>
      </c>
      <c r="C238233" s="1" t="s">
        <v>11</v>
      </c>
      <c r="D238233">
        <v>22000</v>
      </c>
      <c r="E238233">
        <v>24000</v>
      </c>
    </row>
    <row r="238234" spans="1:5" x14ac:dyDescent="0.25">
      <c r="A238234" s="1" t="s">
        <v>9</v>
      </c>
      <c r="B238234" s="1" t="s">
        <v>186322</v>
      </c>
      <c r="C238234" s="1" t="s">
        <v>11</v>
      </c>
      <c r="D238234">
        <v>22000</v>
      </c>
      <c r="E238234">
        <v>24000</v>
      </c>
    </row>
    <row r="238235" spans="1:5" x14ac:dyDescent="0.25">
      <c r="A238235" s="1" t="s">
        <v>9</v>
      </c>
      <c r="B238235" s="1" t="s">
        <v>186323</v>
      </c>
      <c r="C238235" s="1" t="s">
        <v>11</v>
      </c>
      <c r="D238235">
        <v>32000</v>
      </c>
      <c r="E238235">
        <v>36000</v>
      </c>
    </row>
    <row r="238236" spans="1:5" x14ac:dyDescent="0.25">
      <c r="A238236" s="1" t="s">
        <v>9</v>
      </c>
      <c r="B238236" s="1" t="s">
        <v>186324</v>
      </c>
      <c r="C238236" s="1" t="s">
        <v>11</v>
      </c>
      <c r="D238236">
        <v>24000</v>
      </c>
      <c r="E238236">
        <v>30000</v>
      </c>
    </row>
    <row r="238237" spans="1:5" x14ac:dyDescent="0.25">
      <c r="A238237" s="1" t="s">
        <v>9</v>
      </c>
      <c r="B238237" s="1" t="s">
        <v>186325</v>
      </c>
      <c r="C238237" s="1" t="s">
        <v>11</v>
      </c>
      <c r="D238237">
        <v>24000</v>
      </c>
      <c r="E238237">
        <v>30000</v>
      </c>
    </row>
    <row r="238238" spans="1:5" x14ac:dyDescent="0.25">
      <c r="A238238" s="1" t="s">
        <v>9</v>
      </c>
      <c r="B238238" s="1" t="s">
        <v>186326</v>
      </c>
      <c r="C238238" s="1" t="s">
        <v>11</v>
      </c>
      <c r="D238238">
        <v>24000</v>
      </c>
      <c r="E238238">
        <v>30000</v>
      </c>
    </row>
    <row r="238239" spans="1:5" x14ac:dyDescent="0.25">
      <c r="A238239" s="1" t="s">
        <v>9</v>
      </c>
      <c r="B238239" s="1" t="s">
        <v>186327</v>
      </c>
      <c r="C238239" s="1" t="s">
        <v>11</v>
      </c>
      <c r="D238239">
        <v>24000</v>
      </c>
      <c r="E238239">
        <v>30000</v>
      </c>
    </row>
    <row r="238240" spans="1:5" x14ac:dyDescent="0.25">
      <c r="A238240" s="1" t="s">
        <v>9</v>
      </c>
      <c r="B238240" s="1" t="s">
        <v>186328</v>
      </c>
      <c r="C238240" s="1" t="s">
        <v>11</v>
      </c>
      <c r="D238240">
        <v>24000</v>
      </c>
      <c r="E238240">
        <v>30000</v>
      </c>
    </row>
    <row r="238241" spans="1:5" x14ac:dyDescent="0.25">
      <c r="A238241" s="1" t="s">
        <v>9</v>
      </c>
      <c r="B238241" s="1" t="s">
        <v>186329</v>
      </c>
      <c r="C238241" s="1" t="s">
        <v>11</v>
      </c>
      <c r="D238241">
        <v>32000</v>
      </c>
      <c r="E238241">
        <v>36000</v>
      </c>
    </row>
    <row r="238242" spans="1:5" x14ac:dyDescent="0.25">
      <c r="A238242" s="1" t="s">
        <v>9</v>
      </c>
      <c r="B238242" s="1" t="s">
        <v>186330</v>
      </c>
      <c r="C238242" s="1" t="s">
        <v>11</v>
      </c>
      <c r="D238242">
        <v>32000</v>
      </c>
      <c r="E238242">
        <v>36000</v>
      </c>
    </row>
    <row r="238243" spans="1:5" x14ac:dyDescent="0.25">
      <c r="A238243" s="1" t="s">
        <v>9</v>
      </c>
      <c r="B238243" s="1" t="s">
        <v>186331</v>
      </c>
      <c r="C238243" s="1" t="s">
        <v>11</v>
      </c>
      <c r="D238243">
        <v>32000</v>
      </c>
      <c r="E238243">
        <v>36000</v>
      </c>
    </row>
    <row r="238244" spans="1:5" x14ac:dyDescent="0.25">
      <c r="A238244" s="1" t="s">
        <v>9</v>
      </c>
      <c r="B238244" s="1" t="s">
        <v>186332</v>
      </c>
      <c r="C238244" s="1" t="s">
        <v>32</v>
      </c>
    </row>
    <row r="238245" spans="1:5" x14ac:dyDescent="0.25">
      <c r="A238245" s="1" t="s">
        <v>5</v>
      </c>
      <c r="B238245" s="1" t="s">
        <v>186332</v>
      </c>
      <c r="C238245" s="1" t="s">
        <v>32</v>
      </c>
    </row>
    <row r="238246" spans="1:5" x14ac:dyDescent="0.25">
      <c r="A238246" s="1" t="s">
        <v>9</v>
      </c>
      <c r="B238246" s="1" t="s">
        <v>186333</v>
      </c>
      <c r="C238246" s="1" t="s">
        <v>32</v>
      </c>
    </row>
    <row r="238247" spans="1:5" x14ac:dyDescent="0.25">
      <c r="A238247" s="1" t="s">
        <v>5</v>
      </c>
      <c r="B238247" s="1" t="s">
        <v>186333</v>
      </c>
      <c r="C238247" s="1" t="s">
        <v>32</v>
      </c>
    </row>
    <row r="238248" spans="1:5" x14ac:dyDescent="0.25">
      <c r="A238248" s="1" t="s">
        <v>9</v>
      </c>
      <c r="B238248" s="1" t="s">
        <v>186334</v>
      </c>
      <c r="C238248" s="1" t="s">
        <v>32</v>
      </c>
    </row>
    <row r="238249" spans="1:5" x14ac:dyDescent="0.25">
      <c r="A238249" s="1" t="s">
        <v>5</v>
      </c>
      <c r="B238249" s="1" t="s">
        <v>186334</v>
      </c>
      <c r="C238249" s="1" t="s">
        <v>32</v>
      </c>
    </row>
    <row r="238250" spans="1:5" x14ac:dyDescent="0.25">
      <c r="A238250" s="1" t="s">
        <v>9</v>
      </c>
      <c r="B238250" s="1" t="s">
        <v>186335</v>
      </c>
      <c r="C238250" s="1" t="s">
        <v>32</v>
      </c>
    </row>
    <row r="238251" spans="1:5" x14ac:dyDescent="0.25">
      <c r="A238251" s="1" t="s">
        <v>5</v>
      </c>
      <c r="B238251" s="1" t="s">
        <v>186335</v>
      </c>
      <c r="C238251" s="1" t="s">
        <v>32</v>
      </c>
    </row>
    <row r="238252" spans="1:5" x14ac:dyDescent="0.25">
      <c r="A238252" s="1" t="s">
        <v>9</v>
      </c>
      <c r="B238252" s="1" t="s">
        <v>186336</v>
      </c>
      <c r="C238252" s="1" t="s">
        <v>11</v>
      </c>
      <c r="D238252">
        <v>21840</v>
      </c>
      <c r="E238252">
        <v>26040</v>
      </c>
    </row>
    <row r="238253" spans="1:5" x14ac:dyDescent="0.25">
      <c r="A238253" s="1" t="s">
        <v>5</v>
      </c>
      <c r="B238253" s="1" t="s">
        <v>186336</v>
      </c>
      <c r="C238253" s="1" t="s">
        <v>11</v>
      </c>
      <c r="D238253">
        <v>14000</v>
      </c>
      <c r="E238253">
        <v>17000</v>
      </c>
    </row>
    <row r="238254" spans="1:5" x14ac:dyDescent="0.25">
      <c r="A238254" s="1" t="s">
        <v>9</v>
      </c>
      <c r="B238254" s="1" t="s">
        <v>186337</v>
      </c>
      <c r="C238254" s="1" t="s">
        <v>11</v>
      </c>
      <c r="D238254">
        <v>21840</v>
      </c>
      <c r="E238254">
        <v>26040</v>
      </c>
    </row>
    <row r="238255" spans="1:5" x14ac:dyDescent="0.25">
      <c r="A238255" s="1" t="s">
        <v>5</v>
      </c>
      <c r="B238255" s="1" t="s">
        <v>186337</v>
      </c>
      <c r="C238255" s="1" t="s">
        <v>11</v>
      </c>
      <c r="D238255">
        <v>14000</v>
      </c>
      <c r="E238255">
        <v>17000</v>
      </c>
    </row>
    <row r="238256" spans="1:5" x14ac:dyDescent="0.25">
      <c r="A238256" s="1" t="s">
        <v>9</v>
      </c>
      <c r="B238256" s="1" t="s">
        <v>186338</v>
      </c>
      <c r="C238256" s="1" t="s">
        <v>11</v>
      </c>
      <c r="D238256">
        <v>23520</v>
      </c>
      <c r="E238256">
        <v>25200</v>
      </c>
    </row>
    <row r="238257" spans="1:5" x14ac:dyDescent="0.25">
      <c r="A238257" s="1" t="s">
        <v>9</v>
      </c>
      <c r="B238257" s="1" t="s">
        <v>186339</v>
      </c>
      <c r="C238257" s="1" t="s">
        <v>11</v>
      </c>
      <c r="D238257">
        <v>23520</v>
      </c>
      <c r="E238257">
        <v>25200</v>
      </c>
    </row>
    <row r="238258" spans="1:5" x14ac:dyDescent="0.25">
      <c r="A238258" s="1" t="s">
        <v>9</v>
      </c>
      <c r="B238258" s="1" t="s">
        <v>186340</v>
      </c>
      <c r="C238258" s="1" t="s">
        <v>11</v>
      </c>
      <c r="D238258">
        <v>23520</v>
      </c>
      <c r="E238258">
        <v>25200</v>
      </c>
    </row>
    <row r="238259" spans="1:5" x14ac:dyDescent="0.25">
      <c r="A238259" s="1" t="s">
        <v>9</v>
      </c>
      <c r="B238259" s="1" t="s">
        <v>186341</v>
      </c>
      <c r="C238259" s="1" t="s">
        <v>11</v>
      </c>
      <c r="D238259">
        <v>15000</v>
      </c>
      <c r="E238259">
        <v>20000</v>
      </c>
    </row>
    <row r="238260" spans="1:5" x14ac:dyDescent="0.25">
      <c r="A238260" s="1" t="s">
        <v>5</v>
      </c>
      <c r="B238260" s="1" t="s">
        <v>186341</v>
      </c>
      <c r="C238260" s="1" t="s">
        <v>11</v>
      </c>
      <c r="D238260">
        <v>12500</v>
      </c>
      <c r="E238260">
        <v>16600</v>
      </c>
    </row>
    <row r="238261" spans="1:5" x14ac:dyDescent="0.25">
      <c r="A238261" s="1" t="s">
        <v>9</v>
      </c>
      <c r="B238261" s="1" t="s">
        <v>186342</v>
      </c>
      <c r="C238261" s="1" t="s">
        <v>11</v>
      </c>
      <c r="D238261">
        <v>5000</v>
      </c>
      <c r="E238261">
        <v>10000</v>
      </c>
    </row>
    <row r="238262" spans="1:5" x14ac:dyDescent="0.25">
      <c r="A238262" s="1" t="s">
        <v>5</v>
      </c>
      <c r="B238262" s="1" t="s">
        <v>186342</v>
      </c>
      <c r="C238262" s="1" t="s">
        <v>11</v>
      </c>
      <c r="D238262">
        <v>4150</v>
      </c>
      <c r="E238262">
        <v>8300</v>
      </c>
    </row>
    <row r="238263" spans="1:5" x14ac:dyDescent="0.25">
      <c r="A238263" s="1" t="s">
        <v>9</v>
      </c>
      <c r="B238263" s="1" t="s">
        <v>186343</v>
      </c>
      <c r="C238263" s="1" t="s">
        <v>11</v>
      </c>
      <c r="D238263">
        <v>23520</v>
      </c>
      <c r="E238263">
        <v>25200</v>
      </c>
    </row>
    <row r="238264" spans="1:5" x14ac:dyDescent="0.25">
      <c r="A238264" s="1" t="s">
        <v>9</v>
      </c>
      <c r="B238264" s="1" t="s">
        <v>186344</v>
      </c>
      <c r="C238264" s="1" t="s">
        <v>11</v>
      </c>
      <c r="D238264">
        <v>23520</v>
      </c>
      <c r="E238264">
        <v>25200</v>
      </c>
    </row>
    <row r="238265" spans="1:5" x14ac:dyDescent="0.25">
      <c r="A238265" s="1" t="s">
        <v>9</v>
      </c>
      <c r="B238265" s="1" t="s">
        <v>186345</v>
      </c>
      <c r="C238265" s="1" t="s">
        <v>11</v>
      </c>
      <c r="D238265">
        <v>23520</v>
      </c>
      <c r="E238265">
        <v>25200</v>
      </c>
    </row>
    <row r="238266" spans="1:5" x14ac:dyDescent="0.25">
      <c r="A238266" s="1" t="s">
        <v>9</v>
      </c>
      <c r="B238266" s="1" t="s">
        <v>186346</v>
      </c>
      <c r="C238266" s="1" t="s">
        <v>11</v>
      </c>
      <c r="D238266">
        <v>23520</v>
      </c>
      <c r="E238266">
        <v>25200</v>
      </c>
    </row>
    <row r="238267" spans="1:5" x14ac:dyDescent="0.25">
      <c r="A238267" s="1" t="s">
        <v>9</v>
      </c>
      <c r="B238267" s="1" t="s">
        <v>186347</v>
      </c>
      <c r="C238267" s="1" t="s">
        <v>11</v>
      </c>
      <c r="D238267">
        <v>23520</v>
      </c>
      <c r="E238267">
        <v>25200</v>
      </c>
    </row>
    <row r="238268" spans="1:5" x14ac:dyDescent="0.25">
      <c r="A238268" s="1" t="s">
        <v>9</v>
      </c>
      <c r="B238268" s="1" t="s">
        <v>186348</v>
      </c>
      <c r="C238268" s="1" t="s">
        <v>11</v>
      </c>
      <c r="D238268">
        <v>26000</v>
      </c>
      <c r="E238268">
        <v>30500</v>
      </c>
    </row>
    <row r="238269" spans="1:5" x14ac:dyDescent="0.25">
      <c r="A238269" s="1" t="s">
        <v>9</v>
      </c>
      <c r="B238269" s="1" t="s">
        <v>186349</v>
      </c>
      <c r="C238269" s="1" t="s">
        <v>11</v>
      </c>
      <c r="D238269">
        <v>26000</v>
      </c>
      <c r="E238269">
        <v>30500</v>
      </c>
    </row>
    <row r="238270" spans="1:5" x14ac:dyDescent="0.25">
      <c r="A238270" s="1" t="s">
        <v>9</v>
      </c>
      <c r="B238270" s="1" t="s">
        <v>186350</v>
      </c>
      <c r="C238270" s="1" t="s">
        <v>32</v>
      </c>
    </row>
    <row r="238271" spans="1:5" x14ac:dyDescent="0.25">
      <c r="A238271" s="1" t="s">
        <v>5</v>
      </c>
      <c r="B238271" s="1" t="s">
        <v>186350</v>
      </c>
      <c r="C238271" s="1" t="s">
        <v>32</v>
      </c>
    </row>
    <row r="238272" spans="1:5" x14ac:dyDescent="0.25">
      <c r="A238272" s="1" t="s">
        <v>9</v>
      </c>
      <c r="B238272" s="1" t="s">
        <v>186351</v>
      </c>
      <c r="C238272" s="1" t="s">
        <v>32</v>
      </c>
    </row>
    <row r="238273" spans="1:5" x14ac:dyDescent="0.25">
      <c r="A238273" s="1" t="s">
        <v>5</v>
      </c>
      <c r="B238273" s="1" t="s">
        <v>186351</v>
      </c>
      <c r="C238273" s="1" t="s">
        <v>32</v>
      </c>
    </row>
    <row r="238274" spans="1:5" x14ac:dyDescent="0.25">
      <c r="A238274" s="1" t="s">
        <v>9</v>
      </c>
      <c r="B238274" s="1" t="s">
        <v>186352</v>
      </c>
      <c r="C238274" s="1" t="s">
        <v>32</v>
      </c>
    </row>
    <row r="238275" spans="1:5" x14ac:dyDescent="0.25">
      <c r="A238275" s="1" t="s">
        <v>5</v>
      </c>
      <c r="B238275" s="1" t="s">
        <v>186352</v>
      </c>
      <c r="C238275" s="1" t="s">
        <v>32</v>
      </c>
    </row>
    <row r="238276" spans="1:5" x14ac:dyDescent="0.25">
      <c r="A238276" s="1" t="s">
        <v>9</v>
      </c>
      <c r="B238276" s="1" t="s">
        <v>186353</v>
      </c>
      <c r="C238276" s="1" t="s">
        <v>32</v>
      </c>
    </row>
    <row r="238277" spans="1:5" x14ac:dyDescent="0.25">
      <c r="A238277" s="1" t="s">
        <v>9</v>
      </c>
      <c r="B238277" s="1" t="s">
        <v>186354</v>
      </c>
      <c r="C238277" s="1" t="s">
        <v>11</v>
      </c>
      <c r="D238277">
        <v>12500</v>
      </c>
      <c r="E238277">
        <v>24000</v>
      </c>
    </row>
    <row r="238278" spans="1:5" x14ac:dyDescent="0.25">
      <c r="A238278" s="1" t="s">
        <v>5</v>
      </c>
      <c r="B238278" s="1" t="s">
        <v>186354</v>
      </c>
      <c r="C238278" s="1" t="s">
        <v>11</v>
      </c>
      <c r="D238278">
        <v>10500</v>
      </c>
      <c r="E238278">
        <v>19500</v>
      </c>
    </row>
    <row r="238279" spans="1:5" x14ac:dyDescent="0.25">
      <c r="A238279" s="1" t="s">
        <v>9</v>
      </c>
      <c r="B238279" s="1" t="s">
        <v>186355</v>
      </c>
      <c r="C238279" s="1" t="s">
        <v>11</v>
      </c>
      <c r="D238279">
        <v>12500</v>
      </c>
      <c r="E238279">
        <v>24000</v>
      </c>
    </row>
    <row r="238280" spans="1:5" x14ac:dyDescent="0.25">
      <c r="A238280" s="1" t="s">
        <v>5</v>
      </c>
      <c r="B238280" s="1" t="s">
        <v>186355</v>
      </c>
      <c r="C238280" s="1" t="s">
        <v>11</v>
      </c>
      <c r="D238280">
        <v>10500</v>
      </c>
      <c r="E238280">
        <v>19500</v>
      </c>
    </row>
    <row r="238281" spans="1:5" x14ac:dyDescent="0.25">
      <c r="A238281" s="1" t="s">
        <v>9</v>
      </c>
      <c r="B238281" s="1" t="s">
        <v>186356</v>
      </c>
      <c r="C238281" s="1" t="s">
        <v>11</v>
      </c>
      <c r="D238281">
        <v>12500</v>
      </c>
      <c r="E238281">
        <v>24000</v>
      </c>
    </row>
    <row r="238282" spans="1:5" x14ac:dyDescent="0.25">
      <c r="A238282" s="1" t="s">
        <v>5</v>
      </c>
      <c r="B238282" s="1" t="s">
        <v>186356</v>
      </c>
      <c r="C238282" s="1" t="s">
        <v>11</v>
      </c>
      <c r="D238282">
        <v>10500</v>
      </c>
      <c r="E238282">
        <v>19500</v>
      </c>
    </row>
    <row r="238283" spans="1:5" x14ac:dyDescent="0.25">
      <c r="A238283" s="1" t="s">
        <v>9</v>
      </c>
      <c r="B238283" s="1" t="s">
        <v>186357</v>
      </c>
      <c r="C238283" s="1" t="s">
        <v>11</v>
      </c>
      <c r="D238283">
        <v>12500</v>
      </c>
      <c r="E238283">
        <v>24000</v>
      </c>
    </row>
    <row r="238284" spans="1:5" x14ac:dyDescent="0.25">
      <c r="A238284" s="1" t="s">
        <v>5</v>
      </c>
      <c r="B238284" s="1" t="s">
        <v>186357</v>
      </c>
      <c r="C238284" s="1" t="s">
        <v>11</v>
      </c>
      <c r="D238284">
        <v>10500</v>
      </c>
      <c r="E238284">
        <v>19500</v>
      </c>
    </row>
    <row r="238285" spans="1:5" x14ac:dyDescent="0.25">
      <c r="A238285" s="1" t="s">
        <v>9</v>
      </c>
      <c r="B238285" s="1" t="s">
        <v>186358</v>
      </c>
      <c r="C238285" s="1" t="s">
        <v>11</v>
      </c>
      <c r="D238285">
        <v>12500</v>
      </c>
      <c r="E238285">
        <v>24000</v>
      </c>
    </row>
    <row r="238286" spans="1:5" x14ac:dyDescent="0.25">
      <c r="A238286" s="1" t="s">
        <v>5</v>
      </c>
      <c r="B238286" s="1" t="s">
        <v>186358</v>
      </c>
      <c r="C238286" s="1" t="s">
        <v>11</v>
      </c>
      <c r="D238286">
        <v>10500</v>
      </c>
      <c r="E238286">
        <v>19500</v>
      </c>
    </row>
    <row r="238287" spans="1:5" x14ac:dyDescent="0.25">
      <c r="A238287" s="1" t="s">
        <v>9</v>
      </c>
      <c r="B238287" s="1" t="s">
        <v>186359</v>
      </c>
      <c r="C238287" s="1" t="s">
        <v>32</v>
      </c>
    </row>
    <row r="238288" spans="1:5" x14ac:dyDescent="0.25">
      <c r="A238288" s="1" t="s">
        <v>9</v>
      </c>
      <c r="B238288" s="1" t="s">
        <v>186360</v>
      </c>
      <c r="C238288" s="1" t="s">
        <v>11</v>
      </c>
      <c r="D238288">
        <v>12500</v>
      </c>
      <c r="E238288">
        <v>24000</v>
      </c>
    </row>
    <row r="238289" spans="1:5" x14ac:dyDescent="0.25">
      <c r="A238289" s="1" t="s">
        <v>5</v>
      </c>
      <c r="B238289" s="1" t="s">
        <v>186360</v>
      </c>
      <c r="C238289" s="1" t="s">
        <v>11</v>
      </c>
      <c r="D238289">
        <v>10500</v>
      </c>
      <c r="E238289">
        <v>19500</v>
      </c>
    </row>
    <row r="238290" spans="1:5" x14ac:dyDescent="0.25">
      <c r="A238290" s="1" t="s">
        <v>9</v>
      </c>
      <c r="B238290" s="1" t="s">
        <v>186361</v>
      </c>
      <c r="C238290" s="1" t="s">
        <v>11</v>
      </c>
      <c r="D238290">
        <v>12500</v>
      </c>
      <c r="E238290">
        <v>24000</v>
      </c>
    </row>
    <row r="238291" spans="1:5" x14ac:dyDescent="0.25">
      <c r="A238291" s="1" t="s">
        <v>5</v>
      </c>
      <c r="B238291" s="1" t="s">
        <v>186361</v>
      </c>
      <c r="C238291" s="1" t="s">
        <v>11</v>
      </c>
      <c r="D238291">
        <v>10500</v>
      </c>
      <c r="E238291">
        <v>19500</v>
      </c>
    </row>
    <row r="238292" spans="1:5" x14ac:dyDescent="0.25">
      <c r="A238292" s="1" t="s">
        <v>9</v>
      </c>
      <c r="B238292" s="1" t="s">
        <v>186362</v>
      </c>
      <c r="C238292" s="1" t="s">
        <v>11</v>
      </c>
      <c r="D238292">
        <v>12500</v>
      </c>
      <c r="E238292">
        <v>24000</v>
      </c>
    </row>
    <row r="238293" spans="1:5" x14ac:dyDescent="0.25">
      <c r="A238293" s="1" t="s">
        <v>5</v>
      </c>
      <c r="B238293" s="1" t="s">
        <v>186362</v>
      </c>
      <c r="C238293" s="1" t="s">
        <v>11</v>
      </c>
      <c r="D238293">
        <v>10500</v>
      </c>
      <c r="E238293">
        <v>19500</v>
      </c>
    </row>
    <row r="238294" spans="1:5" x14ac:dyDescent="0.25">
      <c r="A238294" s="1" t="s">
        <v>9</v>
      </c>
      <c r="B238294" s="1" t="s">
        <v>186363</v>
      </c>
      <c r="C238294" s="1" t="s">
        <v>32</v>
      </c>
    </row>
    <row r="238295" spans="1:5" x14ac:dyDescent="0.25">
      <c r="A238295" s="1" t="s">
        <v>9</v>
      </c>
      <c r="B238295" s="1" t="s">
        <v>186364</v>
      </c>
      <c r="C238295" s="1" t="s">
        <v>11</v>
      </c>
      <c r="D238295">
        <v>12500</v>
      </c>
      <c r="E238295">
        <v>24000</v>
      </c>
    </row>
    <row r="238296" spans="1:5" x14ac:dyDescent="0.25">
      <c r="A238296" s="1" t="s">
        <v>5</v>
      </c>
      <c r="B238296" s="1" t="s">
        <v>186364</v>
      </c>
      <c r="C238296" s="1" t="s">
        <v>11</v>
      </c>
      <c r="D238296">
        <v>10500</v>
      </c>
      <c r="E238296">
        <v>19500</v>
      </c>
    </row>
    <row r="238297" spans="1:5" x14ac:dyDescent="0.25">
      <c r="A238297" s="1" t="s">
        <v>9</v>
      </c>
      <c r="B238297" s="1" t="s">
        <v>186365</v>
      </c>
      <c r="C238297" s="1" t="s">
        <v>32</v>
      </c>
    </row>
    <row r="238298" spans="1:5" x14ac:dyDescent="0.25">
      <c r="A238298" s="1" t="s">
        <v>9</v>
      </c>
      <c r="B238298" s="1" t="s">
        <v>186366</v>
      </c>
      <c r="C238298" s="1" t="s">
        <v>11</v>
      </c>
      <c r="D238298">
        <v>15000</v>
      </c>
      <c r="E238298">
        <v>20000</v>
      </c>
    </row>
    <row r="238299" spans="1:5" x14ac:dyDescent="0.25">
      <c r="A238299" s="1" t="s">
        <v>9</v>
      </c>
      <c r="B238299" s="1" t="s">
        <v>186367</v>
      </c>
      <c r="C238299" s="1" t="s">
        <v>11</v>
      </c>
      <c r="D238299">
        <v>18500</v>
      </c>
      <c r="E238299">
        <v>27000</v>
      </c>
    </row>
    <row r="238300" spans="1:5" x14ac:dyDescent="0.25">
      <c r="A238300" s="1" t="s">
        <v>9</v>
      </c>
      <c r="B238300" s="1" t="s">
        <v>186368</v>
      </c>
      <c r="C238300" s="1" t="s">
        <v>32</v>
      </c>
    </row>
    <row r="238301" spans="1:5" x14ac:dyDescent="0.25">
      <c r="A238301" s="1" t="s">
        <v>9</v>
      </c>
      <c r="B238301" s="1" t="s">
        <v>186369</v>
      </c>
      <c r="C238301" s="1" t="s">
        <v>32</v>
      </c>
    </row>
    <row r="238302" spans="1:5" x14ac:dyDescent="0.25">
      <c r="A238302" s="1" t="s">
        <v>9</v>
      </c>
      <c r="B238302" s="1" t="s">
        <v>186370</v>
      </c>
      <c r="C238302" s="1" t="s">
        <v>32</v>
      </c>
    </row>
    <row r="238303" spans="1:5" x14ac:dyDescent="0.25">
      <c r="A238303" s="1" t="s">
        <v>9</v>
      </c>
      <c r="B238303" s="1" t="s">
        <v>186371</v>
      </c>
      <c r="C238303" s="1" t="s">
        <v>11</v>
      </c>
      <c r="D238303">
        <v>18500</v>
      </c>
      <c r="E238303">
        <v>27000</v>
      </c>
    </row>
    <row r="238304" spans="1:5" x14ac:dyDescent="0.25">
      <c r="A238304" s="1" t="s">
        <v>9</v>
      </c>
      <c r="B238304" s="1" t="s">
        <v>186372</v>
      </c>
      <c r="C238304" s="1" t="s">
        <v>11</v>
      </c>
      <c r="D238304">
        <v>18500</v>
      </c>
      <c r="E238304">
        <v>27000</v>
      </c>
    </row>
    <row r="238305" spans="1:5" x14ac:dyDescent="0.25">
      <c r="A238305" s="1" t="s">
        <v>9</v>
      </c>
      <c r="B238305" s="1" t="s">
        <v>186373</v>
      </c>
      <c r="C238305" s="1" t="s">
        <v>11</v>
      </c>
      <c r="D238305">
        <v>20400</v>
      </c>
      <c r="E238305">
        <v>24000</v>
      </c>
    </row>
    <row r="238306" spans="1:5" x14ac:dyDescent="0.25">
      <c r="A238306" s="1" t="s">
        <v>5</v>
      </c>
      <c r="B238306" s="1" t="s">
        <v>186373</v>
      </c>
      <c r="C238306" s="1" t="s">
        <v>11</v>
      </c>
      <c r="D238306">
        <v>17000</v>
      </c>
      <c r="E238306">
        <v>20000</v>
      </c>
    </row>
    <row r="238307" spans="1:5" x14ac:dyDescent="0.25">
      <c r="A238307" s="1" t="s">
        <v>9</v>
      </c>
      <c r="B238307" s="1" t="s">
        <v>186374</v>
      </c>
      <c r="C238307" s="1" t="s">
        <v>11</v>
      </c>
      <c r="D238307">
        <v>20400</v>
      </c>
      <c r="E238307">
        <v>24000</v>
      </c>
    </row>
    <row r="238308" spans="1:5" x14ac:dyDescent="0.25">
      <c r="A238308" s="1" t="s">
        <v>5</v>
      </c>
      <c r="B238308" s="1" t="s">
        <v>186374</v>
      </c>
      <c r="C238308" s="1" t="s">
        <v>11</v>
      </c>
      <c r="D238308">
        <v>17000</v>
      </c>
      <c r="E238308">
        <v>20000</v>
      </c>
    </row>
    <row r="238309" spans="1:5" x14ac:dyDescent="0.25">
      <c r="A238309" s="1" t="s">
        <v>9</v>
      </c>
      <c r="B238309" s="1" t="s">
        <v>186375</v>
      </c>
      <c r="C238309" s="1" t="s">
        <v>11</v>
      </c>
      <c r="D238309">
        <v>20400</v>
      </c>
      <c r="E238309">
        <v>24000</v>
      </c>
    </row>
    <row r="238310" spans="1:5" x14ac:dyDescent="0.25">
      <c r="A238310" s="1" t="s">
        <v>5</v>
      </c>
      <c r="B238310" s="1" t="s">
        <v>186375</v>
      </c>
      <c r="C238310" s="1" t="s">
        <v>11</v>
      </c>
      <c r="D238310">
        <v>17000</v>
      </c>
      <c r="E238310">
        <v>20000</v>
      </c>
    </row>
    <row r="238311" spans="1:5" x14ac:dyDescent="0.25">
      <c r="A238311" s="1" t="s">
        <v>9</v>
      </c>
      <c r="B238311" s="1" t="s">
        <v>186376</v>
      </c>
      <c r="C238311" s="1" t="s">
        <v>11</v>
      </c>
      <c r="D238311">
        <v>18500</v>
      </c>
      <c r="E238311">
        <v>27000</v>
      </c>
    </row>
    <row r="238312" spans="1:5" x14ac:dyDescent="0.25">
      <c r="A238312" s="1" t="s">
        <v>9</v>
      </c>
      <c r="B238312" s="1" t="s">
        <v>186377</v>
      </c>
      <c r="C238312" s="1" t="s">
        <v>11</v>
      </c>
      <c r="D238312">
        <v>20400</v>
      </c>
      <c r="E238312">
        <v>24000</v>
      </c>
    </row>
    <row r="238313" spans="1:5" x14ac:dyDescent="0.25">
      <c r="A238313" s="1" t="s">
        <v>5</v>
      </c>
      <c r="B238313" s="1" t="s">
        <v>186377</v>
      </c>
      <c r="C238313" s="1" t="s">
        <v>11</v>
      </c>
      <c r="D238313">
        <v>17000</v>
      </c>
      <c r="E238313">
        <v>20000</v>
      </c>
    </row>
    <row r="238314" spans="1:5" x14ac:dyDescent="0.25">
      <c r="A238314" s="1" t="s">
        <v>9</v>
      </c>
      <c r="B238314" s="1" t="s">
        <v>186378</v>
      </c>
      <c r="C238314" s="1" t="s">
        <v>11</v>
      </c>
      <c r="D238314">
        <v>20400</v>
      </c>
      <c r="E238314">
        <v>24000</v>
      </c>
    </row>
    <row r="238315" spans="1:5" x14ac:dyDescent="0.25">
      <c r="A238315" s="1" t="s">
        <v>5</v>
      </c>
      <c r="B238315" s="1" t="s">
        <v>186378</v>
      </c>
      <c r="C238315" s="1" t="s">
        <v>11</v>
      </c>
      <c r="D238315">
        <v>17000</v>
      </c>
      <c r="E238315">
        <v>20000</v>
      </c>
    </row>
    <row r="238316" spans="1:5" x14ac:dyDescent="0.25">
      <c r="A238316" s="1" t="s">
        <v>9</v>
      </c>
      <c r="B238316" s="1" t="s">
        <v>186379</v>
      </c>
      <c r="C238316" s="1" t="s">
        <v>11</v>
      </c>
      <c r="D238316">
        <v>20400</v>
      </c>
      <c r="E238316">
        <v>24000</v>
      </c>
    </row>
    <row r="238317" spans="1:5" x14ac:dyDescent="0.25">
      <c r="A238317" s="1" t="s">
        <v>5</v>
      </c>
      <c r="B238317" s="1" t="s">
        <v>186379</v>
      </c>
      <c r="C238317" s="1" t="s">
        <v>11</v>
      </c>
      <c r="D238317">
        <v>17000</v>
      </c>
      <c r="E238317">
        <v>20000</v>
      </c>
    </row>
    <row r="238318" spans="1:5" x14ac:dyDescent="0.25">
      <c r="A238318" s="1" t="s">
        <v>9</v>
      </c>
      <c r="B238318" s="1" t="s">
        <v>186380</v>
      </c>
      <c r="C238318" s="1" t="s">
        <v>11</v>
      </c>
      <c r="D238318">
        <v>20400</v>
      </c>
      <c r="E238318">
        <v>24000</v>
      </c>
    </row>
    <row r="238319" spans="1:5" x14ac:dyDescent="0.25">
      <c r="A238319" s="1" t="s">
        <v>5</v>
      </c>
      <c r="B238319" s="1" t="s">
        <v>186380</v>
      </c>
      <c r="C238319" s="1" t="s">
        <v>11</v>
      </c>
      <c r="D238319">
        <v>17000</v>
      </c>
      <c r="E238319">
        <v>20000</v>
      </c>
    </row>
    <row r="238320" spans="1:5" x14ac:dyDescent="0.25">
      <c r="A238320" s="1" t="s">
        <v>9</v>
      </c>
      <c r="B238320" s="1" t="s">
        <v>186381</v>
      </c>
      <c r="C238320" s="1" t="s">
        <v>11</v>
      </c>
      <c r="D238320">
        <v>18500</v>
      </c>
      <c r="E238320">
        <v>27000</v>
      </c>
    </row>
    <row r="238321" spans="1:5" x14ac:dyDescent="0.25">
      <c r="A238321" s="1" t="s">
        <v>9</v>
      </c>
      <c r="B238321" s="1" t="s">
        <v>186382</v>
      </c>
      <c r="C238321" s="1" t="s">
        <v>11</v>
      </c>
      <c r="D238321">
        <v>20400</v>
      </c>
      <c r="E238321">
        <v>24000</v>
      </c>
    </row>
    <row r="238322" spans="1:5" x14ac:dyDescent="0.25">
      <c r="A238322" s="1" t="s">
        <v>5</v>
      </c>
      <c r="B238322" s="1" t="s">
        <v>186382</v>
      </c>
      <c r="C238322" s="1" t="s">
        <v>11</v>
      </c>
      <c r="D238322">
        <v>17000</v>
      </c>
      <c r="E238322">
        <v>20000</v>
      </c>
    </row>
    <row r="238323" spans="1:5" x14ac:dyDescent="0.25">
      <c r="A238323" s="1" t="s">
        <v>9</v>
      </c>
      <c r="B238323" s="1" t="s">
        <v>186383</v>
      </c>
      <c r="C238323" s="1" t="s">
        <v>11</v>
      </c>
      <c r="D238323">
        <v>20400</v>
      </c>
      <c r="E238323">
        <v>24000</v>
      </c>
    </row>
    <row r="238324" spans="1:5" x14ac:dyDescent="0.25">
      <c r="A238324" s="1" t="s">
        <v>5</v>
      </c>
      <c r="B238324" s="1" t="s">
        <v>186383</v>
      </c>
      <c r="C238324" s="1" t="s">
        <v>11</v>
      </c>
      <c r="D238324">
        <v>17000</v>
      </c>
      <c r="E238324">
        <v>20000</v>
      </c>
    </row>
    <row r="238325" spans="1:5" x14ac:dyDescent="0.25">
      <c r="A238325" s="1" t="s">
        <v>9</v>
      </c>
      <c r="B238325" s="1" t="s">
        <v>186384</v>
      </c>
      <c r="C238325" s="1" t="s">
        <v>11</v>
      </c>
      <c r="D238325">
        <v>15000</v>
      </c>
      <c r="E238325">
        <v>20000</v>
      </c>
    </row>
    <row r="238326" spans="1:5" x14ac:dyDescent="0.25">
      <c r="A238326" s="1" t="s">
        <v>9</v>
      </c>
      <c r="B238326" s="1" t="s">
        <v>186385</v>
      </c>
      <c r="C238326" s="1" t="s">
        <v>11</v>
      </c>
      <c r="D238326">
        <v>15000</v>
      </c>
      <c r="E238326">
        <v>20000</v>
      </c>
    </row>
    <row r="238327" spans="1:5" x14ac:dyDescent="0.25">
      <c r="A238327" s="1" t="s">
        <v>9</v>
      </c>
      <c r="B238327" s="1" t="s">
        <v>186386</v>
      </c>
      <c r="C238327" s="1" t="s">
        <v>11</v>
      </c>
      <c r="D238327">
        <v>15000</v>
      </c>
      <c r="E238327">
        <v>20000</v>
      </c>
    </row>
    <row r="238328" spans="1:5" x14ac:dyDescent="0.25">
      <c r="A238328" s="1" t="s">
        <v>9</v>
      </c>
      <c r="B238328" s="1" t="s">
        <v>186387</v>
      </c>
      <c r="C238328" s="1" t="s">
        <v>11</v>
      </c>
      <c r="D238328">
        <v>15000</v>
      </c>
      <c r="E238328">
        <v>20000</v>
      </c>
    </row>
    <row r="238329" spans="1:5" x14ac:dyDescent="0.25">
      <c r="A238329" s="1" t="s">
        <v>9</v>
      </c>
      <c r="B238329" s="1" t="s">
        <v>186388</v>
      </c>
      <c r="C238329" s="1" t="s">
        <v>32</v>
      </c>
    </row>
    <row r="238330" spans="1:5" x14ac:dyDescent="0.25">
      <c r="A238330" s="1" t="s">
        <v>9</v>
      </c>
      <c r="B238330" s="1" t="s">
        <v>186389</v>
      </c>
      <c r="C238330" s="1" t="s">
        <v>11</v>
      </c>
      <c r="D238330">
        <v>18500</v>
      </c>
      <c r="E238330">
        <v>27000</v>
      </c>
    </row>
    <row r="238331" spans="1:5" x14ac:dyDescent="0.25">
      <c r="A238331" s="1" t="s">
        <v>9</v>
      </c>
      <c r="B238331" s="1" t="s">
        <v>186390</v>
      </c>
      <c r="C238331" s="1" t="s">
        <v>11</v>
      </c>
      <c r="D238331">
        <v>18500</v>
      </c>
      <c r="E238331">
        <v>27000</v>
      </c>
    </row>
    <row r="238332" spans="1:5" x14ac:dyDescent="0.25">
      <c r="A238332" s="1" t="s">
        <v>9</v>
      </c>
      <c r="B238332" s="1" t="s">
        <v>186391</v>
      </c>
      <c r="C238332" s="1" t="s">
        <v>11</v>
      </c>
      <c r="D238332">
        <v>12000</v>
      </c>
      <c r="E238332">
        <v>20000</v>
      </c>
    </row>
    <row r="238333" spans="1:5" x14ac:dyDescent="0.25">
      <c r="A238333" s="1" t="s">
        <v>9</v>
      </c>
      <c r="B238333" s="1" t="s">
        <v>186392</v>
      </c>
      <c r="C238333" s="1" t="s">
        <v>11</v>
      </c>
      <c r="D238333">
        <v>12000</v>
      </c>
      <c r="E238333">
        <v>20000</v>
      </c>
    </row>
    <row r="238334" spans="1:5" x14ac:dyDescent="0.25">
      <c r="A238334" s="1" t="s">
        <v>9</v>
      </c>
      <c r="B238334" s="1" t="s">
        <v>186393</v>
      </c>
      <c r="C238334" s="1" t="s">
        <v>11</v>
      </c>
      <c r="D238334">
        <v>26880</v>
      </c>
      <c r="E238334">
        <v>33600</v>
      </c>
    </row>
    <row r="238335" spans="1:5" x14ac:dyDescent="0.25">
      <c r="A238335" s="1" t="s">
        <v>9</v>
      </c>
      <c r="B238335" s="1" t="s">
        <v>186394</v>
      </c>
      <c r="C238335" s="1" t="s">
        <v>11</v>
      </c>
      <c r="D238335">
        <v>26880</v>
      </c>
      <c r="E238335">
        <v>33600</v>
      </c>
    </row>
    <row r="238336" spans="1:5" x14ac:dyDescent="0.25">
      <c r="A238336" s="1" t="s">
        <v>9</v>
      </c>
      <c r="B238336" s="1" t="s">
        <v>186395</v>
      </c>
      <c r="C238336" s="1" t="s">
        <v>11</v>
      </c>
      <c r="D238336">
        <v>26880</v>
      </c>
      <c r="E238336">
        <v>33600</v>
      </c>
    </row>
    <row r="238337" spans="1:5" x14ac:dyDescent="0.25">
      <c r="A238337" s="1" t="s">
        <v>9</v>
      </c>
      <c r="B238337" s="1" t="s">
        <v>186396</v>
      </c>
      <c r="C238337" s="1" t="s">
        <v>11</v>
      </c>
      <c r="D238337">
        <v>26880</v>
      </c>
      <c r="E238337">
        <v>33600</v>
      </c>
    </row>
    <row r="238338" spans="1:5" x14ac:dyDescent="0.25">
      <c r="A238338" s="1" t="s">
        <v>9</v>
      </c>
      <c r="B238338" s="1" t="s">
        <v>186397</v>
      </c>
      <c r="C238338" s="1" t="s">
        <v>11</v>
      </c>
      <c r="D238338">
        <v>26880</v>
      </c>
      <c r="E238338">
        <v>33600</v>
      </c>
    </row>
    <row r="238339" spans="1:5" x14ac:dyDescent="0.25">
      <c r="A238339" s="1" t="s">
        <v>9</v>
      </c>
      <c r="B238339" s="1" t="s">
        <v>186398</v>
      </c>
      <c r="C238339" s="1" t="s">
        <v>11</v>
      </c>
      <c r="D238339">
        <v>26880</v>
      </c>
      <c r="E238339">
        <v>33600</v>
      </c>
    </row>
    <row r="238340" spans="1:5" x14ac:dyDescent="0.25">
      <c r="A238340" s="1" t="s">
        <v>9</v>
      </c>
      <c r="B238340" s="1" t="s">
        <v>186399</v>
      </c>
      <c r="C238340" s="1" t="s">
        <v>11</v>
      </c>
      <c r="D238340">
        <v>26880</v>
      </c>
      <c r="E238340">
        <v>33600</v>
      </c>
    </row>
    <row r="238341" spans="1:5" x14ac:dyDescent="0.25">
      <c r="A238341" s="1" t="s">
        <v>9</v>
      </c>
      <c r="B238341" s="1" t="s">
        <v>186400</v>
      </c>
      <c r="C238341" s="1" t="s">
        <v>11</v>
      </c>
      <c r="D238341">
        <v>26880</v>
      </c>
      <c r="E238341">
        <v>33600</v>
      </c>
    </row>
    <row r="238342" spans="1:5" x14ac:dyDescent="0.25">
      <c r="A238342" s="1" t="s">
        <v>9</v>
      </c>
      <c r="B238342" s="1" t="s">
        <v>186401</v>
      </c>
      <c r="C238342" s="1" t="s">
        <v>11</v>
      </c>
      <c r="D238342">
        <v>26880</v>
      </c>
      <c r="E238342">
        <v>33600</v>
      </c>
    </row>
    <row r="238343" spans="1:5" x14ac:dyDescent="0.25">
      <c r="A238343" s="1" t="s">
        <v>9</v>
      </c>
      <c r="B238343" s="1" t="s">
        <v>186402</v>
      </c>
      <c r="C238343" s="1" t="s">
        <v>11</v>
      </c>
      <c r="D238343">
        <v>26880</v>
      </c>
      <c r="E238343">
        <v>33600</v>
      </c>
    </row>
    <row r="238344" spans="1:5" x14ac:dyDescent="0.25">
      <c r="A238344" s="1" t="s">
        <v>9</v>
      </c>
      <c r="B238344" s="1" t="s">
        <v>186403</v>
      </c>
      <c r="C238344" s="1" t="s">
        <v>11</v>
      </c>
      <c r="D238344">
        <v>25000</v>
      </c>
      <c r="E238344">
        <v>30000</v>
      </c>
    </row>
    <row r="238345" spans="1:5" x14ac:dyDescent="0.25">
      <c r="A238345" s="1" t="s">
        <v>9</v>
      </c>
      <c r="B238345" s="1" t="s">
        <v>186404</v>
      </c>
      <c r="C238345" s="1" t="s">
        <v>11</v>
      </c>
      <c r="D238345">
        <v>25000</v>
      </c>
      <c r="E238345">
        <v>30000</v>
      </c>
    </row>
    <row r="238346" spans="1:5" x14ac:dyDescent="0.25">
      <c r="A238346" s="1" t="s">
        <v>9</v>
      </c>
      <c r="B238346" s="1" t="s">
        <v>186405</v>
      </c>
      <c r="C238346" s="1" t="s">
        <v>11</v>
      </c>
      <c r="D238346">
        <v>25000</v>
      </c>
      <c r="E238346">
        <v>30000</v>
      </c>
    </row>
    <row r="238347" spans="1:5" x14ac:dyDescent="0.25">
      <c r="A238347" s="1" t="s">
        <v>9</v>
      </c>
      <c r="B238347" s="1" t="s">
        <v>186406</v>
      </c>
      <c r="C238347" s="1" t="s">
        <v>11</v>
      </c>
      <c r="D238347">
        <v>25000</v>
      </c>
      <c r="E238347">
        <v>30000</v>
      </c>
    </row>
    <row r="238348" spans="1:5" x14ac:dyDescent="0.25">
      <c r="A238348" s="1" t="s">
        <v>9</v>
      </c>
      <c r="B238348" s="1" t="s">
        <v>186407</v>
      </c>
      <c r="C238348" s="1" t="s">
        <v>11</v>
      </c>
      <c r="D238348">
        <v>25000</v>
      </c>
      <c r="E238348">
        <v>30000</v>
      </c>
    </row>
    <row r="238349" spans="1:5" x14ac:dyDescent="0.25">
      <c r="A238349" s="1" t="s">
        <v>9</v>
      </c>
      <c r="B238349" s="1" t="s">
        <v>186408</v>
      </c>
      <c r="C238349" s="1" t="s">
        <v>11</v>
      </c>
      <c r="D238349">
        <v>25000</v>
      </c>
      <c r="E238349">
        <v>30000</v>
      </c>
    </row>
    <row r="238350" spans="1:5" x14ac:dyDescent="0.25">
      <c r="A238350" s="1" t="s">
        <v>9</v>
      </c>
      <c r="B238350" s="1" t="s">
        <v>186409</v>
      </c>
      <c r="C238350" s="1" t="s">
        <v>11</v>
      </c>
      <c r="D238350">
        <v>25000</v>
      </c>
      <c r="E238350">
        <v>30000</v>
      </c>
    </row>
    <row r="238351" spans="1:5" x14ac:dyDescent="0.25">
      <c r="A238351" s="1" t="s">
        <v>9</v>
      </c>
      <c r="B238351" s="1" t="s">
        <v>186410</v>
      </c>
      <c r="C238351" s="1" t="s">
        <v>11</v>
      </c>
      <c r="D238351">
        <v>25000</v>
      </c>
      <c r="E238351">
        <v>30000</v>
      </c>
    </row>
    <row r="238352" spans="1:5" x14ac:dyDescent="0.25">
      <c r="A238352" s="1" t="s">
        <v>9</v>
      </c>
      <c r="B238352" s="1" t="s">
        <v>186411</v>
      </c>
      <c r="C238352" s="1" t="s">
        <v>11</v>
      </c>
      <c r="D238352">
        <v>25000</v>
      </c>
      <c r="E238352">
        <v>30000</v>
      </c>
    </row>
    <row r="238353" spans="1:5" x14ac:dyDescent="0.25">
      <c r="A238353" s="1" t="s">
        <v>9</v>
      </c>
      <c r="B238353" s="1" t="s">
        <v>186412</v>
      </c>
      <c r="C238353" s="1" t="s">
        <v>11</v>
      </c>
      <c r="D238353">
        <v>25000</v>
      </c>
      <c r="E238353">
        <v>30000</v>
      </c>
    </row>
    <row r="238354" spans="1:5" x14ac:dyDescent="0.25">
      <c r="A238354" s="1" t="s">
        <v>9</v>
      </c>
      <c r="B238354" s="1" t="s">
        <v>186413</v>
      </c>
      <c r="C238354" s="1" t="s">
        <v>11</v>
      </c>
      <c r="D238354">
        <v>8000</v>
      </c>
      <c r="E238354">
        <v>14000</v>
      </c>
    </row>
    <row r="238355" spans="1:5" x14ac:dyDescent="0.25">
      <c r="A238355" s="1" t="s">
        <v>5</v>
      </c>
      <c r="B238355" s="1" t="s">
        <v>186413</v>
      </c>
      <c r="C238355" s="1" t="s">
        <v>11</v>
      </c>
      <c r="D238355">
        <v>7000</v>
      </c>
      <c r="E238355">
        <v>12000</v>
      </c>
    </row>
    <row r="238356" spans="1:5" x14ac:dyDescent="0.25">
      <c r="A238356" s="1" t="s">
        <v>9</v>
      </c>
      <c r="B238356" s="1" t="s">
        <v>186414</v>
      </c>
      <c r="C238356" s="1" t="s">
        <v>11</v>
      </c>
      <c r="D238356">
        <v>8000</v>
      </c>
      <c r="E238356">
        <v>14000</v>
      </c>
    </row>
    <row r="238357" spans="1:5" x14ac:dyDescent="0.25">
      <c r="A238357" s="1" t="s">
        <v>5</v>
      </c>
      <c r="B238357" s="1" t="s">
        <v>186414</v>
      </c>
      <c r="C238357" s="1" t="s">
        <v>11</v>
      </c>
      <c r="D238357">
        <v>7000</v>
      </c>
      <c r="E238357">
        <v>12000</v>
      </c>
    </row>
    <row r="238358" spans="1:5" x14ac:dyDescent="0.25">
      <c r="A238358" s="1" t="s">
        <v>9</v>
      </c>
      <c r="B238358" s="1" t="s">
        <v>186415</v>
      </c>
      <c r="C238358" s="1" t="s">
        <v>11</v>
      </c>
      <c r="D238358">
        <v>8000</v>
      </c>
      <c r="E238358">
        <v>14000</v>
      </c>
    </row>
    <row r="238359" spans="1:5" x14ac:dyDescent="0.25">
      <c r="A238359" s="1" t="s">
        <v>5</v>
      </c>
      <c r="B238359" s="1" t="s">
        <v>186415</v>
      </c>
      <c r="C238359" s="1" t="s">
        <v>11</v>
      </c>
      <c r="D238359">
        <v>7000</v>
      </c>
      <c r="E238359">
        <v>12000</v>
      </c>
    </row>
    <row r="238360" spans="1:5" x14ac:dyDescent="0.25">
      <c r="A238360" s="1" t="s">
        <v>9</v>
      </c>
      <c r="B238360" s="1" t="s">
        <v>186416</v>
      </c>
      <c r="C238360" s="1" t="s">
        <v>11</v>
      </c>
      <c r="D238360">
        <v>8000</v>
      </c>
      <c r="E238360">
        <v>14000</v>
      </c>
    </row>
    <row r="238361" spans="1:5" x14ac:dyDescent="0.25">
      <c r="A238361" s="1" t="s">
        <v>5</v>
      </c>
      <c r="B238361" s="1" t="s">
        <v>186416</v>
      </c>
      <c r="C238361" s="1" t="s">
        <v>11</v>
      </c>
      <c r="D238361">
        <v>7000</v>
      </c>
      <c r="E238361">
        <v>12000</v>
      </c>
    </row>
    <row r="238362" spans="1:5" x14ac:dyDescent="0.25">
      <c r="A238362" s="1" t="s">
        <v>9</v>
      </c>
      <c r="B238362" s="1" t="s">
        <v>186417</v>
      </c>
      <c r="C238362" s="1" t="s">
        <v>11</v>
      </c>
      <c r="D238362">
        <v>8000</v>
      </c>
      <c r="E238362">
        <v>14000</v>
      </c>
    </row>
    <row r="238363" spans="1:5" x14ac:dyDescent="0.25">
      <c r="A238363" s="1" t="s">
        <v>5</v>
      </c>
      <c r="B238363" s="1" t="s">
        <v>186417</v>
      </c>
      <c r="C238363" s="1" t="s">
        <v>11</v>
      </c>
      <c r="D238363">
        <v>7000</v>
      </c>
      <c r="E238363">
        <v>12000</v>
      </c>
    </row>
    <row r="238364" spans="1:5" x14ac:dyDescent="0.25">
      <c r="A238364" s="1" t="s">
        <v>9</v>
      </c>
      <c r="B238364" s="1" t="s">
        <v>186418</v>
      </c>
      <c r="C238364" s="1" t="s">
        <v>11</v>
      </c>
      <c r="D238364">
        <v>8000</v>
      </c>
      <c r="E238364">
        <v>14000</v>
      </c>
    </row>
    <row r="238365" spans="1:5" x14ac:dyDescent="0.25">
      <c r="A238365" s="1" t="s">
        <v>5</v>
      </c>
      <c r="B238365" s="1" t="s">
        <v>186418</v>
      </c>
      <c r="C238365" s="1" t="s">
        <v>11</v>
      </c>
      <c r="D238365">
        <v>7000</v>
      </c>
      <c r="E238365">
        <v>12000</v>
      </c>
    </row>
    <row r="238366" spans="1:5" x14ac:dyDescent="0.25">
      <c r="A238366" s="1" t="s">
        <v>9</v>
      </c>
      <c r="B238366" s="1" t="s">
        <v>186419</v>
      </c>
      <c r="C238366" s="1" t="s">
        <v>11</v>
      </c>
      <c r="D238366">
        <v>17000</v>
      </c>
      <c r="E238366">
        <v>23000</v>
      </c>
    </row>
    <row r="238367" spans="1:5" x14ac:dyDescent="0.25">
      <c r="A238367" s="1" t="s">
        <v>9</v>
      </c>
      <c r="B238367" s="1" t="s">
        <v>186420</v>
      </c>
      <c r="C238367" s="1" t="s">
        <v>11</v>
      </c>
      <c r="D238367">
        <v>17000</v>
      </c>
      <c r="E238367">
        <v>23000</v>
      </c>
    </row>
    <row r="238368" spans="1:5" x14ac:dyDescent="0.25">
      <c r="A238368" s="1" t="s">
        <v>9</v>
      </c>
      <c r="B238368" s="1" t="s">
        <v>186421</v>
      </c>
      <c r="C238368" s="1" t="s">
        <v>11</v>
      </c>
      <c r="D238368">
        <v>17000</v>
      </c>
      <c r="E238368">
        <v>23000</v>
      </c>
    </row>
    <row r="238369" spans="1:5" x14ac:dyDescent="0.25">
      <c r="A238369" s="1" t="s">
        <v>9</v>
      </c>
      <c r="B238369" s="1" t="s">
        <v>186422</v>
      </c>
      <c r="C238369" s="1" t="s">
        <v>11</v>
      </c>
      <c r="D238369">
        <v>17000</v>
      </c>
      <c r="E238369">
        <v>23000</v>
      </c>
    </row>
    <row r="238370" spans="1:5" x14ac:dyDescent="0.25">
      <c r="A238370" s="1" t="s">
        <v>9</v>
      </c>
      <c r="B238370" s="1" t="s">
        <v>186423</v>
      </c>
      <c r="C238370" s="1" t="s">
        <v>11</v>
      </c>
      <c r="D238370">
        <v>17000</v>
      </c>
      <c r="E238370">
        <v>23000</v>
      </c>
    </row>
    <row r="238371" spans="1:5" x14ac:dyDescent="0.25">
      <c r="A238371" s="1" t="s">
        <v>9</v>
      </c>
      <c r="B238371" s="1" t="s">
        <v>186424</v>
      </c>
      <c r="C238371" s="1" t="s">
        <v>11</v>
      </c>
      <c r="D238371">
        <v>17000</v>
      </c>
      <c r="E238371">
        <v>23000</v>
      </c>
    </row>
    <row r="238372" spans="1:5" x14ac:dyDescent="0.25">
      <c r="A238372" s="1" t="s">
        <v>9</v>
      </c>
      <c r="B238372" s="1" t="s">
        <v>186425</v>
      </c>
      <c r="C238372" s="1" t="s">
        <v>11</v>
      </c>
      <c r="D238372">
        <v>17000</v>
      </c>
      <c r="E238372">
        <v>23000</v>
      </c>
    </row>
    <row r="238373" spans="1:5" x14ac:dyDescent="0.25">
      <c r="A238373" s="1" t="s">
        <v>5</v>
      </c>
      <c r="B238373" s="1" t="s">
        <v>186426</v>
      </c>
      <c r="C238373" s="1" t="s">
        <v>32</v>
      </c>
    </row>
    <row r="238374" spans="1:5" x14ac:dyDescent="0.25">
      <c r="A238374" s="1" t="s">
        <v>5</v>
      </c>
      <c r="B238374" s="1" t="s">
        <v>186427</v>
      </c>
      <c r="C238374" s="1" t="s">
        <v>32</v>
      </c>
    </row>
    <row r="238375" spans="1:5" x14ac:dyDescent="0.25">
      <c r="A238375" s="1" t="s">
        <v>9</v>
      </c>
      <c r="B238375" s="1" t="s">
        <v>186428</v>
      </c>
      <c r="C238375" s="1" t="s">
        <v>11</v>
      </c>
      <c r="D238375">
        <v>17000</v>
      </c>
      <c r="E238375">
        <v>23000</v>
      </c>
    </row>
    <row r="238376" spans="1:5" x14ac:dyDescent="0.25">
      <c r="A238376" s="1" t="s">
        <v>9</v>
      </c>
      <c r="B238376" s="1" t="s">
        <v>186429</v>
      </c>
      <c r="C238376" s="1" t="s">
        <v>11</v>
      </c>
      <c r="D238376">
        <v>15960</v>
      </c>
      <c r="E238376">
        <v>26880</v>
      </c>
    </row>
    <row r="238377" spans="1:5" x14ac:dyDescent="0.25">
      <c r="A238377" s="1" t="s">
        <v>5</v>
      </c>
      <c r="B238377" s="1" t="s">
        <v>186429</v>
      </c>
      <c r="C238377" s="1" t="s">
        <v>11</v>
      </c>
      <c r="D238377">
        <v>10000</v>
      </c>
      <c r="E238377">
        <v>17500</v>
      </c>
    </row>
    <row r="238378" spans="1:5" x14ac:dyDescent="0.25">
      <c r="A238378" s="1" t="s">
        <v>9</v>
      </c>
      <c r="B238378" s="1" t="s">
        <v>186430</v>
      </c>
      <c r="C238378" s="1" t="s">
        <v>11</v>
      </c>
      <c r="D238378">
        <v>15960</v>
      </c>
      <c r="E238378">
        <v>26880</v>
      </c>
    </row>
    <row r="238379" spans="1:5" x14ac:dyDescent="0.25">
      <c r="A238379" s="1" t="s">
        <v>5</v>
      </c>
      <c r="B238379" s="1" t="s">
        <v>186430</v>
      </c>
      <c r="C238379" s="1" t="s">
        <v>11</v>
      </c>
      <c r="D238379">
        <v>10000</v>
      </c>
      <c r="E238379">
        <v>17500</v>
      </c>
    </row>
    <row r="238380" spans="1:5" x14ac:dyDescent="0.25">
      <c r="A238380" s="1" t="s">
        <v>9</v>
      </c>
      <c r="B238380" s="1" t="s">
        <v>186431</v>
      </c>
      <c r="C238380" s="1" t="s">
        <v>11</v>
      </c>
      <c r="D238380">
        <v>17000</v>
      </c>
      <c r="E238380">
        <v>23000</v>
      </c>
    </row>
    <row r="238381" spans="1:5" x14ac:dyDescent="0.25">
      <c r="A238381" s="1" t="s">
        <v>9</v>
      </c>
      <c r="B238381" s="1" t="s">
        <v>186432</v>
      </c>
      <c r="C238381" s="1" t="s">
        <v>11</v>
      </c>
      <c r="D238381">
        <v>16400</v>
      </c>
      <c r="E238381">
        <v>23400</v>
      </c>
    </row>
    <row r="238382" spans="1:5" x14ac:dyDescent="0.25">
      <c r="A238382" s="1" t="s">
        <v>5</v>
      </c>
      <c r="B238382" s="1" t="s">
        <v>186432</v>
      </c>
      <c r="C238382" s="1" t="s">
        <v>11</v>
      </c>
      <c r="D238382">
        <v>16400</v>
      </c>
      <c r="E238382">
        <v>23400</v>
      </c>
    </row>
    <row r="238383" spans="1:5" x14ac:dyDescent="0.25">
      <c r="A238383" s="1" t="s">
        <v>9</v>
      </c>
      <c r="B238383" s="1" t="s">
        <v>186433</v>
      </c>
      <c r="C238383" s="1" t="s">
        <v>11</v>
      </c>
      <c r="D238383">
        <v>16400</v>
      </c>
      <c r="E238383">
        <v>23400</v>
      </c>
    </row>
    <row r="238384" spans="1:5" x14ac:dyDescent="0.25">
      <c r="A238384" s="1" t="s">
        <v>5</v>
      </c>
      <c r="B238384" s="1" t="s">
        <v>186433</v>
      </c>
      <c r="C238384" s="1" t="s">
        <v>11</v>
      </c>
      <c r="D238384">
        <v>16400</v>
      </c>
      <c r="E238384">
        <v>23400</v>
      </c>
    </row>
    <row r="238385" spans="1:5" x14ac:dyDescent="0.25">
      <c r="A238385" s="1" t="s">
        <v>9</v>
      </c>
      <c r="B238385" s="1" t="s">
        <v>186434</v>
      </c>
      <c r="C238385" s="1" t="s">
        <v>11</v>
      </c>
      <c r="D238385">
        <v>14000</v>
      </c>
      <c r="E238385">
        <v>21000</v>
      </c>
    </row>
    <row r="238386" spans="1:5" x14ac:dyDescent="0.25">
      <c r="A238386" s="1" t="s">
        <v>5</v>
      </c>
      <c r="B238386" s="1" t="s">
        <v>186434</v>
      </c>
      <c r="C238386" s="1" t="s">
        <v>11</v>
      </c>
      <c r="D238386">
        <v>16000</v>
      </c>
      <c r="E238386">
        <v>19000</v>
      </c>
    </row>
    <row r="238387" spans="1:5" x14ac:dyDescent="0.25">
      <c r="A238387" s="1" t="s">
        <v>9</v>
      </c>
      <c r="B238387" s="1" t="s">
        <v>186435</v>
      </c>
      <c r="C238387" s="1" t="s">
        <v>11</v>
      </c>
      <c r="D238387">
        <v>14000</v>
      </c>
      <c r="E238387">
        <v>21000</v>
      </c>
    </row>
    <row r="238388" spans="1:5" x14ac:dyDescent="0.25">
      <c r="A238388" s="1" t="s">
        <v>5</v>
      </c>
      <c r="B238388" s="1" t="s">
        <v>186435</v>
      </c>
      <c r="C238388" s="1" t="s">
        <v>11</v>
      </c>
      <c r="D238388">
        <v>16000</v>
      </c>
      <c r="E238388">
        <v>19000</v>
      </c>
    </row>
    <row r="238389" spans="1:5" x14ac:dyDescent="0.25">
      <c r="A238389" s="1" t="s">
        <v>9</v>
      </c>
      <c r="B238389" s="1" t="s">
        <v>186436</v>
      </c>
      <c r="C238389" s="1" t="s">
        <v>11</v>
      </c>
      <c r="D238389">
        <v>14000</v>
      </c>
      <c r="E238389">
        <v>21000</v>
      </c>
    </row>
    <row r="238390" spans="1:5" x14ac:dyDescent="0.25">
      <c r="A238390" s="1" t="s">
        <v>5</v>
      </c>
      <c r="B238390" s="1" t="s">
        <v>186436</v>
      </c>
      <c r="C238390" s="1" t="s">
        <v>11</v>
      </c>
      <c r="D238390">
        <v>16000</v>
      </c>
      <c r="E238390">
        <v>19000</v>
      </c>
    </row>
    <row r="238391" spans="1:5" x14ac:dyDescent="0.25">
      <c r="A238391" s="1" t="s">
        <v>9</v>
      </c>
      <c r="B238391" s="1" t="s">
        <v>186437</v>
      </c>
      <c r="C238391" s="1" t="s">
        <v>11</v>
      </c>
      <c r="D238391">
        <v>12000</v>
      </c>
      <c r="E238391">
        <v>20000</v>
      </c>
    </row>
    <row r="238392" spans="1:5" x14ac:dyDescent="0.25">
      <c r="A238392" s="1" t="s">
        <v>9</v>
      </c>
      <c r="B238392" s="1" t="s">
        <v>186438</v>
      </c>
      <c r="C238392" s="1" t="s">
        <v>32</v>
      </c>
    </row>
    <row r="238393" spans="1:5" x14ac:dyDescent="0.25">
      <c r="A238393" s="1" t="s">
        <v>9</v>
      </c>
      <c r="B238393" s="1" t="s">
        <v>186439</v>
      </c>
      <c r="C238393" s="1" t="s">
        <v>11</v>
      </c>
      <c r="D238393">
        <v>16000</v>
      </c>
      <c r="E238393">
        <v>20000</v>
      </c>
    </row>
    <row r="238394" spans="1:5" x14ac:dyDescent="0.25">
      <c r="A238394" s="1" t="s">
        <v>9</v>
      </c>
      <c r="B238394" s="1" t="s">
        <v>186440</v>
      </c>
      <c r="C238394" s="1" t="s">
        <v>11</v>
      </c>
      <c r="D238394">
        <v>16000</v>
      </c>
      <c r="E238394">
        <v>20000</v>
      </c>
    </row>
    <row r="238395" spans="1:5" x14ac:dyDescent="0.25">
      <c r="A238395" s="1" t="s">
        <v>9</v>
      </c>
      <c r="B238395" s="1" t="s">
        <v>186441</v>
      </c>
      <c r="C238395" s="1" t="s">
        <v>11</v>
      </c>
      <c r="D238395">
        <v>16000</v>
      </c>
      <c r="E238395">
        <v>20000</v>
      </c>
    </row>
    <row r="238396" spans="1:5" x14ac:dyDescent="0.25">
      <c r="A238396" s="1" t="s">
        <v>9</v>
      </c>
      <c r="B238396" s="1" t="s">
        <v>186442</v>
      </c>
      <c r="C238396" s="1" t="s">
        <v>32</v>
      </c>
    </row>
    <row r="238397" spans="1:5" x14ac:dyDescent="0.25">
      <c r="A238397" s="1" t="s">
        <v>9</v>
      </c>
      <c r="B238397" s="1" t="s">
        <v>186443</v>
      </c>
      <c r="C238397" s="1" t="s">
        <v>32</v>
      </c>
    </row>
    <row r="238398" spans="1:5" x14ac:dyDescent="0.25">
      <c r="A238398" s="1" t="s">
        <v>9</v>
      </c>
      <c r="B238398" s="1" t="s">
        <v>186444</v>
      </c>
      <c r="C238398" s="1" t="s">
        <v>32</v>
      </c>
    </row>
    <row r="238399" spans="1:5" x14ac:dyDescent="0.25">
      <c r="A238399" s="1" t="s">
        <v>9</v>
      </c>
      <c r="B238399" s="1" t="s">
        <v>186445</v>
      </c>
      <c r="C238399" s="1" t="s">
        <v>11</v>
      </c>
      <c r="D238399">
        <v>16000</v>
      </c>
      <c r="E238399">
        <v>20000</v>
      </c>
    </row>
    <row r="238400" spans="1:5" x14ac:dyDescent="0.25">
      <c r="A238400" s="1" t="s">
        <v>9</v>
      </c>
      <c r="B238400" s="1" t="s">
        <v>186446</v>
      </c>
      <c r="C238400" s="1" t="s">
        <v>11</v>
      </c>
      <c r="D238400">
        <v>16000</v>
      </c>
      <c r="E238400">
        <v>20000</v>
      </c>
    </row>
    <row r="238401" spans="1:5" x14ac:dyDescent="0.25">
      <c r="A238401" s="1" t="s">
        <v>9</v>
      </c>
      <c r="B238401" s="1" t="s">
        <v>186447</v>
      </c>
      <c r="C238401" s="1" t="s">
        <v>11</v>
      </c>
      <c r="D238401">
        <v>16000</v>
      </c>
      <c r="E238401">
        <v>20000</v>
      </c>
    </row>
    <row r="238402" spans="1:5" x14ac:dyDescent="0.25">
      <c r="A238402" s="1" t="s">
        <v>9</v>
      </c>
      <c r="B238402" s="1" t="s">
        <v>186448</v>
      </c>
      <c r="C238402" s="1" t="s">
        <v>11</v>
      </c>
      <c r="D238402">
        <v>16000</v>
      </c>
      <c r="E238402">
        <v>20000</v>
      </c>
    </row>
    <row r="238403" spans="1:5" x14ac:dyDescent="0.25">
      <c r="A238403" s="1" t="s">
        <v>9</v>
      </c>
      <c r="B238403" s="1" t="s">
        <v>186449</v>
      </c>
      <c r="C238403" s="1" t="s">
        <v>11</v>
      </c>
      <c r="D238403">
        <v>16000</v>
      </c>
      <c r="E238403">
        <v>20000</v>
      </c>
    </row>
    <row r="238404" spans="1:5" x14ac:dyDescent="0.25">
      <c r="A238404" s="1" t="s">
        <v>9</v>
      </c>
      <c r="B238404" s="1" t="s">
        <v>186450</v>
      </c>
      <c r="C238404" s="1" t="s">
        <v>11</v>
      </c>
      <c r="D238404">
        <v>16000</v>
      </c>
      <c r="E238404">
        <v>20000</v>
      </c>
    </row>
    <row r="238405" spans="1:5" x14ac:dyDescent="0.25">
      <c r="A238405" s="1" t="s">
        <v>9</v>
      </c>
      <c r="B238405" s="1" t="s">
        <v>186451</v>
      </c>
      <c r="C238405" s="1" t="s">
        <v>11</v>
      </c>
      <c r="D238405">
        <v>20000</v>
      </c>
      <c r="E238405">
        <v>26000</v>
      </c>
    </row>
    <row r="238406" spans="1:5" x14ac:dyDescent="0.25">
      <c r="A238406" s="1" t="s">
        <v>9</v>
      </c>
      <c r="B238406" s="1" t="s">
        <v>186452</v>
      </c>
      <c r="C238406" s="1" t="s">
        <v>11</v>
      </c>
      <c r="D238406">
        <v>20000</v>
      </c>
      <c r="E238406">
        <v>26000</v>
      </c>
    </row>
    <row r="238407" spans="1:5" x14ac:dyDescent="0.25">
      <c r="A238407" s="1" t="s">
        <v>9</v>
      </c>
      <c r="B238407" s="1" t="s">
        <v>186453</v>
      </c>
      <c r="C238407" s="1" t="s">
        <v>11</v>
      </c>
      <c r="D238407">
        <v>20000</v>
      </c>
      <c r="E238407">
        <v>26000</v>
      </c>
    </row>
    <row r="238408" spans="1:5" x14ac:dyDescent="0.25">
      <c r="A238408" s="1" t="s">
        <v>9</v>
      </c>
      <c r="B238408" s="1" t="s">
        <v>186454</v>
      </c>
      <c r="C238408" s="1" t="s">
        <v>11</v>
      </c>
      <c r="D238408">
        <v>20000</v>
      </c>
      <c r="E238408">
        <v>26000</v>
      </c>
    </row>
    <row r="238409" spans="1:5" x14ac:dyDescent="0.25">
      <c r="A238409" s="1" t="s">
        <v>9</v>
      </c>
      <c r="B238409" s="1" t="s">
        <v>186455</v>
      </c>
      <c r="C238409" s="1" t="s">
        <v>11</v>
      </c>
      <c r="D238409">
        <v>20000</v>
      </c>
      <c r="E238409">
        <v>26000</v>
      </c>
    </row>
    <row r="238410" spans="1:5" x14ac:dyDescent="0.25">
      <c r="A238410" s="1" t="s">
        <v>9</v>
      </c>
      <c r="B238410" s="1" t="s">
        <v>186456</v>
      </c>
      <c r="C238410" s="1" t="s">
        <v>11</v>
      </c>
      <c r="D238410">
        <v>20000</v>
      </c>
      <c r="E238410">
        <v>26000</v>
      </c>
    </row>
    <row r="238411" spans="1:5" x14ac:dyDescent="0.25">
      <c r="A238411" s="1" t="s">
        <v>9</v>
      </c>
      <c r="B238411" s="1" t="s">
        <v>186457</v>
      </c>
      <c r="C238411" s="1" t="s">
        <v>11</v>
      </c>
      <c r="D238411">
        <v>20000</v>
      </c>
      <c r="E238411">
        <v>26000</v>
      </c>
    </row>
    <row r="238412" spans="1:5" x14ac:dyDescent="0.25">
      <c r="A238412" s="1" t="s">
        <v>9</v>
      </c>
      <c r="B238412" s="1" t="s">
        <v>186458</v>
      </c>
      <c r="C238412" s="1" t="s">
        <v>11</v>
      </c>
      <c r="D238412">
        <v>20000</v>
      </c>
      <c r="E238412">
        <v>26000</v>
      </c>
    </row>
    <row r="238413" spans="1:5" x14ac:dyDescent="0.25">
      <c r="A238413" s="1" t="s">
        <v>9</v>
      </c>
      <c r="B238413" s="1" t="s">
        <v>186459</v>
      </c>
      <c r="C238413" s="1" t="s">
        <v>11</v>
      </c>
      <c r="D238413">
        <v>20000</v>
      </c>
      <c r="E238413">
        <v>26000</v>
      </c>
    </row>
    <row r="238414" spans="1:5" x14ac:dyDescent="0.25">
      <c r="A238414" s="1" t="s">
        <v>9</v>
      </c>
      <c r="B238414" s="1" t="s">
        <v>186460</v>
      </c>
      <c r="C238414" s="1" t="s">
        <v>11</v>
      </c>
      <c r="D238414">
        <v>12000</v>
      </c>
      <c r="E238414">
        <v>20000</v>
      </c>
    </row>
    <row r="238415" spans="1:5" x14ac:dyDescent="0.25">
      <c r="A238415" s="1" t="s">
        <v>5</v>
      </c>
      <c r="B238415" s="1" t="s">
        <v>186461</v>
      </c>
      <c r="C238415" s="1" t="s">
        <v>17</v>
      </c>
      <c r="D238415">
        <v>2100</v>
      </c>
      <c r="E238415">
        <v>3200</v>
      </c>
    </row>
    <row r="238416" spans="1:5" x14ac:dyDescent="0.25">
      <c r="A238416" s="1" t="s">
        <v>9</v>
      </c>
      <c r="B238416" s="1" t="s">
        <v>186462</v>
      </c>
      <c r="C238416" s="1" t="s">
        <v>11</v>
      </c>
      <c r="D238416">
        <v>19500</v>
      </c>
      <c r="E238416">
        <v>28800</v>
      </c>
    </row>
    <row r="238417" spans="1:5" x14ac:dyDescent="0.25">
      <c r="A238417" s="1" t="s">
        <v>9</v>
      </c>
      <c r="B238417" s="1" t="s">
        <v>186463</v>
      </c>
      <c r="C238417" s="1" t="s">
        <v>11</v>
      </c>
      <c r="D238417">
        <v>19500</v>
      </c>
      <c r="E238417">
        <v>28800</v>
      </c>
    </row>
    <row r="238418" spans="1:5" x14ac:dyDescent="0.25">
      <c r="A238418" s="1" t="s">
        <v>9</v>
      </c>
      <c r="B238418" s="1" t="s">
        <v>186464</v>
      </c>
      <c r="C238418" s="1" t="s">
        <v>11</v>
      </c>
      <c r="D238418">
        <v>19500</v>
      </c>
      <c r="E238418">
        <v>28800</v>
      </c>
    </row>
    <row r="238419" spans="1:5" x14ac:dyDescent="0.25">
      <c r="A238419" s="1" t="s">
        <v>9</v>
      </c>
      <c r="B238419" s="1" t="s">
        <v>186465</v>
      </c>
      <c r="C238419" s="1" t="s">
        <v>11</v>
      </c>
      <c r="D238419">
        <v>23520</v>
      </c>
      <c r="E238419">
        <v>25200</v>
      </c>
    </row>
    <row r="238420" spans="1:5" x14ac:dyDescent="0.25">
      <c r="A238420" s="1" t="s">
        <v>9</v>
      </c>
      <c r="B238420" s="1" t="s">
        <v>186466</v>
      </c>
      <c r="C238420" s="1" t="s">
        <v>11</v>
      </c>
      <c r="D238420">
        <v>23520</v>
      </c>
      <c r="E238420">
        <v>25200</v>
      </c>
    </row>
    <row r="238421" spans="1:5" x14ac:dyDescent="0.25">
      <c r="A238421" s="1" t="s">
        <v>9</v>
      </c>
      <c r="B238421" s="1" t="s">
        <v>186467</v>
      </c>
      <c r="C238421" s="1" t="s">
        <v>11</v>
      </c>
      <c r="D238421">
        <v>8000</v>
      </c>
      <c r="E238421">
        <v>12000</v>
      </c>
    </row>
    <row r="238422" spans="1:5" x14ac:dyDescent="0.25">
      <c r="A238422" s="1" t="s">
        <v>9</v>
      </c>
      <c r="B238422" s="1" t="s">
        <v>186468</v>
      </c>
      <c r="C238422" s="1" t="s">
        <v>11</v>
      </c>
      <c r="D238422">
        <v>8000</v>
      </c>
      <c r="E238422">
        <v>12000</v>
      </c>
    </row>
    <row r="238423" spans="1:5" x14ac:dyDescent="0.25">
      <c r="A238423" s="1" t="s">
        <v>9</v>
      </c>
      <c r="B238423" s="1" t="s">
        <v>186469</v>
      </c>
      <c r="C238423" s="1" t="s">
        <v>11</v>
      </c>
      <c r="D238423">
        <v>28800</v>
      </c>
      <c r="E238423">
        <v>32000</v>
      </c>
    </row>
    <row r="238424" spans="1:5" x14ac:dyDescent="0.25">
      <c r="A238424" s="1" t="s">
        <v>5</v>
      </c>
      <c r="B238424" s="1" t="s">
        <v>186469</v>
      </c>
      <c r="C238424" s="1" t="s">
        <v>11</v>
      </c>
      <c r="D238424">
        <v>23000</v>
      </c>
      <c r="E238424">
        <v>28000</v>
      </c>
    </row>
    <row r="238425" spans="1:5" x14ac:dyDescent="0.25">
      <c r="A238425" s="1" t="s">
        <v>9</v>
      </c>
      <c r="B238425" s="1" t="s">
        <v>186470</v>
      </c>
      <c r="C238425" s="1" t="s">
        <v>32</v>
      </c>
    </row>
    <row r="238426" spans="1:5" x14ac:dyDescent="0.25">
      <c r="A238426" s="1" t="s">
        <v>5</v>
      </c>
      <c r="B238426" s="1" t="s">
        <v>186471</v>
      </c>
      <c r="C238426" s="1" t="s">
        <v>32</v>
      </c>
    </row>
    <row r="238427" spans="1:5" x14ac:dyDescent="0.25">
      <c r="A238427" s="1" t="s">
        <v>5</v>
      </c>
      <c r="B238427" s="1" t="s">
        <v>186472</v>
      </c>
      <c r="C238427" s="1" t="s">
        <v>32</v>
      </c>
    </row>
    <row r="238428" spans="1:5" x14ac:dyDescent="0.25">
      <c r="A238428" s="1" t="s">
        <v>5</v>
      </c>
      <c r="B238428" s="1" t="s">
        <v>186473</v>
      </c>
      <c r="C238428" s="1" t="s">
        <v>32</v>
      </c>
    </row>
    <row r="238429" spans="1:5" x14ac:dyDescent="0.25">
      <c r="A238429" s="1" t="s">
        <v>5</v>
      </c>
      <c r="B238429" s="1" t="s">
        <v>186474</v>
      </c>
      <c r="C238429" s="1" t="s">
        <v>32</v>
      </c>
    </row>
    <row r="238430" spans="1:5" x14ac:dyDescent="0.25">
      <c r="A238430" s="1" t="s">
        <v>5</v>
      </c>
      <c r="B238430" s="1" t="s">
        <v>186475</v>
      </c>
      <c r="C238430" s="1" t="s">
        <v>32</v>
      </c>
    </row>
    <row r="238431" spans="1:5" x14ac:dyDescent="0.25">
      <c r="A238431" s="1" t="s">
        <v>9</v>
      </c>
      <c r="B238431" s="1" t="s">
        <v>186476</v>
      </c>
      <c r="C238431" s="1" t="s">
        <v>11</v>
      </c>
      <c r="D238431">
        <v>8000</v>
      </c>
      <c r="E238431">
        <v>12000</v>
      </c>
    </row>
    <row r="238432" spans="1:5" x14ac:dyDescent="0.25">
      <c r="A238432" s="1" t="s">
        <v>9</v>
      </c>
      <c r="B238432" s="1" t="s">
        <v>186477</v>
      </c>
      <c r="C238432" s="1" t="s">
        <v>32</v>
      </c>
    </row>
    <row r="238433" spans="1:5" x14ac:dyDescent="0.25">
      <c r="A238433" s="1" t="s">
        <v>5</v>
      </c>
      <c r="B238433" s="1" t="s">
        <v>186477</v>
      </c>
      <c r="C238433" s="1" t="s">
        <v>32</v>
      </c>
    </row>
    <row r="238434" spans="1:5" x14ac:dyDescent="0.25">
      <c r="A238434" s="1" t="s">
        <v>5</v>
      </c>
      <c r="B238434" s="1" t="s">
        <v>186478</v>
      </c>
      <c r="C238434" s="1" t="s">
        <v>32</v>
      </c>
    </row>
    <row r="238435" spans="1:5" x14ac:dyDescent="0.25">
      <c r="A238435" s="1" t="s">
        <v>5</v>
      </c>
      <c r="B238435" s="1" t="s">
        <v>186479</v>
      </c>
      <c r="C238435" s="1" t="s">
        <v>32</v>
      </c>
    </row>
    <row r="238436" spans="1:5" x14ac:dyDescent="0.25">
      <c r="A238436" s="1" t="s">
        <v>9</v>
      </c>
      <c r="B238436" s="1" t="s">
        <v>186480</v>
      </c>
      <c r="C238436" s="1" t="s">
        <v>32</v>
      </c>
    </row>
    <row r="238437" spans="1:5" x14ac:dyDescent="0.25">
      <c r="A238437" s="1" t="s">
        <v>9</v>
      </c>
      <c r="B238437" s="1" t="s">
        <v>186481</v>
      </c>
      <c r="C238437" s="1" t="s">
        <v>32</v>
      </c>
    </row>
    <row r="238438" spans="1:5" x14ac:dyDescent="0.25">
      <c r="A238438" s="1" t="s">
        <v>9</v>
      </c>
      <c r="B238438" s="1" t="s">
        <v>186482</v>
      </c>
      <c r="C238438" s="1" t="s">
        <v>32</v>
      </c>
    </row>
    <row r="238439" spans="1:5" x14ac:dyDescent="0.25">
      <c r="A238439" s="1" t="s">
        <v>9</v>
      </c>
      <c r="B238439" s="1" t="s">
        <v>186483</v>
      </c>
      <c r="C238439" s="1" t="s">
        <v>32</v>
      </c>
    </row>
    <row r="238440" spans="1:5" x14ac:dyDescent="0.25">
      <c r="A238440" s="1" t="s">
        <v>5</v>
      </c>
      <c r="B238440" s="1" t="s">
        <v>186483</v>
      </c>
      <c r="C238440" s="1" t="s">
        <v>32</v>
      </c>
    </row>
    <row r="238441" spans="1:5" x14ac:dyDescent="0.25">
      <c r="A238441" s="1" t="s">
        <v>9</v>
      </c>
      <c r="B238441" s="1" t="s">
        <v>186484</v>
      </c>
      <c r="C238441" s="1" t="s">
        <v>11</v>
      </c>
      <c r="D238441">
        <v>23520</v>
      </c>
      <c r="E238441">
        <v>28560</v>
      </c>
    </row>
    <row r="238442" spans="1:5" x14ac:dyDescent="0.25">
      <c r="A238442" s="1" t="s">
        <v>9</v>
      </c>
      <c r="B238442" s="1" t="s">
        <v>186485</v>
      </c>
      <c r="C238442" s="1" t="s">
        <v>11</v>
      </c>
      <c r="D238442">
        <v>23520</v>
      </c>
      <c r="E238442">
        <v>28560</v>
      </c>
    </row>
    <row r="238443" spans="1:5" x14ac:dyDescent="0.25">
      <c r="A238443" s="1" t="s">
        <v>9</v>
      </c>
      <c r="B238443" s="1" t="s">
        <v>186486</v>
      </c>
      <c r="C238443" s="1" t="s">
        <v>11</v>
      </c>
      <c r="D238443">
        <v>23520</v>
      </c>
      <c r="E238443">
        <v>28560</v>
      </c>
    </row>
    <row r="238444" spans="1:5" x14ac:dyDescent="0.25">
      <c r="A238444" s="1" t="s">
        <v>9</v>
      </c>
      <c r="B238444" s="1" t="s">
        <v>186487</v>
      </c>
      <c r="C238444" s="1" t="s">
        <v>11</v>
      </c>
      <c r="D238444">
        <v>23520</v>
      </c>
      <c r="E238444">
        <v>28560</v>
      </c>
    </row>
    <row r="238445" spans="1:5" x14ac:dyDescent="0.25">
      <c r="A238445" s="1" t="s">
        <v>9</v>
      </c>
      <c r="B238445" s="1" t="s">
        <v>186488</v>
      </c>
      <c r="C238445" s="1" t="s">
        <v>11</v>
      </c>
      <c r="D238445">
        <v>23520</v>
      </c>
      <c r="E238445">
        <v>28560</v>
      </c>
    </row>
    <row r="238446" spans="1:5" x14ac:dyDescent="0.25">
      <c r="A238446" s="1" t="s">
        <v>9</v>
      </c>
      <c r="B238446" s="1" t="s">
        <v>186489</v>
      </c>
      <c r="C238446" s="1" t="s">
        <v>11</v>
      </c>
      <c r="D238446">
        <v>23520</v>
      </c>
      <c r="E238446">
        <v>28560</v>
      </c>
    </row>
    <row r="238447" spans="1:5" x14ac:dyDescent="0.25">
      <c r="A238447" s="1" t="s">
        <v>9</v>
      </c>
      <c r="B238447" s="1" t="s">
        <v>186490</v>
      </c>
      <c r="C238447" s="1" t="s">
        <v>11</v>
      </c>
      <c r="D238447">
        <v>23520</v>
      </c>
      <c r="E238447">
        <v>28560</v>
      </c>
    </row>
    <row r="238448" spans="1:5" x14ac:dyDescent="0.25">
      <c r="A238448" s="1" t="s">
        <v>9</v>
      </c>
      <c r="B238448" s="1" t="s">
        <v>186491</v>
      </c>
      <c r="C238448" s="1" t="s">
        <v>11</v>
      </c>
      <c r="D238448">
        <v>23520</v>
      </c>
      <c r="E238448">
        <v>28560</v>
      </c>
    </row>
    <row r="238449" spans="1:5" x14ac:dyDescent="0.25">
      <c r="A238449" s="1" t="s">
        <v>9</v>
      </c>
      <c r="B238449" s="1" t="s">
        <v>186492</v>
      </c>
      <c r="C238449" s="1" t="s">
        <v>11</v>
      </c>
      <c r="D238449">
        <v>23520</v>
      </c>
      <c r="E238449">
        <v>28560</v>
      </c>
    </row>
    <row r="238450" spans="1:5" x14ac:dyDescent="0.25">
      <c r="A238450" s="1" t="s">
        <v>9</v>
      </c>
      <c r="B238450" s="1" t="s">
        <v>186493</v>
      </c>
      <c r="C238450" s="1" t="s">
        <v>11</v>
      </c>
      <c r="D238450">
        <v>23520</v>
      </c>
      <c r="E238450">
        <v>28560</v>
      </c>
    </row>
    <row r="238451" spans="1:5" x14ac:dyDescent="0.25">
      <c r="A238451" s="1" t="s">
        <v>9</v>
      </c>
      <c r="B238451" s="1" t="s">
        <v>186494</v>
      </c>
      <c r="C238451" s="1" t="s">
        <v>11</v>
      </c>
      <c r="D238451">
        <v>14000</v>
      </c>
      <c r="E238451">
        <v>18000</v>
      </c>
    </row>
    <row r="238452" spans="1:5" x14ac:dyDescent="0.25">
      <c r="A238452" s="1" t="s">
        <v>9</v>
      </c>
      <c r="B238452" s="1" t="s">
        <v>186495</v>
      </c>
      <c r="C238452" s="1" t="s">
        <v>11</v>
      </c>
      <c r="D238452">
        <v>14000</v>
      </c>
      <c r="E238452">
        <v>18000</v>
      </c>
    </row>
    <row r="238453" spans="1:5" x14ac:dyDescent="0.25">
      <c r="A238453" s="1" t="s">
        <v>9</v>
      </c>
      <c r="B238453" s="1" t="s">
        <v>186496</v>
      </c>
      <c r="C238453" s="1" t="s">
        <v>32</v>
      </c>
    </row>
    <row r="238454" spans="1:5" x14ac:dyDescent="0.25">
      <c r="A238454" s="1" t="s">
        <v>9</v>
      </c>
      <c r="B238454" s="1" t="s">
        <v>186497</v>
      </c>
      <c r="C238454" s="1" t="s">
        <v>32</v>
      </c>
    </row>
    <row r="238455" spans="1:5" x14ac:dyDescent="0.25">
      <c r="A238455" s="1" t="s">
        <v>9</v>
      </c>
      <c r="B238455" s="1" t="s">
        <v>186498</v>
      </c>
      <c r="C238455" s="1" t="s">
        <v>32</v>
      </c>
    </row>
    <row r="238456" spans="1:5" x14ac:dyDescent="0.25">
      <c r="A238456" s="1" t="s">
        <v>5</v>
      </c>
      <c r="B238456" s="1" t="s">
        <v>186498</v>
      </c>
      <c r="C238456" s="1" t="s">
        <v>32</v>
      </c>
    </row>
    <row r="238457" spans="1:5" x14ac:dyDescent="0.25">
      <c r="A238457" s="1" t="s">
        <v>9</v>
      </c>
      <c r="B238457" s="1" t="s">
        <v>186499</v>
      </c>
      <c r="C238457" s="1" t="s">
        <v>32</v>
      </c>
    </row>
    <row r="238458" spans="1:5" x14ac:dyDescent="0.25">
      <c r="A238458" s="1" t="s">
        <v>5</v>
      </c>
      <c r="B238458" s="1" t="s">
        <v>186499</v>
      </c>
      <c r="C238458" s="1" t="s">
        <v>32</v>
      </c>
    </row>
    <row r="238459" spans="1:5" x14ac:dyDescent="0.25">
      <c r="A238459" s="1" t="s">
        <v>9</v>
      </c>
      <c r="B238459" s="1" t="s">
        <v>186500</v>
      </c>
      <c r="C238459" s="1" t="s">
        <v>32</v>
      </c>
    </row>
    <row r="238460" spans="1:5" x14ac:dyDescent="0.25">
      <c r="A238460" s="1" t="s">
        <v>5</v>
      </c>
      <c r="B238460" s="1" t="s">
        <v>186500</v>
      </c>
      <c r="C238460" s="1" t="s">
        <v>32</v>
      </c>
    </row>
    <row r="238461" spans="1:5" x14ac:dyDescent="0.25">
      <c r="A238461" s="1" t="s">
        <v>9</v>
      </c>
      <c r="B238461" s="1" t="s">
        <v>186501</v>
      </c>
      <c r="C238461" s="1" t="s">
        <v>32</v>
      </c>
    </row>
    <row r="238462" spans="1:5" x14ac:dyDescent="0.25">
      <c r="A238462" s="1" t="s">
        <v>5</v>
      </c>
      <c r="B238462" s="1" t="s">
        <v>186501</v>
      </c>
      <c r="C238462" s="1" t="s">
        <v>32</v>
      </c>
    </row>
    <row r="238463" spans="1:5" x14ac:dyDescent="0.25">
      <c r="A238463" s="1" t="s">
        <v>9</v>
      </c>
      <c r="B238463" s="1" t="s">
        <v>186502</v>
      </c>
      <c r="C238463" s="1" t="s">
        <v>32</v>
      </c>
    </row>
    <row r="238464" spans="1:5" x14ac:dyDescent="0.25">
      <c r="A238464" s="1" t="s">
        <v>5</v>
      </c>
      <c r="B238464" s="1" t="s">
        <v>186502</v>
      </c>
      <c r="C238464" s="1" t="s">
        <v>32</v>
      </c>
    </row>
    <row r="238465" spans="1:5" x14ac:dyDescent="0.25">
      <c r="A238465" s="1" t="s">
        <v>9</v>
      </c>
      <c r="B238465" s="1" t="s">
        <v>186503</v>
      </c>
      <c r="C238465" s="1" t="s">
        <v>32</v>
      </c>
    </row>
    <row r="238466" spans="1:5" x14ac:dyDescent="0.25">
      <c r="A238466" s="1" t="s">
        <v>5</v>
      </c>
      <c r="B238466" s="1" t="s">
        <v>186503</v>
      </c>
      <c r="C238466" s="1" t="s">
        <v>32</v>
      </c>
    </row>
    <row r="238467" spans="1:5" x14ac:dyDescent="0.25">
      <c r="A238467" s="1" t="s">
        <v>9</v>
      </c>
      <c r="B238467" s="1" t="s">
        <v>186504</v>
      </c>
      <c r="C238467" s="1" t="s">
        <v>32</v>
      </c>
    </row>
    <row r="238468" spans="1:5" x14ac:dyDescent="0.25">
      <c r="A238468" s="1" t="s">
        <v>5</v>
      </c>
      <c r="B238468" s="1" t="s">
        <v>186504</v>
      </c>
      <c r="C238468" s="1" t="s">
        <v>32</v>
      </c>
    </row>
    <row r="238469" spans="1:5" x14ac:dyDescent="0.25">
      <c r="A238469" s="1" t="s">
        <v>9</v>
      </c>
      <c r="B238469" s="1" t="s">
        <v>186505</v>
      </c>
      <c r="C238469" s="1" t="s">
        <v>32</v>
      </c>
    </row>
    <row r="238470" spans="1:5" x14ac:dyDescent="0.25">
      <c r="A238470" s="1" t="s">
        <v>5</v>
      </c>
      <c r="B238470" s="1" t="s">
        <v>186505</v>
      </c>
      <c r="C238470" s="1" t="s">
        <v>32</v>
      </c>
    </row>
    <row r="238471" spans="1:5" x14ac:dyDescent="0.25">
      <c r="A238471" s="1" t="s">
        <v>9</v>
      </c>
      <c r="B238471" s="1" t="s">
        <v>186506</v>
      </c>
      <c r="C238471" s="1" t="s">
        <v>11</v>
      </c>
      <c r="D238471">
        <v>22050</v>
      </c>
      <c r="E238471">
        <v>26250</v>
      </c>
    </row>
    <row r="238472" spans="1:5" x14ac:dyDescent="0.25">
      <c r="A238472" s="1" t="s">
        <v>9</v>
      </c>
      <c r="B238472" s="1" t="s">
        <v>186507</v>
      </c>
      <c r="C238472" s="1" t="s">
        <v>11</v>
      </c>
      <c r="D238472">
        <v>22050</v>
      </c>
      <c r="E238472">
        <v>26250</v>
      </c>
    </row>
    <row r="238473" spans="1:5" x14ac:dyDescent="0.25">
      <c r="A238473" s="1" t="s">
        <v>9</v>
      </c>
      <c r="B238473" s="1" t="s">
        <v>186508</v>
      </c>
      <c r="C238473" s="1" t="s">
        <v>32</v>
      </c>
    </row>
    <row r="238474" spans="1:5" x14ac:dyDescent="0.25">
      <c r="A238474" s="1" t="s">
        <v>5</v>
      </c>
      <c r="B238474" s="1" t="s">
        <v>186508</v>
      </c>
      <c r="C238474" s="1" t="s">
        <v>32</v>
      </c>
    </row>
    <row r="238475" spans="1:5" x14ac:dyDescent="0.25">
      <c r="A238475" s="1" t="s">
        <v>9</v>
      </c>
      <c r="B238475" s="1" t="s">
        <v>186509</v>
      </c>
      <c r="C238475" s="1" t="s">
        <v>32</v>
      </c>
    </row>
    <row r="238476" spans="1:5" x14ac:dyDescent="0.25">
      <c r="A238476" s="1" t="s">
        <v>5</v>
      </c>
      <c r="B238476" s="1" t="s">
        <v>186509</v>
      </c>
      <c r="C238476" s="1" t="s">
        <v>32</v>
      </c>
    </row>
    <row r="238477" spans="1:5" x14ac:dyDescent="0.25">
      <c r="A238477" s="1" t="s">
        <v>9</v>
      </c>
      <c r="B238477" s="1" t="s">
        <v>186510</v>
      </c>
      <c r="C238477" s="1" t="s">
        <v>32</v>
      </c>
    </row>
    <row r="238478" spans="1:5" x14ac:dyDescent="0.25">
      <c r="A238478" s="1" t="s">
        <v>5</v>
      </c>
      <c r="B238478" s="1" t="s">
        <v>186510</v>
      </c>
      <c r="C238478" s="1" t="s">
        <v>32</v>
      </c>
    </row>
    <row r="238479" spans="1:5" x14ac:dyDescent="0.25">
      <c r="A238479" s="1" t="s">
        <v>9</v>
      </c>
      <c r="B238479" s="1" t="s">
        <v>186511</v>
      </c>
      <c r="C238479" s="1" t="s">
        <v>32</v>
      </c>
    </row>
    <row r="238480" spans="1:5" x14ac:dyDescent="0.25">
      <c r="A238480" s="1" t="s">
        <v>5</v>
      </c>
      <c r="B238480" s="1" t="s">
        <v>186511</v>
      </c>
      <c r="C238480" s="1" t="s">
        <v>32</v>
      </c>
    </row>
    <row r="238481" spans="1:3" x14ac:dyDescent="0.25">
      <c r="A238481" s="1" t="s">
        <v>9</v>
      </c>
      <c r="B238481" s="1" t="s">
        <v>186512</v>
      </c>
      <c r="C238481" s="1" t="s">
        <v>32</v>
      </c>
    </row>
    <row r="238482" spans="1:3" x14ac:dyDescent="0.25">
      <c r="A238482" s="1" t="s">
        <v>5</v>
      </c>
      <c r="B238482" s="1" t="s">
        <v>186512</v>
      </c>
      <c r="C238482" s="1" t="s">
        <v>32</v>
      </c>
    </row>
    <row r="238483" spans="1:3" x14ac:dyDescent="0.25">
      <c r="A238483" s="1" t="s">
        <v>9</v>
      </c>
      <c r="B238483" s="1" t="s">
        <v>186513</v>
      </c>
      <c r="C238483" s="1" t="s">
        <v>32</v>
      </c>
    </row>
    <row r="238484" spans="1:3" x14ac:dyDescent="0.25">
      <c r="A238484" s="1" t="s">
        <v>5</v>
      </c>
      <c r="B238484" s="1" t="s">
        <v>186513</v>
      </c>
      <c r="C238484" s="1" t="s">
        <v>32</v>
      </c>
    </row>
    <row r="238485" spans="1:3" x14ac:dyDescent="0.25">
      <c r="A238485" s="1" t="s">
        <v>9</v>
      </c>
      <c r="B238485" s="1" t="s">
        <v>186514</v>
      </c>
      <c r="C238485" s="1" t="s">
        <v>32</v>
      </c>
    </row>
    <row r="238486" spans="1:3" x14ac:dyDescent="0.25">
      <c r="A238486" s="1" t="s">
        <v>5</v>
      </c>
      <c r="B238486" s="1" t="s">
        <v>186514</v>
      </c>
      <c r="C238486" s="1" t="s">
        <v>32</v>
      </c>
    </row>
    <row r="238487" spans="1:3" x14ac:dyDescent="0.25">
      <c r="A238487" s="1" t="s">
        <v>9</v>
      </c>
      <c r="B238487" s="1" t="s">
        <v>186515</v>
      </c>
      <c r="C238487" s="1" t="s">
        <v>32</v>
      </c>
    </row>
    <row r="238488" spans="1:3" x14ac:dyDescent="0.25">
      <c r="A238488" s="1" t="s">
        <v>5</v>
      </c>
      <c r="B238488" s="1" t="s">
        <v>186515</v>
      </c>
      <c r="C238488" s="1" t="s">
        <v>32</v>
      </c>
    </row>
    <row r="238489" spans="1:3" x14ac:dyDescent="0.25">
      <c r="A238489" s="1" t="s">
        <v>9</v>
      </c>
      <c r="B238489" s="1" t="s">
        <v>186516</v>
      </c>
      <c r="C238489" s="1" t="s">
        <v>32</v>
      </c>
    </row>
    <row r="238490" spans="1:3" x14ac:dyDescent="0.25">
      <c r="A238490" s="1" t="s">
        <v>5</v>
      </c>
      <c r="B238490" s="1" t="s">
        <v>186516</v>
      </c>
      <c r="C238490" s="1" t="s">
        <v>32</v>
      </c>
    </row>
    <row r="238491" spans="1:3" x14ac:dyDescent="0.25">
      <c r="A238491" s="1" t="s">
        <v>9</v>
      </c>
      <c r="B238491" s="1" t="s">
        <v>186517</v>
      </c>
      <c r="C238491" s="1" t="s">
        <v>32</v>
      </c>
    </row>
    <row r="238492" spans="1:3" x14ac:dyDescent="0.25">
      <c r="A238492" s="1" t="s">
        <v>5</v>
      </c>
      <c r="B238492" s="1" t="s">
        <v>186517</v>
      </c>
      <c r="C238492" s="1" t="s">
        <v>32</v>
      </c>
    </row>
    <row r="238493" spans="1:3" x14ac:dyDescent="0.25">
      <c r="A238493" s="1" t="s">
        <v>5</v>
      </c>
      <c r="B238493" s="1" t="s">
        <v>186518</v>
      </c>
      <c r="C238493" s="1" t="s">
        <v>32</v>
      </c>
    </row>
    <row r="238494" spans="1:3" x14ac:dyDescent="0.25">
      <c r="A238494" s="1" t="s">
        <v>5</v>
      </c>
      <c r="B238494" s="1" t="s">
        <v>186519</v>
      </c>
      <c r="C238494" s="1" t="s">
        <v>32</v>
      </c>
    </row>
    <row r="238495" spans="1:3" x14ac:dyDescent="0.25">
      <c r="A238495" s="1" t="s">
        <v>5</v>
      </c>
      <c r="B238495" s="1" t="s">
        <v>186520</v>
      </c>
      <c r="C238495" s="1" t="s">
        <v>32</v>
      </c>
    </row>
    <row r="238496" spans="1:3" x14ac:dyDescent="0.25">
      <c r="A238496" s="1" t="s">
        <v>5</v>
      </c>
      <c r="B238496" s="1" t="s">
        <v>186521</v>
      </c>
      <c r="C238496" s="1" t="s">
        <v>32</v>
      </c>
    </row>
    <row r="238497" spans="1:3" x14ac:dyDescent="0.25">
      <c r="A238497" s="1" t="s">
        <v>5</v>
      </c>
      <c r="B238497" s="1" t="s">
        <v>186522</v>
      </c>
      <c r="C238497" s="1" t="s">
        <v>32</v>
      </c>
    </row>
    <row r="238498" spans="1:3" x14ac:dyDescent="0.25">
      <c r="A238498" s="1" t="s">
        <v>5</v>
      </c>
      <c r="B238498" s="1" t="s">
        <v>186523</v>
      </c>
      <c r="C238498" s="1" t="s">
        <v>32</v>
      </c>
    </row>
    <row r="238499" spans="1:3" x14ac:dyDescent="0.25">
      <c r="A238499" s="1" t="s">
        <v>5</v>
      </c>
      <c r="B238499" s="1" t="s">
        <v>186524</v>
      </c>
      <c r="C238499" s="1" t="s">
        <v>32</v>
      </c>
    </row>
    <row r="238500" spans="1:3" x14ac:dyDescent="0.25">
      <c r="A238500" s="1" t="s">
        <v>5</v>
      </c>
      <c r="B238500" s="1" t="s">
        <v>186525</v>
      </c>
      <c r="C238500" s="1" t="s">
        <v>32</v>
      </c>
    </row>
    <row r="238501" spans="1:3" x14ac:dyDescent="0.25">
      <c r="A238501" s="1" t="s">
        <v>5</v>
      </c>
      <c r="B238501" s="1" t="s">
        <v>186526</v>
      </c>
      <c r="C238501" s="1" t="s">
        <v>32</v>
      </c>
    </row>
    <row r="238502" spans="1:3" x14ac:dyDescent="0.25">
      <c r="A238502" s="1" t="s">
        <v>5</v>
      </c>
      <c r="B238502" s="1" t="s">
        <v>186527</v>
      </c>
      <c r="C238502" s="1" t="s">
        <v>32</v>
      </c>
    </row>
    <row r="238503" spans="1:3" x14ac:dyDescent="0.25">
      <c r="A238503" s="1" t="s">
        <v>5</v>
      </c>
      <c r="B238503" s="1" t="s">
        <v>186528</v>
      </c>
      <c r="C238503" s="1" t="s">
        <v>32</v>
      </c>
    </row>
    <row r="238504" spans="1:3" x14ac:dyDescent="0.25">
      <c r="A238504" s="1" t="s">
        <v>5</v>
      </c>
      <c r="B238504" s="1" t="s">
        <v>186529</v>
      </c>
      <c r="C238504" s="1" t="s">
        <v>32</v>
      </c>
    </row>
    <row r="238505" spans="1:3" x14ac:dyDescent="0.25">
      <c r="A238505" s="1" t="s">
        <v>5</v>
      </c>
      <c r="B238505" s="1" t="s">
        <v>186530</v>
      </c>
      <c r="C238505" s="1" t="s">
        <v>32</v>
      </c>
    </row>
    <row r="238506" spans="1:3" x14ac:dyDescent="0.25">
      <c r="A238506" s="1" t="s">
        <v>5</v>
      </c>
      <c r="B238506" s="1" t="s">
        <v>186531</v>
      </c>
      <c r="C238506" s="1" t="s">
        <v>32</v>
      </c>
    </row>
    <row r="238507" spans="1:3" x14ac:dyDescent="0.25">
      <c r="A238507" s="1" t="s">
        <v>5</v>
      </c>
      <c r="B238507" s="1" t="s">
        <v>186532</v>
      </c>
      <c r="C238507" s="1" t="s">
        <v>32</v>
      </c>
    </row>
    <row r="238508" spans="1:3" x14ac:dyDescent="0.25">
      <c r="A238508" s="1" t="s">
        <v>5</v>
      </c>
      <c r="B238508" s="1" t="s">
        <v>186533</v>
      </c>
      <c r="C238508" s="1" t="s">
        <v>32</v>
      </c>
    </row>
    <row r="238509" spans="1:3" x14ac:dyDescent="0.25">
      <c r="A238509" s="1" t="s">
        <v>5</v>
      </c>
      <c r="B238509" s="1" t="s">
        <v>186534</v>
      </c>
      <c r="C238509" s="1" t="s">
        <v>32</v>
      </c>
    </row>
    <row r="238510" spans="1:3" x14ac:dyDescent="0.25">
      <c r="A238510" s="1" t="s">
        <v>5</v>
      </c>
      <c r="B238510" s="1" t="s">
        <v>186535</v>
      </c>
      <c r="C238510" s="1" t="s">
        <v>32</v>
      </c>
    </row>
    <row r="238511" spans="1:3" x14ac:dyDescent="0.25">
      <c r="A238511" s="1" t="s">
        <v>5</v>
      </c>
      <c r="B238511" s="1" t="s">
        <v>186536</v>
      </c>
      <c r="C238511" s="1" t="s">
        <v>32</v>
      </c>
    </row>
    <row r="238512" spans="1:3" x14ac:dyDescent="0.25">
      <c r="A238512" s="1" t="s">
        <v>5</v>
      </c>
      <c r="B238512" s="1" t="s">
        <v>186537</v>
      </c>
      <c r="C238512" s="1" t="s">
        <v>32</v>
      </c>
    </row>
    <row r="238513" spans="1:3" x14ac:dyDescent="0.25">
      <c r="A238513" s="1" t="s">
        <v>5</v>
      </c>
      <c r="B238513" s="1" t="s">
        <v>186538</v>
      </c>
      <c r="C238513" s="1" t="s">
        <v>32</v>
      </c>
    </row>
    <row r="238514" spans="1:3" x14ac:dyDescent="0.25">
      <c r="A238514" s="1" t="s">
        <v>5</v>
      </c>
      <c r="B238514" s="1" t="s">
        <v>186539</v>
      </c>
      <c r="C238514" s="1" t="s">
        <v>32</v>
      </c>
    </row>
    <row r="238515" spans="1:3" x14ac:dyDescent="0.25">
      <c r="A238515" s="1" t="s">
        <v>5</v>
      </c>
      <c r="B238515" s="1" t="s">
        <v>186540</v>
      </c>
      <c r="C238515" s="1" t="s">
        <v>32</v>
      </c>
    </row>
    <row r="238516" spans="1:3" x14ac:dyDescent="0.25">
      <c r="A238516" s="1" t="s">
        <v>5</v>
      </c>
      <c r="B238516" s="1" t="s">
        <v>186541</v>
      </c>
      <c r="C238516" s="1" t="s">
        <v>32</v>
      </c>
    </row>
    <row r="238517" spans="1:3" x14ac:dyDescent="0.25">
      <c r="A238517" s="1" t="s">
        <v>5</v>
      </c>
      <c r="B238517" s="1" t="s">
        <v>186542</v>
      </c>
      <c r="C238517" s="1" t="s">
        <v>32</v>
      </c>
    </row>
    <row r="238518" spans="1:3" x14ac:dyDescent="0.25">
      <c r="A238518" s="1" t="s">
        <v>5</v>
      </c>
      <c r="B238518" s="1" t="s">
        <v>186543</v>
      </c>
      <c r="C238518" s="1" t="s">
        <v>32</v>
      </c>
    </row>
    <row r="238519" spans="1:3" x14ac:dyDescent="0.25">
      <c r="A238519" s="1" t="s">
        <v>5</v>
      </c>
      <c r="B238519" s="1" t="s">
        <v>186544</v>
      </c>
      <c r="C238519" s="1" t="s">
        <v>32</v>
      </c>
    </row>
    <row r="238520" spans="1:3" x14ac:dyDescent="0.25">
      <c r="A238520" s="1" t="s">
        <v>5</v>
      </c>
      <c r="B238520" s="1" t="s">
        <v>186545</v>
      </c>
      <c r="C238520" s="1" t="s">
        <v>32</v>
      </c>
    </row>
    <row r="238521" spans="1:3" x14ac:dyDescent="0.25">
      <c r="A238521" s="1" t="s">
        <v>5</v>
      </c>
      <c r="B238521" s="1" t="s">
        <v>186546</v>
      </c>
      <c r="C238521" s="1" t="s">
        <v>32</v>
      </c>
    </row>
    <row r="238522" spans="1:3" x14ac:dyDescent="0.25">
      <c r="A238522" s="1" t="s">
        <v>5</v>
      </c>
      <c r="B238522" s="1" t="s">
        <v>186547</v>
      </c>
      <c r="C238522" s="1" t="s">
        <v>32</v>
      </c>
    </row>
    <row r="238523" spans="1:3" x14ac:dyDescent="0.25">
      <c r="A238523" s="1" t="s">
        <v>5</v>
      </c>
      <c r="B238523" s="1" t="s">
        <v>186548</v>
      </c>
      <c r="C238523" s="1" t="s">
        <v>32</v>
      </c>
    </row>
    <row r="238524" spans="1:3" x14ac:dyDescent="0.25">
      <c r="A238524" s="1" t="s">
        <v>5</v>
      </c>
      <c r="B238524" s="1" t="s">
        <v>186549</v>
      </c>
      <c r="C238524" s="1" t="s">
        <v>32</v>
      </c>
    </row>
    <row r="238525" spans="1:3" x14ac:dyDescent="0.25">
      <c r="A238525" s="1" t="s">
        <v>5</v>
      </c>
      <c r="B238525" s="1" t="s">
        <v>186550</v>
      </c>
      <c r="C238525" s="1" t="s">
        <v>32</v>
      </c>
    </row>
    <row r="238526" spans="1:3" x14ac:dyDescent="0.25">
      <c r="A238526" s="1" t="s">
        <v>5</v>
      </c>
      <c r="B238526" s="1" t="s">
        <v>186551</v>
      </c>
      <c r="C238526" s="1" t="s">
        <v>32</v>
      </c>
    </row>
    <row r="238527" spans="1:3" x14ac:dyDescent="0.25">
      <c r="A238527" s="1" t="s">
        <v>5</v>
      </c>
      <c r="B238527" s="1" t="s">
        <v>186552</v>
      </c>
      <c r="C238527" s="1" t="s">
        <v>32</v>
      </c>
    </row>
    <row r="238528" spans="1:3" x14ac:dyDescent="0.25">
      <c r="A238528" s="1" t="s">
        <v>5</v>
      </c>
      <c r="B238528" s="1" t="s">
        <v>186553</v>
      </c>
      <c r="C238528" s="1" t="s">
        <v>32</v>
      </c>
    </row>
    <row r="238529" spans="1:5" x14ac:dyDescent="0.25">
      <c r="A238529" s="1" t="s">
        <v>5</v>
      </c>
      <c r="B238529" s="1" t="s">
        <v>186554</v>
      </c>
      <c r="C238529" s="1" t="s">
        <v>32</v>
      </c>
    </row>
    <row r="238530" spans="1:5" x14ac:dyDescent="0.25">
      <c r="A238530" s="1" t="s">
        <v>5</v>
      </c>
      <c r="B238530" s="1" t="s">
        <v>186555</v>
      </c>
      <c r="C238530" s="1" t="s">
        <v>32</v>
      </c>
    </row>
    <row r="238531" spans="1:5" x14ac:dyDescent="0.25">
      <c r="A238531" s="1" t="s">
        <v>5</v>
      </c>
      <c r="B238531" s="1" t="s">
        <v>186556</v>
      </c>
      <c r="C238531" s="1" t="s">
        <v>32</v>
      </c>
    </row>
    <row r="238532" spans="1:5" x14ac:dyDescent="0.25">
      <c r="A238532" s="1" t="s">
        <v>5</v>
      </c>
      <c r="B238532" s="1" t="s">
        <v>186557</v>
      </c>
      <c r="C238532" s="1" t="s">
        <v>32</v>
      </c>
    </row>
    <row r="238533" spans="1:5" x14ac:dyDescent="0.25">
      <c r="A238533" s="1" t="s">
        <v>5</v>
      </c>
      <c r="B238533" s="1" t="s">
        <v>186558</v>
      </c>
      <c r="C238533" s="1" t="s">
        <v>32</v>
      </c>
    </row>
    <row r="238534" spans="1:5" x14ac:dyDescent="0.25">
      <c r="A238534" s="1" t="s">
        <v>5</v>
      </c>
      <c r="B238534" s="1" t="s">
        <v>186559</v>
      </c>
      <c r="C238534" s="1" t="s">
        <v>32</v>
      </c>
    </row>
    <row r="238535" spans="1:5" x14ac:dyDescent="0.25">
      <c r="A238535" s="1" t="s">
        <v>5</v>
      </c>
      <c r="B238535" s="1" t="s">
        <v>186560</v>
      </c>
      <c r="C238535" s="1" t="s">
        <v>32</v>
      </c>
    </row>
    <row r="238536" spans="1:5" x14ac:dyDescent="0.25">
      <c r="A238536" s="1" t="s">
        <v>5</v>
      </c>
      <c r="B238536" s="1" t="s">
        <v>186561</v>
      </c>
      <c r="C238536" s="1" t="s">
        <v>32</v>
      </c>
    </row>
    <row r="238537" spans="1:5" x14ac:dyDescent="0.25">
      <c r="A238537" s="1" t="s">
        <v>9</v>
      </c>
      <c r="B238537" s="1" t="s">
        <v>186562</v>
      </c>
      <c r="C238537" s="1" t="s">
        <v>11</v>
      </c>
      <c r="D238537">
        <v>22050</v>
      </c>
      <c r="E238537">
        <v>26250</v>
      </c>
    </row>
    <row r="238538" spans="1:5" x14ac:dyDescent="0.25">
      <c r="A238538" s="1" t="s">
        <v>9</v>
      </c>
      <c r="B238538" s="1" t="s">
        <v>186563</v>
      </c>
      <c r="C238538" s="1" t="s">
        <v>11</v>
      </c>
      <c r="D238538">
        <v>17000</v>
      </c>
      <c r="E238538">
        <v>20000</v>
      </c>
    </row>
    <row r="238539" spans="1:5" x14ac:dyDescent="0.25">
      <c r="A238539" s="1" t="s">
        <v>9</v>
      </c>
      <c r="B238539" s="1" t="s">
        <v>186564</v>
      </c>
      <c r="C238539" s="1" t="s">
        <v>11</v>
      </c>
      <c r="D238539">
        <v>17000</v>
      </c>
      <c r="E238539">
        <v>20000</v>
      </c>
    </row>
    <row r="238540" spans="1:5" x14ac:dyDescent="0.25">
      <c r="A238540" s="1" t="s">
        <v>9</v>
      </c>
      <c r="B238540" s="1" t="s">
        <v>186565</v>
      </c>
      <c r="C238540" s="1" t="s">
        <v>11</v>
      </c>
      <c r="D238540">
        <v>17000</v>
      </c>
      <c r="E238540">
        <v>20000</v>
      </c>
    </row>
    <row r="238541" spans="1:5" x14ac:dyDescent="0.25">
      <c r="A238541" s="1" t="s">
        <v>9</v>
      </c>
      <c r="B238541" s="1" t="s">
        <v>186566</v>
      </c>
      <c r="C238541" s="1" t="s">
        <v>11</v>
      </c>
      <c r="D238541">
        <v>17000</v>
      </c>
      <c r="E238541">
        <v>20000</v>
      </c>
    </row>
    <row r="238542" spans="1:5" x14ac:dyDescent="0.25">
      <c r="A238542" s="1" t="s">
        <v>9</v>
      </c>
      <c r="B238542" s="1" t="s">
        <v>186567</v>
      </c>
      <c r="C238542" s="1" t="s">
        <v>11</v>
      </c>
      <c r="D238542">
        <v>17000</v>
      </c>
      <c r="E238542">
        <v>20000</v>
      </c>
    </row>
    <row r="238543" spans="1:5" x14ac:dyDescent="0.25">
      <c r="A238543" s="1" t="s">
        <v>9</v>
      </c>
      <c r="B238543" s="1" t="s">
        <v>186568</v>
      </c>
      <c r="C238543" s="1" t="s">
        <v>11</v>
      </c>
      <c r="D238543">
        <v>17000</v>
      </c>
      <c r="E238543">
        <v>20000</v>
      </c>
    </row>
    <row r="238544" spans="1:5" x14ac:dyDescent="0.25">
      <c r="A238544" s="1" t="s">
        <v>9</v>
      </c>
      <c r="B238544" s="1" t="s">
        <v>186569</v>
      </c>
      <c r="C238544" s="1" t="s">
        <v>11</v>
      </c>
      <c r="D238544">
        <v>17000</v>
      </c>
      <c r="E238544">
        <v>20000</v>
      </c>
    </row>
    <row r="238545" spans="1:5" x14ac:dyDescent="0.25">
      <c r="A238545" s="1" t="s">
        <v>9</v>
      </c>
      <c r="B238545" s="1" t="s">
        <v>186570</v>
      </c>
      <c r="C238545" s="1" t="s">
        <v>11</v>
      </c>
      <c r="D238545">
        <v>17000</v>
      </c>
      <c r="E238545">
        <v>20000</v>
      </c>
    </row>
    <row r="238546" spans="1:5" x14ac:dyDescent="0.25">
      <c r="A238546" s="1" t="s">
        <v>9</v>
      </c>
      <c r="B238546" s="1" t="s">
        <v>186571</v>
      </c>
      <c r="C238546" s="1" t="s">
        <v>11</v>
      </c>
      <c r="D238546">
        <v>22050</v>
      </c>
      <c r="E238546">
        <v>31920</v>
      </c>
    </row>
    <row r="238547" spans="1:5" x14ac:dyDescent="0.25">
      <c r="A238547" s="1" t="s">
        <v>5</v>
      </c>
      <c r="B238547" s="1" t="s">
        <v>186571</v>
      </c>
      <c r="C238547" s="1" t="s">
        <v>11</v>
      </c>
      <c r="D238547">
        <v>16000</v>
      </c>
      <c r="E238547">
        <v>23000</v>
      </c>
    </row>
    <row r="238548" spans="1:5" x14ac:dyDescent="0.25">
      <c r="A238548" s="1" t="s">
        <v>9</v>
      </c>
      <c r="B238548" s="1" t="s">
        <v>186572</v>
      </c>
      <c r="C238548" s="1" t="s">
        <v>11</v>
      </c>
      <c r="D238548">
        <v>17000</v>
      </c>
      <c r="E238548">
        <v>20000</v>
      </c>
    </row>
    <row r="238549" spans="1:5" x14ac:dyDescent="0.25">
      <c r="A238549" s="1" t="s">
        <v>9</v>
      </c>
      <c r="B238549" s="1" t="s">
        <v>186573</v>
      </c>
      <c r="C238549" s="1" t="s">
        <v>11</v>
      </c>
      <c r="D238549">
        <v>22050</v>
      </c>
      <c r="E238549">
        <v>31920</v>
      </c>
    </row>
    <row r="238550" spans="1:5" x14ac:dyDescent="0.25">
      <c r="A238550" s="1" t="s">
        <v>5</v>
      </c>
      <c r="B238550" s="1" t="s">
        <v>186573</v>
      </c>
      <c r="C238550" s="1" t="s">
        <v>11</v>
      </c>
      <c r="D238550">
        <v>16000</v>
      </c>
      <c r="E238550">
        <v>23000</v>
      </c>
    </row>
    <row r="238551" spans="1:5" x14ac:dyDescent="0.25">
      <c r="A238551" s="1" t="s">
        <v>9</v>
      </c>
      <c r="B238551" s="1" t="s">
        <v>186574</v>
      </c>
      <c r="C238551" s="1" t="s">
        <v>11</v>
      </c>
      <c r="D238551">
        <v>22050</v>
      </c>
      <c r="E238551">
        <v>31920</v>
      </c>
    </row>
    <row r="238552" spans="1:5" x14ac:dyDescent="0.25">
      <c r="A238552" s="1" t="s">
        <v>5</v>
      </c>
      <c r="B238552" s="1" t="s">
        <v>186574</v>
      </c>
      <c r="C238552" s="1" t="s">
        <v>11</v>
      </c>
      <c r="D238552">
        <v>16000</v>
      </c>
      <c r="E238552">
        <v>23000</v>
      </c>
    </row>
    <row r="238553" spans="1:5" x14ac:dyDescent="0.25">
      <c r="A238553" s="1" t="s">
        <v>9</v>
      </c>
      <c r="B238553" s="1" t="s">
        <v>186575</v>
      </c>
      <c r="C238553" s="1" t="s">
        <v>11</v>
      </c>
      <c r="D238553">
        <v>22050</v>
      </c>
      <c r="E238553">
        <v>31920</v>
      </c>
    </row>
    <row r="238554" spans="1:5" x14ac:dyDescent="0.25">
      <c r="A238554" s="1" t="s">
        <v>5</v>
      </c>
      <c r="B238554" s="1" t="s">
        <v>186575</v>
      </c>
      <c r="C238554" s="1" t="s">
        <v>11</v>
      </c>
      <c r="D238554">
        <v>16000</v>
      </c>
      <c r="E238554">
        <v>23000</v>
      </c>
    </row>
    <row r="238555" spans="1:5" x14ac:dyDescent="0.25">
      <c r="A238555" s="1" t="s">
        <v>9</v>
      </c>
      <c r="B238555" s="1" t="s">
        <v>186576</v>
      </c>
      <c r="C238555" s="1" t="s">
        <v>11</v>
      </c>
      <c r="D238555">
        <v>27000</v>
      </c>
      <c r="E238555">
        <v>32000</v>
      </c>
    </row>
    <row r="238556" spans="1:5" x14ac:dyDescent="0.25">
      <c r="A238556" s="1" t="s">
        <v>9</v>
      </c>
      <c r="B238556" s="1" t="s">
        <v>186577</v>
      </c>
      <c r="C238556" s="1" t="s">
        <v>11</v>
      </c>
      <c r="D238556">
        <v>27000</v>
      </c>
      <c r="E238556">
        <v>32000</v>
      </c>
    </row>
    <row r="238557" spans="1:5" x14ac:dyDescent="0.25">
      <c r="A238557" s="1" t="s">
        <v>9</v>
      </c>
      <c r="B238557" s="1" t="s">
        <v>186578</v>
      </c>
      <c r="C238557" s="1" t="s">
        <v>11</v>
      </c>
      <c r="D238557">
        <v>27000</v>
      </c>
      <c r="E238557">
        <v>32000</v>
      </c>
    </row>
    <row r="238558" spans="1:5" x14ac:dyDescent="0.25">
      <c r="A238558" s="1" t="s">
        <v>9</v>
      </c>
      <c r="B238558" s="1" t="s">
        <v>186579</v>
      </c>
      <c r="C238558" s="1" t="s">
        <v>11</v>
      </c>
      <c r="D238558">
        <v>27000</v>
      </c>
      <c r="E238558">
        <v>32000</v>
      </c>
    </row>
    <row r="238559" spans="1:5" x14ac:dyDescent="0.25">
      <c r="A238559" s="1" t="s">
        <v>9</v>
      </c>
      <c r="B238559" s="1" t="s">
        <v>186580</v>
      </c>
      <c r="C238559" s="1" t="s">
        <v>11</v>
      </c>
      <c r="D238559">
        <v>27000</v>
      </c>
      <c r="E238559">
        <v>32000</v>
      </c>
    </row>
    <row r="238560" spans="1:5" x14ac:dyDescent="0.25">
      <c r="A238560" s="1" t="s">
        <v>5</v>
      </c>
      <c r="B238560" s="1" t="s">
        <v>186581</v>
      </c>
      <c r="C238560" s="1" t="s">
        <v>32</v>
      </c>
    </row>
    <row r="238561" spans="1:5" x14ac:dyDescent="0.25">
      <c r="A238561" s="1" t="s">
        <v>9</v>
      </c>
      <c r="B238561" s="1" t="s">
        <v>186582</v>
      </c>
      <c r="C238561" s="1" t="s">
        <v>11</v>
      </c>
      <c r="D238561">
        <v>14000</v>
      </c>
      <c r="E238561">
        <v>18000</v>
      </c>
    </row>
    <row r="238562" spans="1:5" x14ac:dyDescent="0.25">
      <c r="A238562" s="1" t="s">
        <v>9</v>
      </c>
      <c r="B238562" s="1" t="s">
        <v>186583</v>
      </c>
      <c r="C238562" s="1" t="s">
        <v>11</v>
      </c>
      <c r="D238562">
        <v>14000</v>
      </c>
      <c r="E238562">
        <v>18000</v>
      </c>
    </row>
    <row r="238563" spans="1:5" x14ac:dyDescent="0.25">
      <c r="A238563" s="1" t="s">
        <v>9</v>
      </c>
      <c r="B238563" s="1" t="s">
        <v>186584</v>
      </c>
      <c r="C238563" s="1" t="s">
        <v>11</v>
      </c>
      <c r="D238563">
        <v>14000</v>
      </c>
      <c r="E238563">
        <v>18000</v>
      </c>
    </row>
    <row r="238564" spans="1:5" x14ac:dyDescent="0.25">
      <c r="A238564" s="1" t="s">
        <v>5</v>
      </c>
      <c r="B238564" s="1" t="s">
        <v>186585</v>
      </c>
      <c r="C238564" s="1" t="s">
        <v>11</v>
      </c>
      <c r="D238564">
        <v>4000</v>
      </c>
      <c r="E238564">
        <v>4000</v>
      </c>
    </row>
    <row r="238565" spans="1:5" x14ac:dyDescent="0.25">
      <c r="A238565" s="1" t="s">
        <v>5</v>
      </c>
      <c r="B238565" s="1" t="s">
        <v>186586</v>
      </c>
      <c r="C238565" s="1" t="s">
        <v>11</v>
      </c>
      <c r="D238565">
        <v>4000</v>
      </c>
      <c r="E238565">
        <v>4000</v>
      </c>
    </row>
    <row r="238566" spans="1:5" x14ac:dyDescent="0.25">
      <c r="A238566" s="1" t="s">
        <v>5</v>
      </c>
      <c r="B238566" s="1" t="s">
        <v>186587</v>
      </c>
      <c r="C238566" s="1" t="s">
        <v>32</v>
      </c>
    </row>
    <row r="238567" spans="1:5" x14ac:dyDescent="0.25">
      <c r="A238567" s="1" t="s">
        <v>5</v>
      </c>
      <c r="B238567" s="1" t="s">
        <v>186588</v>
      </c>
      <c r="C238567" s="1" t="s">
        <v>32</v>
      </c>
    </row>
    <row r="238568" spans="1:5" x14ac:dyDescent="0.25">
      <c r="A238568" s="1" t="s">
        <v>5</v>
      </c>
      <c r="B238568" s="1" t="s">
        <v>186589</v>
      </c>
      <c r="C238568" s="1" t="s">
        <v>32</v>
      </c>
    </row>
    <row r="238569" spans="1:5" x14ac:dyDescent="0.25">
      <c r="A238569" s="1" t="s">
        <v>5</v>
      </c>
      <c r="B238569" s="1" t="s">
        <v>186590</v>
      </c>
      <c r="C238569" s="1" t="s">
        <v>32</v>
      </c>
    </row>
    <row r="238570" spans="1:5" x14ac:dyDescent="0.25">
      <c r="A238570" s="1" t="s">
        <v>9</v>
      </c>
      <c r="B238570" s="1" t="s">
        <v>186591</v>
      </c>
      <c r="C238570" s="1" t="s">
        <v>11</v>
      </c>
      <c r="D238570">
        <v>12000</v>
      </c>
      <c r="E238570">
        <v>19000</v>
      </c>
    </row>
    <row r="238571" spans="1:5" x14ac:dyDescent="0.25">
      <c r="A238571" s="1" t="s">
        <v>5</v>
      </c>
      <c r="B238571" s="1" t="s">
        <v>186591</v>
      </c>
      <c r="C238571" s="1" t="s">
        <v>11</v>
      </c>
      <c r="D238571">
        <v>10000</v>
      </c>
      <c r="E238571">
        <v>15800</v>
      </c>
    </row>
    <row r="238572" spans="1:5" x14ac:dyDescent="0.25">
      <c r="A238572" s="1" t="s">
        <v>9</v>
      </c>
      <c r="B238572" s="1" t="s">
        <v>186592</v>
      </c>
      <c r="C238572" s="1" t="s">
        <v>11</v>
      </c>
      <c r="D238572">
        <v>12000</v>
      </c>
      <c r="E238572">
        <v>19000</v>
      </c>
    </row>
    <row r="238573" spans="1:5" x14ac:dyDescent="0.25">
      <c r="A238573" s="1" t="s">
        <v>5</v>
      </c>
      <c r="B238573" s="1" t="s">
        <v>186592</v>
      </c>
      <c r="C238573" s="1" t="s">
        <v>11</v>
      </c>
      <c r="D238573">
        <v>10000</v>
      </c>
      <c r="E238573">
        <v>15800</v>
      </c>
    </row>
    <row r="238574" spans="1:5" x14ac:dyDescent="0.25">
      <c r="A238574" s="1" t="s">
        <v>9</v>
      </c>
      <c r="B238574" s="1" t="s">
        <v>186593</v>
      </c>
      <c r="C238574" s="1" t="s">
        <v>11</v>
      </c>
      <c r="D238574">
        <v>12000</v>
      </c>
      <c r="E238574">
        <v>19000</v>
      </c>
    </row>
    <row r="238575" spans="1:5" x14ac:dyDescent="0.25">
      <c r="A238575" s="1" t="s">
        <v>5</v>
      </c>
      <c r="B238575" s="1" t="s">
        <v>186593</v>
      </c>
      <c r="C238575" s="1" t="s">
        <v>11</v>
      </c>
      <c r="D238575">
        <v>10000</v>
      </c>
      <c r="E238575">
        <v>15800</v>
      </c>
    </row>
    <row r="238576" spans="1:5" x14ac:dyDescent="0.25">
      <c r="A238576" s="1" t="s">
        <v>9</v>
      </c>
      <c r="B238576" s="1" t="s">
        <v>186594</v>
      </c>
      <c r="C238576" s="1" t="s">
        <v>11</v>
      </c>
      <c r="D238576">
        <v>12000</v>
      </c>
      <c r="E238576">
        <v>19000</v>
      </c>
    </row>
    <row r="238577" spans="1:5" x14ac:dyDescent="0.25">
      <c r="A238577" s="1" t="s">
        <v>5</v>
      </c>
      <c r="B238577" s="1" t="s">
        <v>186594</v>
      </c>
      <c r="C238577" s="1" t="s">
        <v>11</v>
      </c>
      <c r="D238577">
        <v>10000</v>
      </c>
      <c r="E238577">
        <v>15800</v>
      </c>
    </row>
    <row r="238578" spans="1:5" x14ac:dyDescent="0.25">
      <c r="A238578" s="1" t="s">
        <v>9</v>
      </c>
      <c r="B238578" s="1" t="s">
        <v>186595</v>
      </c>
      <c r="C238578" s="1" t="s">
        <v>11</v>
      </c>
      <c r="D238578">
        <v>12000</v>
      </c>
      <c r="E238578">
        <v>19000</v>
      </c>
    </row>
    <row r="238579" spans="1:5" x14ac:dyDescent="0.25">
      <c r="A238579" s="1" t="s">
        <v>5</v>
      </c>
      <c r="B238579" s="1" t="s">
        <v>186595</v>
      </c>
      <c r="C238579" s="1" t="s">
        <v>11</v>
      </c>
      <c r="D238579">
        <v>10000</v>
      </c>
      <c r="E238579">
        <v>15800</v>
      </c>
    </row>
    <row r="238580" spans="1:5" x14ac:dyDescent="0.25">
      <c r="A238580" s="1" t="s">
        <v>9</v>
      </c>
      <c r="B238580" s="1" t="s">
        <v>186596</v>
      </c>
      <c r="C238580" s="1" t="s">
        <v>11</v>
      </c>
      <c r="D238580">
        <v>12000</v>
      </c>
      <c r="E238580">
        <v>19000</v>
      </c>
    </row>
    <row r="238581" spans="1:5" x14ac:dyDescent="0.25">
      <c r="A238581" s="1" t="s">
        <v>5</v>
      </c>
      <c r="B238581" s="1" t="s">
        <v>186596</v>
      </c>
      <c r="C238581" s="1" t="s">
        <v>11</v>
      </c>
      <c r="D238581">
        <v>10000</v>
      </c>
      <c r="E238581">
        <v>15800</v>
      </c>
    </row>
    <row r="238582" spans="1:5" x14ac:dyDescent="0.25">
      <c r="A238582" s="1" t="s">
        <v>9</v>
      </c>
      <c r="B238582" s="1" t="s">
        <v>186597</v>
      </c>
      <c r="C238582" s="1" t="s">
        <v>11</v>
      </c>
      <c r="D238582">
        <v>13500</v>
      </c>
      <c r="E238582">
        <v>23500</v>
      </c>
    </row>
    <row r="238583" spans="1:5" x14ac:dyDescent="0.25">
      <c r="A238583" s="1" t="s">
        <v>5</v>
      </c>
      <c r="B238583" s="1" t="s">
        <v>186597</v>
      </c>
      <c r="C238583" s="1" t="s">
        <v>11</v>
      </c>
      <c r="D238583">
        <v>9000</v>
      </c>
      <c r="E238583">
        <v>17000</v>
      </c>
    </row>
    <row r="238584" spans="1:5" x14ac:dyDescent="0.25">
      <c r="A238584" s="1" t="s">
        <v>9</v>
      </c>
      <c r="B238584" s="1" t="s">
        <v>186598</v>
      </c>
      <c r="C238584" s="1" t="s">
        <v>11</v>
      </c>
      <c r="D238584">
        <v>13500</v>
      </c>
      <c r="E238584">
        <v>23500</v>
      </c>
    </row>
    <row r="238585" spans="1:5" x14ac:dyDescent="0.25">
      <c r="A238585" s="1" t="s">
        <v>5</v>
      </c>
      <c r="B238585" s="1" t="s">
        <v>186598</v>
      </c>
      <c r="C238585" s="1" t="s">
        <v>11</v>
      </c>
      <c r="D238585">
        <v>9000</v>
      </c>
      <c r="E238585">
        <v>17000</v>
      </c>
    </row>
    <row r="238586" spans="1:5" x14ac:dyDescent="0.25">
      <c r="A238586" s="1" t="s">
        <v>9</v>
      </c>
      <c r="B238586" s="1" t="s">
        <v>186599</v>
      </c>
      <c r="C238586" s="1" t="s">
        <v>32</v>
      </c>
    </row>
    <row r="238587" spans="1:5" x14ac:dyDescent="0.25">
      <c r="A238587" s="1" t="s">
        <v>5</v>
      </c>
      <c r="B238587" s="1" t="s">
        <v>186599</v>
      </c>
      <c r="C238587" s="1" t="s">
        <v>32</v>
      </c>
    </row>
    <row r="238588" spans="1:5" x14ac:dyDescent="0.25">
      <c r="A238588" s="1" t="s">
        <v>9</v>
      </c>
      <c r="B238588" s="1" t="s">
        <v>186600</v>
      </c>
      <c r="C238588" s="1" t="s">
        <v>11</v>
      </c>
      <c r="D238588">
        <v>13500</v>
      </c>
      <c r="E238588">
        <v>23500</v>
      </c>
    </row>
    <row r="238589" spans="1:5" x14ac:dyDescent="0.25">
      <c r="A238589" s="1" t="s">
        <v>5</v>
      </c>
      <c r="B238589" s="1" t="s">
        <v>186600</v>
      </c>
      <c r="C238589" s="1" t="s">
        <v>11</v>
      </c>
      <c r="D238589">
        <v>9000</v>
      </c>
      <c r="E238589">
        <v>17000</v>
      </c>
    </row>
    <row r="238590" spans="1:5" x14ac:dyDescent="0.25">
      <c r="A238590" s="1" t="s">
        <v>9</v>
      </c>
      <c r="B238590" s="1" t="s">
        <v>186601</v>
      </c>
      <c r="C238590" s="1" t="s">
        <v>11</v>
      </c>
      <c r="D238590">
        <v>13500</v>
      </c>
      <c r="E238590">
        <v>23500</v>
      </c>
    </row>
    <row r="238591" spans="1:5" x14ac:dyDescent="0.25">
      <c r="A238591" s="1" t="s">
        <v>5</v>
      </c>
      <c r="B238591" s="1" t="s">
        <v>186601</v>
      </c>
      <c r="C238591" s="1" t="s">
        <v>11</v>
      </c>
      <c r="D238591">
        <v>9000</v>
      </c>
      <c r="E238591">
        <v>17000</v>
      </c>
    </row>
    <row r="238592" spans="1:5" x14ac:dyDescent="0.25">
      <c r="A238592" s="1" t="s">
        <v>9</v>
      </c>
      <c r="B238592" s="1" t="s">
        <v>186602</v>
      </c>
      <c r="C238592" s="1" t="s">
        <v>32</v>
      </c>
    </row>
    <row r="238593" spans="1:5" x14ac:dyDescent="0.25">
      <c r="A238593" s="1" t="s">
        <v>5</v>
      </c>
      <c r="B238593" s="1" t="s">
        <v>186602</v>
      </c>
      <c r="C238593" s="1" t="s">
        <v>32</v>
      </c>
    </row>
    <row r="238594" spans="1:5" x14ac:dyDescent="0.25">
      <c r="A238594" s="1" t="s">
        <v>9</v>
      </c>
      <c r="B238594" s="1" t="s">
        <v>186603</v>
      </c>
      <c r="C238594" s="1" t="s">
        <v>11</v>
      </c>
      <c r="D238594">
        <v>12000</v>
      </c>
      <c r="E238594">
        <v>19000</v>
      </c>
    </row>
    <row r="238595" spans="1:5" x14ac:dyDescent="0.25">
      <c r="A238595" s="1" t="s">
        <v>5</v>
      </c>
      <c r="B238595" s="1" t="s">
        <v>186603</v>
      </c>
      <c r="C238595" s="1" t="s">
        <v>11</v>
      </c>
      <c r="D238595">
        <v>10000</v>
      </c>
      <c r="E238595">
        <v>15800</v>
      </c>
    </row>
    <row r="238596" spans="1:5" x14ac:dyDescent="0.25">
      <c r="A238596" s="1" t="s">
        <v>9</v>
      </c>
      <c r="B238596" s="1" t="s">
        <v>186604</v>
      </c>
      <c r="C238596" s="1" t="s">
        <v>11</v>
      </c>
      <c r="D238596">
        <v>12000</v>
      </c>
      <c r="E238596">
        <v>19000</v>
      </c>
    </row>
    <row r="238597" spans="1:5" x14ac:dyDescent="0.25">
      <c r="A238597" s="1" t="s">
        <v>5</v>
      </c>
      <c r="B238597" s="1" t="s">
        <v>186604</v>
      </c>
      <c r="C238597" s="1" t="s">
        <v>11</v>
      </c>
      <c r="D238597">
        <v>10000</v>
      </c>
      <c r="E238597">
        <v>15800</v>
      </c>
    </row>
    <row r="238598" spans="1:5" x14ac:dyDescent="0.25">
      <c r="A238598" s="1" t="s">
        <v>9</v>
      </c>
      <c r="B238598" s="1" t="s">
        <v>186605</v>
      </c>
      <c r="C238598" s="1" t="s">
        <v>11</v>
      </c>
      <c r="D238598">
        <v>12000</v>
      </c>
      <c r="E238598">
        <v>19000</v>
      </c>
    </row>
    <row r="238599" spans="1:5" x14ac:dyDescent="0.25">
      <c r="A238599" s="1" t="s">
        <v>5</v>
      </c>
      <c r="B238599" s="1" t="s">
        <v>186605</v>
      </c>
      <c r="C238599" s="1" t="s">
        <v>11</v>
      </c>
      <c r="D238599">
        <v>10000</v>
      </c>
      <c r="E238599">
        <v>15800</v>
      </c>
    </row>
    <row r="238600" spans="1:5" x14ac:dyDescent="0.25">
      <c r="A238600" s="1" t="s">
        <v>9</v>
      </c>
      <c r="B238600" s="1" t="s">
        <v>186606</v>
      </c>
      <c r="C238600" s="1" t="s">
        <v>11</v>
      </c>
      <c r="D238600">
        <v>12000</v>
      </c>
      <c r="E238600">
        <v>19000</v>
      </c>
    </row>
    <row r="238601" spans="1:5" x14ac:dyDescent="0.25">
      <c r="A238601" s="1" t="s">
        <v>5</v>
      </c>
      <c r="B238601" s="1" t="s">
        <v>186606</v>
      </c>
      <c r="C238601" s="1" t="s">
        <v>11</v>
      </c>
      <c r="D238601">
        <v>10000</v>
      </c>
      <c r="E238601">
        <v>15800</v>
      </c>
    </row>
    <row r="238602" spans="1:5" x14ac:dyDescent="0.25">
      <c r="A238602" s="1" t="s">
        <v>9</v>
      </c>
      <c r="B238602" s="1" t="s">
        <v>186607</v>
      </c>
      <c r="C238602" s="1" t="s">
        <v>11</v>
      </c>
      <c r="D238602">
        <v>12000</v>
      </c>
      <c r="E238602">
        <v>19000</v>
      </c>
    </row>
    <row r="238603" spans="1:5" x14ac:dyDescent="0.25">
      <c r="A238603" s="1" t="s">
        <v>5</v>
      </c>
      <c r="B238603" s="1" t="s">
        <v>186607</v>
      </c>
      <c r="C238603" s="1" t="s">
        <v>11</v>
      </c>
      <c r="D238603">
        <v>10000</v>
      </c>
      <c r="E238603">
        <v>15800</v>
      </c>
    </row>
    <row r="238604" spans="1:5" x14ac:dyDescent="0.25">
      <c r="A238604" s="1" t="s">
        <v>9</v>
      </c>
      <c r="B238604" s="1" t="s">
        <v>186608</v>
      </c>
      <c r="C238604" s="1" t="s">
        <v>11</v>
      </c>
      <c r="D238604">
        <v>13500</v>
      </c>
      <c r="E238604">
        <v>23500</v>
      </c>
    </row>
    <row r="238605" spans="1:5" x14ac:dyDescent="0.25">
      <c r="A238605" s="1" t="s">
        <v>5</v>
      </c>
      <c r="B238605" s="1" t="s">
        <v>186608</v>
      </c>
      <c r="C238605" s="1" t="s">
        <v>11</v>
      </c>
      <c r="D238605">
        <v>9000</v>
      </c>
      <c r="E238605">
        <v>17000</v>
      </c>
    </row>
    <row r="238606" spans="1:5" x14ac:dyDescent="0.25">
      <c r="A238606" s="1" t="s">
        <v>9</v>
      </c>
      <c r="B238606" s="1" t="s">
        <v>186609</v>
      </c>
      <c r="C238606" s="1" t="s">
        <v>11</v>
      </c>
      <c r="D238606">
        <v>13500</v>
      </c>
      <c r="E238606">
        <v>23500</v>
      </c>
    </row>
    <row r="238607" spans="1:5" x14ac:dyDescent="0.25">
      <c r="A238607" s="1" t="s">
        <v>5</v>
      </c>
      <c r="B238607" s="1" t="s">
        <v>186609</v>
      </c>
      <c r="C238607" s="1" t="s">
        <v>11</v>
      </c>
      <c r="D238607">
        <v>9000</v>
      </c>
      <c r="E238607">
        <v>17000</v>
      </c>
    </row>
    <row r="238608" spans="1:5" x14ac:dyDescent="0.25">
      <c r="A238608" s="1" t="s">
        <v>9</v>
      </c>
      <c r="B238608" s="1" t="s">
        <v>186610</v>
      </c>
      <c r="C238608" s="1" t="s">
        <v>11</v>
      </c>
      <c r="D238608">
        <v>13500</v>
      </c>
      <c r="E238608">
        <v>23500</v>
      </c>
    </row>
    <row r="238609" spans="1:5" x14ac:dyDescent="0.25">
      <c r="A238609" s="1" t="s">
        <v>5</v>
      </c>
      <c r="B238609" s="1" t="s">
        <v>186610</v>
      </c>
      <c r="C238609" s="1" t="s">
        <v>11</v>
      </c>
      <c r="D238609">
        <v>9000</v>
      </c>
      <c r="E238609">
        <v>17000</v>
      </c>
    </row>
    <row r="238610" spans="1:5" x14ac:dyDescent="0.25">
      <c r="A238610" s="1" t="s">
        <v>9</v>
      </c>
      <c r="B238610" s="1" t="s">
        <v>186611</v>
      </c>
      <c r="C238610" s="1" t="s">
        <v>11</v>
      </c>
      <c r="D238610">
        <v>12000</v>
      </c>
      <c r="E238610">
        <v>19000</v>
      </c>
    </row>
    <row r="238611" spans="1:5" x14ac:dyDescent="0.25">
      <c r="A238611" s="1" t="s">
        <v>5</v>
      </c>
      <c r="B238611" s="1" t="s">
        <v>186611</v>
      </c>
      <c r="C238611" s="1" t="s">
        <v>11</v>
      </c>
      <c r="D238611">
        <v>10000</v>
      </c>
      <c r="E238611">
        <v>15800</v>
      </c>
    </row>
    <row r="238612" spans="1:5" x14ac:dyDescent="0.25">
      <c r="A238612" s="1" t="s">
        <v>9</v>
      </c>
      <c r="B238612" s="1" t="s">
        <v>186612</v>
      </c>
      <c r="C238612" s="1" t="s">
        <v>11</v>
      </c>
      <c r="D238612">
        <v>12000</v>
      </c>
      <c r="E238612">
        <v>19000</v>
      </c>
    </row>
    <row r="238613" spans="1:5" x14ac:dyDescent="0.25">
      <c r="A238613" s="1" t="s">
        <v>5</v>
      </c>
      <c r="B238613" s="1" t="s">
        <v>186612</v>
      </c>
      <c r="C238613" s="1" t="s">
        <v>11</v>
      </c>
      <c r="D238613">
        <v>10000</v>
      </c>
      <c r="E238613">
        <v>15800</v>
      </c>
    </row>
    <row r="238614" spans="1:5" x14ac:dyDescent="0.25">
      <c r="A238614" s="1" t="s">
        <v>9</v>
      </c>
      <c r="B238614" s="1" t="s">
        <v>186613</v>
      </c>
      <c r="C238614" s="1" t="s">
        <v>11</v>
      </c>
      <c r="D238614">
        <v>12000</v>
      </c>
      <c r="E238614">
        <v>19000</v>
      </c>
    </row>
    <row r="238615" spans="1:5" x14ac:dyDescent="0.25">
      <c r="A238615" s="1" t="s">
        <v>5</v>
      </c>
      <c r="B238615" s="1" t="s">
        <v>186613</v>
      </c>
      <c r="C238615" s="1" t="s">
        <v>11</v>
      </c>
      <c r="D238615">
        <v>10000</v>
      </c>
      <c r="E238615">
        <v>15800</v>
      </c>
    </row>
    <row r="238616" spans="1:5" x14ac:dyDescent="0.25">
      <c r="A238616" s="1" t="s">
        <v>9</v>
      </c>
      <c r="B238616" s="1" t="s">
        <v>186614</v>
      </c>
      <c r="C238616" s="1" t="s">
        <v>11</v>
      </c>
      <c r="D238616">
        <v>12000</v>
      </c>
      <c r="E238616">
        <v>19000</v>
      </c>
    </row>
    <row r="238617" spans="1:5" x14ac:dyDescent="0.25">
      <c r="A238617" s="1" t="s">
        <v>5</v>
      </c>
      <c r="B238617" s="1" t="s">
        <v>186614</v>
      </c>
      <c r="C238617" s="1" t="s">
        <v>11</v>
      </c>
      <c r="D238617">
        <v>10000</v>
      </c>
      <c r="E238617">
        <v>15800</v>
      </c>
    </row>
    <row r="238618" spans="1:5" x14ac:dyDescent="0.25">
      <c r="A238618" s="1" t="s">
        <v>9</v>
      </c>
      <c r="B238618" s="1" t="s">
        <v>186615</v>
      </c>
      <c r="C238618" s="1" t="s">
        <v>11</v>
      </c>
      <c r="D238618">
        <v>12000</v>
      </c>
      <c r="E238618">
        <v>19000</v>
      </c>
    </row>
    <row r="238619" spans="1:5" x14ac:dyDescent="0.25">
      <c r="A238619" s="1" t="s">
        <v>5</v>
      </c>
      <c r="B238619" s="1" t="s">
        <v>186615</v>
      </c>
      <c r="C238619" s="1" t="s">
        <v>11</v>
      </c>
      <c r="D238619">
        <v>10000</v>
      </c>
      <c r="E238619">
        <v>15800</v>
      </c>
    </row>
    <row r="238620" spans="1:5" x14ac:dyDescent="0.25">
      <c r="A238620" s="1" t="s">
        <v>9</v>
      </c>
      <c r="B238620" s="1" t="s">
        <v>186616</v>
      </c>
      <c r="C238620" s="1" t="s">
        <v>11</v>
      </c>
      <c r="D238620">
        <v>13500</v>
      </c>
      <c r="E238620">
        <v>23500</v>
      </c>
    </row>
    <row r="238621" spans="1:5" x14ac:dyDescent="0.25">
      <c r="A238621" s="1" t="s">
        <v>5</v>
      </c>
      <c r="B238621" s="1" t="s">
        <v>186616</v>
      </c>
      <c r="C238621" s="1" t="s">
        <v>11</v>
      </c>
      <c r="D238621">
        <v>9000</v>
      </c>
      <c r="E238621">
        <v>17000</v>
      </c>
    </row>
    <row r="238622" spans="1:5" x14ac:dyDescent="0.25">
      <c r="A238622" s="1" t="s">
        <v>9</v>
      </c>
      <c r="B238622" s="1" t="s">
        <v>186617</v>
      </c>
      <c r="C238622" s="1" t="s">
        <v>11</v>
      </c>
      <c r="D238622">
        <v>13500</v>
      </c>
      <c r="E238622">
        <v>23500</v>
      </c>
    </row>
    <row r="238623" spans="1:5" x14ac:dyDescent="0.25">
      <c r="A238623" s="1" t="s">
        <v>5</v>
      </c>
      <c r="B238623" s="1" t="s">
        <v>186617</v>
      </c>
      <c r="C238623" s="1" t="s">
        <v>11</v>
      </c>
      <c r="D238623">
        <v>9000</v>
      </c>
      <c r="E238623">
        <v>17000</v>
      </c>
    </row>
    <row r="238624" spans="1:5" x14ac:dyDescent="0.25">
      <c r="A238624" s="1" t="s">
        <v>5</v>
      </c>
      <c r="B238624" s="1" t="s">
        <v>186618</v>
      </c>
      <c r="C238624" s="1" t="s">
        <v>32</v>
      </c>
    </row>
    <row r="238625" spans="1:3" x14ac:dyDescent="0.25">
      <c r="A238625" s="1" t="s">
        <v>5</v>
      </c>
      <c r="B238625" s="1" t="s">
        <v>186619</v>
      </c>
      <c r="C238625" s="1" t="s">
        <v>32</v>
      </c>
    </row>
    <row r="238626" spans="1:3" x14ac:dyDescent="0.25">
      <c r="A238626" s="1" t="s">
        <v>5</v>
      </c>
      <c r="B238626" s="1" t="s">
        <v>186620</v>
      </c>
      <c r="C238626" s="1" t="s">
        <v>32</v>
      </c>
    </row>
    <row r="238627" spans="1:3" x14ac:dyDescent="0.25">
      <c r="A238627" s="1" t="s">
        <v>5</v>
      </c>
      <c r="B238627" s="1" t="s">
        <v>186621</v>
      </c>
      <c r="C238627" s="1" t="s">
        <v>32</v>
      </c>
    </row>
    <row r="238628" spans="1:3" x14ac:dyDescent="0.25">
      <c r="A238628" s="1" t="s">
        <v>5</v>
      </c>
      <c r="B238628" s="1" t="s">
        <v>186622</v>
      </c>
      <c r="C238628" s="1" t="s">
        <v>32</v>
      </c>
    </row>
    <row r="238629" spans="1:3" x14ac:dyDescent="0.25">
      <c r="A238629" s="1" t="s">
        <v>5</v>
      </c>
      <c r="B238629" s="1" t="s">
        <v>186623</v>
      </c>
      <c r="C238629" s="1" t="s">
        <v>32</v>
      </c>
    </row>
    <row r="238630" spans="1:3" x14ac:dyDescent="0.25">
      <c r="A238630" s="1" t="s">
        <v>5</v>
      </c>
      <c r="B238630" s="1" t="s">
        <v>186624</v>
      </c>
      <c r="C238630" s="1" t="s">
        <v>32</v>
      </c>
    </row>
    <row r="238631" spans="1:3" x14ac:dyDescent="0.25">
      <c r="A238631" s="1" t="s">
        <v>5</v>
      </c>
      <c r="B238631" s="1" t="s">
        <v>186625</v>
      </c>
      <c r="C238631" s="1" t="s">
        <v>32</v>
      </c>
    </row>
    <row r="238632" spans="1:3" x14ac:dyDescent="0.25">
      <c r="A238632" s="1" t="s">
        <v>9</v>
      </c>
      <c r="B238632" s="1" t="s">
        <v>186625</v>
      </c>
      <c r="C238632" s="1" t="s">
        <v>32</v>
      </c>
    </row>
    <row r="238633" spans="1:3" x14ac:dyDescent="0.25">
      <c r="A238633" s="1" t="s">
        <v>5</v>
      </c>
      <c r="B238633" s="1" t="s">
        <v>186626</v>
      </c>
      <c r="C238633" s="1" t="s">
        <v>32</v>
      </c>
    </row>
    <row r="238634" spans="1:3" x14ac:dyDescent="0.25">
      <c r="A238634" s="1" t="s">
        <v>5</v>
      </c>
      <c r="B238634" s="1" t="s">
        <v>186627</v>
      </c>
      <c r="C238634" s="1" t="s">
        <v>32</v>
      </c>
    </row>
    <row r="238635" spans="1:3" x14ac:dyDescent="0.25">
      <c r="A238635" s="1" t="s">
        <v>5</v>
      </c>
      <c r="B238635" s="1" t="s">
        <v>186628</v>
      </c>
      <c r="C238635" s="1" t="s">
        <v>32</v>
      </c>
    </row>
    <row r="238636" spans="1:3" x14ac:dyDescent="0.25">
      <c r="A238636" s="1" t="s">
        <v>5</v>
      </c>
      <c r="B238636" s="1" t="s">
        <v>186629</v>
      </c>
      <c r="C238636" s="1" t="s">
        <v>32</v>
      </c>
    </row>
    <row r="238637" spans="1:3" x14ac:dyDescent="0.25">
      <c r="A238637" s="1" t="s">
        <v>5</v>
      </c>
      <c r="B238637" s="1" t="s">
        <v>186630</v>
      </c>
      <c r="C238637" s="1" t="s">
        <v>32</v>
      </c>
    </row>
    <row r="238638" spans="1:3" x14ac:dyDescent="0.25">
      <c r="A238638" s="1" t="s">
        <v>5</v>
      </c>
      <c r="B238638" s="1" t="s">
        <v>186631</v>
      </c>
      <c r="C238638" s="1" t="s">
        <v>32</v>
      </c>
    </row>
    <row r="238639" spans="1:3" x14ac:dyDescent="0.25">
      <c r="A238639" s="1" t="s">
        <v>5</v>
      </c>
      <c r="B238639" s="1" t="s">
        <v>186632</v>
      </c>
      <c r="C238639" s="1" t="s">
        <v>32</v>
      </c>
    </row>
    <row r="238640" spans="1:3" x14ac:dyDescent="0.25">
      <c r="A238640" s="1" t="s">
        <v>5</v>
      </c>
      <c r="B238640" s="1" t="s">
        <v>186633</v>
      </c>
      <c r="C238640" s="1" t="s">
        <v>32</v>
      </c>
    </row>
    <row r="238641" spans="1:5" x14ac:dyDescent="0.25">
      <c r="A238641" s="1" t="s">
        <v>5</v>
      </c>
      <c r="B238641" s="1" t="s">
        <v>186634</v>
      </c>
      <c r="C238641" s="1" t="s">
        <v>32</v>
      </c>
    </row>
    <row r="238642" spans="1:5" x14ac:dyDescent="0.25">
      <c r="A238642" s="1" t="s">
        <v>5</v>
      </c>
      <c r="B238642" s="1" t="s">
        <v>186635</v>
      </c>
      <c r="C238642" s="1" t="s">
        <v>32</v>
      </c>
    </row>
    <row r="238643" spans="1:5" x14ac:dyDescent="0.25">
      <c r="A238643" s="1" t="s">
        <v>5</v>
      </c>
      <c r="B238643" s="1" t="s">
        <v>186636</v>
      </c>
      <c r="C238643" s="1" t="s">
        <v>32</v>
      </c>
    </row>
    <row r="238644" spans="1:5" x14ac:dyDescent="0.25">
      <c r="A238644" s="1" t="s">
        <v>5</v>
      </c>
      <c r="B238644" s="1" t="s">
        <v>186637</v>
      </c>
      <c r="C238644" s="1" t="s">
        <v>32</v>
      </c>
    </row>
    <row r="238645" spans="1:5" x14ac:dyDescent="0.25">
      <c r="A238645" s="1" t="s">
        <v>5</v>
      </c>
      <c r="B238645" s="1" t="s">
        <v>186638</v>
      </c>
      <c r="C238645" s="1" t="s">
        <v>32</v>
      </c>
    </row>
    <row r="238646" spans="1:5" x14ac:dyDescent="0.25">
      <c r="A238646" s="1" t="s">
        <v>5</v>
      </c>
      <c r="B238646" s="1" t="s">
        <v>186639</v>
      </c>
      <c r="C238646" s="1" t="s">
        <v>32</v>
      </c>
    </row>
    <row r="238647" spans="1:5" x14ac:dyDescent="0.25">
      <c r="A238647" s="1" t="s">
        <v>5</v>
      </c>
      <c r="B238647" s="1" t="s">
        <v>186640</v>
      </c>
      <c r="C238647" s="1" t="s">
        <v>32</v>
      </c>
    </row>
    <row r="238648" spans="1:5" x14ac:dyDescent="0.25">
      <c r="A238648" s="1" t="s">
        <v>5</v>
      </c>
      <c r="B238648" s="1" t="s">
        <v>186641</v>
      </c>
      <c r="C238648" s="1" t="s">
        <v>32</v>
      </c>
    </row>
    <row r="238649" spans="1:5" x14ac:dyDescent="0.25">
      <c r="A238649" s="1" t="s">
        <v>5</v>
      </c>
      <c r="B238649" s="1" t="s">
        <v>186642</v>
      </c>
      <c r="C238649" s="1" t="s">
        <v>32</v>
      </c>
    </row>
    <row r="238650" spans="1:5" x14ac:dyDescent="0.25">
      <c r="A238650" s="1" t="s">
        <v>5</v>
      </c>
      <c r="B238650" s="1" t="s">
        <v>186643</v>
      </c>
      <c r="C238650" s="1" t="s">
        <v>32</v>
      </c>
    </row>
    <row r="238651" spans="1:5" x14ac:dyDescent="0.25">
      <c r="A238651" s="1" t="s">
        <v>9</v>
      </c>
      <c r="B238651" s="1" t="s">
        <v>186644</v>
      </c>
      <c r="C238651" s="1" t="s">
        <v>11</v>
      </c>
      <c r="D238651">
        <v>15000</v>
      </c>
      <c r="E238651">
        <v>21800</v>
      </c>
    </row>
    <row r="238652" spans="1:5" x14ac:dyDescent="0.25">
      <c r="A238652" s="1" t="s">
        <v>9</v>
      </c>
      <c r="B238652" s="1" t="s">
        <v>186645</v>
      </c>
      <c r="C238652" s="1" t="s">
        <v>11</v>
      </c>
      <c r="D238652">
        <v>15000</v>
      </c>
      <c r="E238652">
        <v>21800</v>
      </c>
    </row>
    <row r="238653" spans="1:5" x14ac:dyDescent="0.25">
      <c r="A238653" s="1" t="s">
        <v>9</v>
      </c>
      <c r="B238653" s="1" t="s">
        <v>186646</v>
      </c>
      <c r="C238653" s="1" t="s">
        <v>11</v>
      </c>
      <c r="D238653">
        <v>15000</v>
      </c>
      <c r="E238653">
        <v>21800</v>
      </c>
    </row>
    <row r="238654" spans="1:5" x14ac:dyDescent="0.25">
      <c r="A238654" s="1" t="s">
        <v>5</v>
      </c>
      <c r="B238654" s="1" t="s">
        <v>186647</v>
      </c>
      <c r="C238654" s="1" t="s">
        <v>32</v>
      </c>
    </row>
    <row r="238655" spans="1:5" x14ac:dyDescent="0.25">
      <c r="A238655" s="1" t="s">
        <v>5</v>
      </c>
      <c r="B238655" s="1" t="s">
        <v>186648</v>
      </c>
      <c r="C238655" s="1" t="s">
        <v>32</v>
      </c>
    </row>
    <row r="238656" spans="1:5" x14ac:dyDescent="0.25">
      <c r="A238656" s="1" t="s">
        <v>5</v>
      </c>
      <c r="B238656" s="1" t="s">
        <v>186649</v>
      </c>
      <c r="C238656" s="1" t="s">
        <v>32</v>
      </c>
    </row>
    <row r="238657" spans="1:5" x14ac:dyDescent="0.25">
      <c r="A238657" s="1" t="s">
        <v>5</v>
      </c>
      <c r="B238657" s="1" t="s">
        <v>186650</v>
      </c>
      <c r="C238657" s="1" t="s">
        <v>32</v>
      </c>
    </row>
    <row r="238658" spans="1:5" x14ac:dyDescent="0.25">
      <c r="A238658" s="1" t="s">
        <v>5</v>
      </c>
      <c r="B238658" s="1" t="s">
        <v>186651</v>
      </c>
      <c r="C238658" s="1" t="s">
        <v>32</v>
      </c>
    </row>
    <row r="238659" spans="1:5" x14ac:dyDescent="0.25">
      <c r="A238659" s="1" t="s">
        <v>5</v>
      </c>
      <c r="B238659" s="1" t="s">
        <v>186652</v>
      </c>
      <c r="C238659" s="1" t="s">
        <v>32</v>
      </c>
    </row>
    <row r="238660" spans="1:5" x14ac:dyDescent="0.25">
      <c r="A238660" s="1" t="s">
        <v>5</v>
      </c>
      <c r="B238660" s="1" t="s">
        <v>186653</v>
      </c>
      <c r="C238660" s="1" t="s">
        <v>32</v>
      </c>
    </row>
    <row r="238661" spans="1:5" x14ac:dyDescent="0.25">
      <c r="A238661" s="1" t="s">
        <v>5</v>
      </c>
      <c r="B238661" s="1" t="s">
        <v>186654</v>
      </c>
      <c r="C238661" s="1" t="s">
        <v>32</v>
      </c>
    </row>
    <row r="238662" spans="1:5" x14ac:dyDescent="0.25">
      <c r="A238662" s="1" t="s">
        <v>5</v>
      </c>
      <c r="B238662" s="1" t="s">
        <v>186655</v>
      </c>
      <c r="C238662" s="1" t="s">
        <v>32</v>
      </c>
    </row>
    <row r="238663" spans="1:5" x14ac:dyDescent="0.25">
      <c r="A238663" s="1" t="s">
        <v>9</v>
      </c>
      <c r="B238663" s="1" t="s">
        <v>186656</v>
      </c>
      <c r="C238663" s="1" t="s">
        <v>11</v>
      </c>
      <c r="D238663">
        <v>22500</v>
      </c>
      <c r="E238663">
        <v>30300</v>
      </c>
    </row>
    <row r="238664" spans="1:5" x14ac:dyDescent="0.25">
      <c r="A238664" s="1" t="s">
        <v>5</v>
      </c>
      <c r="B238664" s="1" t="s">
        <v>186656</v>
      </c>
      <c r="C238664" s="1" t="s">
        <v>11</v>
      </c>
      <c r="D238664">
        <v>16700</v>
      </c>
      <c r="E238664">
        <v>22600</v>
      </c>
    </row>
    <row r="238665" spans="1:5" x14ac:dyDescent="0.25">
      <c r="A238665" s="1" t="s">
        <v>9</v>
      </c>
      <c r="B238665" s="1" t="s">
        <v>186657</v>
      </c>
      <c r="C238665" s="1" t="s">
        <v>11</v>
      </c>
      <c r="D238665">
        <v>22500</v>
      </c>
      <c r="E238665">
        <v>30300</v>
      </c>
    </row>
    <row r="238666" spans="1:5" x14ac:dyDescent="0.25">
      <c r="A238666" s="1" t="s">
        <v>5</v>
      </c>
      <c r="B238666" s="1" t="s">
        <v>186657</v>
      </c>
      <c r="C238666" s="1" t="s">
        <v>11</v>
      </c>
      <c r="D238666">
        <v>16700</v>
      </c>
      <c r="E238666">
        <v>22600</v>
      </c>
    </row>
    <row r="238667" spans="1:5" x14ac:dyDescent="0.25">
      <c r="A238667" s="1" t="s">
        <v>9</v>
      </c>
      <c r="B238667" s="1" t="s">
        <v>186658</v>
      </c>
      <c r="C238667" s="1" t="s">
        <v>11</v>
      </c>
      <c r="D238667">
        <v>22500</v>
      </c>
      <c r="E238667">
        <v>30300</v>
      </c>
    </row>
    <row r="238668" spans="1:5" x14ac:dyDescent="0.25">
      <c r="A238668" s="1" t="s">
        <v>5</v>
      </c>
      <c r="B238668" s="1" t="s">
        <v>186658</v>
      </c>
      <c r="C238668" s="1" t="s">
        <v>11</v>
      </c>
      <c r="D238668">
        <v>16700</v>
      </c>
      <c r="E238668">
        <v>22600</v>
      </c>
    </row>
    <row r="238669" spans="1:5" x14ac:dyDescent="0.25">
      <c r="A238669" s="1" t="s">
        <v>9</v>
      </c>
      <c r="B238669" s="1" t="s">
        <v>186659</v>
      </c>
      <c r="C238669" s="1" t="s">
        <v>11</v>
      </c>
      <c r="D238669">
        <v>22500</v>
      </c>
      <c r="E238669">
        <v>30300</v>
      </c>
    </row>
    <row r="238670" spans="1:5" x14ac:dyDescent="0.25">
      <c r="A238670" s="1" t="s">
        <v>5</v>
      </c>
      <c r="B238670" s="1" t="s">
        <v>186659</v>
      </c>
      <c r="C238670" s="1" t="s">
        <v>11</v>
      </c>
      <c r="D238670">
        <v>16700</v>
      </c>
      <c r="E238670">
        <v>22600</v>
      </c>
    </row>
    <row r="238671" spans="1:5" x14ac:dyDescent="0.25">
      <c r="A238671" s="1" t="s">
        <v>9</v>
      </c>
      <c r="B238671" s="1" t="s">
        <v>186660</v>
      </c>
      <c r="C238671" s="1" t="s">
        <v>11</v>
      </c>
      <c r="D238671">
        <v>22500</v>
      </c>
      <c r="E238671">
        <v>30300</v>
      </c>
    </row>
    <row r="238672" spans="1:5" x14ac:dyDescent="0.25">
      <c r="A238672" s="1" t="s">
        <v>5</v>
      </c>
      <c r="B238672" s="1" t="s">
        <v>186660</v>
      </c>
      <c r="C238672" s="1" t="s">
        <v>11</v>
      </c>
      <c r="D238672">
        <v>16700</v>
      </c>
      <c r="E238672">
        <v>22600</v>
      </c>
    </row>
    <row r="238673" spans="1:5" x14ac:dyDescent="0.25">
      <c r="A238673" s="1" t="s">
        <v>9</v>
      </c>
      <c r="B238673" s="1" t="s">
        <v>186661</v>
      </c>
      <c r="C238673" s="1" t="s">
        <v>11</v>
      </c>
      <c r="D238673">
        <v>22500</v>
      </c>
      <c r="E238673">
        <v>30300</v>
      </c>
    </row>
    <row r="238674" spans="1:5" x14ac:dyDescent="0.25">
      <c r="A238674" s="1" t="s">
        <v>5</v>
      </c>
      <c r="B238674" s="1" t="s">
        <v>186661</v>
      </c>
      <c r="C238674" s="1" t="s">
        <v>11</v>
      </c>
      <c r="D238674">
        <v>16700</v>
      </c>
      <c r="E238674">
        <v>22600</v>
      </c>
    </row>
    <row r="238675" spans="1:5" x14ac:dyDescent="0.25">
      <c r="A238675" s="1" t="s">
        <v>9</v>
      </c>
      <c r="B238675" s="1" t="s">
        <v>186662</v>
      </c>
      <c r="C238675" s="1" t="s">
        <v>11</v>
      </c>
      <c r="D238675">
        <v>22500</v>
      </c>
      <c r="E238675">
        <v>30300</v>
      </c>
    </row>
    <row r="238676" spans="1:5" x14ac:dyDescent="0.25">
      <c r="A238676" s="1" t="s">
        <v>5</v>
      </c>
      <c r="B238676" s="1" t="s">
        <v>186662</v>
      </c>
      <c r="C238676" s="1" t="s">
        <v>11</v>
      </c>
      <c r="D238676">
        <v>16700</v>
      </c>
      <c r="E238676">
        <v>22600</v>
      </c>
    </row>
    <row r="238677" spans="1:5" x14ac:dyDescent="0.25">
      <c r="A238677" s="1" t="s">
        <v>9</v>
      </c>
      <c r="B238677" s="1" t="s">
        <v>186663</v>
      </c>
      <c r="C238677" s="1" t="s">
        <v>11</v>
      </c>
      <c r="D238677">
        <v>22500</v>
      </c>
      <c r="E238677">
        <v>30300</v>
      </c>
    </row>
    <row r="238678" spans="1:5" x14ac:dyDescent="0.25">
      <c r="A238678" s="1" t="s">
        <v>5</v>
      </c>
      <c r="B238678" s="1" t="s">
        <v>186663</v>
      </c>
      <c r="C238678" s="1" t="s">
        <v>11</v>
      </c>
      <c r="D238678">
        <v>16700</v>
      </c>
      <c r="E238678">
        <v>22600</v>
      </c>
    </row>
    <row r="238679" spans="1:5" x14ac:dyDescent="0.25">
      <c r="A238679" s="1" t="s">
        <v>9</v>
      </c>
      <c r="B238679" s="1" t="s">
        <v>186664</v>
      </c>
      <c r="C238679" s="1" t="s">
        <v>11</v>
      </c>
      <c r="D238679">
        <v>22500</v>
      </c>
      <c r="E238679">
        <v>30300</v>
      </c>
    </row>
    <row r="238680" spans="1:5" x14ac:dyDescent="0.25">
      <c r="A238680" s="1" t="s">
        <v>5</v>
      </c>
      <c r="B238680" s="1" t="s">
        <v>186664</v>
      </c>
      <c r="C238680" s="1" t="s">
        <v>11</v>
      </c>
      <c r="D238680">
        <v>16700</v>
      </c>
      <c r="E238680">
        <v>22600</v>
      </c>
    </row>
    <row r="238681" spans="1:5" x14ac:dyDescent="0.25">
      <c r="A238681" s="1" t="s">
        <v>9</v>
      </c>
      <c r="B238681" s="1" t="s">
        <v>186665</v>
      </c>
      <c r="C238681" s="1" t="s">
        <v>11</v>
      </c>
      <c r="D238681">
        <v>22500</v>
      </c>
      <c r="E238681">
        <v>30300</v>
      </c>
    </row>
    <row r="238682" spans="1:5" x14ac:dyDescent="0.25">
      <c r="A238682" s="1" t="s">
        <v>5</v>
      </c>
      <c r="B238682" s="1" t="s">
        <v>186665</v>
      </c>
      <c r="C238682" s="1" t="s">
        <v>11</v>
      </c>
      <c r="D238682">
        <v>16700</v>
      </c>
      <c r="E238682">
        <v>22600</v>
      </c>
    </row>
    <row r="238683" spans="1:5" x14ac:dyDescent="0.25">
      <c r="A238683" s="1" t="s">
        <v>9</v>
      </c>
      <c r="B238683" s="1" t="s">
        <v>186666</v>
      </c>
      <c r="C238683" s="1" t="s">
        <v>11</v>
      </c>
      <c r="D238683">
        <v>22500</v>
      </c>
      <c r="E238683">
        <v>30300</v>
      </c>
    </row>
    <row r="238684" spans="1:5" x14ac:dyDescent="0.25">
      <c r="A238684" s="1" t="s">
        <v>5</v>
      </c>
      <c r="B238684" s="1" t="s">
        <v>186666</v>
      </c>
      <c r="C238684" s="1" t="s">
        <v>11</v>
      </c>
      <c r="D238684">
        <v>16700</v>
      </c>
      <c r="E238684">
        <v>22600</v>
      </c>
    </row>
    <row r="238685" spans="1:5" x14ac:dyDescent="0.25">
      <c r="A238685" s="1" t="s">
        <v>9</v>
      </c>
      <c r="B238685" s="1" t="s">
        <v>186667</v>
      </c>
      <c r="C238685" s="1" t="s">
        <v>11</v>
      </c>
      <c r="D238685">
        <v>22500</v>
      </c>
      <c r="E238685">
        <v>30300</v>
      </c>
    </row>
    <row r="238686" spans="1:5" x14ac:dyDescent="0.25">
      <c r="A238686" s="1" t="s">
        <v>5</v>
      </c>
      <c r="B238686" s="1" t="s">
        <v>186667</v>
      </c>
      <c r="C238686" s="1" t="s">
        <v>11</v>
      </c>
      <c r="D238686">
        <v>16700</v>
      </c>
      <c r="E238686">
        <v>22600</v>
      </c>
    </row>
    <row r="238687" spans="1:5" x14ac:dyDescent="0.25">
      <c r="A238687" s="1" t="s">
        <v>9</v>
      </c>
      <c r="B238687" s="1" t="s">
        <v>186668</v>
      </c>
      <c r="C238687" s="1" t="s">
        <v>11</v>
      </c>
      <c r="D238687">
        <v>22500</v>
      </c>
      <c r="E238687">
        <v>30300</v>
      </c>
    </row>
    <row r="238688" spans="1:5" x14ac:dyDescent="0.25">
      <c r="A238688" s="1" t="s">
        <v>5</v>
      </c>
      <c r="B238688" s="1" t="s">
        <v>186668</v>
      </c>
      <c r="C238688" s="1" t="s">
        <v>11</v>
      </c>
      <c r="D238688">
        <v>16700</v>
      </c>
      <c r="E238688">
        <v>22600</v>
      </c>
    </row>
    <row r="238689" spans="1:5" x14ac:dyDescent="0.25">
      <c r="A238689" s="1" t="s">
        <v>9</v>
      </c>
      <c r="B238689" s="1" t="s">
        <v>186669</v>
      </c>
      <c r="C238689" s="1" t="s">
        <v>11</v>
      </c>
      <c r="D238689">
        <v>22500</v>
      </c>
      <c r="E238689">
        <v>30300</v>
      </c>
    </row>
    <row r="238690" spans="1:5" x14ac:dyDescent="0.25">
      <c r="A238690" s="1" t="s">
        <v>5</v>
      </c>
      <c r="B238690" s="1" t="s">
        <v>186669</v>
      </c>
      <c r="C238690" s="1" t="s">
        <v>11</v>
      </c>
      <c r="D238690">
        <v>16700</v>
      </c>
      <c r="E238690">
        <v>22600</v>
      </c>
    </row>
    <row r="238691" spans="1:5" x14ac:dyDescent="0.25">
      <c r="A238691" s="1" t="s">
        <v>9</v>
      </c>
      <c r="B238691" s="1" t="s">
        <v>186670</v>
      </c>
      <c r="C238691" s="1" t="s">
        <v>11</v>
      </c>
      <c r="D238691">
        <v>22500</v>
      </c>
      <c r="E238691">
        <v>30300</v>
      </c>
    </row>
    <row r="238692" spans="1:5" x14ac:dyDescent="0.25">
      <c r="A238692" s="1" t="s">
        <v>5</v>
      </c>
      <c r="B238692" s="1" t="s">
        <v>186670</v>
      </c>
      <c r="C238692" s="1" t="s">
        <v>11</v>
      </c>
      <c r="D238692">
        <v>16700</v>
      </c>
      <c r="E238692">
        <v>22600</v>
      </c>
    </row>
    <row r="238693" spans="1:5" x14ac:dyDescent="0.25">
      <c r="A238693" s="1" t="s">
        <v>9</v>
      </c>
      <c r="B238693" s="1" t="s">
        <v>186671</v>
      </c>
      <c r="C238693" s="1" t="s">
        <v>11</v>
      </c>
      <c r="D238693">
        <v>22500</v>
      </c>
      <c r="E238693">
        <v>30300</v>
      </c>
    </row>
    <row r="238694" spans="1:5" x14ac:dyDescent="0.25">
      <c r="A238694" s="1" t="s">
        <v>5</v>
      </c>
      <c r="B238694" s="1" t="s">
        <v>186671</v>
      </c>
      <c r="C238694" s="1" t="s">
        <v>11</v>
      </c>
      <c r="D238694">
        <v>16700</v>
      </c>
      <c r="E238694">
        <v>22600</v>
      </c>
    </row>
    <row r="238695" spans="1:5" x14ac:dyDescent="0.25">
      <c r="A238695" s="1" t="s">
        <v>9</v>
      </c>
      <c r="B238695" s="1" t="s">
        <v>186672</v>
      </c>
      <c r="C238695" s="1" t="s">
        <v>11</v>
      </c>
      <c r="D238695">
        <v>22500</v>
      </c>
      <c r="E238695">
        <v>30300</v>
      </c>
    </row>
    <row r="238696" spans="1:5" x14ac:dyDescent="0.25">
      <c r="A238696" s="1" t="s">
        <v>5</v>
      </c>
      <c r="B238696" s="1" t="s">
        <v>186672</v>
      </c>
      <c r="C238696" s="1" t="s">
        <v>11</v>
      </c>
      <c r="D238696">
        <v>16700</v>
      </c>
      <c r="E238696">
        <v>22600</v>
      </c>
    </row>
    <row r="238697" spans="1:5" x14ac:dyDescent="0.25">
      <c r="A238697" s="1" t="s">
        <v>9</v>
      </c>
      <c r="B238697" s="1" t="s">
        <v>186673</v>
      </c>
      <c r="C238697" s="1" t="s">
        <v>11</v>
      </c>
      <c r="D238697">
        <v>22500</v>
      </c>
      <c r="E238697">
        <v>30300</v>
      </c>
    </row>
    <row r="238698" spans="1:5" x14ac:dyDescent="0.25">
      <c r="A238698" s="1" t="s">
        <v>5</v>
      </c>
      <c r="B238698" s="1" t="s">
        <v>186673</v>
      </c>
      <c r="C238698" s="1" t="s">
        <v>11</v>
      </c>
      <c r="D238698">
        <v>16700</v>
      </c>
      <c r="E238698">
        <v>22600</v>
      </c>
    </row>
    <row r="238699" spans="1:5" x14ac:dyDescent="0.25">
      <c r="A238699" s="1" t="s">
        <v>5</v>
      </c>
      <c r="B238699" s="1" t="s">
        <v>186674</v>
      </c>
      <c r="C238699" s="1" t="s">
        <v>32</v>
      </c>
    </row>
    <row r="238700" spans="1:5" x14ac:dyDescent="0.25">
      <c r="A238700" s="1" t="s">
        <v>5</v>
      </c>
      <c r="B238700" s="1" t="s">
        <v>186675</v>
      </c>
      <c r="C238700" s="1" t="s">
        <v>32</v>
      </c>
    </row>
    <row r="238701" spans="1:5" x14ac:dyDescent="0.25">
      <c r="A238701" s="1" t="s">
        <v>5</v>
      </c>
      <c r="B238701" s="1" t="s">
        <v>186676</v>
      </c>
      <c r="C238701" s="1" t="s">
        <v>32</v>
      </c>
    </row>
    <row r="238702" spans="1:5" x14ac:dyDescent="0.25">
      <c r="A238702" s="1" t="s">
        <v>5</v>
      </c>
      <c r="B238702" s="1" t="s">
        <v>186677</v>
      </c>
      <c r="C238702" s="1" t="s">
        <v>32</v>
      </c>
    </row>
    <row r="238703" spans="1:5" x14ac:dyDescent="0.25">
      <c r="A238703" s="1" t="s">
        <v>5</v>
      </c>
      <c r="B238703" s="1" t="s">
        <v>186678</v>
      </c>
      <c r="C238703" s="1" t="s">
        <v>32</v>
      </c>
    </row>
    <row r="238704" spans="1:5" x14ac:dyDescent="0.25">
      <c r="A238704" s="1" t="s">
        <v>5</v>
      </c>
      <c r="B238704" s="1" t="s">
        <v>186679</v>
      </c>
      <c r="C238704" s="1" t="s">
        <v>32</v>
      </c>
    </row>
    <row r="238705" spans="1:5" x14ac:dyDescent="0.25">
      <c r="A238705" s="1" t="s">
        <v>9</v>
      </c>
      <c r="B238705" s="1" t="s">
        <v>186680</v>
      </c>
      <c r="C238705" s="1" t="s">
        <v>32</v>
      </c>
    </row>
    <row r="238706" spans="1:5" x14ac:dyDescent="0.25">
      <c r="A238706" s="1" t="s">
        <v>5</v>
      </c>
      <c r="B238706" s="1" t="s">
        <v>186680</v>
      </c>
      <c r="C238706" s="1" t="s">
        <v>32</v>
      </c>
    </row>
    <row r="238707" spans="1:5" x14ac:dyDescent="0.25">
      <c r="A238707" s="1" t="s">
        <v>9</v>
      </c>
      <c r="B238707" s="1" t="s">
        <v>186681</v>
      </c>
      <c r="C238707" s="1" t="s">
        <v>32</v>
      </c>
    </row>
    <row r="238708" spans="1:5" x14ac:dyDescent="0.25">
      <c r="A238708" s="1" t="s">
        <v>5</v>
      </c>
      <c r="B238708" s="1" t="s">
        <v>186681</v>
      </c>
      <c r="C238708" s="1" t="s">
        <v>32</v>
      </c>
    </row>
    <row r="238709" spans="1:5" x14ac:dyDescent="0.25">
      <c r="A238709" s="1" t="s">
        <v>9</v>
      </c>
      <c r="B238709" s="1" t="s">
        <v>186682</v>
      </c>
      <c r="C238709" s="1" t="s">
        <v>11</v>
      </c>
      <c r="D238709">
        <v>15400</v>
      </c>
      <c r="E238709">
        <v>20100</v>
      </c>
    </row>
    <row r="238710" spans="1:5" x14ac:dyDescent="0.25">
      <c r="A238710" s="1" t="s">
        <v>5</v>
      </c>
      <c r="B238710" s="1" t="s">
        <v>186682</v>
      </c>
      <c r="C238710" s="1" t="s">
        <v>11</v>
      </c>
      <c r="D238710">
        <v>13000</v>
      </c>
      <c r="E238710">
        <v>17000</v>
      </c>
    </row>
    <row r="238711" spans="1:5" x14ac:dyDescent="0.25">
      <c r="A238711" s="1" t="s">
        <v>9</v>
      </c>
      <c r="B238711" s="1" t="s">
        <v>186683</v>
      </c>
      <c r="C238711" s="1" t="s">
        <v>11</v>
      </c>
      <c r="D238711">
        <v>15400</v>
      </c>
      <c r="E238711">
        <v>20100</v>
      </c>
    </row>
    <row r="238712" spans="1:5" x14ac:dyDescent="0.25">
      <c r="A238712" s="1" t="s">
        <v>5</v>
      </c>
      <c r="B238712" s="1" t="s">
        <v>186683</v>
      </c>
      <c r="C238712" s="1" t="s">
        <v>11</v>
      </c>
      <c r="D238712">
        <v>13000</v>
      </c>
      <c r="E238712">
        <v>17000</v>
      </c>
    </row>
    <row r="238713" spans="1:5" x14ac:dyDescent="0.25">
      <c r="A238713" s="1" t="s">
        <v>9</v>
      </c>
      <c r="B238713" s="1" t="s">
        <v>186684</v>
      </c>
      <c r="C238713" s="1" t="s">
        <v>11</v>
      </c>
      <c r="D238713">
        <v>15400</v>
      </c>
      <c r="E238713">
        <v>20100</v>
      </c>
    </row>
    <row r="238714" spans="1:5" x14ac:dyDescent="0.25">
      <c r="A238714" s="1" t="s">
        <v>5</v>
      </c>
      <c r="B238714" s="1" t="s">
        <v>186684</v>
      </c>
      <c r="C238714" s="1" t="s">
        <v>11</v>
      </c>
      <c r="D238714">
        <v>13000</v>
      </c>
      <c r="E238714">
        <v>17000</v>
      </c>
    </row>
    <row r="238715" spans="1:5" x14ac:dyDescent="0.25">
      <c r="A238715" s="1" t="s">
        <v>9</v>
      </c>
      <c r="B238715" s="1" t="s">
        <v>186685</v>
      </c>
      <c r="C238715" s="1" t="s">
        <v>11</v>
      </c>
      <c r="D238715">
        <v>15400</v>
      </c>
      <c r="E238715">
        <v>20100</v>
      </c>
    </row>
    <row r="238716" spans="1:5" x14ac:dyDescent="0.25">
      <c r="A238716" s="1" t="s">
        <v>5</v>
      </c>
      <c r="B238716" s="1" t="s">
        <v>186685</v>
      </c>
      <c r="C238716" s="1" t="s">
        <v>11</v>
      </c>
      <c r="D238716">
        <v>13000</v>
      </c>
      <c r="E238716">
        <v>17000</v>
      </c>
    </row>
    <row r="238717" spans="1:5" x14ac:dyDescent="0.25">
      <c r="A238717" s="1" t="s">
        <v>9</v>
      </c>
      <c r="B238717" s="1" t="s">
        <v>186686</v>
      </c>
      <c r="C238717" s="1" t="s">
        <v>11</v>
      </c>
      <c r="D238717">
        <v>19800</v>
      </c>
      <c r="E238717">
        <v>27700</v>
      </c>
    </row>
    <row r="238718" spans="1:5" x14ac:dyDescent="0.25">
      <c r="A238718" s="1" t="s">
        <v>5</v>
      </c>
      <c r="B238718" s="1" t="s">
        <v>186686</v>
      </c>
      <c r="C238718" s="1" t="s">
        <v>11</v>
      </c>
      <c r="D238718">
        <v>16800</v>
      </c>
      <c r="E238718">
        <v>23480</v>
      </c>
    </row>
    <row r="238719" spans="1:5" x14ac:dyDescent="0.25">
      <c r="A238719" s="1" t="s">
        <v>5</v>
      </c>
      <c r="B238719" s="1" t="s">
        <v>186687</v>
      </c>
      <c r="C238719" s="1" t="s">
        <v>32</v>
      </c>
    </row>
    <row r="238720" spans="1:5" x14ac:dyDescent="0.25">
      <c r="A238720" s="1" t="s">
        <v>9</v>
      </c>
      <c r="B238720" s="1" t="s">
        <v>186687</v>
      </c>
      <c r="C238720" s="1" t="s">
        <v>32</v>
      </c>
    </row>
    <row r="238721" spans="1:5" x14ac:dyDescent="0.25">
      <c r="A238721" s="1" t="s">
        <v>5</v>
      </c>
      <c r="B238721" s="1" t="s">
        <v>186688</v>
      </c>
      <c r="C238721" s="1" t="s">
        <v>32</v>
      </c>
    </row>
    <row r="238722" spans="1:5" x14ac:dyDescent="0.25">
      <c r="A238722" s="1" t="s">
        <v>9</v>
      </c>
      <c r="B238722" s="1" t="s">
        <v>186688</v>
      </c>
      <c r="C238722" s="1" t="s">
        <v>32</v>
      </c>
    </row>
    <row r="238723" spans="1:5" x14ac:dyDescent="0.25">
      <c r="A238723" s="1" t="s">
        <v>5</v>
      </c>
      <c r="B238723" s="1" t="s">
        <v>186689</v>
      </c>
      <c r="C238723" s="1" t="s">
        <v>32</v>
      </c>
    </row>
    <row r="238724" spans="1:5" x14ac:dyDescent="0.25">
      <c r="A238724" s="1" t="s">
        <v>9</v>
      </c>
      <c r="B238724" s="1" t="s">
        <v>186689</v>
      </c>
      <c r="C238724" s="1" t="s">
        <v>32</v>
      </c>
    </row>
    <row r="238725" spans="1:5" x14ac:dyDescent="0.25">
      <c r="A238725" s="1" t="s">
        <v>5</v>
      </c>
      <c r="B238725" s="1" t="s">
        <v>186690</v>
      </c>
      <c r="C238725" s="1" t="s">
        <v>32</v>
      </c>
    </row>
    <row r="238726" spans="1:5" x14ac:dyDescent="0.25">
      <c r="A238726" s="1" t="s">
        <v>9</v>
      </c>
      <c r="B238726" s="1" t="s">
        <v>186690</v>
      </c>
      <c r="C238726" s="1" t="s">
        <v>32</v>
      </c>
    </row>
    <row r="238727" spans="1:5" x14ac:dyDescent="0.25">
      <c r="A238727" s="1" t="s">
        <v>5</v>
      </c>
      <c r="B238727" s="1" t="s">
        <v>186691</v>
      </c>
      <c r="C238727" s="1" t="s">
        <v>32</v>
      </c>
    </row>
    <row r="238728" spans="1:5" x14ac:dyDescent="0.25">
      <c r="A238728" s="1" t="s">
        <v>9</v>
      </c>
      <c r="B238728" s="1" t="s">
        <v>186691</v>
      </c>
      <c r="C238728" s="1" t="s">
        <v>32</v>
      </c>
    </row>
    <row r="238729" spans="1:5" x14ac:dyDescent="0.25">
      <c r="A238729" s="1" t="s">
        <v>5</v>
      </c>
      <c r="B238729" s="1" t="s">
        <v>186692</v>
      </c>
      <c r="C238729" s="1" t="s">
        <v>32</v>
      </c>
    </row>
    <row r="238730" spans="1:5" x14ac:dyDescent="0.25">
      <c r="A238730" s="1" t="s">
        <v>9</v>
      </c>
      <c r="B238730" s="1" t="s">
        <v>186692</v>
      </c>
      <c r="C238730" s="1" t="s">
        <v>32</v>
      </c>
    </row>
    <row r="238731" spans="1:5" x14ac:dyDescent="0.25">
      <c r="A238731" s="1" t="s">
        <v>9</v>
      </c>
      <c r="B238731" s="1" t="s">
        <v>186693</v>
      </c>
      <c r="C238731" s="1" t="s">
        <v>11</v>
      </c>
      <c r="D238731">
        <v>16500</v>
      </c>
      <c r="E238731">
        <v>23500</v>
      </c>
    </row>
    <row r="238732" spans="1:5" x14ac:dyDescent="0.25">
      <c r="A238732" s="1" t="s">
        <v>5</v>
      </c>
      <c r="B238732" s="1" t="s">
        <v>186694</v>
      </c>
      <c r="C238732" s="1" t="s">
        <v>32</v>
      </c>
    </row>
    <row r="238733" spans="1:5" x14ac:dyDescent="0.25">
      <c r="A238733" s="1" t="s">
        <v>9</v>
      </c>
      <c r="B238733" s="1" t="s">
        <v>186694</v>
      </c>
      <c r="C238733" s="1" t="s">
        <v>32</v>
      </c>
    </row>
    <row r="238734" spans="1:5" x14ac:dyDescent="0.25">
      <c r="A238734" s="1" t="s">
        <v>9</v>
      </c>
      <c r="B238734" s="1" t="s">
        <v>186695</v>
      </c>
      <c r="C238734" s="1" t="s">
        <v>11</v>
      </c>
      <c r="D238734">
        <v>16500</v>
      </c>
      <c r="E238734">
        <v>23500</v>
      </c>
    </row>
    <row r="238735" spans="1:5" x14ac:dyDescent="0.25">
      <c r="A238735" s="1" t="s">
        <v>5</v>
      </c>
      <c r="B238735" s="1" t="s">
        <v>186696</v>
      </c>
      <c r="C238735" s="1" t="s">
        <v>32</v>
      </c>
    </row>
    <row r="238736" spans="1:5" x14ac:dyDescent="0.25">
      <c r="A238736" s="1" t="s">
        <v>9</v>
      </c>
      <c r="B238736" s="1" t="s">
        <v>186696</v>
      </c>
      <c r="C238736" s="1" t="s">
        <v>32</v>
      </c>
    </row>
    <row r="238737" spans="1:5" x14ac:dyDescent="0.25">
      <c r="A238737" s="1" t="s">
        <v>9</v>
      </c>
      <c r="B238737" s="1" t="s">
        <v>186697</v>
      </c>
      <c r="C238737" s="1" t="s">
        <v>11</v>
      </c>
      <c r="D238737">
        <v>16500</v>
      </c>
      <c r="E238737">
        <v>23500</v>
      </c>
    </row>
    <row r="238738" spans="1:5" x14ac:dyDescent="0.25">
      <c r="A238738" s="1" t="s">
        <v>5</v>
      </c>
      <c r="B238738" s="1" t="s">
        <v>186698</v>
      </c>
      <c r="C238738" s="1" t="s">
        <v>32</v>
      </c>
    </row>
    <row r="238739" spans="1:5" x14ac:dyDescent="0.25">
      <c r="A238739" s="1" t="s">
        <v>9</v>
      </c>
      <c r="B238739" s="1" t="s">
        <v>186698</v>
      </c>
      <c r="C238739" s="1" t="s">
        <v>32</v>
      </c>
    </row>
    <row r="238740" spans="1:5" x14ac:dyDescent="0.25">
      <c r="A238740" s="1" t="s">
        <v>5</v>
      </c>
      <c r="B238740" s="1" t="s">
        <v>186699</v>
      </c>
      <c r="C238740" s="1" t="s">
        <v>32</v>
      </c>
    </row>
    <row r="238741" spans="1:5" x14ac:dyDescent="0.25">
      <c r="A238741" s="1" t="s">
        <v>9</v>
      </c>
      <c r="B238741" s="1" t="s">
        <v>186699</v>
      </c>
      <c r="C238741" s="1" t="s">
        <v>32</v>
      </c>
    </row>
    <row r="238742" spans="1:5" x14ac:dyDescent="0.25">
      <c r="A238742" s="1" t="s">
        <v>9</v>
      </c>
      <c r="B238742" s="1" t="s">
        <v>186700</v>
      </c>
      <c r="C238742" s="1" t="s">
        <v>11</v>
      </c>
      <c r="D238742">
        <v>16500</v>
      </c>
      <c r="E238742">
        <v>23500</v>
      </c>
    </row>
    <row r="238743" spans="1:5" x14ac:dyDescent="0.25">
      <c r="A238743" s="1" t="s">
        <v>9</v>
      </c>
      <c r="B238743" s="1" t="s">
        <v>186701</v>
      </c>
      <c r="C238743" s="1" t="s">
        <v>11</v>
      </c>
      <c r="D238743">
        <v>16500</v>
      </c>
      <c r="E238743">
        <v>23500</v>
      </c>
    </row>
    <row r="238744" spans="1:5" x14ac:dyDescent="0.25">
      <c r="A238744" s="1" t="s">
        <v>9</v>
      </c>
      <c r="B238744" s="1" t="s">
        <v>186702</v>
      </c>
      <c r="C238744" s="1" t="s">
        <v>11</v>
      </c>
      <c r="D238744">
        <v>16500</v>
      </c>
      <c r="E238744">
        <v>23500</v>
      </c>
    </row>
    <row r="238745" spans="1:5" x14ac:dyDescent="0.25">
      <c r="A238745" s="1" t="s">
        <v>9</v>
      </c>
      <c r="B238745" s="1" t="s">
        <v>186703</v>
      </c>
      <c r="C238745" s="1" t="s">
        <v>11</v>
      </c>
      <c r="D238745">
        <v>16500</v>
      </c>
      <c r="E238745">
        <v>23500</v>
      </c>
    </row>
    <row r="238746" spans="1:5" x14ac:dyDescent="0.25">
      <c r="A238746" s="1" t="s">
        <v>9</v>
      </c>
      <c r="B238746" s="1" t="s">
        <v>186704</v>
      </c>
      <c r="C238746" s="1" t="s">
        <v>11</v>
      </c>
      <c r="D238746">
        <v>16500</v>
      </c>
      <c r="E238746">
        <v>23500</v>
      </c>
    </row>
    <row r="238747" spans="1:5" x14ac:dyDescent="0.25">
      <c r="A238747" s="1" t="s">
        <v>9</v>
      </c>
      <c r="B238747" s="1" t="s">
        <v>186705</v>
      </c>
      <c r="C238747" s="1" t="s">
        <v>11</v>
      </c>
      <c r="D238747">
        <v>16500</v>
      </c>
      <c r="E238747">
        <v>23500</v>
      </c>
    </row>
    <row r="238748" spans="1:5" x14ac:dyDescent="0.25">
      <c r="A238748" s="1" t="s">
        <v>9</v>
      </c>
      <c r="B238748" s="1" t="s">
        <v>186706</v>
      </c>
      <c r="C238748" s="1" t="s">
        <v>11</v>
      </c>
      <c r="D238748">
        <v>16500</v>
      </c>
      <c r="E238748">
        <v>23500</v>
      </c>
    </row>
    <row r="238749" spans="1:5" x14ac:dyDescent="0.25">
      <c r="A238749" s="1" t="s">
        <v>9</v>
      </c>
      <c r="B238749" s="1" t="s">
        <v>186707</v>
      </c>
      <c r="C238749" s="1" t="s">
        <v>11</v>
      </c>
      <c r="D238749">
        <v>16500</v>
      </c>
      <c r="E238749">
        <v>23500</v>
      </c>
    </row>
    <row r="238750" spans="1:5" x14ac:dyDescent="0.25">
      <c r="A238750" s="1" t="s">
        <v>9</v>
      </c>
      <c r="B238750" s="1" t="s">
        <v>186708</v>
      </c>
      <c r="C238750" s="1" t="s">
        <v>11</v>
      </c>
      <c r="D238750">
        <v>16500</v>
      </c>
      <c r="E238750">
        <v>23500</v>
      </c>
    </row>
    <row r="238751" spans="1:5" x14ac:dyDescent="0.25">
      <c r="A238751" s="1" t="s">
        <v>9</v>
      </c>
      <c r="B238751" s="1" t="s">
        <v>186709</v>
      </c>
      <c r="C238751" s="1" t="s">
        <v>11</v>
      </c>
      <c r="D238751">
        <v>16500</v>
      </c>
      <c r="E238751">
        <v>23500</v>
      </c>
    </row>
    <row r="238752" spans="1:5" x14ac:dyDescent="0.25">
      <c r="A238752" s="1" t="s">
        <v>9</v>
      </c>
      <c r="B238752" s="1" t="s">
        <v>186710</v>
      </c>
      <c r="C238752" s="1" t="s">
        <v>11</v>
      </c>
      <c r="D238752">
        <v>16500</v>
      </c>
      <c r="E238752">
        <v>23500</v>
      </c>
    </row>
    <row r="238753" spans="1:5" x14ac:dyDescent="0.25">
      <c r="A238753" s="1" t="s">
        <v>9</v>
      </c>
      <c r="B238753" s="1" t="s">
        <v>186711</v>
      </c>
      <c r="C238753" s="1" t="s">
        <v>11</v>
      </c>
      <c r="D238753">
        <v>16500</v>
      </c>
      <c r="E238753">
        <v>23500</v>
      </c>
    </row>
    <row r="238754" spans="1:5" x14ac:dyDescent="0.25">
      <c r="A238754" s="1" t="s">
        <v>5</v>
      </c>
      <c r="B238754" s="1" t="s">
        <v>186712</v>
      </c>
      <c r="C238754" s="1" t="s">
        <v>11</v>
      </c>
      <c r="D238754">
        <v>5000</v>
      </c>
      <c r="E238754">
        <v>10000</v>
      </c>
    </row>
    <row r="238755" spans="1:5" x14ac:dyDescent="0.25">
      <c r="A238755" s="1" t="s">
        <v>5</v>
      </c>
      <c r="B238755" s="1" t="s">
        <v>186713</v>
      </c>
      <c r="C238755" s="1" t="s">
        <v>11</v>
      </c>
      <c r="D238755">
        <v>5000</v>
      </c>
      <c r="E238755">
        <v>10000</v>
      </c>
    </row>
    <row r="238756" spans="1:5" x14ac:dyDescent="0.25">
      <c r="A238756" s="1" t="s">
        <v>5</v>
      </c>
      <c r="B238756" s="1" t="s">
        <v>186714</v>
      </c>
      <c r="C238756" s="1" t="s">
        <v>11</v>
      </c>
      <c r="D238756">
        <v>5000</v>
      </c>
      <c r="E238756">
        <v>10000</v>
      </c>
    </row>
    <row r="238757" spans="1:5" x14ac:dyDescent="0.25">
      <c r="A238757" s="1" t="s">
        <v>5</v>
      </c>
      <c r="B238757" s="1" t="s">
        <v>186715</v>
      </c>
      <c r="C238757" s="1" t="s">
        <v>11</v>
      </c>
      <c r="D238757">
        <v>5000</v>
      </c>
      <c r="E238757">
        <v>10000</v>
      </c>
    </row>
    <row r="238758" spans="1:5" x14ac:dyDescent="0.25">
      <c r="A238758" s="1" t="s">
        <v>5</v>
      </c>
      <c r="B238758" s="1" t="s">
        <v>186716</v>
      </c>
      <c r="C238758" s="1" t="s">
        <v>11</v>
      </c>
      <c r="D238758">
        <v>5000</v>
      </c>
      <c r="E238758">
        <v>10000</v>
      </c>
    </row>
    <row r="238759" spans="1:5" x14ac:dyDescent="0.25">
      <c r="A238759" s="1" t="s">
        <v>5</v>
      </c>
      <c r="B238759" s="1" t="s">
        <v>186717</v>
      </c>
      <c r="C238759" s="1" t="s">
        <v>11</v>
      </c>
      <c r="D238759">
        <v>5000</v>
      </c>
      <c r="E238759">
        <v>10000</v>
      </c>
    </row>
    <row r="238760" spans="1:5" x14ac:dyDescent="0.25">
      <c r="A238760" s="1" t="s">
        <v>5</v>
      </c>
      <c r="B238760" s="1" t="s">
        <v>186718</v>
      </c>
      <c r="C238760" s="1" t="s">
        <v>11</v>
      </c>
      <c r="D238760">
        <v>5000</v>
      </c>
      <c r="E238760">
        <v>10000</v>
      </c>
    </row>
    <row r="238761" spans="1:5" x14ac:dyDescent="0.25">
      <c r="A238761" s="1" t="s">
        <v>5</v>
      </c>
      <c r="B238761" s="1" t="s">
        <v>186719</v>
      </c>
      <c r="C238761" s="1" t="s">
        <v>11</v>
      </c>
      <c r="D238761">
        <v>5000</v>
      </c>
      <c r="E238761">
        <v>10000</v>
      </c>
    </row>
    <row r="238762" spans="1:5" x14ac:dyDescent="0.25">
      <c r="A238762" s="1" t="s">
        <v>5</v>
      </c>
      <c r="B238762" s="1" t="s">
        <v>186720</v>
      </c>
      <c r="C238762" s="1" t="s">
        <v>11</v>
      </c>
      <c r="D238762">
        <v>5000</v>
      </c>
      <c r="E238762">
        <v>10000</v>
      </c>
    </row>
    <row r="238763" spans="1:5" x14ac:dyDescent="0.25">
      <c r="A238763" s="1" t="s">
        <v>5</v>
      </c>
      <c r="B238763" s="1" t="s">
        <v>186721</v>
      </c>
      <c r="C238763" s="1" t="s">
        <v>11</v>
      </c>
      <c r="D238763">
        <v>5000</v>
      </c>
      <c r="E238763">
        <v>10000</v>
      </c>
    </row>
    <row r="238764" spans="1:5" x14ac:dyDescent="0.25">
      <c r="A238764" s="1" t="s">
        <v>9</v>
      </c>
      <c r="B238764" s="1" t="s">
        <v>186722</v>
      </c>
      <c r="C238764" s="1" t="s">
        <v>11</v>
      </c>
      <c r="D238764">
        <v>16500</v>
      </c>
      <c r="E238764">
        <v>23500</v>
      </c>
    </row>
    <row r="238765" spans="1:5" x14ac:dyDescent="0.25">
      <c r="A238765" s="1" t="s">
        <v>9</v>
      </c>
      <c r="B238765" s="1" t="s">
        <v>186723</v>
      </c>
      <c r="C238765" s="1" t="s">
        <v>11</v>
      </c>
      <c r="D238765">
        <v>16500</v>
      </c>
      <c r="E238765">
        <v>23500</v>
      </c>
    </row>
    <row r="238766" spans="1:5" x14ac:dyDescent="0.25">
      <c r="A238766" s="1" t="s">
        <v>9</v>
      </c>
      <c r="B238766" s="1" t="s">
        <v>186724</v>
      </c>
      <c r="C238766" s="1" t="s">
        <v>11</v>
      </c>
      <c r="D238766">
        <v>16500</v>
      </c>
      <c r="E238766">
        <v>23500</v>
      </c>
    </row>
    <row r="238767" spans="1:5" x14ac:dyDescent="0.25">
      <c r="A238767" s="1" t="s">
        <v>5</v>
      </c>
      <c r="B238767" s="1" t="s">
        <v>186725</v>
      </c>
      <c r="C238767" s="1" t="s">
        <v>32</v>
      </c>
    </row>
    <row r="238768" spans="1:5" x14ac:dyDescent="0.25">
      <c r="A238768" s="1" t="s">
        <v>5</v>
      </c>
      <c r="B238768" s="1" t="s">
        <v>186726</v>
      </c>
      <c r="C238768" s="1" t="s">
        <v>32</v>
      </c>
    </row>
    <row r="238769" spans="1:5" x14ac:dyDescent="0.25">
      <c r="A238769" s="1" t="s">
        <v>5</v>
      </c>
      <c r="B238769" s="1" t="s">
        <v>186727</v>
      </c>
      <c r="C238769" s="1" t="s">
        <v>32</v>
      </c>
    </row>
    <row r="238770" spans="1:5" x14ac:dyDescent="0.25">
      <c r="A238770" s="1" t="s">
        <v>9</v>
      </c>
      <c r="B238770" s="1" t="s">
        <v>186728</v>
      </c>
      <c r="C238770" s="1" t="s">
        <v>11</v>
      </c>
      <c r="D238770">
        <v>15000</v>
      </c>
      <c r="E238770">
        <v>18000</v>
      </c>
    </row>
    <row r="238771" spans="1:5" x14ac:dyDescent="0.25">
      <c r="A238771" s="1" t="s">
        <v>5</v>
      </c>
      <c r="B238771" s="1" t="s">
        <v>186729</v>
      </c>
      <c r="C238771" s="1" t="s">
        <v>32</v>
      </c>
    </row>
    <row r="238772" spans="1:5" x14ac:dyDescent="0.25">
      <c r="A238772" s="1" t="s">
        <v>5</v>
      </c>
      <c r="B238772" s="1" t="s">
        <v>186730</v>
      </c>
      <c r="C238772" s="1" t="s">
        <v>32</v>
      </c>
    </row>
    <row r="238773" spans="1:5" x14ac:dyDescent="0.25">
      <c r="A238773" s="1" t="s">
        <v>9</v>
      </c>
      <c r="B238773" s="1" t="s">
        <v>186731</v>
      </c>
      <c r="C238773" s="1" t="s">
        <v>11</v>
      </c>
      <c r="D238773">
        <v>15000</v>
      </c>
      <c r="E238773">
        <v>18000</v>
      </c>
    </row>
    <row r="238774" spans="1:5" x14ac:dyDescent="0.25">
      <c r="A238774" s="1" t="s">
        <v>5</v>
      </c>
      <c r="B238774" s="1" t="s">
        <v>186732</v>
      </c>
      <c r="C238774" s="1" t="s">
        <v>32</v>
      </c>
    </row>
    <row r="238775" spans="1:5" x14ac:dyDescent="0.25">
      <c r="A238775" s="1" t="s">
        <v>9</v>
      </c>
      <c r="B238775" s="1" t="s">
        <v>186733</v>
      </c>
      <c r="C238775" s="1" t="s">
        <v>11</v>
      </c>
      <c r="D238775">
        <v>15000</v>
      </c>
      <c r="E238775">
        <v>18000</v>
      </c>
    </row>
    <row r="238776" spans="1:5" x14ac:dyDescent="0.25">
      <c r="A238776" s="1" t="s">
        <v>5</v>
      </c>
      <c r="B238776" s="1" t="s">
        <v>186734</v>
      </c>
      <c r="C238776" s="1" t="s">
        <v>32</v>
      </c>
    </row>
    <row r="238777" spans="1:5" x14ac:dyDescent="0.25">
      <c r="A238777" s="1" t="s">
        <v>5</v>
      </c>
      <c r="B238777" s="1" t="s">
        <v>186735</v>
      </c>
      <c r="C238777" s="1" t="s">
        <v>32</v>
      </c>
    </row>
    <row r="238778" spans="1:5" x14ac:dyDescent="0.25">
      <c r="A238778" s="1" t="s">
        <v>5</v>
      </c>
      <c r="B238778" s="1" t="s">
        <v>186736</v>
      </c>
      <c r="C238778" s="1" t="s">
        <v>32</v>
      </c>
    </row>
    <row r="238779" spans="1:5" x14ac:dyDescent="0.25">
      <c r="A238779" s="1" t="s">
        <v>5</v>
      </c>
      <c r="B238779" s="1" t="s">
        <v>186737</v>
      </c>
      <c r="C238779" s="1" t="s">
        <v>32</v>
      </c>
    </row>
    <row r="238780" spans="1:5" x14ac:dyDescent="0.25">
      <c r="A238780" s="1" t="s">
        <v>5</v>
      </c>
      <c r="B238780" s="1" t="s">
        <v>186738</v>
      </c>
      <c r="C238780" s="1" t="s">
        <v>32</v>
      </c>
    </row>
    <row r="238781" spans="1:5" x14ac:dyDescent="0.25">
      <c r="A238781" s="1" t="s">
        <v>5</v>
      </c>
      <c r="B238781" s="1" t="s">
        <v>186739</v>
      </c>
      <c r="C238781" s="1" t="s">
        <v>32</v>
      </c>
    </row>
    <row r="238782" spans="1:5" x14ac:dyDescent="0.25">
      <c r="A238782" s="1" t="s">
        <v>5</v>
      </c>
      <c r="B238782" s="1" t="s">
        <v>186740</v>
      </c>
      <c r="C238782" s="1" t="s">
        <v>32</v>
      </c>
    </row>
    <row r="238783" spans="1:5" x14ac:dyDescent="0.25">
      <c r="A238783" s="1" t="s">
        <v>5</v>
      </c>
      <c r="B238783" s="1" t="s">
        <v>186741</v>
      </c>
      <c r="C238783" s="1" t="s">
        <v>32</v>
      </c>
    </row>
    <row r="238784" spans="1:5" x14ac:dyDescent="0.25">
      <c r="A238784" s="1" t="s">
        <v>5</v>
      </c>
      <c r="B238784" s="1" t="s">
        <v>186742</v>
      </c>
      <c r="C238784" s="1" t="s">
        <v>32</v>
      </c>
    </row>
    <row r="238785" spans="1:5" x14ac:dyDescent="0.25">
      <c r="A238785" s="1" t="s">
        <v>9</v>
      </c>
      <c r="B238785" s="1" t="s">
        <v>186743</v>
      </c>
      <c r="C238785" s="1" t="s">
        <v>11</v>
      </c>
      <c r="D238785">
        <v>18000</v>
      </c>
      <c r="E238785">
        <v>25000</v>
      </c>
    </row>
    <row r="238786" spans="1:5" x14ac:dyDescent="0.25">
      <c r="A238786" s="1" t="s">
        <v>5</v>
      </c>
      <c r="B238786" s="1" t="s">
        <v>186744</v>
      </c>
      <c r="C238786" s="1" t="s">
        <v>32</v>
      </c>
    </row>
    <row r="238787" spans="1:5" x14ac:dyDescent="0.25">
      <c r="A238787" s="1" t="s">
        <v>9</v>
      </c>
      <c r="B238787" s="1" t="s">
        <v>186745</v>
      </c>
      <c r="C238787" s="1" t="s">
        <v>11</v>
      </c>
      <c r="D238787">
        <v>18000</v>
      </c>
      <c r="E238787">
        <v>25000</v>
      </c>
    </row>
    <row r="238788" spans="1:5" x14ac:dyDescent="0.25">
      <c r="A238788" s="1" t="s">
        <v>5</v>
      </c>
      <c r="B238788" s="1" t="s">
        <v>186746</v>
      </c>
      <c r="C238788" s="1" t="s">
        <v>32</v>
      </c>
    </row>
    <row r="238789" spans="1:5" x14ac:dyDescent="0.25">
      <c r="A238789" s="1" t="s">
        <v>9</v>
      </c>
      <c r="B238789" s="1" t="s">
        <v>186747</v>
      </c>
      <c r="C238789" s="1" t="s">
        <v>11</v>
      </c>
      <c r="D238789">
        <v>18000</v>
      </c>
      <c r="E238789">
        <v>25000</v>
      </c>
    </row>
    <row r="238790" spans="1:5" x14ac:dyDescent="0.25">
      <c r="A238790" s="1" t="s">
        <v>5</v>
      </c>
      <c r="B238790" s="1" t="s">
        <v>186748</v>
      </c>
      <c r="C238790" s="1" t="s">
        <v>32</v>
      </c>
    </row>
    <row r="238791" spans="1:5" x14ac:dyDescent="0.25">
      <c r="A238791" s="1" t="s">
        <v>5</v>
      </c>
      <c r="B238791" s="1" t="s">
        <v>186749</v>
      </c>
      <c r="C238791" s="1" t="s">
        <v>32</v>
      </c>
    </row>
    <row r="238792" spans="1:5" x14ac:dyDescent="0.25">
      <c r="A238792" s="1" t="s">
        <v>5</v>
      </c>
      <c r="B238792" s="1" t="s">
        <v>186750</v>
      </c>
      <c r="C238792" s="1" t="s">
        <v>32</v>
      </c>
    </row>
    <row r="238793" spans="1:5" x14ac:dyDescent="0.25">
      <c r="A238793" s="1" t="s">
        <v>5</v>
      </c>
      <c r="B238793" s="1" t="s">
        <v>186751</v>
      </c>
      <c r="C238793" s="1" t="s">
        <v>32</v>
      </c>
    </row>
    <row r="238794" spans="1:5" x14ac:dyDescent="0.25">
      <c r="A238794" s="1" t="s">
        <v>5</v>
      </c>
      <c r="B238794" s="1" t="s">
        <v>186752</v>
      </c>
      <c r="C238794" s="1" t="s">
        <v>32</v>
      </c>
    </row>
    <row r="238795" spans="1:5" x14ac:dyDescent="0.25">
      <c r="A238795" s="1" t="s">
        <v>5</v>
      </c>
      <c r="B238795" s="1" t="s">
        <v>186753</v>
      </c>
      <c r="C238795" s="1" t="s">
        <v>32</v>
      </c>
    </row>
    <row r="238796" spans="1:5" x14ac:dyDescent="0.25">
      <c r="A238796" s="1" t="s">
        <v>5</v>
      </c>
      <c r="B238796" s="1" t="s">
        <v>186754</v>
      </c>
      <c r="C238796" s="1" t="s">
        <v>32</v>
      </c>
    </row>
    <row r="238797" spans="1:5" x14ac:dyDescent="0.25">
      <c r="A238797" s="1" t="s">
        <v>5</v>
      </c>
      <c r="B238797" s="1" t="s">
        <v>186755</v>
      </c>
      <c r="C238797" s="1" t="s">
        <v>32</v>
      </c>
    </row>
    <row r="238798" spans="1:5" x14ac:dyDescent="0.25">
      <c r="A238798" s="1" t="s">
        <v>5</v>
      </c>
      <c r="B238798" s="1" t="s">
        <v>186756</v>
      </c>
      <c r="C238798" s="1" t="s">
        <v>32</v>
      </c>
    </row>
    <row r="238799" spans="1:5" x14ac:dyDescent="0.25">
      <c r="A238799" s="1" t="s">
        <v>5</v>
      </c>
      <c r="B238799" s="1" t="s">
        <v>186757</v>
      </c>
      <c r="C238799" s="1" t="s">
        <v>32</v>
      </c>
    </row>
    <row r="238800" spans="1:5" x14ac:dyDescent="0.25">
      <c r="A238800" s="1" t="s">
        <v>5</v>
      </c>
      <c r="B238800" s="1" t="s">
        <v>186758</v>
      </c>
      <c r="C238800" s="1" t="s">
        <v>32</v>
      </c>
    </row>
    <row r="238801" spans="1:3" x14ac:dyDescent="0.25">
      <c r="A238801" s="1" t="s">
        <v>5</v>
      </c>
      <c r="B238801" s="1" t="s">
        <v>186759</v>
      </c>
      <c r="C238801" s="1" t="s">
        <v>32</v>
      </c>
    </row>
    <row r="238802" spans="1:3" x14ac:dyDescent="0.25">
      <c r="A238802" s="1" t="s">
        <v>5</v>
      </c>
      <c r="B238802" s="1" t="s">
        <v>186760</v>
      </c>
      <c r="C238802" s="1" t="s">
        <v>32</v>
      </c>
    </row>
    <row r="238803" spans="1:3" x14ac:dyDescent="0.25">
      <c r="A238803" s="1" t="s">
        <v>5</v>
      </c>
      <c r="B238803" s="1" t="s">
        <v>186761</v>
      </c>
      <c r="C238803" s="1" t="s">
        <v>32</v>
      </c>
    </row>
    <row r="238804" spans="1:3" x14ac:dyDescent="0.25">
      <c r="A238804" s="1" t="s">
        <v>5</v>
      </c>
      <c r="B238804" s="1" t="s">
        <v>186762</v>
      </c>
      <c r="C238804" s="1" t="s">
        <v>32</v>
      </c>
    </row>
    <row r="238805" spans="1:3" x14ac:dyDescent="0.25">
      <c r="A238805" s="1" t="s">
        <v>5</v>
      </c>
      <c r="B238805" s="1" t="s">
        <v>186763</v>
      </c>
      <c r="C238805" s="1" t="s">
        <v>32</v>
      </c>
    </row>
    <row r="238806" spans="1:3" x14ac:dyDescent="0.25">
      <c r="A238806" s="1" t="s">
        <v>5</v>
      </c>
      <c r="B238806" s="1" t="s">
        <v>186764</v>
      </c>
      <c r="C238806" s="1" t="s">
        <v>32</v>
      </c>
    </row>
    <row r="238807" spans="1:3" x14ac:dyDescent="0.25">
      <c r="A238807" s="1" t="s">
        <v>5</v>
      </c>
      <c r="B238807" s="1" t="s">
        <v>186765</v>
      </c>
      <c r="C238807" s="1" t="s">
        <v>32</v>
      </c>
    </row>
    <row r="238808" spans="1:3" x14ac:dyDescent="0.25">
      <c r="A238808" s="1" t="s">
        <v>5</v>
      </c>
      <c r="B238808" s="1" t="s">
        <v>186766</v>
      </c>
      <c r="C238808" s="1" t="s">
        <v>32</v>
      </c>
    </row>
    <row r="238809" spans="1:3" x14ac:dyDescent="0.25">
      <c r="A238809" s="1" t="s">
        <v>5</v>
      </c>
      <c r="B238809" s="1" t="s">
        <v>186767</v>
      </c>
      <c r="C238809" s="1" t="s">
        <v>32</v>
      </c>
    </row>
    <row r="238810" spans="1:3" x14ac:dyDescent="0.25">
      <c r="A238810" s="1" t="s">
        <v>5</v>
      </c>
      <c r="B238810" s="1" t="s">
        <v>186768</v>
      </c>
      <c r="C238810" s="1" t="s">
        <v>32</v>
      </c>
    </row>
    <row r="238811" spans="1:3" x14ac:dyDescent="0.25">
      <c r="A238811" s="1" t="s">
        <v>5</v>
      </c>
      <c r="B238811" s="1" t="s">
        <v>186769</v>
      </c>
      <c r="C238811" s="1" t="s">
        <v>32</v>
      </c>
    </row>
    <row r="238812" spans="1:3" x14ac:dyDescent="0.25">
      <c r="A238812" s="1" t="s">
        <v>5</v>
      </c>
      <c r="B238812" s="1" t="s">
        <v>186770</v>
      </c>
      <c r="C238812" s="1" t="s">
        <v>32</v>
      </c>
    </row>
    <row r="238813" spans="1:3" x14ac:dyDescent="0.25">
      <c r="A238813" s="1" t="s">
        <v>5</v>
      </c>
      <c r="B238813" s="1" t="s">
        <v>186771</v>
      </c>
      <c r="C238813" s="1" t="s">
        <v>32</v>
      </c>
    </row>
    <row r="238814" spans="1:3" x14ac:dyDescent="0.25">
      <c r="A238814" s="1" t="s">
        <v>5</v>
      </c>
      <c r="B238814" s="1" t="s">
        <v>186772</v>
      </c>
      <c r="C238814" s="1" t="s">
        <v>32</v>
      </c>
    </row>
    <row r="238815" spans="1:3" x14ac:dyDescent="0.25">
      <c r="A238815" s="1" t="s">
        <v>5</v>
      </c>
      <c r="B238815" s="1" t="s">
        <v>186773</v>
      </c>
      <c r="C238815" s="1" t="s">
        <v>32</v>
      </c>
    </row>
    <row r="238816" spans="1:3" x14ac:dyDescent="0.25">
      <c r="A238816" s="1" t="s">
        <v>5</v>
      </c>
      <c r="B238816" s="1" t="s">
        <v>186774</v>
      </c>
      <c r="C238816" s="1" t="s">
        <v>32</v>
      </c>
    </row>
    <row r="238817" spans="1:5" x14ac:dyDescent="0.25">
      <c r="A238817" s="1" t="s">
        <v>5</v>
      </c>
      <c r="B238817" s="1" t="s">
        <v>186775</v>
      </c>
      <c r="C238817" s="1" t="s">
        <v>32</v>
      </c>
    </row>
    <row r="238818" spans="1:5" x14ac:dyDescent="0.25">
      <c r="A238818" s="1" t="s">
        <v>5</v>
      </c>
      <c r="B238818" s="1" t="s">
        <v>186776</v>
      </c>
      <c r="C238818" s="1" t="s">
        <v>32</v>
      </c>
    </row>
    <row r="238819" spans="1:5" x14ac:dyDescent="0.25">
      <c r="A238819" s="1" t="s">
        <v>5</v>
      </c>
      <c r="B238819" s="1" t="s">
        <v>186777</v>
      </c>
      <c r="C238819" s="1" t="s">
        <v>32</v>
      </c>
    </row>
    <row r="238820" spans="1:5" x14ac:dyDescent="0.25">
      <c r="A238820" s="1" t="s">
        <v>5</v>
      </c>
      <c r="B238820" s="1" t="s">
        <v>186778</v>
      </c>
      <c r="C238820" s="1" t="s">
        <v>32</v>
      </c>
    </row>
    <row r="238821" spans="1:5" x14ac:dyDescent="0.25">
      <c r="A238821" s="1" t="s">
        <v>5</v>
      </c>
      <c r="B238821" s="1" t="s">
        <v>186779</v>
      </c>
      <c r="C238821" s="1" t="s">
        <v>32</v>
      </c>
    </row>
    <row r="238822" spans="1:5" x14ac:dyDescent="0.25">
      <c r="A238822" s="1" t="s">
        <v>5</v>
      </c>
      <c r="B238822" s="1" t="s">
        <v>186780</v>
      </c>
      <c r="C238822" s="1" t="s">
        <v>32</v>
      </c>
    </row>
    <row r="238823" spans="1:5" x14ac:dyDescent="0.25">
      <c r="A238823" s="1" t="s">
        <v>5</v>
      </c>
      <c r="B238823" s="1" t="s">
        <v>186781</v>
      </c>
      <c r="C238823" s="1" t="s">
        <v>32</v>
      </c>
    </row>
    <row r="238824" spans="1:5" x14ac:dyDescent="0.25">
      <c r="A238824" s="1" t="s">
        <v>5</v>
      </c>
      <c r="B238824" s="1" t="s">
        <v>186782</v>
      </c>
      <c r="C238824" s="1" t="s">
        <v>32</v>
      </c>
    </row>
    <row r="238825" spans="1:5" x14ac:dyDescent="0.25">
      <c r="A238825" s="1" t="s">
        <v>5</v>
      </c>
      <c r="B238825" s="1" t="s">
        <v>186783</v>
      </c>
      <c r="C238825" s="1" t="s">
        <v>32</v>
      </c>
    </row>
    <row r="238826" spans="1:5" x14ac:dyDescent="0.25">
      <c r="A238826" s="1" t="s">
        <v>5</v>
      </c>
      <c r="B238826" s="1" t="s">
        <v>186784</v>
      </c>
      <c r="C238826" s="1" t="s">
        <v>32</v>
      </c>
    </row>
    <row r="238827" spans="1:5" x14ac:dyDescent="0.25">
      <c r="A238827" s="1" t="s">
        <v>5</v>
      </c>
      <c r="B238827" s="1" t="s">
        <v>186785</v>
      </c>
      <c r="C238827" s="1" t="s">
        <v>32</v>
      </c>
    </row>
    <row r="238828" spans="1:5" x14ac:dyDescent="0.25">
      <c r="A238828" s="1" t="s">
        <v>9</v>
      </c>
      <c r="B238828" s="1" t="s">
        <v>186786</v>
      </c>
      <c r="C238828" s="1" t="s">
        <v>11</v>
      </c>
      <c r="D238828">
        <v>23350</v>
      </c>
      <c r="E238828">
        <v>37800</v>
      </c>
    </row>
    <row r="238829" spans="1:5" x14ac:dyDescent="0.25">
      <c r="A238829" s="1" t="s">
        <v>5</v>
      </c>
      <c r="B238829" s="1" t="s">
        <v>186786</v>
      </c>
      <c r="C238829" s="1" t="s">
        <v>11</v>
      </c>
      <c r="D238829">
        <v>19800</v>
      </c>
      <c r="E238829">
        <v>32000</v>
      </c>
    </row>
    <row r="238830" spans="1:5" x14ac:dyDescent="0.25">
      <c r="A238830" s="1" t="s">
        <v>9</v>
      </c>
      <c r="B238830" s="1" t="s">
        <v>186787</v>
      </c>
      <c r="C238830" s="1" t="s">
        <v>11</v>
      </c>
      <c r="D238830">
        <v>23350</v>
      </c>
      <c r="E238830">
        <v>37800</v>
      </c>
    </row>
    <row r="238831" spans="1:5" x14ac:dyDescent="0.25">
      <c r="A238831" s="1" t="s">
        <v>5</v>
      </c>
      <c r="B238831" s="1" t="s">
        <v>186787</v>
      </c>
      <c r="C238831" s="1" t="s">
        <v>11</v>
      </c>
      <c r="D238831">
        <v>19800</v>
      </c>
      <c r="E238831">
        <v>32000</v>
      </c>
    </row>
    <row r="238832" spans="1:5" x14ac:dyDescent="0.25">
      <c r="A238832" s="1" t="s">
        <v>5</v>
      </c>
      <c r="B238832" s="1" t="s">
        <v>186788</v>
      </c>
      <c r="C238832" s="1" t="s">
        <v>11</v>
      </c>
      <c r="D238832">
        <v>11000</v>
      </c>
      <c r="E238832">
        <v>16000</v>
      </c>
    </row>
    <row r="238833" spans="1:5" x14ac:dyDescent="0.25">
      <c r="A238833" s="1" t="s">
        <v>5</v>
      </c>
      <c r="B238833" s="1" t="s">
        <v>186789</v>
      </c>
      <c r="C238833" s="1" t="s">
        <v>11</v>
      </c>
      <c r="D238833">
        <v>11000</v>
      </c>
      <c r="E238833">
        <v>16000</v>
      </c>
    </row>
    <row r="238834" spans="1:5" x14ac:dyDescent="0.25">
      <c r="A238834" s="1" t="s">
        <v>5</v>
      </c>
      <c r="B238834" s="1" t="s">
        <v>186790</v>
      </c>
      <c r="C238834" s="1" t="s">
        <v>11</v>
      </c>
      <c r="D238834">
        <v>11000</v>
      </c>
      <c r="E238834">
        <v>16000</v>
      </c>
    </row>
    <row r="238835" spans="1:5" x14ac:dyDescent="0.25">
      <c r="A238835" s="1" t="s">
        <v>5</v>
      </c>
      <c r="B238835" s="1" t="s">
        <v>186791</v>
      </c>
      <c r="C238835" s="1" t="s">
        <v>11</v>
      </c>
      <c r="D238835">
        <v>11000</v>
      </c>
      <c r="E238835">
        <v>16000</v>
      </c>
    </row>
    <row r="238836" spans="1:5" x14ac:dyDescent="0.25">
      <c r="A238836" s="1" t="s">
        <v>9</v>
      </c>
      <c r="B238836" s="1" t="s">
        <v>186792</v>
      </c>
      <c r="C238836" s="1" t="s">
        <v>11</v>
      </c>
      <c r="D238836">
        <v>18300</v>
      </c>
      <c r="E238836">
        <v>27700</v>
      </c>
    </row>
    <row r="238837" spans="1:5" x14ac:dyDescent="0.25">
      <c r="A238837" s="1" t="s">
        <v>5</v>
      </c>
      <c r="B238837" s="1" t="s">
        <v>186792</v>
      </c>
      <c r="C238837" s="1" t="s">
        <v>11</v>
      </c>
      <c r="D238837">
        <v>15500</v>
      </c>
      <c r="E238837">
        <v>23480</v>
      </c>
    </row>
    <row r="238838" spans="1:5" x14ac:dyDescent="0.25">
      <c r="A238838" s="1" t="s">
        <v>9</v>
      </c>
      <c r="B238838" s="1" t="s">
        <v>186793</v>
      </c>
      <c r="C238838" s="1" t="s">
        <v>11</v>
      </c>
      <c r="D238838">
        <v>18300</v>
      </c>
      <c r="E238838">
        <v>27700</v>
      </c>
    </row>
    <row r="238839" spans="1:5" x14ac:dyDescent="0.25">
      <c r="A238839" s="1" t="s">
        <v>5</v>
      </c>
      <c r="B238839" s="1" t="s">
        <v>186793</v>
      </c>
      <c r="C238839" s="1" t="s">
        <v>11</v>
      </c>
      <c r="D238839">
        <v>15500</v>
      </c>
      <c r="E238839">
        <v>23480</v>
      </c>
    </row>
    <row r="238840" spans="1:5" x14ac:dyDescent="0.25">
      <c r="A238840" s="1" t="s">
        <v>9</v>
      </c>
      <c r="B238840" s="1" t="s">
        <v>186794</v>
      </c>
      <c r="C238840" s="1" t="s">
        <v>11</v>
      </c>
      <c r="D238840">
        <v>19800</v>
      </c>
      <c r="E238840">
        <v>27700</v>
      </c>
    </row>
    <row r="238841" spans="1:5" x14ac:dyDescent="0.25">
      <c r="A238841" s="1" t="s">
        <v>5</v>
      </c>
      <c r="B238841" s="1" t="s">
        <v>186794</v>
      </c>
      <c r="C238841" s="1" t="s">
        <v>11</v>
      </c>
      <c r="D238841">
        <v>16800</v>
      </c>
      <c r="E238841">
        <v>23480</v>
      </c>
    </row>
    <row r="238842" spans="1:5" x14ac:dyDescent="0.25">
      <c r="A238842" s="1" t="s">
        <v>9</v>
      </c>
      <c r="B238842" s="1" t="s">
        <v>186795</v>
      </c>
      <c r="C238842" s="1" t="s">
        <v>11</v>
      </c>
      <c r="D238842">
        <v>11000</v>
      </c>
      <c r="E238842">
        <v>20000</v>
      </c>
    </row>
    <row r="238843" spans="1:5" x14ac:dyDescent="0.25">
      <c r="A238843" s="1" t="s">
        <v>9</v>
      </c>
      <c r="B238843" s="1" t="s">
        <v>186796</v>
      </c>
      <c r="C238843" s="1" t="s">
        <v>11</v>
      </c>
      <c r="D238843">
        <v>11000</v>
      </c>
      <c r="E238843">
        <v>20000</v>
      </c>
    </row>
    <row r="238844" spans="1:5" x14ac:dyDescent="0.25">
      <c r="A238844" s="1" t="s">
        <v>9</v>
      </c>
      <c r="B238844" s="1" t="s">
        <v>186797</v>
      </c>
      <c r="C238844" s="1" t="s">
        <v>11</v>
      </c>
      <c r="D238844">
        <v>16000</v>
      </c>
      <c r="E238844">
        <v>22100</v>
      </c>
    </row>
    <row r="238845" spans="1:5" x14ac:dyDescent="0.25">
      <c r="A238845" s="1" t="s">
        <v>5</v>
      </c>
      <c r="B238845" s="1" t="s">
        <v>186797</v>
      </c>
      <c r="C238845" s="1" t="s">
        <v>11</v>
      </c>
      <c r="D238845">
        <v>13500</v>
      </c>
      <c r="E238845">
        <v>18900</v>
      </c>
    </row>
    <row r="238846" spans="1:5" x14ac:dyDescent="0.25">
      <c r="A238846" s="1" t="s">
        <v>5</v>
      </c>
      <c r="B238846" s="1" t="s">
        <v>186798</v>
      </c>
      <c r="C238846" s="1" t="s">
        <v>11</v>
      </c>
      <c r="D238846">
        <v>11000</v>
      </c>
      <c r="E238846">
        <v>16000</v>
      </c>
    </row>
    <row r="238847" spans="1:5" x14ac:dyDescent="0.25">
      <c r="A238847" s="1" t="s">
        <v>9</v>
      </c>
      <c r="B238847" s="1" t="s">
        <v>186799</v>
      </c>
      <c r="C238847" s="1" t="s">
        <v>11</v>
      </c>
      <c r="D238847">
        <v>16000</v>
      </c>
      <c r="E238847">
        <v>22100</v>
      </c>
    </row>
    <row r="238848" spans="1:5" x14ac:dyDescent="0.25">
      <c r="A238848" s="1" t="s">
        <v>5</v>
      </c>
      <c r="B238848" s="1" t="s">
        <v>186799</v>
      </c>
      <c r="C238848" s="1" t="s">
        <v>11</v>
      </c>
      <c r="D238848">
        <v>13500</v>
      </c>
      <c r="E238848">
        <v>18900</v>
      </c>
    </row>
    <row r="238849" spans="1:5" x14ac:dyDescent="0.25">
      <c r="A238849" s="1" t="s">
        <v>9</v>
      </c>
      <c r="B238849" s="1" t="s">
        <v>186800</v>
      </c>
      <c r="C238849" s="1" t="s">
        <v>11</v>
      </c>
      <c r="D238849">
        <v>15000</v>
      </c>
      <c r="E238849">
        <v>20000</v>
      </c>
    </row>
    <row r="238850" spans="1:5" x14ac:dyDescent="0.25">
      <c r="A238850" s="1" t="s">
        <v>9</v>
      </c>
      <c r="B238850" s="1" t="s">
        <v>186801</v>
      </c>
      <c r="C238850" s="1" t="s">
        <v>11</v>
      </c>
      <c r="D238850">
        <v>15000</v>
      </c>
      <c r="E238850">
        <v>20000</v>
      </c>
    </row>
    <row r="238851" spans="1:5" x14ac:dyDescent="0.25">
      <c r="A238851" s="1" t="s">
        <v>9</v>
      </c>
      <c r="B238851" s="1" t="s">
        <v>186802</v>
      </c>
      <c r="C238851" s="1" t="s">
        <v>11</v>
      </c>
      <c r="D238851">
        <v>15000</v>
      </c>
      <c r="E238851">
        <v>20000</v>
      </c>
    </row>
    <row r="238852" spans="1:5" x14ac:dyDescent="0.25">
      <c r="A238852" s="1" t="s">
        <v>9</v>
      </c>
      <c r="B238852" s="1" t="s">
        <v>186803</v>
      </c>
      <c r="C238852" s="1" t="s">
        <v>11</v>
      </c>
      <c r="D238852">
        <v>23000</v>
      </c>
      <c r="E238852">
        <v>27000</v>
      </c>
    </row>
    <row r="238853" spans="1:5" x14ac:dyDescent="0.25">
      <c r="A238853" s="1" t="s">
        <v>9</v>
      </c>
      <c r="B238853" s="1" t="s">
        <v>186804</v>
      </c>
      <c r="C238853" s="1" t="s">
        <v>11</v>
      </c>
      <c r="D238853">
        <v>23000</v>
      </c>
      <c r="E238853">
        <v>27000</v>
      </c>
    </row>
    <row r="238854" spans="1:5" x14ac:dyDescent="0.25">
      <c r="A238854" s="1" t="s">
        <v>9</v>
      </c>
      <c r="B238854" s="1" t="s">
        <v>186805</v>
      </c>
      <c r="C238854" s="1" t="s">
        <v>11</v>
      </c>
      <c r="D238854">
        <v>23000</v>
      </c>
      <c r="E238854">
        <v>27000</v>
      </c>
    </row>
    <row r="238855" spans="1:5" x14ac:dyDescent="0.25">
      <c r="A238855" s="1" t="s">
        <v>9</v>
      </c>
      <c r="B238855" s="1" t="s">
        <v>186806</v>
      </c>
      <c r="C238855" s="1" t="s">
        <v>11</v>
      </c>
      <c r="D238855">
        <v>8000</v>
      </c>
      <c r="E238855">
        <v>12000</v>
      </c>
    </row>
    <row r="238856" spans="1:5" x14ac:dyDescent="0.25">
      <c r="A238856" s="1" t="s">
        <v>9</v>
      </c>
      <c r="B238856" s="1" t="s">
        <v>186807</v>
      </c>
      <c r="C238856" s="1" t="s">
        <v>11</v>
      </c>
      <c r="D238856">
        <v>8000</v>
      </c>
      <c r="E238856">
        <v>12000</v>
      </c>
    </row>
    <row r="238857" spans="1:5" x14ac:dyDescent="0.25">
      <c r="A238857" s="1" t="s">
        <v>9</v>
      </c>
      <c r="B238857" s="1" t="s">
        <v>186808</v>
      </c>
      <c r="C238857" s="1" t="s">
        <v>11</v>
      </c>
      <c r="D238857">
        <v>8000</v>
      </c>
      <c r="E238857">
        <v>12000</v>
      </c>
    </row>
    <row r="238858" spans="1:5" x14ac:dyDescent="0.25">
      <c r="A238858" s="1" t="s">
        <v>9</v>
      </c>
      <c r="B238858" s="1" t="s">
        <v>186809</v>
      </c>
      <c r="C238858" s="1" t="s">
        <v>32</v>
      </c>
    </row>
    <row r="238859" spans="1:5" x14ac:dyDescent="0.25">
      <c r="A238859" s="1" t="s">
        <v>5</v>
      </c>
      <c r="B238859" s="1" t="s">
        <v>186809</v>
      </c>
      <c r="C238859" s="1" t="s">
        <v>32</v>
      </c>
    </row>
    <row r="238860" spans="1:5" x14ac:dyDescent="0.25">
      <c r="A238860" s="1" t="s">
        <v>9</v>
      </c>
      <c r="B238860" s="1" t="s">
        <v>186810</v>
      </c>
      <c r="C238860" s="1" t="s">
        <v>32</v>
      </c>
    </row>
    <row r="238861" spans="1:5" x14ac:dyDescent="0.25">
      <c r="A238861" s="1" t="s">
        <v>5</v>
      </c>
      <c r="B238861" s="1" t="s">
        <v>186810</v>
      </c>
      <c r="C238861" s="1" t="s">
        <v>32</v>
      </c>
    </row>
    <row r="238862" spans="1:5" x14ac:dyDescent="0.25">
      <c r="A238862" s="1" t="s">
        <v>9</v>
      </c>
      <c r="B238862" s="1" t="s">
        <v>186811</v>
      </c>
      <c r="C238862" s="1" t="s">
        <v>32</v>
      </c>
    </row>
    <row r="238863" spans="1:5" x14ac:dyDescent="0.25">
      <c r="A238863" s="1" t="s">
        <v>5</v>
      </c>
      <c r="B238863" s="1" t="s">
        <v>186811</v>
      </c>
      <c r="C238863" s="1" t="s">
        <v>32</v>
      </c>
    </row>
    <row r="238864" spans="1:5" x14ac:dyDescent="0.25">
      <c r="A238864" s="1" t="s">
        <v>9</v>
      </c>
      <c r="B238864" s="1" t="s">
        <v>186812</v>
      </c>
      <c r="C238864" s="1" t="s">
        <v>11</v>
      </c>
      <c r="D238864">
        <v>8000</v>
      </c>
      <c r="E238864">
        <v>10000</v>
      </c>
    </row>
    <row r="238865" spans="1:5" x14ac:dyDescent="0.25">
      <c r="A238865" s="1" t="s">
        <v>9</v>
      </c>
      <c r="B238865" s="1" t="s">
        <v>186813</v>
      </c>
      <c r="C238865" s="1" t="s">
        <v>11</v>
      </c>
      <c r="D238865">
        <v>8000</v>
      </c>
      <c r="E238865">
        <v>10000</v>
      </c>
    </row>
    <row r="238866" spans="1:5" x14ac:dyDescent="0.25">
      <c r="A238866" s="1" t="s">
        <v>9</v>
      </c>
      <c r="B238866" s="1" t="s">
        <v>186814</v>
      </c>
      <c r="C238866" s="1" t="s">
        <v>11</v>
      </c>
      <c r="D238866">
        <v>10000</v>
      </c>
      <c r="E238866">
        <v>13800</v>
      </c>
    </row>
    <row r="238867" spans="1:5" x14ac:dyDescent="0.25">
      <c r="A238867" s="1" t="s">
        <v>5</v>
      </c>
      <c r="B238867" s="1" t="s">
        <v>186814</v>
      </c>
      <c r="C238867" s="1" t="s">
        <v>11</v>
      </c>
      <c r="D238867">
        <v>9000</v>
      </c>
      <c r="E238867">
        <v>11500</v>
      </c>
    </row>
    <row r="238868" spans="1:5" x14ac:dyDescent="0.25">
      <c r="A238868" s="1" t="s">
        <v>9</v>
      </c>
      <c r="B238868" s="1" t="s">
        <v>186815</v>
      </c>
      <c r="C238868" s="1" t="s">
        <v>11</v>
      </c>
      <c r="D238868">
        <v>10000</v>
      </c>
      <c r="E238868">
        <v>13800</v>
      </c>
    </row>
    <row r="238869" spans="1:5" x14ac:dyDescent="0.25">
      <c r="A238869" s="1" t="s">
        <v>5</v>
      </c>
      <c r="B238869" s="1" t="s">
        <v>186815</v>
      </c>
      <c r="C238869" s="1" t="s">
        <v>11</v>
      </c>
      <c r="D238869">
        <v>9000</v>
      </c>
      <c r="E238869">
        <v>11500</v>
      </c>
    </row>
    <row r="238870" spans="1:5" x14ac:dyDescent="0.25">
      <c r="A238870" s="1" t="s">
        <v>9</v>
      </c>
      <c r="B238870" s="1" t="s">
        <v>186816</v>
      </c>
      <c r="C238870" s="1" t="s">
        <v>32</v>
      </c>
    </row>
    <row r="238871" spans="1:5" x14ac:dyDescent="0.25">
      <c r="A238871" s="1" t="s">
        <v>5</v>
      </c>
      <c r="B238871" s="1" t="s">
        <v>186816</v>
      </c>
      <c r="C238871" s="1" t="s">
        <v>32</v>
      </c>
    </row>
    <row r="238872" spans="1:5" x14ac:dyDescent="0.25">
      <c r="A238872" s="1" t="s">
        <v>9</v>
      </c>
      <c r="B238872" s="1" t="s">
        <v>186817</v>
      </c>
      <c r="C238872" s="1" t="s">
        <v>11</v>
      </c>
      <c r="D238872">
        <v>10000</v>
      </c>
      <c r="E238872">
        <v>13800</v>
      </c>
    </row>
    <row r="238873" spans="1:5" x14ac:dyDescent="0.25">
      <c r="A238873" s="1" t="s">
        <v>5</v>
      </c>
      <c r="B238873" s="1" t="s">
        <v>186817</v>
      </c>
      <c r="C238873" s="1" t="s">
        <v>11</v>
      </c>
      <c r="D238873">
        <v>9000</v>
      </c>
      <c r="E238873">
        <v>11500</v>
      </c>
    </row>
    <row r="238874" spans="1:5" x14ac:dyDescent="0.25">
      <c r="A238874" s="1" t="s">
        <v>9</v>
      </c>
      <c r="B238874" s="1" t="s">
        <v>186818</v>
      </c>
      <c r="C238874" s="1" t="s">
        <v>32</v>
      </c>
    </row>
    <row r="238875" spans="1:5" x14ac:dyDescent="0.25">
      <c r="A238875" s="1" t="s">
        <v>5</v>
      </c>
      <c r="B238875" s="1" t="s">
        <v>186818</v>
      </c>
      <c r="C238875" s="1" t="s">
        <v>32</v>
      </c>
    </row>
    <row r="238876" spans="1:5" x14ac:dyDescent="0.25">
      <c r="A238876" s="1" t="s">
        <v>9</v>
      </c>
      <c r="B238876" s="1" t="s">
        <v>186819</v>
      </c>
      <c r="C238876" s="1" t="s">
        <v>32</v>
      </c>
    </row>
    <row r="238877" spans="1:5" x14ac:dyDescent="0.25">
      <c r="A238877" s="1" t="s">
        <v>5</v>
      </c>
      <c r="B238877" s="1" t="s">
        <v>186819</v>
      </c>
      <c r="C238877" s="1" t="s">
        <v>32</v>
      </c>
    </row>
    <row r="238878" spans="1:5" x14ac:dyDescent="0.25">
      <c r="A238878" s="1" t="s">
        <v>9</v>
      </c>
      <c r="B238878" s="1" t="s">
        <v>186820</v>
      </c>
      <c r="C238878" s="1" t="s">
        <v>11</v>
      </c>
      <c r="D238878">
        <v>13000</v>
      </c>
      <c r="E238878">
        <v>17000</v>
      </c>
    </row>
    <row r="238879" spans="1:5" x14ac:dyDescent="0.25">
      <c r="A238879" s="1" t="s">
        <v>5</v>
      </c>
      <c r="B238879" s="1" t="s">
        <v>186820</v>
      </c>
      <c r="C238879" s="1" t="s">
        <v>11</v>
      </c>
      <c r="D238879">
        <v>10000</v>
      </c>
      <c r="E238879">
        <v>14500</v>
      </c>
    </row>
    <row r="238880" spans="1:5" x14ac:dyDescent="0.25">
      <c r="A238880" s="1" t="s">
        <v>9</v>
      </c>
      <c r="B238880" s="1" t="s">
        <v>186821</v>
      </c>
      <c r="C238880" s="1" t="s">
        <v>11</v>
      </c>
      <c r="D238880">
        <v>13000</v>
      </c>
      <c r="E238880">
        <v>17000</v>
      </c>
    </row>
    <row r="238881" spans="1:5" x14ac:dyDescent="0.25">
      <c r="A238881" s="1" t="s">
        <v>5</v>
      </c>
      <c r="B238881" s="1" t="s">
        <v>186821</v>
      </c>
      <c r="C238881" s="1" t="s">
        <v>11</v>
      </c>
      <c r="D238881">
        <v>10000</v>
      </c>
      <c r="E238881">
        <v>14500</v>
      </c>
    </row>
    <row r="238882" spans="1:5" x14ac:dyDescent="0.25">
      <c r="A238882" s="1" t="s">
        <v>9</v>
      </c>
      <c r="B238882" s="1" t="s">
        <v>186822</v>
      </c>
      <c r="C238882" s="1" t="s">
        <v>11</v>
      </c>
      <c r="D238882">
        <v>24000</v>
      </c>
      <c r="E238882">
        <v>30000</v>
      </c>
    </row>
    <row r="238883" spans="1:5" x14ac:dyDescent="0.25">
      <c r="A238883" s="1" t="s">
        <v>9</v>
      </c>
      <c r="B238883" s="1" t="s">
        <v>186823</v>
      </c>
      <c r="C238883" s="1" t="s">
        <v>11</v>
      </c>
      <c r="D238883">
        <v>24000</v>
      </c>
      <c r="E238883">
        <v>30000</v>
      </c>
    </row>
    <row r="238884" spans="1:5" x14ac:dyDescent="0.25">
      <c r="A238884" s="1" t="s">
        <v>5</v>
      </c>
      <c r="B238884" s="1" t="s">
        <v>186824</v>
      </c>
      <c r="C238884" s="1" t="s">
        <v>32</v>
      </c>
    </row>
    <row r="238885" spans="1:5" x14ac:dyDescent="0.25">
      <c r="A238885" s="1" t="s">
        <v>9</v>
      </c>
      <c r="B238885" s="1" t="s">
        <v>186825</v>
      </c>
      <c r="C238885" s="1" t="s">
        <v>11</v>
      </c>
      <c r="D238885">
        <v>13000</v>
      </c>
      <c r="E238885">
        <v>17000</v>
      </c>
    </row>
    <row r="238886" spans="1:5" x14ac:dyDescent="0.25">
      <c r="A238886" s="1" t="s">
        <v>5</v>
      </c>
      <c r="B238886" s="1" t="s">
        <v>186825</v>
      </c>
      <c r="C238886" s="1" t="s">
        <v>11</v>
      </c>
      <c r="D238886">
        <v>10000</v>
      </c>
      <c r="E238886">
        <v>14500</v>
      </c>
    </row>
    <row r="238887" spans="1:5" x14ac:dyDescent="0.25">
      <c r="A238887" s="1" t="s">
        <v>9</v>
      </c>
      <c r="B238887" s="1" t="s">
        <v>186826</v>
      </c>
      <c r="C238887" s="1" t="s">
        <v>11</v>
      </c>
      <c r="D238887">
        <v>18000</v>
      </c>
      <c r="E238887">
        <v>20000</v>
      </c>
    </row>
    <row r="238888" spans="1:5" x14ac:dyDescent="0.25">
      <c r="A238888" s="1" t="s">
        <v>9</v>
      </c>
      <c r="B238888" s="1" t="s">
        <v>186827</v>
      </c>
      <c r="C238888" s="1" t="s">
        <v>11</v>
      </c>
      <c r="D238888">
        <v>10000</v>
      </c>
      <c r="E238888">
        <v>15000</v>
      </c>
    </row>
    <row r="238889" spans="1:5" x14ac:dyDescent="0.25">
      <c r="A238889" s="1" t="s">
        <v>9</v>
      </c>
      <c r="B238889" s="1" t="s">
        <v>186828</v>
      </c>
      <c r="C238889" s="1" t="s">
        <v>11</v>
      </c>
      <c r="D238889">
        <v>10000</v>
      </c>
      <c r="E238889">
        <v>15000</v>
      </c>
    </row>
    <row r="238890" spans="1:5" x14ac:dyDescent="0.25">
      <c r="A238890" s="1" t="s">
        <v>9</v>
      </c>
      <c r="B238890" s="1" t="s">
        <v>186829</v>
      </c>
      <c r="C238890" s="1" t="s">
        <v>11</v>
      </c>
      <c r="D238890">
        <v>13000</v>
      </c>
      <c r="E238890">
        <v>18000</v>
      </c>
    </row>
    <row r="238891" spans="1:5" x14ac:dyDescent="0.25">
      <c r="A238891" s="1" t="s">
        <v>9</v>
      </c>
      <c r="B238891" s="1" t="s">
        <v>186830</v>
      </c>
      <c r="C238891" s="1" t="s">
        <v>11</v>
      </c>
      <c r="D238891">
        <v>21840</v>
      </c>
      <c r="E238891">
        <v>28560</v>
      </c>
    </row>
    <row r="238892" spans="1:5" x14ac:dyDescent="0.25">
      <c r="A238892" s="1" t="s">
        <v>9</v>
      </c>
      <c r="B238892" s="1" t="s">
        <v>186831</v>
      </c>
      <c r="C238892" s="1" t="s">
        <v>7</v>
      </c>
      <c r="D238892">
        <v>6500</v>
      </c>
      <c r="E238892">
        <v>7500</v>
      </c>
    </row>
    <row r="238893" spans="1:5" x14ac:dyDescent="0.25">
      <c r="A238893" s="1" t="s">
        <v>9</v>
      </c>
      <c r="B238893" s="1" t="s">
        <v>186832</v>
      </c>
      <c r="C238893" s="1" t="s">
        <v>7</v>
      </c>
      <c r="D238893">
        <v>6500</v>
      </c>
      <c r="E238893">
        <v>7500</v>
      </c>
    </row>
    <row r="238894" spans="1:5" x14ac:dyDescent="0.25">
      <c r="A238894" s="1" t="s">
        <v>9</v>
      </c>
      <c r="B238894" s="1" t="s">
        <v>186833</v>
      </c>
      <c r="C238894" s="1" t="s">
        <v>11</v>
      </c>
      <c r="D238894">
        <v>21840</v>
      </c>
      <c r="E238894">
        <v>28560</v>
      </c>
    </row>
    <row r="238895" spans="1:5" x14ac:dyDescent="0.25">
      <c r="A238895" s="1" t="s">
        <v>9</v>
      </c>
      <c r="B238895" s="1" t="s">
        <v>186834</v>
      </c>
      <c r="C238895" s="1" t="s">
        <v>11</v>
      </c>
      <c r="D238895">
        <v>18000</v>
      </c>
      <c r="E238895">
        <v>20000</v>
      </c>
    </row>
    <row r="238896" spans="1:5" x14ac:dyDescent="0.25">
      <c r="A238896" s="1" t="s">
        <v>9</v>
      </c>
      <c r="B238896" s="1" t="s">
        <v>186835</v>
      </c>
      <c r="C238896" s="1" t="s">
        <v>11</v>
      </c>
      <c r="D238896">
        <v>21840</v>
      </c>
      <c r="E238896">
        <v>28560</v>
      </c>
    </row>
    <row r="238897" spans="1:5" x14ac:dyDescent="0.25">
      <c r="A238897" s="1" t="s">
        <v>9</v>
      </c>
      <c r="B238897" s="1" t="s">
        <v>186836</v>
      </c>
      <c r="C238897" s="1" t="s">
        <v>11</v>
      </c>
      <c r="D238897">
        <v>21840</v>
      </c>
      <c r="E238897">
        <v>28560</v>
      </c>
    </row>
    <row r="238898" spans="1:5" x14ac:dyDescent="0.25">
      <c r="A238898" s="1" t="s">
        <v>9</v>
      </c>
      <c r="B238898" s="1" t="s">
        <v>186837</v>
      </c>
      <c r="C238898" s="1" t="s">
        <v>7</v>
      </c>
      <c r="D238898">
        <v>5000</v>
      </c>
      <c r="E238898">
        <v>7000</v>
      </c>
    </row>
    <row r="238899" spans="1:5" x14ac:dyDescent="0.25">
      <c r="A238899" s="1" t="s">
        <v>9</v>
      </c>
      <c r="B238899" s="1" t="s">
        <v>186838</v>
      </c>
      <c r="C238899" s="1" t="s">
        <v>11</v>
      </c>
      <c r="D238899">
        <v>10000</v>
      </c>
      <c r="E238899">
        <v>15000</v>
      </c>
    </row>
    <row r="238900" spans="1:5" x14ac:dyDescent="0.25">
      <c r="A238900" s="1" t="s">
        <v>9</v>
      </c>
      <c r="B238900" s="1" t="s">
        <v>186839</v>
      </c>
      <c r="C238900" s="1" t="s">
        <v>7</v>
      </c>
      <c r="D238900">
        <v>5000</v>
      </c>
      <c r="E238900">
        <v>7000</v>
      </c>
    </row>
    <row r="238901" spans="1:5" x14ac:dyDescent="0.25">
      <c r="A238901" s="1" t="s">
        <v>9</v>
      </c>
      <c r="B238901" s="1" t="s">
        <v>186840</v>
      </c>
      <c r="C238901" s="1" t="s">
        <v>7</v>
      </c>
      <c r="D238901">
        <v>5000</v>
      </c>
      <c r="E238901">
        <v>7000</v>
      </c>
    </row>
    <row r="238902" spans="1:5" x14ac:dyDescent="0.25">
      <c r="A238902" s="1" t="s">
        <v>9</v>
      </c>
      <c r="B238902" s="1" t="s">
        <v>186841</v>
      </c>
      <c r="C238902" s="1" t="s">
        <v>7</v>
      </c>
      <c r="D238902">
        <v>5000</v>
      </c>
      <c r="E238902">
        <v>7000</v>
      </c>
    </row>
    <row r="238903" spans="1:5" x14ac:dyDescent="0.25">
      <c r="A238903" s="1" t="s">
        <v>9</v>
      </c>
      <c r="B238903" s="1" t="s">
        <v>186842</v>
      </c>
      <c r="C238903" s="1" t="s">
        <v>7</v>
      </c>
      <c r="D238903">
        <v>5000</v>
      </c>
      <c r="E238903">
        <v>7000</v>
      </c>
    </row>
    <row r="238904" spans="1:5" x14ac:dyDescent="0.25">
      <c r="A238904" s="1" t="s">
        <v>9</v>
      </c>
      <c r="B238904" s="1" t="s">
        <v>186843</v>
      </c>
      <c r="C238904" s="1" t="s">
        <v>11</v>
      </c>
      <c r="D238904">
        <v>21840</v>
      </c>
      <c r="E238904">
        <v>28560</v>
      </c>
    </row>
    <row r="238905" spans="1:5" x14ac:dyDescent="0.25">
      <c r="A238905" s="1" t="s">
        <v>9</v>
      </c>
      <c r="B238905" s="1" t="s">
        <v>186844</v>
      </c>
      <c r="C238905" s="1" t="s">
        <v>11</v>
      </c>
      <c r="D238905">
        <v>18000</v>
      </c>
      <c r="E238905">
        <v>23000</v>
      </c>
    </row>
    <row r="238906" spans="1:5" x14ac:dyDescent="0.25">
      <c r="A238906" s="1" t="s">
        <v>5</v>
      </c>
      <c r="B238906" s="1" t="s">
        <v>186844</v>
      </c>
      <c r="C238906" s="1" t="s">
        <v>11</v>
      </c>
      <c r="D238906">
        <v>16000</v>
      </c>
      <c r="E238906">
        <v>20000</v>
      </c>
    </row>
    <row r="238907" spans="1:5" x14ac:dyDescent="0.25">
      <c r="A238907" s="1" t="s">
        <v>9</v>
      </c>
      <c r="B238907" s="1" t="s">
        <v>186845</v>
      </c>
      <c r="C238907" s="1" t="s">
        <v>11</v>
      </c>
      <c r="D238907">
        <v>21840</v>
      </c>
      <c r="E238907">
        <v>28560</v>
      </c>
    </row>
    <row r="238908" spans="1:5" x14ac:dyDescent="0.25">
      <c r="A238908" s="1" t="s">
        <v>9</v>
      </c>
      <c r="B238908" s="1" t="s">
        <v>186846</v>
      </c>
      <c r="C238908" s="1" t="s">
        <v>7</v>
      </c>
      <c r="D238908">
        <v>5000</v>
      </c>
      <c r="E238908">
        <v>7000</v>
      </c>
    </row>
    <row r="238909" spans="1:5" x14ac:dyDescent="0.25">
      <c r="A238909" s="1" t="s">
        <v>9</v>
      </c>
      <c r="B238909" s="1" t="s">
        <v>186847</v>
      </c>
      <c r="C238909" s="1" t="s">
        <v>7</v>
      </c>
      <c r="D238909">
        <v>5000</v>
      </c>
      <c r="E238909">
        <v>7000</v>
      </c>
    </row>
    <row r="238910" spans="1:5" x14ac:dyDescent="0.25">
      <c r="A238910" s="1" t="s">
        <v>9</v>
      </c>
      <c r="B238910" s="1" t="s">
        <v>186848</v>
      </c>
      <c r="C238910" s="1" t="s">
        <v>11</v>
      </c>
      <c r="D238910">
        <v>21840</v>
      </c>
      <c r="E238910">
        <v>28560</v>
      </c>
    </row>
    <row r="238911" spans="1:5" x14ac:dyDescent="0.25">
      <c r="A238911" s="1" t="s">
        <v>9</v>
      </c>
      <c r="B238911" s="1" t="s">
        <v>186849</v>
      </c>
      <c r="C238911" s="1" t="s">
        <v>7</v>
      </c>
      <c r="D238911">
        <v>5000</v>
      </c>
      <c r="E238911">
        <v>7000</v>
      </c>
    </row>
    <row r="238912" spans="1:5" x14ac:dyDescent="0.25">
      <c r="A238912" s="1" t="s">
        <v>9</v>
      </c>
      <c r="B238912" s="1" t="s">
        <v>186850</v>
      </c>
      <c r="C238912" s="1" t="s">
        <v>11</v>
      </c>
      <c r="D238912">
        <v>21840</v>
      </c>
      <c r="E238912">
        <v>28560</v>
      </c>
    </row>
    <row r="238913" spans="1:5" x14ac:dyDescent="0.25">
      <c r="A238913" s="1" t="s">
        <v>9</v>
      </c>
      <c r="B238913" s="1" t="s">
        <v>186851</v>
      </c>
      <c r="C238913" s="1" t="s">
        <v>11</v>
      </c>
      <c r="D238913">
        <v>10000</v>
      </c>
      <c r="E238913">
        <v>15000</v>
      </c>
    </row>
    <row r="238914" spans="1:5" x14ac:dyDescent="0.25">
      <c r="A238914" s="1" t="s">
        <v>9</v>
      </c>
      <c r="B238914" s="1" t="s">
        <v>186852</v>
      </c>
      <c r="C238914" s="1" t="s">
        <v>11</v>
      </c>
      <c r="D238914">
        <v>13000</v>
      </c>
      <c r="E238914">
        <v>18000</v>
      </c>
    </row>
    <row r="238915" spans="1:5" x14ac:dyDescent="0.25">
      <c r="A238915" s="1" t="s">
        <v>9</v>
      </c>
      <c r="B238915" s="1" t="s">
        <v>186853</v>
      </c>
      <c r="C238915" s="1" t="s">
        <v>11</v>
      </c>
      <c r="D238915">
        <v>21840</v>
      </c>
      <c r="E238915">
        <v>28560</v>
      </c>
    </row>
    <row r="238916" spans="1:5" x14ac:dyDescent="0.25">
      <c r="A238916" s="1" t="s">
        <v>9</v>
      </c>
      <c r="B238916" s="1" t="s">
        <v>186854</v>
      </c>
      <c r="C238916" s="1" t="s">
        <v>11</v>
      </c>
      <c r="D238916">
        <v>21840</v>
      </c>
      <c r="E238916">
        <v>28560</v>
      </c>
    </row>
    <row r="238917" spans="1:5" x14ac:dyDescent="0.25">
      <c r="A238917" s="1" t="s">
        <v>9</v>
      </c>
      <c r="B238917" s="1" t="s">
        <v>186855</v>
      </c>
      <c r="C238917" s="1" t="s">
        <v>11</v>
      </c>
      <c r="D238917">
        <v>13000</v>
      </c>
      <c r="E238917">
        <v>18000</v>
      </c>
    </row>
    <row r="238918" spans="1:5" x14ac:dyDescent="0.25">
      <c r="A238918" s="1" t="s">
        <v>9</v>
      </c>
      <c r="B238918" s="1" t="s">
        <v>186856</v>
      </c>
      <c r="C238918" s="1" t="s">
        <v>11</v>
      </c>
      <c r="D238918">
        <v>8000</v>
      </c>
      <c r="E238918">
        <v>14000</v>
      </c>
    </row>
    <row r="238919" spans="1:5" x14ac:dyDescent="0.25">
      <c r="A238919" s="1" t="s">
        <v>9</v>
      </c>
      <c r="B238919" s="1" t="s">
        <v>186857</v>
      </c>
      <c r="C238919" s="1" t="s">
        <v>11</v>
      </c>
      <c r="D238919">
        <v>8000</v>
      </c>
      <c r="E238919">
        <v>14000</v>
      </c>
    </row>
    <row r="238920" spans="1:5" x14ac:dyDescent="0.25">
      <c r="A238920" s="1" t="s">
        <v>9</v>
      </c>
      <c r="B238920" s="1" t="s">
        <v>186858</v>
      </c>
      <c r="C238920" s="1" t="s">
        <v>11</v>
      </c>
      <c r="D238920">
        <v>8000</v>
      </c>
      <c r="E238920">
        <v>14000</v>
      </c>
    </row>
    <row r="238921" spans="1:5" x14ac:dyDescent="0.25">
      <c r="A238921" s="1" t="s">
        <v>9</v>
      </c>
      <c r="B238921" s="1" t="s">
        <v>186859</v>
      </c>
      <c r="C238921" s="1" t="s">
        <v>11</v>
      </c>
      <c r="D238921">
        <v>8000</v>
      </c>
      <c r="E238921">
        <v>14000</v>
      </c>
    </row>
    <row r="238922" spans="1:5" x14ac:dyDescent="0.25">
      <c r="A238922" s="1" t="s">
        <v>9</v>
      </c>
      <c r="B238922" s="1" t="s">
        <v>186860</v>
      </c>
      <c r="C238922" s="1" t="s">
        <v>11</v>
      </c>
      <c r="D238922">
        <v>8000</v>
      </c>
      <c r="E238922">
        <v>14000</v>
      </c>
    </row>
    <row r="238923" spans="1:5" x14ac:dyDescent="0.25">
      <c r="A238923" s="1" t="s">
        <v>9</v>
      </c>
      <c r="B238923" s="1" t="s">
        <v>186861</v>
      </c>
      <c r="C238923" s="1" t="s">
        <v>11</v>
      </c>
      <c r="D238923">
        <v>8000</v>
      </c>
      <c r="E238923">
        <v>14000</v>
      </c>
    </row>
    <row r="238924" spans="1:5" x14ac:dyDescent="0.25">
      <c r="A238924" s="1" t="s">
        <v>9</v>
      </c>
      <c r="B238924" s="1" t="s">
        <v>186862</v>
      </c>
      <c r="C238924" s="1" t="s">
        <v>11</v>
      </c>
      <c r="D238924">
        <v>6000</v>
      </c>
      <c r="E238924">
        <v>8000</v>
      </c>
    </row>
    <row r="238925" spans="1:5" x14ac:dyDescent="0.25">
      <c r="A238925" s="1" t="s">
        <v>9</v>
      </c>
      <c r="B238925" s="1" t="s">
        <v>186863</v>
      </c>
      <c r="C238925" s="1" t="s">
        <v>11</v>
      </c>
      <c r="D238925">
        <v>6000</v>
      </c>
      <c r="E238925">
        <v>8000</v>
      </c>
    </row>
    <row r="238926" spans="1:5" x14ac:dyDescent="0.25">
      <c r="A238926" s="1" t="s">
        <v>9</v>
      </c>
      <c r="B238926" s="1" t="s">
        <v>186864</v>
      </c>
      <c r="C238926" s="1" t="s">
        <v>11</v>
      </c>
      <c r="D238926">
        <v>8000</v>
      </c>
      <c r="E238926">
        <v>14000</v>
      </c>
    </row>
    <row r="238927" spans="1:5" x14ac:dyDescent="0.25">
      <c r="A238927" s="1" t="s">
        <v>9</v>
      </c>
      <c r="B238927" s="1" t="s">
        <v>186865</v>
      </c>
      <c r="C238927" s="1" t="s">
        <v>11</v>
      </c>
      <c r="D238927">
        <v>8000</v>
      </c>
      <c r="E238927">
        <v>14000</v>
      </c>
    </row>
    <row r="238928" spans="1:5" x14ac:dyDescent="0.25">
      <c r="A238928" s="1" t="s">
        <v>9</v>
      </c>
      <c r="B238928" s="1" t="s">
        <v>186866</v>
      </c>
      <c r="C238928" s="1" t="s">
        <v>11</v>
      </c>
      <c r="D238928">
        <v>8000</v>
      </c>
      <c r="E238928">
        <v>14000</v>
      </c>
    </row>
    <row r="238929" spans="1:5" x14ac:dyDescent="0.25">
      <c r="A238929" s="1" t="s">
        <v>9</v>
      </c>
      <c r="B238929" s="1" t="s">
        <v>186867</v>
      </c>
      <c r="C238929" s="1" t="s">
        <v>11</v>
      </c>
      <c r="D238929">
        <v>8000</v>
      </c>
      <c r="E238929">
        <v>14000</v>
      </c>
    </row>
    <row r="238930" spans="1:5" x14ac:dyDescent="0.25">
      <c r="A238930" s="1" t="s">
        <v>9</v>
      </c>
      <c r="B238930" s="1" t="s">
        <v>186868</v>
      </c>
      <c r="C238930" s="1" t="s">
        <v>11</v>
      </c>
      <c r="D238930">
        <v>8000</v>
      </c>
      <c r="E238930">
        <v>14000</v>
      </c>
    </row>
    <row r="238931" spans="1:5" x14ac:dyDescent="0.25">
      <c r="A238931" s="1" t="s">
        <v>9</v>
      </c>
      <c r="B238931" s="1" t="s">
        <v>186869</v>
      </c>
      <c r="C238931" s="1" t="s">
        <v>11</v>
      </c>
      <c r="D238931">
        <v>6000</v>
      </c>
      <c r="E238931">
        <v>8000</v>
      </c>
    </row>
    <row r="238932" spans="1:5" x14ac:dyDescent="0.25">
      <c r="A238932" s="1" t="s">
        <v>9</v>
      </c>
      <c r="B238932" s="1" t="s">
        <v>186870</v>
      </c>
      <c r="C238932" s="1" t="s">
        <v>11</v>
      </c>
      <c r="D238932">
        <v>8000</v>
      </c>
      <c r="E238932">
        <v>14000</v>
      </c>
    </row>
    <row r="238933" spans="1:5" x14ac:dyDescent="0.25">
      <c r="A238933" s="1" t="s">
        <v>9</v>
      </c>
      <c r="B238933" s="1" t="s">
        <v>186871</v>
      </c>
      <c r="C238933" s="1" t="s">
        <v>11</v>
      </c>
      <c r="D238933">
        <v>8000</v>
      </c>
      <c r="E238933">
        <v>14000</v>
      </c>
    </row>
    <row r="238934" spans="1:5" x14ac:dyDescent="0.25">
      <c r="A238934" s="1" t="s">
        <v>9</v>
      </c>
      <c r="B238934" s="1" t="s">
        <v>186872</v>
      </c>
      <c r="C238934" s="1" t="s">
        <v>11</v>
      </c>
      <c r="D238934">
        <v>8000</v>
      </c>
      <c r="E238934">
        <v>14000</v>
      </c>
    </row>
    <row r="238935" spans="1:5" x14ac:dyDescent="0.25">
      <c r="A238935" s="1" t="s">
        <v>9</v>
      </c>
      <c r="B238935" s="1" t="s">
        <v>186873</v>
      </c>
      <c r="C238935" s="1" t="s">
        <v>11</v>
      </c>
      <c r="D238935">
        <v>8000</v>
      </c>
      <c r="E238935">
        <v>14000</v>
      </c>
    </row>
    <row r="238936" spans="1:5" x14ac:dyDescent="0.25">
      <c r="A238936" s="1" t="s">
        <v>9</v>
      </c>
      <c r="B238936" s="1" t="s">
        <v>186874</v>
      </c>
      <c r="C238936" s="1" t="s">
        <v>11</v>
      </c>
      <c r="D238936">
        <v>8000</v>
      </c>
      <c r="E238936">
        <v>14000</v>
      </c>
    </row>
    <row r="238937" spans="1:5" x14ac:dyDescent="0.25">
      <c r="A238937" s="1" t="s">
        <v>9</v>
      </c>
      <c r="B238937" s="1" t="s">
        <v>186875</v>
      </c>
      <c r="C238937" s="1" t="s">
        <v>11</v>
      </c>
      <c r="D238937">
        <v>8000</v>
      </c>
      <c r="E238937">
        <v>14000</v>
      </c>
    </row>
    <row r="238938" spans="1:5" x14ac:dyDescent="0.25">
      <c r="A238938" s="1" t="s">
        <v>5</v>
      </c>
      <c r="B238938" s="1" t="s">
        <v>186876</v>
      </c>
      <c r="C238938" s="1" t="s">
        <v>11</v>
      </c>
      <c r="D238938">
        <v>13000</v>
      </c>
      <c r="E238938">
        <v>20000</v>
      </c>
    </row>
    <row r="238939" spans="1:5" x14ac:dyDescent="0.25">
      <c r="A238939" s="1" t="s">
        <v>5</v>
      </c>
      <c r="B238939" s="1" t="s">
        <v>186877</v>
      </c>
      <c r="C238939" s="1" t="s">
        <v>11</v>
      </c>
      <c r="D238939">
        <v>13000</v>
      </c>
      <c r="E238939">
        <v>20000</v>
      </c>
    </row>
    <row r="238940" spans="1:5" x14ac:dyDescent="0.25">
      <c r="A238940" s="1" t="s">
        <v>5</v>
      </c>
      <c r="B238940" s="1" t="s">
        <v>186878</v>
      </c>
      <c r="C238940" s="1" t="s">
        <v>11</v>
      </c>
      <c r="D238940">
        <v>13000</v>
      </c>
      <c r="E238940">
        <v>20000</v>
      </c>
    </row>
    <row r="238941" spans="1:5" x14ac:dyDescent="0.25">
      <c r="A238941" s="1" t="s">
        <v>5</v>
      </c>
      <c r="B238941" s="1" t="s">
        <v>186879</v>
      </c>
      <c r="C238941" s="1" t="s">
        <v>11</v>
      </c>
      <c r="D238941">
        <v>13000</v>
      </c>
      <c r="E238941">
        <v>20000</v>
      </c>
    </row>
    <row r="238942" spans="1:5" x14ac:dyDescent="0.25">
      <c r="A238942" s="1" t="s">
        <v>5</v>
      </c>
      <c r="B238942" s="1" t="s">
        <v>186880</v>
      </c>
      <c r="C238942" s="1" t="s">
        <v>11</v>
      </c>
      <c r="D238942">
        <v>10000</v>
      </c>
      <c r="E238942">
        <v>13000</v>
      </c>
    </row>
    <row r="238943" spans="1:5" x14ac:dyDescent="0.25">
      <c r="A238943" s="1" t="s">
        <v>5</v>
      </c>
      <c r="B238943" s="1" t="s">
        <v>186881</v>
      </c>
      <c r="C238943" s="1" t="s">
        <v>11</v>
      </c>
      <c r="D238943">
        <v>10000</v>
      </c>
      <c r="E238943">
        <v>13000</v>
      </c>
    </row>
    <row r="238944" spans="1:5" x14ac:dyDescent="0.25">
      <c r="A238944" s="1" t="s">
        <v>5</v>
      </c>
      <c r="B238944" s="1" t="s">
        <v>186882</v>
      </c>
      <c r="C238944" s="1" t="s">
        <v>11</v>
      </c>
      <c r="D238944">
        <v>10000</v>
      </c>
      <c r="E238944">
        <v>13000</v>
      </c>
    </row>
    <row r="238945" spans="1:5" x14ac:dyDescent="0.25">
      <c r="A238945" s="1" t="s">
        <v>5</v>
      </c>
      <c r="B238945" s="1" t="s">
        <v>186883</v>
      </c>
      <c r="C238945" s="1" t="s">
        <v>11</v>
      </c>
      <c r="D238945">
        <v>10000</v>
      </c>
      <c r="E238945">
        <v>13000</v>
      </c>
    </row>
    <row r="238946" spans="1:5" x14ac:dyDescent="0.25">
      <c r="A238946" s="1" t="s">
        <v>5</v>
      </c>
      <c r="B238946" s="1" t="s">
        <v>186884</v>
      </c>
      <c r="C238946" s="1" t="s">
        <v>11</v>
      </c>
      <c r="D238946">
        <v>10000</v>
      </c>
      <c r="E238946">
        <v>17000</v>
      </c>
    </row>
    <row r="238947" spans="1:5" x14ac:dyDescent="0.25">
      <c r="A238947" s="1" t="s">
        <v>5</v>
      </c>
      <c r="B238947" s="1" t="s">
        <v>186885</v>
      </c>
      <c r="C238947" s="1" t="s">
        <v>11</v>
      </c>
      <c r="D238947">
        <v>10000</v>
      </c>
      <c r="E238947">
        <v>17000</v>
      </c>
    </row>
    <row r="238948" spans="1:5" x14ac:dyDescent="0.25">
      <c r="A238948" s="1" t="s">
        <v>5</v>
      </c>
      <c r="B238948" s="1" t="s">
        <v>186886</v>
      </c>
      <c r="C238948" s="1" t="s">
        <v>11</v>
      </c>
      <c r="D238948">
        <v>10000</v>
      </c>
      <c r="E238948">
        <v>17000</v>
      </c>
    </row>
    <row r="238949" spans="1:5" x14ac:dyDescent="0.25">
      <c r="A238949" s="1" t="s">
        <v>5</v>
      </c>
      <c r="B238949" s="1" t="s">
        <v>186887</v>
      </c>
      <c r="C238949" s="1" t="s">
        <v>11</v>
      </c>
      <c r="D238949">
        <v>10000</v>
      </c>
      <c r="E238949">
        <v>17000</v>
      </c>
    </row>
    <row r="238950" spans="1:5" x14ac:dyDescent="0.25">
      <c r="A238950" s="1" t="s">
        <v>5</v>
      </c>
      <c r="B238950" s="1" t="s">
        <v>186888</v>
      </c>
      <c r="C238950" s="1" t="s">
        <v>11</v>
      </c>
      <c r="D238950">
        <v>10000</v>
      </c>
      <c r="E238950">
        <v>12000</v>
      </c>
    </row>
    <row r="238951" spans="1:5" x14ac:dyDescent="0.25">
      <c r="A238951" s="1" t="s">
        <v>5</v>
      </c>
      <c r="B238951" s="1" t="s">
        <v>186889</v>
      </c>
      <c r="C238951" s="1" t="s">
        <v>11</v>
      </c>
      <c r="D238951">
        <v>10000</v>
      </c>
      <c r="E238951">
        <v>12000</v>
      </c>
    </row>
    <row r="238952" spans="1:5" x14ac:dyDescent="0.25">
      <c r="A238952" s="1" t="s">
        <v>5</v>
      </c>
      <c r="B238952" s="1" t="s">
        <v>186890</v>
      </c>
      <c r="C238952" s="1" t="s">
        <v>11</v>
      </c>
      <c r="D238952">
        <v>10000</v>
      </c>
      <c r="E238952">
        <v>12000</v>
      </c>
    </row>
    <row r="238953" spans="1:5" x14ac:dyDescent="0.25">
      <c r="A238953" s="1" t="s">
        <v>5</v>
      </c>
      <c r="B238953" s="1" t="s">
        <v>186891</v>
      </c>
      <c r="C238953" s="1" t="s">
        <v>11</v>
      </c>
      <c r="D238953">
        <v>10000</v>
      </c>
      <c r="E238953">
        <v>12000</v>
      </c>
    </row>
    <row r="238954" spans="1:5" x14ac:dyDescent="0.25">
      <c r="A238954" s="1" t="s">
        <v>5</v>
      </c>
      <c r="B238954" s="1" t="s">
        <v>186892</v>
      </c>
      <c r="C238954" s="1" t="s">
        <v>11</v>
      </c>
      <c r="D238954">
        <v>10000</v>
      </c>
      <c r="E238954">
        <v>12000</v>
      </c>
    </row>
    <row r="238955" spans="1:5" x14ac:dyDescent="0.25">
      <c r="A238955" s="1" t="s">
        <v>5</v>
      </c>
      <c r="B238955" s="1" t="s">
        <v>186893</v>
      </c>
      <c r="C238955" s="1" t="s">
        <v>11</v>
      </c>
      <c r="D238955">
        <v>10000</v>
      </c>
      <c r="E238955">
        <v>12000</v>
      </c>
    </row>
    <row r="238956" spans="1:5" x14ac:dyDescent="0.25">
      <c r="A238956" s="1" t="s">
        <v>5</v>
      </c>
      <c r="B238956" s="1" t="s">
        <v>186894</v>
      </c>
      <c r="C238956" s="1" t="s">
        <v>11</v>
      </c>
      <c r="D238956">
        <v>10000</v>
      </c>
      <c r="E238956">
        <v>12000</v>
      </c>
    </row>
    <row r="238957" spans="1:5" x14ac:dyDescent="0.25">
      <c r="A238957" s="1" t="s">
        <v>5</v>
      </c>
      <c r="B238957" s="1" t="s">
        <v>186895</v>
      </c>
      <c r="C238957" s="1" t="s">
        <v>11</v>
      </c>
      <c r="D238957">
        <v>10000</v>
      </c>
      <c r="E238957">
        <v>12000</v>
      </c>
    </row>
    <row r="238958" spans="1:5" x14ac:dyDescent="0.25">
      <c r="A238958" s="1" t="s">
        <v>5</v>
      </c>
      <c r="B238958" s="1" t="s">
        <v>186896</v>
      </c>
      <c r="C238958" s="1" t="s">
        <v>11</v>
      </c>
      <c r="D238958">
        <v>12000</v>
      </c>
      <c r="E238958">
        <v>14000</v>
      </c>
    </row>
    <row r="238959" spans="1:5" x14ac:dyDescent="0.25">
      <c r="A238959" s="1" t="s">
        <v>5</v>
      </c>
      <c r="B238959" s="1" t="s">
        <v>186897</v>
      </c>
      <c r="C238959" s="1" t="s">
        <v>11</v>
      </c>
      <c r="D238959">
        <v>12000</v>
      </c>
      <c r="E238959">
        <v>14000</v>
      </c>
    </row>
    <row r="238960" spans="1:5" x14ac:dyDescent="0.25">
      <c r="A238960" s="1" t="s">
        <v>5</v>
      </c>
      <c r="B238960" s="1" t="s">
        <v>186898</v>
      </c>
      <c r="C238960" s="1" t="s">
        <v>11</v>
      </c>
      <c r="D238960">
        <v>12000</v>
      </c>
      <c r="E238960">
        <v>14000</v>
      </c>
    </row>
    <row r="238961" spans="1:5" x14ac:dyDescent="0.25">
      <c r="A238961" s="1" t="s">
        <v>5</v>
      </c>
      <c r="B238961" s="1" t="s">
        <v>186899</v>
      </c>
      <c r="C238961" s="1" t="s">
        <v>11</v>
      </c>
      <c r="D238961">
        <v>12000</v>
      </c>
      <c r="E238961">
        <v>14000</v>
      </c>
    </row>
    <row r="238962" spans="1:5" x14ac:dyDescent="0.25">
      <c r="A238962" s="1" t="s">
        <v>9</v>
      </c>
      <c r="B238962" s="1" t="s">
        <v>186900</v>
      </c>
      <c r="C238962" s="1" t="s">
        <v>11</v>
      </c>
      <c r="D238962">
        <v>8000</v>
      </c>
      <c r="E238962">
        <v>14000</v>
      </c>
    </row>
    <row r="238963" spans="1:5" x14ac:dyDescent="0.25">
      <c r="A238963" s="1" t="s">
        <v>9</v>
      </c>
      <c r="B238963" s="1" t="s">
        <v>186901</v>
      </c>
      <c r="C238963" s="1" t="s">
        <v>11</v>
      </c>
      <c r="D238963">
        <v>12000</v>
      </c>
      <c r="E238963">
        <v>18000</v>
      </c>
    </row>
    <row r="238964" spans="1:5" x14ac:dyDescent="0.25">
      <c r="A238964" s="1" t="s">
        <v>5</v>
      </c>
      <c r="B238964" s="1" t="s">
        <v>186901</v>
      </c>
      <c r="C238964" s="1" t="s">
        <v>11</v>
      </c>
      <c r="D238964">
        <v>10000</v>
      </c>
      <c r="E238964">
        <v>15000</v>
      </c>
    </row>
    <row r="238965" spans="1:5" x14ac:dyDescent="0.25">
      <c r="A238965" s="1" t="s">
        <v>9</v>
      </c>
      <c r="B238965" s="1" t="s">
        <v>186902</v>
      </c>
      <c r="C238965" s="1" t="s">
        <v>11</v>
      </c>
      <c r="D238965">
        <v>12000</v>
      </c>
      <c r="E238965">
        <v>18000</v>
      </c>
    </row>
    <row r="238966" spans="1:5" x14ac:dyDescent="0.25">
      <c r="A238966" s="1" t="s">
        <v>5</v>
      </c>
      <c r="B238966" s="1" t="s">
        <v>186902</v>
      </c>
      <c r="C238966" s="1" t="s">
        <v>11</v>
      </c>
      <c r="D238966">
        <v>10000</v>
      </c>
      <c r="E238966">
        <v>15000</v>
      </c>
    </row>
    <row r="238967" spans="1:5" x14ac:dyDescent="0.25">
      <c r="A238967" s="1" t="s">
        <v>9</v>
      </c>
      <c r="B238967" s="1" t="s">
        <v>186903</v>
      </c>
      <c r="C238967" s="1" t="s">
        <v>11</v>
      </c>
      <c r="D238967">
        <v>16800</v>
      </c>
      <c r="E238967">
        <v>21000</v>
      </c>
    </row>
    <row r="238968" spans="1:5" x14ac:dyDescent="0.25">
      <c r="A238968" s="1" t="s">
        <v>9</v>
      </c>
      <c r="B238968" s="1" t="s">
        <v>186904</v>
      </c>
      <c r="C238968" s="1" t="s">
        <v>11</v>
      </c>
      <c r="D238968">
        <v>16800</v>
      </c>
      <c r="E238968">
        <v>21000</v>
      </c>
    </row>
    <row r="238969" spans="1:5" x14ac:dyDescent="0.25">
      <c r="A238969" s="1" t="s">
        <v>9</v>
      </c>
      <c r="B238969" s="1" t="s">
        <v>186905</v>
      </c>
      <c r="C238969" s="1" t="s">
        <v>11</v>
      </c>
      <c r="D238969">
        <v>16800</v>
      </c>
      <c r="E238969">
        <v>21000</v>
      </c>
    </row>
    <row r="238970" spans="1:5" x14ac:dyDescent="0.25">
      <c r="A238970" s="1" t="s">
        <v>5</v>
      </c>
      <c r="B238970" s="1" t="s">
        <v>186906</v>
      </c>
      <c r="C238970" s="1" t="s">
        <v>32</v>
      </c>
    </row>
    <row r="238971" spans="1:5" x14ac:dyDescent="0.25">
      <c r="A238971" s="1" t="s">
        <v>9</v>
      </c>
      <c r="B238971" s="1" t="s">
        <v>186906</v>
      </c>
      <c r="C238971" s="1" t="s">
        <v>32</v>
      </c>
    </row>
    <row r="238972" spans="1:5" x14ac:dyDescent="0.25">
      <c r="A238972" s="1" t="s">
        <v>5</v>
      </c>
      <c r="B238972" s="1" t="s">
        <v>186907</v>
      </c>
      <c r="C238972" s="1" t="s">
        <v>32</v>
      </c>
    </row>
    <row r="238973" spans="1:5" x14ac:dyDescent="0.25">
      <c r="A238973" s="1" t="s">
        <v>9</v>
      </c>
      <c r="B238973" s="1" t="s">
        <v>186907</v>
      </c>
      <c r="C238973" s="1" t="s">
        <v>32</v>
      </c>
    </row>
    <row r="238974" spans="1:5" x14ac:dyDescent="0.25">
      <c r="A238974" s="1" t="s">
        <v>5</v>
      </c>
      <c r="B238974" s="1" t="s">
        <v>186908</v>
      </c>
      <c r="C238974" s="1" t="s">
        <v>32</v>
      </c>
    </row>
    <row r="238975" spans="1:5" x14ac:dyDescent="0.25">
      <c r="A238975" s="1" t="s">
        <v>9</v>
      </c>
      <c r="B238975" s="1" t="s">
        <v>186908</v>
      </c>
      <c r="C238975" s="1" t="s">
        <v>32</v>
      </c>
    </row>
    <row r="238976" spans="1:5" x14ac:dyDescent="0.25">
      <c r="A238976" s="1" t="s">
        <v>5</v>
      </c>
      <c r="B238976" s="1" t="s">
        <v>186909</v>
      </c>
      <c r="C238976" s="1" t="s">
        <v>32</v>
      </c>
    </row>
    <row r="238977" spans="1:5" x14ac:dyDescent="0.25">
      <c r="A238977" s="1" t="s">
        <v>9</v>
      </c>
      <c r="B238977" s="1" t="s">
        <v>186909</v>
      </c>
      <c r="C238977" s="1" t="s">
        <v>32</v>
      </c>
    </row>
    <row r="238978" spans="1:5" x14ac:dyDescent="0.25">
      <c r="A238978" s="1" t="s">
        <v>5</v>
      </c>
      <c r="B238978" s="1" t="s">
        <v>186910</v>
      </c>
      <c r="C238978" s="1" t="s">
        <v>32</v>
      </c>
    </row>
    <row r="238979" spans="1:5" x14ac:dyDescent="0.25">
      <c r="A238979" s="1" t="s">
        <v>9</v>
      </c>
      <c r="B238979" s="1" t="s">
        <v>186911</v>
      </c>
      <c r="C238979" s="1" t="s">
        <v>11</v>
      </c>
      <c r="D238979">
        <v>13000</v>
      </c>
      <c r="E238979">
        <v>20000</v>
      </c>
    </row>
    <row r="238980" spans="1:5" x14ac:dyDescent="0.25">
      <c r="A238980" s="1" t="s">
        <v>9</v>
      </c>
      <c r="B238980" s="1" t="s">
        <v>186912</v>
      </c>
      <c r="C238980" s="1" t="s">
        <v>11</v>
      </c>
      <c r="D238980">
        <v>13000</v>
      </c>
      <c r="E238980">
        <v>20000</v>
      </c>
    </row>
    <row r="238981" spans="1:5" x14ac:dyDescent="0.25">
      <c r="A238981" s="1" t="s">
        <v>9</v>
      </c>
      <c r="B238981" s="1" t="s">
        <v>186913</v>
      </c>
      <c r="C238981" s="1" t="s">
        <v>11</v>
      </c>
      <c r="D238981">
        <v>23520</v>
      </c>
      <c r="E238981">
        <v>27720</v>
      </c>
    </row>
    <row r="238982" spans="1:5" x14ac:dyDescent="0.25">
      <c r="A238982" s="1" t="s">
        <v>9</v>
      </c>
      <c r="B238982" s="1" t="s">
        <v>186914</v>
      </c>
      <c r="C238982" s="1" t="s">
        <v>11</v>
      </c>
      <c r="D238982">
        <v>23520</v>
      </c>
      <c r="E238982">
        <v>27720</v>
      </c>
    </row>
    <row r="238983" spans="1:5" x14ac:dyDescent="0.25">
      <c r="A238983" s="1" t="s">
        <v>9</v>
      </c>
      <c r="B238983" s="1" t="s">
        <v>186915</v>
      </c>
      <c r="C238983" s="1" t="s">
        <v>11</v>
      </c>
      <c r="D238983">
        <v>23520</v>
      </c>
      <c r="E238983">
        <v>27720</v>
      </c>
    </row>
    <row r="238984" spans="1:5" x14ac:dyDescent="0.25">
      <c r="A238984" s="1" t="s">
        <v>9</v>
      </c>
      <c r="B238984" s="1" t="s">
        <v>186916</v>
      </c>
      <c r="C238984" s="1" t="s">
        <v>11</v>
      </c>
      <c r="D238984">
        <v>18480</v>
      </c>
      <c r="E238984">
        <v>21840</v>
      </c>
    </row>
    <row r="238985" spans="1:5" x14ac:dyDescent="0.25">
      <c r="A238985" s="1" t="s">
        <v>9</v>
      </c>
      <c r="B238985" s="1" t="s">
        <v>186917</v>
      </c>
      <c r="C238985" s="1" t="s">
        <v>11</v>
      </c>
      <c r="D238985">
        <v>18480</v>
      </c>
      <c r="E238985">
        <v>21840</v>
      </c>
    </row>
    <row r="238986" spans="1:5" x14ac:dyDescent="0.25">
      <c r="A238986" s="1" t="s">
        <v>9</v>
      </c>
      <c r="B238986" s="1" t="s">
        <v>186918</v>
      </c>
      <c r="C238986" s="1" t="s">
        <v>11</v>
      </c>
      <c r="D238986">
        <v>18480</v>
      </c>
      <c r="E238986">
        <v>21840</v>
      </c>
    </row>
    <row r="238987" spans="1:5" x14ac:dyDescent="0.25">
      <c r="A238987" s="1" t="s">
        <v>9</v>
      </c>
      <c r="B238987" s="1" t="s">
        <v>186919</v>
      </c>
      <c r="C238987" s="1" t="s">
        <v>11</v>
      </c>
      <c r="D238987">
        <v>18480</v>
      </c>
      <c r="E238987">
        <v>21840</v>
      </c>
    </row>
    <row r="238988" spans="1:5" x14ac:dyDescent="0.25">
      <c r="A238988" s="1" t="s">
        <v>9</v>
      </c>
      <c r="B238988" s="1" t="s">
        <v>186920</v>
      </c>
      <c r="C238988" s="1" t="s">
        <v>11</v>
      </c>
      <c r="D238988">
        <v>18480</v>
      </c>
      <c r="E238988">
        <v>21840</v>
      </c>
    </row>
    <row r="238989" spans="1:5" x14ac:dyDescent="0.25">
      <c r="A238989" s="1" t="s">
        <v>9</v>
      </c>
      <c r="B238989" s="1" t="s">
        <v>186921</v>
      </c>
      <c r="C238989" s="1" t="s">
        <v>11</v>
      </c>
      <c r="D238989">
        <v>18480</v>
      </c>
      <c r="E238989">
        <v>21840</v>
      </c>
    </row>
    <row r="238990" spans="1:5" x14ac:dyDescent="0.25">
      <c r="A238990" s="1" t="s">
        <v>9</v>
      </c>
      <c r="B238990" s="1" t="s">
        <v>186922</v>
      </c>
      <c r="C238990" s="1" t="s">
        <v>11</v>
      </c>
      <c r="D238990">
        <v>18480</v>
      </c>
      <c r="E238990">
        <v>21840</v>
      </c>
    </row>
    <row r="238991" spans="1:5" x14ac:dyDescent="0.25">
      <c r="A238991" s="1" t="s">
        <v>9</v>
      </c>
      <c r="B238991" s="1" t="s">
        <v>186923</v>
      </c>
      <c r="C238991" s="1" t="s">
        <v>11</v>
      </c>
      <c r="D238991">
        <v>18480</v>
      </c>
      <c r="E238991">
        <v>21840</v>
      </c>
    </row>
    <row r="238992" spans="1:5" x14ac:dyDescent="0.25">
      <c r="A238992" s="1" t="s">
        <v>9</v>
      </c>
      <c r="B238992" s="1" t="s">
        <v>186924</v>
      </c>
      <c r="C238992" s="1" t="s">
        <v>11</v>
      </c>
      <c r="D238992">
        <v>18480</v>
      </c>
      <c r="E238992">
        <v>21840</v>
      </c>
    </row>
    <row r="238993" spans="1:5" x14ac:dyDescent="0.25">
      <c r="A238993" s="1" t="s">
        <v>9</v>
      </c>
      <c r="B238993" s="1" t="s">
        <v>186925</v>
      </c>
      <c r="C238993" s="1" t="s">
        <v>11</v>
      </c>
      <c r="D238993">
        <v>18480</v>
      </c>
      <c r="E238993">
        <v>21840</v>
      </c>
    </row>
    <row r="238994" spans="1:5" x14ac:dyDescent="0.25">
      <c r="A238994" s="1" t="s">
        <v>5</v>
      </c>
      <c r="B238994" s="1" t="s">
        <v>186926</v>
      </c>
      <c r="C238994" s="1" t="s">
        <v>32</v>
      </c>
    </row>
    <row r="238995" spans="1:5" x14ac:dyDescent="0.25">
      <c r="A238995" s="1" t="s">
        <v>5</v>
      </c>
      <c r="B238995" s="1" t="s">
        <v>186927</v>
      </c>
      <c r="C238995" s="1" t="s">
        <v>32</v>
      </c>
    </row>
    <row r="238996" spans="1:5" x14ac:dyDescent="0.25">
      <c r="A238996" s="1" t="s">
        <v>5</v>
      </c>
      <c r="B238996" s="1" t="s">
        <v>186928</v>
      </c>
      <c r="C238996" s="1" t="s">
        <v>32</v>
      </c>
    </row>
    <row r="238997" spans="1:5" x14ac:dyDescent="0.25">
      <c r="A238997" s="1" t="s">
        <v>9</v>
      </c>
      <c r="B238997" s="1" t="s">
        <v>186929</v>
      </c>
      <c r="C238997" s="1" t="s">
        <v>11</v>
      </c>
      <c r="D238997">
        <v>18500</v>
      </c>
      <c r="E238997">
        <v>27000</v>
      </c>
    </row>
    <row r="238998" spans="1:5" x14ac:dyDescent="0.25">
      <c r="A238998" s="1" t="s">
        <v>9</v>
      </c>
      <c r="B238998" s="1" t="s">
        <v>186930</v>
      </c>
      <c r="C238998" s="1" t="s">
        <v>11</v>
      </c>
      <c r="D238998">
        <v>18500</v>
      </c>
      <c r="E238998">
        <v>27000</v>
      </c>
    </row>
    <row r="238999" spans="1:5" x14ac:dyDescent="0.25">
      <c r="A238999" s="1" t="s">
        <v>5</v>
      </c>
      <c r="B238999" s="1" t="s">
        <v>186931</v>
      </c>
      <c r="C238999" s="1" t="s">
        <v>32</v>
      </c>
    </row>
    <row r="239000" spans="1:5" x14ac:dyDescent="0.25">
      <c r="A239000" s="1" t="s">
        <v>9</v>
      </c>
      <c r="B239000" s="1" t="s">
        <v>186931</v>
      </c>
      <c r="C239000" s="1" t="s">
        <v>32</v>
      </c>
    </row>
    <row r="239001" spans="1:5" x14ac:dyDescent="0.25">
      <c r="A239001" s="1" t="s">
        <v>5</v>
      </c>
      <c r="B239001" s="1" t="s">
        <v>186932</v>
      </c>
      <c r="C239001" s="1" t="s">
        <v>32</v>
      </c>
    </row>
    <row r="239002" spans="1:5" x14ac:dyDescent="0.25">
      <c r="A239002" s="1" t="s">
        <v>9</v>
      </c>
      <c r="B239002" s="1" t="s">
        <v>186933</v>
      </c>
      <c r="C239002" s="1" t="s">
        <v>11</v>
      </c>
      <c r="D239002">
        <v>23000</v>
      </c>
      <c r="E239002">
        <v>30000</v>
      </c>
    </row>
    <row r="239003" spans="1:5" x14ac:dyDescent="0.25">
      <c r="A239003" s="1" t="s">
        <v>9</v>
      </c>
      <c r="B239003" s="1" t="s">
        <v>186934</v>
      </c>
      <c r="C239003" s="1" t="s">
        <v>11</v>
      </c>
      <c r="D239003">
        <v>23000</v>
      </c>
      <c r="E239003">
        <v>30000</v>
      </c>
    </row>
    <row r="239004" spans="1:5" x14ac:dyDescent="0.25">
      <c r="A239004" s="1" t="s">
        <v>9</v>
      </c>
      <c r="B239004" s="1" t="s">
        <v>186935</v>
      </c>
      <c r="C239004" s="1" t="s">
        <v>11</v>
      </c>
      <c r="D239004">
        <v>23000</v>
      </c>
      <c r="E239004">
        <v>30000</v>
      </c>
    </row>
    <row r="239005" spans="1:5" x14ac:dyDescent="0.25">
      <c r="A239005" s="1" t="s">
        <v>5</v>
      </c>
      <c r="B239005" s="1" t="s">
        <v>186936</v>
      </c>
      <c r="C239005" s="1" t="s">
        <v>32</v>
      </c>
    </row>
    <row r="239006" spans="1:5" x14ac:dyDescent="0.25">
      <c r="A239006" s="1" t="s">
        <v>5</v>
      </c>
      <c r="B239006" s="1" t="s">
        <v>186937</v>
      </c>
      <c r="C239006" s="1" t="s">
        <v>11</v>
      </c>
      <c r="D239006">
        <v>10000</v>
      </c>
      <c r="E239006">
        <v>18000</v>
      </c>
    </row>
    <row r="239007" spans="1:5" x14ac:dyDescent="0.25">
      <c r="A239007" s="1" t="s">
        <v>5</v>
      </c>
      <c r="B239007" s="1" t="s">
        <v>186938</v>
      </c>
      <c r="C239007" s="1" t="s">
        <v>11</v>
      </c>
      <c r="D239007">
        <v>25000</v>
      </c>
      <c r="E239007">
        <v>30000</v>
      </c>
    </row>
    <row r="239008" spans="1:5" x14ac:dyDescent="0.25">
      <c r="A239008" s="1" t="s">
        <v>5</v>
      </c>
      <c r="B239008" s="1" t="s">
        <v>186939</v>
      </c>
      <c r="C239008" s="1" t="s">
        <v>11</v>
      </c>
      <c r="D239008">
        <v>25000</v>
      </c>
      <c r="E239008">
        <v>30000</v>
      </c>
    </row>
    <row r="239009" spans="1:5" x14ac:dyDescent="0.25">
      <c r="A239009" s="1" t="s">
        <v>5</v>
      </c>
      <c r="B239009" s="1" t="s">
        <v>186940</v>
      </c>
      <c r="C239009" s="1" t="s">
        <v>11</v>
      </c>
      <c r="D239009">
        <v>10000</v>
      </c>
      <c r="E239009">
        <v>18000</v>
      </c>
    </row>
    <row r="239010" spans="1:5" x14ac:dyDescent="0.25">
      <c r="A239010" s="1" t="s">
        <v>5</v>
      </c>
      <c r="B239010" s="1" t="s">
        <v>186941</v>
      </c>
      <c r="C239010" s="1" t="s">
        <v>11</v>
      </c>
      <c r="D239010">
        <v>10000</v>
      </c>
      <c r="E239010">
        <v>18000</v>
      </c>
    </row>
    <row r="239011" spans="1:5" x14ac:dyDescent="0.25">
      <c r="A239011" s="1" t="s">
        <v>9</v>
      </c>
      <c r="B239011" s="1" t="s">
        <v>186942</v>
      </c>
      <c r="C239011" s="1" t="s">
        <v>11</v>
      </c>
      <c r="D239011">
        <v>23000</v>
      </c>
      <c r="E239011">
        <v>30000</v>
      </c>
    </row>
    <row r="239012" spans="1:5" x14ac:dyDescent="0.25">
      <c r="A239012" s="1" t="s">
        <v>5</v>
      </c>
      <c r="B239012" s="1" t="s">
        <v>186943</v>
      </c>
      <c r="C239012" s="1" t="s">
        <v>11</v>
      </c>
      <c r="D239012">
        <v>25000</v>
      </c>
      <c r="E239012">
        <v>30000</v>
      </c>
    </row>
    <row r="239013" spans="1:5" x14ac:dyDescent="0.25">
      <c r="A239013" s="1" t="s">
        <v>5</v>
      </c>
      <c r="B239013" s="1" t="s">
        <v>186944</v>
      </c>
      <c r="C239013" s="1" t="s">
        <v>11</v>
      </c>
      <c r="D239013">
        <v>10000</v>
      </c>
      <c r="E239013">
        <v>18000</v>
      </c>
    </row>
    <row r="239014" spans="1:5" x14ac:dyDescent="0.25">
      <c r="A239014" s="1" t="s">
        <v>9</v>
      </c>
      <c r="B239014" s="1" t="s">
        <v>186945</v>
      </c>
      <c r="C239014" s="1" t="s">
        <v>11</v>
      </c>
      <c r="D239014">
        <v>24000</v>
      </c>
      <c r="E239014">
        <v>32000</v>
      </c>
    </row>
    <row r="239015" spans="1:5" x14ac:dyDescent="0.25">
      <c r="A239015" s="1" t="s">
        <v>9</v>
      </c>
      <c r="B239015" s="1" t="s">
        <v>186946</v>
      </c>
      <c r="C239015" s="1" t="s">
        <v>7</v>
      </c>
      <c r="D239015">
        <v>4800</v>
      </c>
      <c r="E239015">
        <v>7200</v>
      </c>
    </row>
    <row r="239016" spans="1:5" x14ac:dyDescent="0.25">
      <c r="A239016" s="1" t="s">
        <v>9</v>
      </c>
      <c r="B239016" s="1" t="s">
        <v>186947</v>
      </c>
      <c r="C239016" s="1" t="s">
        <v>7</v>
      </c>
      <c r="D239016">
        <v>4800</v>
      </c>
      <c r="E239016">
        <v>7200</v>
      </c>
    </row>
    <row r="239017" spans="1:5" x14ac:dyDescent="0.25">
      <c r="A239017" s="1" t="s">
        <v>9</v>
      </c>
      <c r="B239017" s="1" t="s">
        <v>186948</v>
      </c>
      <c r="C239017" s="1" t="s">
        <v>7</v>
      </c>
      <c r="D239017">
        <v>4800</v>
      </c>
      <c r="E239017">
        <v>7200</v>
      </c>
    </row>
    <row r="239018" spans="1:5" x14ac:dyDescent="0.25">
      <c r="A239018" s="1" t="s">
        <v>9</v>
      </c>
      <c r="B239018" s="1" t="s">
        <v>186949</v>
      </c>
      <c r="C239018" s="1" t="s">
        <v>32</v>
      </c>
    </row>
    <row r="239019" spans="1:5" x14ac:dyDescent="0.25">
      <c r="A239019" s="1" t="s">
        <v>9</v>
      </c>
      <c r="B239019" s="1" t="s">
        <v>186950</v>
      </c>
      <c r="C239019" s="1" t="s">
        <v>11</v>
      </c>
      <c r="D239019">
        <v>18000</v>
      </c>
      <c r="E239019">
        <v>26000</v>
      </c>
    </row>
    <row r="239020" spans="1:5" x14ac:dyDescent="0.25">
      <c r="A239020" s="1" t="s">
        <v>9</v>
      </c>
      <c r="B239020" s="1" t="s">
        <v>186951</v>
      </c>
      <c r="C239020" s="1" t="s">
        <v>11</v>
      </c>
      <c r="D239020">
        <v>18000</v>
      </c>
      <c r="E239020">
        <v>26000</v>
      </c>
    </row>
    <row r="239021" spans="1:5" x14ac:dyDescent="0.25">
      <c r="A239021" s="1" t="s">
        <v>9</v>
      </c>
      <c r="B239021" s="1" t="s">
        <v>186952</v>
      </c>
      <c r="C239021" s="1" t="s">
        <v>11</v>
      </c>
      <c r="D239021">
        <v>18000</v>
      </c>
      <c r="E239021">
        <v>26000</v>
      </c>
    </row>
    <row r="239022" spans="1:5" x14ac:dyDescent="0.25">
      <c r="A239022" s="1" t="s">
        <v>9</v>
      </c>
      <c r="B239022" s="1" t="s">
        <v>186953</v>
      </c>
      <c r="C239022" s="1" t="s">
        <v>11</v>
      </c>
      <c r="D239022">
        <v>18000</v>
      </c>
      <c r="E239022">
        <v>26000</v>
      </c>
    </row>
    <row r="239023" spans="1:5" x14ac:dyDescent="0.25">
      <c r="A239023" s="1" t="s">
        <v>9</v>
      </c>
      <c r="B239023" s="1" t="s">
        <v>186954</v>
      </c>
      <c r="C239023" s="1" t="s">
        <v>32</v>
      </c>
    </row>
    <row r="239024" spans="1:5" x14ac:dyDescent="0.25">
      <c r="A239024" s="1" t="s">
        <v>5</v>
      </c>
      <c r="B239024" s="1" t="s">
        <v>186954</v>
      </c>
      <c r="C239024" s="1" t="s">
        <v>32</v>
      </c>
    </row>
    <row r="239025" spans="1:5" x14ac:dyDescent="0.25">
      <c r="A239025" s="1" t="s">
        <v>5</v>
      </c>
      <c r="B239025" s="1" t="s">
        <v>186955</v>
      </c>
      <c r="C239025" s="1" t="s">
        <v>11</v>
      </c>
      <c r="D239025">
        <v>7000</v>
      </c>
      <c r="E239025">
        <v>12000</v>
      </c>
    </row>
    <row r="239026" spans="1:5" x14ac:dyDescent="0.25">
      <c r="A239026" s="1" t="s">
        <v>5</v>
      </c>
      <c r="B239026" s="1" t="s">
        <v>186956</v>
      </c>
      <c r="C239026" s="1" t="s">
        <v>11</v>
      </c>
      <c r="D239026">
        <v>7000</v>
      </c>
      <c r="E239026">
        <v>12000</v>
      </c>
    </row>
    <row r="239027" spans="1:5" x14ac:dyDescent="0.25">
      <c r="A239027" s="1" t="s">
        <v>5</v>
      </c>
      <c r="B239027" s="1" t="s">
        <v>186957</v>
      </c>
      <c r="C239027" s="1" t="s">
        <v>11</v>
      </c>
      <c r="D239027">
        <v>7000</v>
      </c>
      <c r="E239027">
        <v>12000</v>
      </c>
    </row>
    <row r="239028" spans="1:5" x14ac:dyDescent="0.25">
      <c r="A239028" s="1" t="s">
        <v>5</v>
      </c>
      <c r="B239028" s="1" t="s">
        <v>186958</v>
      </c>
      <c r="C239028" s="1" t="s">
        <v>11</v>
      </c>
      <c r="D239028">
        <v>7000</v>
      </c>
      <c r="E239028">
        <v>12000</v>
      </c>
    </row>
    <row r="239029" spans="1:5" x14ac:dyDescent="0.25">
      <c r="A239029" s="1" t="s">
        <v>9</v>
      </c>
      <c r="B239029" s="1" t="s">
        <v>186959</v>
      </c>
      <c r="C239029" s="1" t="s">
        <v>11</v>
      </c>
      <c r="D239029">
        <v>14000</v>
      </c>
      <c r="E239029">
        <v>24000</v>
      </c>
    </row>
    <row r="239030" spans="1:5" x14ac:dyDescent="0.25">
      <c r="A239030" s="1" t="s">
        <v>9</v>
      </c>
      <c r="B239030" s="1" t="s">
        <v>186960</v>
      </c>
      <c r="C239030" s="1" t="s">
        <v>11</v>
      </c>
      <c r="D239030">
        <v>7000</v>
      </c>
      <c r="E239030">
        <v>11000</v>
      </c>
    </row>
    <row r="239031" spans="1:5" x14ac:dyDescent="0.25">
      <c r="A239031" s="1" t="s">
        <v>9</v>
      </c>
      <c r="B239031" s="1" t="s">
        <v>186961</v>
      </c>
      <c r="C239031" s="1" t="s">
        <v>11</v>
      </c>
      <c r="D239031">
        <v>7000</v>
      </c>
      <c r="E239031">
        <v>11000</v>
      </c>
    </row>
    <row r="239032" spans="1:5" x14ac:dyDescent="0.25">
      <c r="A239032" s="1" t="s">
        <v>9</v>
      </c>
      <c r="B239032" s="1" t="s">
        <v>186962</v>
      </c>
      <c r="C239032" s="1" t="s">
        <v>11</v>
      </c>
      <c r="D239032">
        <v>7000</v>
      </c>
      <c r="E239032">
        <v>11000</v>
      </c>
    </row>
    <row r="239033" spans="1:5" x14ac:dyDescent="0.25">
      <c r="A239033" s="1" t="s">
        <v>9</v>
      </c>
      <c r="B239033" s="1" t="s">
        <v>186963</v>
      </c>
      <c r="C239033" s="1" t="s">
        <v>11</v>
      </c>
      <c r="D239033">
        <v>7000</v>
      </c>
      <c r="E239033">
        <v>11000</v>
      </c>
    </row>
    <row r="239034" spans="1:5" x14ac:dyDescent="0.25">
      <c r="A239034" s="1" t="s">
        <v>9</v>
      </c>
      <c r="B239034" s="1" t="s">
        <v>186964</v>
      </c>
      <c r="C239034" s="1" t="s">
        <v>11</v>
      </c>
      <c r="D239034">
        <v>7000</v>
      </c>
      <c r="E239034">
        <v>11000</v>
      </c>
    </row>
    <row r="239035" spans="1:5" x14ac:dyDescent="0.25">
      <c r="A239035" s="1" t="s">
        <v>9</v>
      </c>
      <c r="B239035" s="1" t="s">
        <v>186965</v>
      </c>
      <c r="C239035" s="1" t="s">
        <v>11</v>
      </c>
      <c r="D239035">
        <v>7000</v>
      </c>
      <c r="E239035">
        <v>11000</v>
      </c>
    </row>
    <row r="239036" spans="1:5" x14ac:dyDescent="0.25">
      <c r="A239036" s="1" t="s">
        <v>9</v>
      </c>
      <c r="B239036" s="1" t="s">
        <v>186966</v>
      </c>
      <c r="C239036" s="1" t="s">
        <v>11</v>
      </c>
      <c r="D239036">
        <v>24000</v>
      </c>
      <c r="E239036">
        <v>32000</v>
      </c>
    </row>
    <row r="239037" spans="1:5" x14ac:dyDescent="0.25">
      <c r="A239037" s="1" t="s">
        <v>9</v>
      </c>
      <c r="B239037" s="1" t="s">
        <v>186967</v>
      </c>
      <c r="C239037" s="1" t="s">
        <v>11</v>
      </c>
      <c r="D239037">
        <v>24000</v>
      </c>
      <c r="E239037">
        <v>32000</v>
      </c>
    </row>
    <row r="239038" spans="1:5" x14ac:dyDescent="0.25">
      <c r="A239038" s="1" t="s">
        <v>9</v>
      </c>
      <c r="B239038" s="1" t="s">
        <v>186968</v>
      </c>
      <c r="C239038" s="1" t="s">
        <v>11</v>
      </c>
      <c r="D239038">
        <v>24000</v>
      </c>
      <c r="E239038">
        <v>32000</v>
      </c>
    </row>
    <row r="239039" spans="1:5" x14ac:dyDescent="0.25">
      <c r="A239039" s="1" t="s">
        <v>9</v>
      </c>
      <c r="B239039" s="1" t="s">
        <v>186969</v>
      </c>
      <c r="C239039" s="1" t="s">
        <v>11</v>
      </c>
      <c r="D239039">
        <v>24000</v>
      </c>
      <c r="E239039">
        <v>32000</v>
      </c>
    </row>
    <row r="239040" spans="1:5" x14ac:dyDescent="0.25">
      <c r="A239040" s="1" t="s">
        <v>9</v>
      </c>
      <c r="B239040" s="1" t="s">
        <v>186970</v>
      </c>
      <c r="C239040" s="1" t="s">
        <v>11</v>
      </c>
      <c r="D239040">
        <v>24000</v>
      </c>
      <c r="E239040">
        <v>32000</v>
      </c>
    </row>
    <row r="239041" spans="1:5" x14ac:dyDescent="0.25">
      <c r="A239041" s="1" t="s">
        <v>5</v>
      </c>
      <c r="B239041" s="1" t="s">
        <v>186971</v>
      </c>
      <c r="C239041" s="1" t="s">
        <v>17</v>
      </c>
      <c r="D239041">
        <v>5200</v>
      </c>
      <c r="E239041">
        <v>6000</v>
      </c>
    </row>
    <row r="239042" spans="1:5" x14ac:dyDescent="0.25">
      <c r="A239042" s="1" t="s">
        <v>5</v>
      </c>
      <c r="B239042" s="1" t="s">
        <v>186972</v>
      </c>
      <c r="C239042" s="1" t="s">
        <v>32</v>
      </c>
    </row>
    <row r="239043" spans="1:5" x14ac:dyDescent="0.25">
      <c r="A239043" s="1" t="s">
        <v>5</v>
      </c>
      <c r="B239043" s="1" t="s">
        <v>186973</v>
      </c>
      <c r="C239043" s="1" t="s">
        <v>32</v>
      </c>
    </row>
    <row r="239044" spans="1:5" x14ac:dyDescent="0.25">
      <c r="A239044" s="1" t="s">
        <v>5</v>
      </c>
      <c r="B239044" s="1" t="s">
        <v>186974</v>
      </c>
      <c r="C239044" s="1" t="s">
        <v>32</v>
      </c>
    </row>
    <row r="239045" spans="1:5" x14ac:dyDescent="0.25">
      <c r="A239045" s="1" t="s">
        <v>5</v>
      </c>
      <c r="B239045" s="1" t="s">
        <v>186975</v>
      </c>
      <c r="C239045" s="1" t="s">
        <v>32</v>
      </c>
    </row>
    <row r="239046" spans="1:5" x14ac:dyDescent="0.25">
      <c r="A239046" s="1" t="s">
        <v>5</v>
      </c>
      <c r="B239046" s="1" t="s">
        <v>186976</v>
      </c>
      <c r="C239046" s="1" t="s">
        <v>32</v>
      </c>
    </row>
    <row r="239047" spans="1:5" x14ac:dyDescent="0.25">
      <c r="A239047" s="1" t="s">
        <v>5</v>
      </c>
      <c r="B239047" s="1" t="s">
        <v>186977</v>
      </c>
      <c r="C239047" s="1" t="s">
        <v>32</v>
      </c>
    </row>
    <row r="239048" spans="1:5" x14ac:dyDescent="0.25">
      <c r="A239048" s="1" t="s">
        <v>9</v>
      </c>
      <c r="B239048" s="1" t="s">
        <v>186977</v>
      </c>
      <c r="C239048" s="1" t="s">
        <v>32</v>
      </c>
    </row>
    <row r="239049" spans="1:5" x14ac:dyDescent="0.25">
      <c r="A239049" s="1" t="s">
        <v>5</v>
      </c>
      <c r="B239049" s="1" t="s">
        <v>186978</v>
      </c>
      <c r="C239049" s="1" t="s">
        <v>32</v>
      </c>
    </row>
    <row r="239050" spans="1:5" x14ac:dyDescent="0.25">
      <c r="A239050" s="1" t="s">
        <v>9</v>
      </c>
      <c r="B239050" s="1" t="s">
        <v>186978</v>
      </c>
      <c r="C239050" s="1" t="s">
        <v>32</v>
      </c>
    </row>
    <row r="239051" spans="1:5" x14ac:dyDescent="0.25">
      <c r="A239051" s="1" t="s">
        <v>5</v>
      </c>
      <c r="B239051" s="1" t="s">
        <v>186979</v>
      </c>
      <c r="C239051" s="1" t="s">
        <v>32</v>
      </c>
    </row>
    <row r="239052" spans="1:5" x14ac:dyDescent="0.25">
      <c r="A239052" s="1" t="s">
        <v>9</v>
      </c>
      <c r="B239052" s="1" t="s">
        <v>186980</v>
      </c>
      <c r="C239052" s="1" t="s">
        <v>11</v>
      </c>
      <c r="D239052">
        <v>15000</v>
      </c>
      <c r="E239052">
        <v>22000</v>
      </c>
    </row>
    <row r="239053" spans="1:5" x14ac:dyDescent="0.25">
      <c r="A239053" s="1" t="s">
        <v>9</v>
      </c>
      <c r="B239053" s="1" t="s">
        <v>186981</v>
      </c>
      <c r="C239053" s="1" t="s">
        <v>11</v>
      </c>
      <c r="D239053">
        <v>15000</v>
      </c>
      <c r="E239053">
        <v>22000</v>
      </c>
    </row>
    <row r="239054" spans="1:5" x14ac:dyDescent="0.25">
      <c r="A239054" s="1" t="s">
        <v>5</v>
      </c>
      <c r="B239054" s="1" t="s">
        <v>186982</v>
      </c>
      <c r="C239054" s="1" t="s">
        <v>32</v>
      </c>
    </row>
    <row r="239055" spans="1:5" x14ac:dyDescent="0.25">
      <c r="A239055" s="1" t="s">
        <v>5</v>
      </c>
      <c r="B239055" s="1" t="s">
        <v>186983</v>
      </c>
      <c r="C239055" s="1" t="s">
        <v>32</v>
      </c>
    </row>
    <row r="239056" spans="1:5" x14ac:dyDescent="0.25">
      <c r="A239056" s="1" t="s">
        <v>9</v>
      </c>
      <c r="B239056" s="1" t="s">
        <v>186984</v>
      </c>
      <c r="C239056" s="1" t="s">
        <v>11</v>
      </c>
      <c r="D239056">
        <v>13440</v>
      </c>
      <c r="E239056">
        <v>16800</v>
      </c>
    </row>
    <row r="239057" spans="1:5" x14ac:dyDescent="0.25">
      <c r="A239057" s="1" t="s">
        <v>9</v>
      </c>
      <c r="B239057" s="1" t="s">
        <v>186985</v>
      </c>
      <c r="C239057" s="1" t="s">
        <v>11</v>
      </c>
      <c r="D239057">
        <v>13440</v>
      </c>
      <c r="E239057">
        <v>16800</v>
      </c>
    </row>
    <row r="239058" spans="1:5" x14ac:dyDescent="0.25">
      <c r="A239058" s="1" t="s">
        <v>9</v>
      </c>
      <c r="B239058" s="1" t="s">
        <v>186986</v>
      </c>
      <c r="C239058" s="1" t="s">
        <v>11</v>
      </c>
      <c r="D239058">
        <v>13440</v>
      </c>
      <c r="E239058">
        <v>16800</v>
      </c>
    </row>
    <row r="239059" spans="1:5" x14ac:dyDescent="0.25">
      <c r="A239059" s="1" t="s">
        <v>9</v>
      </c>
      <c r="B239059" s="1" t="s">
        <v>186987</v>
      </c>
      <c r="C239059" s="1" t="s">
        <v>11</v>
      </c>
      <c r="D239059">
        <v>13440</v>
      </c>
      <c r="E239059">
        <v>16800</v>
      </c>
    </row>
    <row r="239060" spans="1:5" x14ac:dyDescent="0.25">
      <c r="A239060" s="1" t="s">
        <v>9</v>
      </c>
      <c r="B239060" s="1" t="s">
        <v>186988</v>
      </c>
      <c r="C239060" s="1" t="s">
        <v>11</v>
      </c>
      <c r="D239060">
        <v>13440</v>
      </c>
      <c r="E239060">
        <v>16800</v>
      </c>
    </row>
    <row r="239061" spans="1:5" x14ac:dyDescent="0.25">
      <c r="A239061" s="1" t="s">
        <v>9</v>
      </c>
      <c r="B239061" s="1" t="s">
        <v>186989</v>
      </c>
      <c r="C239061" s="1" t="s">
        <v>11</v>
      </c>
      <c r="D239061">
        <v>13440</v>
      </c>
      <c r="E239061">
        <v>16800</v>
      </c>
    </row>
    <row r="239062" spans="1:5" x14ac:dyDescent="0.25">
      <c r="A239062" s="1" t="s">
        <v>9</v>
      </c>
      <c r="B239062" s="1" t="s">
        <v>186990</v>
      </c>
      <c r="C239062" s="1" t="s">
        <v>11</v>
      </c>
      <c r="D239062">
        <v>13440</v>
      </c>
      <c r="E239062">
        <v>16800</v>
      </c>
    </row>
    <row r="239063" spans="1:5" x14ac:dyDescent="0.25">
      <c r="A239063" s="1" t="s">
        <v>9</v>
      </c>
      <c r="B239063" s="1" t="s">
        <v>186991</v>
      </c>
      <c r="C239063" s="1" t="s">
        <v>11</v>
      </c>
      <c r="D239063">
        <v>13440</v>
      </c>
      <c r="E239063">
        <v>16800</v>
      </c>
    </row>
    <row r="239064" spans="1:5" x14ac:dyDescent="0.25">
      <c r="A239064" s="1" t="s">
        <v>9</v>
      </c>
      <c r="B239064" s="1" t="s">
        <v>186992</v>
      </c>
      <c r="C239064" s="1" t="s">
        <v>11</v>
      </c>
      <c r="D239064">
        <v>13440</v>
      </c>
      <c r="E239064">
        <v>16800</v>
      </c>
    </row>
    <row r="239065" spans="1:5" x14ac:dyDescent="0.25">
      <c r="A239065" s="1" t="s">
        <v>9</v>
      </c>
      <c r="B239065" s="1" t="s">
        <v>186993</v>
      </c>
      <c r="C239065" s="1" t="s">
        <v>11</v>
      </c>
      <c r="D239065">
        <v>13440</v>
      </c>
      <c r="E239065">
        <v>16800</v>
      </c>
    </row>
    <row r="239066" spans="1:5" x14ac:dyDescent="0.25">
      <c r="A239066" s="1" t="s">
        <v>9</v>
      </c>
      <c r="B239066" s="1" t="s">
        <v>186994</v>
      </c>
      <c r="C239066" s="1" t="s">
        <v>7</v>
      </c>
      <c r="D239066">
        <v>4500</v>
      </c>
      <c r="E239066">
        <v>7500</v>
      </c>
    </row>
    <row r="239067" spans="1:5" x14ac:dyDescent="0.25">
      <c r="A239067" s="1" t="s">
        <v>9</v>
      </c>
      <c r="B239067" s="1" t="s">
        <v>186995</v>
      </c>
      <c r="C239067" s="1" t="s">
        <v>11</v>
      </c>
      <c r="D239067">
        <v>13440</v>
      </c>
      <c r="E239067">
        <v>16800</v>
      </c>
    </row>
    <row r="239068" spans="1:5" x14ac:dyDescent="0.25">
      <c r="A239068" s="1" t="s">
        <v>9</v>
      </c>
      <c r="B239068" s="1" t="s">
        <v>186996</v>
      </c>
      <c r="C239068" s="1" t="s">
        <v>11</v>
      </c>
      <c r="D239068">
        <v>13440</v>
      </c>
      <c r="E239068">
        <v>16800</v>
      </c>
    </row>
    <row r="239069" spans="1:5" x14ac:dyDescent="0.25">
      <c r="A239069" s="1" t="s">
        <v>9</v>
      </c>
      <c r="B239069" s="1" t="s">
        <v>186997</v>
      </c>
      <c r="C239069" s="1" t="s">
        <v>7</v>
      </c>
      <c r="D239069">
        <v>4500</v>
      </c>
      <c r="E239069">
        <v>7500</v>
      </c>
    </row>
    <row r="239070" spans="1:5" x14ac:dyDescent="0.25">
      <c r="A239070" s="1" t="s">
        <v>9</v>
      </c>
      <c r="B239070" s="1" t="s">
        <v>186998</v>
      </c>
      <c r="C239070" s="1" t="s">
        <v>11</v>
      </c>
      <c r="D239070">
        <v>13440</v>
      </c>
      <c r="E239070">
        <v>16800</v>
      </c>
    </row>
    <row r="239071" spans="1:5" x14ac:dyDescent="0.25">
      <c r="A239071" s="1" t="s">
        <v>9</v>
      </c>
      <c r="B239071" s="1" t="s">
        <v>186999</v>
      </c>
      <c r="C239071" s="1" t="s">
        <v>11</v>
      </c>
      <c r="D239071">
        <v>13440</v>
      </c>
      <c r="E239071">
        <v>16800</v>
      </c>
    </row>
    <row r="239072" spans="1:5" x14ac:dyDescent="0.25">
      <c r="A239072" s="1" t="s">
        <v>9</v>
      </c>
      <c r="B239072" s="1" t="s">
        <v>187000</v>
      </c>
      <c r="C239072" s="1" t="s">
        <v>7</v>
      </c>
      <c r="D239072">
        <v>4500</v>
      </c>
      <c r="E239072">
        <v>7500</v>
      </c>
    </row>
    <row r="239073" spans="1:5" x14ac:dyDescent="0.25">
      <c r="A239073" s="1" t="s">
        <v>9</v>
      </c>
      <c r="B239073" s="1" t="s">
        <v>187001</v>
      </c>
      <c r="C239073" s="1" t="s">
        <v>11</v>
      </c>
      <c r="D239073">
        <v>13440</v>
      </c>
      <c r="E239073">
        <v>16800</v>
      </c>
    </row>
    <row r="239074" spans="1:5" x14ac:dyDescent="0.25">
      <c r="A239074" s="1" t="s">
        <v>9</v>
      </c>
      <c r="B239074" s="1" t="s">
        <v>187002</v>
      </c>
      <c r="C239074" s="1" t="s">
        <v>11</v>
      </c>
      <c r="D239074">
        <v>13440</v>
      </c>
      <c r="E239074">
        <v>16800</v>
      </c>
    </row>
    <row r="239075" spans="1:5" x14ac:dyDescent="0.25">
      <c r="A239075" s="1" t="s">
        <v>9</v>
      </c>
      <c r="B239075" s="1" t="s">
        <v>187003</v>
      </c>
      <c r="C239075" s="1" t="s">
        <v>11</v>
      </c>
      <c r="D239075">
        <v>13440</v>
      </c>
      <c r="E239075">
        <v>16800</v>
      </c>
    </row>
    <row r="239076" spans="1:5" x14ac:dyDescent="0.25">
      <c r="A239076" s="1" t="s">
        <v>9</v>
      </c>
      <c r="B239076" s="1" t="s">
        <v>187004</v>
      </c>
      <c r="C239076" s="1" t="s">
        <v>11</v>
      </c>
      <c r="D239076">
        <v>13440</v>
      </c>
      <c r="E239076">
        <v>16800</v>
      </c>
    </row>
    <row r="239077" spans="1:5" x14ac:dyDescent="0.25">
      <c r="A239077" s="1" t="s">
        <v>9</v>
      </c>
      <c r="B239077" s="1" t="s">
        <v>187005</v>
      </c>
      <c r="C239077" s="1" t="s">
        <v>11</v>
      </c>
      <c r="D239077">
        <v>13440</v>
      </c>
      <c r="E239077">
        <v>16800</v>
      </c>
    </row>
    <row r="239078" spans="1:5" x14ac:dyDescent="0.25">
      <c r="A239078" s="1" t="s">
        <v>9</v>
      </c>
      <c r="B239078" s="1" t="s">
        <v>187006</v>
      </c>
      <c r="C239078" s="1" t="s">
        <v>7</v>
      </c>
      <c r="D239078">
        <v>7200</v>
      </c>
      <c r="E239078">
        <v>9600</v>
      </c>
    </row>
    <row r="239079" spans="1:5" x14ac:dyDescent="0.25">
      <c r="A239079" s="1" t="s">
        <v>5</v>
      </c>
      <c r="B239079" s="1" t="s">
        <v>187007</v>
      </c>
      <c r="C239079" s="1" t="s">
        <v>11</v>
      </c>
      <c r="D239079">
        <v>16000</v>
      </c>
      <c r="E239079">
        <v>21000</v>
      </c>
    </row>
    <row r="239080" spans="1:5" x14ac:dyDescent="0.25">
      <c r="A239080" s="1" t="s">
        <v>9</v>
      </c>
      <c r="B239080" s="1" t="s">
        <v>187008</v>
      </c>
      <c r="C239080" s="1" t="s">
        <v>7</v>
      </c>
      <c r="D239080">
        <v>7200</v>
      </c>
      <c r="E239080">
        <v>9600</v>
      </c>
    </row>
    <row r="239081" spans="1:5" x14ac:dyDescent="0.25">
      <c r="A239081" s="1" t="s">
        <v>5</v>
      </c>
      <c r="B239081" s="1" t="s">
        <v>187009</v>
      </c>
      <c r="C239081" s="1" t="s">
        <v>11</v>
      </c>
      <c r="D239081">
        <v>16000</v>
      </c>
      <c r="E239081">
        <v>21000</v>
      </c>
    </row>
    <row r="239082" spans="1:5" x14ac:dyDescent="0.25">
      <c r="A239082" s="1" t="s">
        <v>5</v>
      </c>
      <c r="B239082" s="1" t="s">
        <v>187010</v>
      </c>
      <c r="C239082" s="1" t="s">
        <v>11</v>
      </c>
      <c r="D239082">
        <v>16000</v>
      </c>
      <c r="E239082">
        <v>21000</v>
      </c>
    </row>
    <row r="239083" spans="1:5" x14ac:dyDescent="0.25">
      <c r="A239083" s="1" t="s">
        <v>5</v>
      </c>
      <c r="B239083" s="1" t="s">
        <v>187011</v>
      </c>
      <c r="C239083" s="1" t="s">
        <v>32</v>
      </c>
    </row>
    <row r="239084" spans="1:5" x14ac:dyDescent="0.25">
      <c r="A239084" s="1" t="s">
        <v>5</v>
      </c>
      <c r="B239084" s="1" t="s">
        <v>187012</v>
      </c>
      <c r="C239084" s="1" t="s">
        <v>32</v>
      </c>
    </row>
    <row r="239085" spans="1:5" x14ac:dyDescent="0.25">
      <c r="A239085" s="1" t="s">
        <v>9</v>
      </c>
      <c r="B239085" s="1" t="s">
        <v>187013</v>
      </c>
      <c r="C239085" s="1" t="s">
        <v>7</v>
      </c>
      <c r="D239085">
        <v>3500</v>
      </c>
      <c r="E239085">
        <v>5500</v>
      </c>
    </row>
    <row r="239086" spans="1:5" x14ac:dyDescent="0.25">
      <c r="A239086" s="1" t="s">
        <v>9</v>
      </c>
      <c r="B239086" s="1" t="s">
        <v>187014</v>
      </c>
      <c r="C239086" s="1" t="s">
        <v>11</v>
      </c>
      <c r="D239086">
        <v>14000</v>
      </c>
      <c r="E239086">
        <v>20000</v>
      </c>
    </row>
    <row r="239087" spans="1:5" x14ac:dyDescent="0.25">
      <c r="A239087" s="1" t="s">
        <v>5</v>
      </c>
      <c r="B239087" s="1" t="s">
        <v>187014</v>
      </c>
      <c r="C239087" s="1" t="s">
        <v>11</v>
      </c>
      <c r="D239087">
        <v>14000</v>
      </c>
      <c r="E239087">
        <v>20000</v>
      </c>
    </row>
    <row r="239088" spans="1:5" x14ac:dyDescent="0.25">
      <c r="A239088" s="1" t="s">
        <v>9</v>
      </c>
      <c r="B239088" s="1" t="s">
        <v>187015</v>
      </c>
      <c r="C239088" s="1" t="s">
        <v>11</v>
      </c>
      <c r="D239088">
        <v>14000</v>
      </c>
      <c r="E239088">
        <v>20000</v>
      </c>
    </row>
    <row r="239089" spans="1:5" x14ac:dyDescent="0.25">
      <c r="A239089" s="1" t="s">
        <v>5</v>
      </c>
      <c r="B239089" s="1" t="s">
        <v>187015</v>
      </c>
      <c r="C239089" s="1" t="s">
        <v>11</v>
      </c>
      <c r="D239089">
        <v>14000</v>
      </c>
      <c r="E239089">
        <v>20000</v>
      </c>
    </row>
    <row r="239090" spans="1:5" x14ac:dyDescent="0.25">
      <c r="A239090" s="1" t="s">
        <v>9</v>
      </c>
      <c r="B239090" s="1" t="s">
        <v>187016</v>
      </c>
      <c r="C239090" s="1" t="s">
        <v>11</v>
      </c>
      <c r="D239090">
        <v>14000</v>
      </c>
      <c r="E239090">
        <v>20000</v>
      </c>
    </row>
    <row r="239091" spans="1:5" x14ac:dyDescent="0.25">
      <c r="A239091" s="1" t="s">
        <v>5</v>
      </c>
      <c r="B239091" s="1" t="s">
        <v>187016</v>
      </c>
      <c r="C239091" s="1" t="s">
        <v>11</v>
      </c>
      <c r="D239091">
        <v>14000</v>
      </c>
      <c r="E239091">
        <v>20000</v>
      </c>
    </row>
    <row r="239092" spans="1:5" x14ac:dyDescent="0.25">
      <c r="A239092" s="1" t="s">
        <v>9</v>
      </c>
      <c r="B239092" s="1" t="s">
        <v>187017</v>
      </c>
      <c r="C239092" s="1" t="s">
        <v>11</v>
      </c>
      <c r="D239092">
        <v>14000</v>
      </c>
      <c r="E239092">
        <v>20000</v>
      </c>
    </row>
    <row r="239093" spans="1:5" x14ac:dyDescent="0.25">
      <c r="A239093" s="1" t="s">
        <v>5</v>
      </c>
      <c r="B239093" s="1" t="s">
        <v>187017</v>
      </c>
      <c r="C239093" s="1" t="s">
        <v>11</v>
      </c>
      <c r="D239093">
        <v>14000</v>
      </c>
      <c r="E239093">
        <v>20000</v>
      </c>
    </row>
    <row r="239094" spans="1:5" x14ac:dyDescent="0.25">
      <c r="A239094" s="1" t="s">
        <v>9</v>
      </c>
      <c r="B239094" s="1" t="s">
        <v>187018</v>
      </c>
      <c r="C239094" s="1" t="s">
        <v>11</v>
      </c>
      <c r="D239094">
        <v>14000</v>
      </c>
      <c r="E239094">
        <v>20000</v>
      </c>
    </row>
    <row r="239095" spans="1:5" x14ac:dyDescent="0.25">
      <c r="A239095" s="1" t="s">
        <v>5</v>
      </c>
      <c r="B239095" s="1" t="s">
        <v>187018</v>
      </c>
      <c r="C239095" s="1" t="s">
        <v>11</v>
      </c>
      <c r="D239095">
        <v>14000</v>
      </c>
      <c r="E239095">
        <v>20000</v>
      </c>
    </row>
    <row r="239096" spans="1:5" x14ac:dyDescent="0.25">
      <c r="A239096" s="1" t="s">
        <v>9</v>
      </c>
      <c r="B239096" s="1" t="s">
        <v>187019</v>
      </c>
      <c r="C239096" s="1" t="s">
        <v>11</v>
      </c>
      <c r="D239096">
        <v>14000</v>
      </c>
      <c r="E239096">
        <v>20000</v>
      </c>
    </row>
    <row r="239097" spans="1:5" x14ac:dyDescent="0.25">
      <c r="A239097" s="1" t="s">
        <v>5</v>
      </c>
      <c r="B239097" s="1" t="s">
        <v>187019</v>
      </c>
      <c r="C239097" s="1" t="s">
        <v>11</v>
      </c>
      <c r="D239097">
        <v>14000</v>
      </c>
      <c r="E239097">
        <v>20000</v>
      </c>
    </row>
    <row r="239098" spans="1:5" x14ac:dyDescent="0.25">
      <c r="A239098" s="1" t="s">
        <v>9</v>
      </c>
      <c r="B239098" s="1" t="s">
        <v>187020</v>
      </c>
      <c r="C239098" s="1" t="s">
        <v>11</v>
      </c>
      <c r="D239098">
        <v>14000</v>
      </c>
      <c r="E239098">
        <v>20000</v>
      </c>
    </row>
    <row r="239099" spans="1:5" x14ac:dyDescent="0.25">
      <c r="A239099" s="1" t="s">
        <v>5</v>
      </c>
      <c r="B239099" s="1" t="s">
        <v>187020</v>
      </c>
      <c r="C239099" s="1" t="s">
        <v>11</v>
      </c>
      <c r="D239099">
        <v>14000</v>
      </c>
      <c r="E239099">
        <v>20000</v>
      </c>
    </row>
    <row r="239100" spans="1:5" x14ac:dyDescent="0.25">
      <c r="A239100" s="1" t="s">
        <v>9</v>
      </c>
      <c r="B239100" s="1" t="s">
        <v>187021</v>
      </c>
      <c r="C239100" s="1" t="s">
        <v>11</v>
      </c>
      <c r="D239100">
        <v>14000</v>
      </c>
      <c r="E239100">
        <v>20000</v>
      </c>
    </row>
    <row r="239101" spans="1:5" x14ac:dyDescent="0.25">
      <c r="A239101" s="1" t="s">
        <v>5</v>
      </c>
      <c r="B239101" s="1" t="s">
        <v>187021</v>
      </c>
      <c r="C239101" s="1" t="s">
        <v>11</v>
      </c>
      <c r="D239101">
        <v>14000</v>
      </c>
      <c r="E239101">
        <v>20000</v>
      </c>
    </row>
    <row r="239102" spans="1:5" x14ac:dyDescent="0.25">
      <c r="A239102" s="1" t="s">
        <v>9</v>
      </c>
      <c r="B239102" s="1" t="s">
        <v>187022</v>
      </c>
      <c r="C239102" s="1" t="s">
        <v>11</v>
      </c>
      <c r="D239102">
        <v>14000</v>
      </c>
      <c r="E239102">
        <v>20000</v>
      </c>
    </row>
    <row r="239103" spans="1:5" x14ac:dyDescent="0.25">
      <c r="A239103" s="1" t="s">
        <v>5</v>
      </c>
      <c r="B239103" s="1" t="s">
        <v>187022</v>
      </c>
      <c r="C239103" s="1" t="s">
        <v>11</v>
      </c>
      <c r="D239103">
        <v>14000</v>
      </c>
      <c r="E239103">
        <v>20000</v>
      </c>
    </row>
    <row r="239104" spans="1:5" x14ac:dyDescent="0.25">
      <c r="A239104" s="1" t="s">
        <v>9</v>
      </c>
      <c r="B239104" s="1" t="s">
        <v>187023</v>
      </c>
      <c r="C239104" s="1" t="s">
        <v>11</v>
      </c>
      <c r="D239104">
        <v>14000</v>
      </c>
      <c r="E239104">
        <v>20000</v>
      </c>
    </row>
    <row r="239105" spans="1:5" x14ac:dyDescent="0.25">
      <c r="A239105" s="1" t="s">
        <v>5</v>
      </c>
      <c r="B239105" s="1" t="s">
        <v>187023</v>
      </c>
      <c r="C239105" s="1" t="s">
        <v>11</v>
      </c>
      <c r="D239105">
        <v>14000</v>
      </c>
      <c r="E239105">
        <v>20000</v>
      </c>
    </row>
    <row r="239106" spans="1:5" x14ac:dyDescent="0.25">
      <c r="A239106" s="1" t="s">
        <v>9</v>
      </c>
      <c r="B239106" s="1" t="s">
        <v>187024</v>
      </c>
      <c r="C239106" s="1" t="s">
        <v>11</v>
      </c>
      <c r="D239106">
        <v>14000</v>
      </c>
      <c r="E239106">
        <v>20000</v>
      </c>
    </row>
    <row r="239107" spans="1:5" x14ac:dyDescent="0.25">
      <c r="A239107" s="1" t="s">
        <v>5</v>
      </c>
      <c r="B239107" s="1" t="s">
        <v>187024</v>
      </c>
      <c r="C239107" s="1" t="s">
        <v>11</v>
      </c>
      <c r="D239107">
        <v>14000</v>
      </c>
      <c r="E239107">
        <v>20000</v>
      </c>
    </row>
    <row r="239108" spans="1:5" x14ac:dyDescent="0.25">
      <c r="A239108" s="1" t="s">
        <v>9</v>
      </c>
      <c r="B239108" s="1" t="s">
        <v>187025</v>
      </c>
      <c r="C239108" s="1" t="s">
        <v>11</v>
      </c>
      <c r="D239108">
        <v>14000</v>
      </c>
      <c r="E239108">
        <v>20000</v>
      </c>
    </row>
    <row r="239109" spans="1:5" x14ac:dyDescent="0.25">
      <c r="A239109" s="1" t="s">
        <v>5</v>
      </c>
      <c r="B239109" s="1" t="s">
        <v>187025</v>
      </c>
      <c r="C239109" s="1" t="s">
        <v>11</v>
      </c>
      <c r="D239109">
        <v>14000</v>
      </c>
      <c r="E239109">
        <v>20000</v>
      </c>
    </row>
    <row r="239110" spans="1:5" x14ac:dyDescent="0.25">
      <c r="A239110" s="1" t="s">
        <v>9</v>
      </c>
      <c r="B239110" s="1" t="s">
        <v>187026</v>
      </c>
      <c r="C239110" s="1" t="s">
        <v>11</v>
      </c>
      <c r="D239110">
        <v>14000</v>
      </c>
      <c r="E239110">
        <v>20000</v>
      </c>
    </row>
    <row r="239111" spans="1:5" x14ac:dyDescent="0.25">
      <c r="A239111" s="1" t="s">
        <v>5</v>
      </c>
      <c r="B239111" s="1" t="s">
        <v>187026</v>
      </c>
      <c r="C239111" s="1" t="s">
        <v>11</v>
      </c>
      <c r="D239111">
        <v>14000</v>
      </c>
      <c r="E239111">
        <v>20000</v>
      </c>
    </row>
    <row r="239112" spans="1:5" x14ac:dyDescent="0.25">
      <c r="A239112" s="1" t="s">
        <v>9</v>
      </c>
      <c r="B239112" s="1" t="s">
        <v>187027</v>
      </c>
      <c r="C239112" s="1" t="s">
        <v>11</v>
      </c>
      <c r="D239112">
        <v>14000</v>
      </c>
      <c r="E239112">
        <v>20000</v>
      </c>
    </row>
    <row r="239113" spans="1:5" x14ac:dyDescent="0.25">
      <c r="A239113" s="1" t="s">
        <v>5</v>
      </c>
      <c r="B239113" s="1" t="s">
        <v>187027</v>
      </c>
      <c r="C239113" s="1" t="s">
        <v>11</v>
      </c>
      <c r="D239113">
        <v>14000</v>
      </c>
      <c r="E239113">
        <v>20000</v>
      </c>
    </row>
    <row r="239114" spans="1:5" x14ac:dyDescent="0.25">
      <c r="A239114" s="1" t="s">
        <v>9</v>
      </c>
      <c r="B239114" s="1" t="s">
        <v>187028</v>
      </c>
      <c r="C239114" s="1" t="s">
        <v>11</v>
      </c>
      <c r="D239114">
        <v>14000</v>
      </c>
      <c r="E239114">
        <v>20000</v>
      </c>
    </row>
    <row r="239115" spans="1:5" x14ac:dyDescent="0.25">
      <c r="A239115" s="1" t="s">
        <v>5</v>
      </c>
      <c r="B239115" s="1" t="s">
        <v>187028</v>
      </c>
      <c r="C239115" s="1" t="s">
        <v>11</v>
      </c>
      <c r="D239115">
        <v>14000</v>
      </c>
      <c r="E239115">
        <v>20000</v>
      </c>
    </row>
    <row r="239116" spans="1:5" x14ac:dyDescent="0.25">
      <c r="A239116" s="1" t="s">
        <v>9</v>
      </c>
      <c r="B239116" s="1" t="s">
        <v>187029</v>
      </c>
      <c r="C239116" s="1" t="s">
        <v>11</v>
      </c>
      <c r="D239116">
        <v>14000</v>
      </c>
      <c r="E239116">
        <v>20000</v>
      </c>
    </row>
    <row r="239117" spans="1:5" x14ac:dyDescent="0.25">
      <c r="A239117" s="1" t="s">
        <v>5</v>
      </c>
      <c r="B239117" s="1" t="s">
        <v>187029</v>
      </c>
      <c r="C239117" s="1" t="s">
        <v>11</v>
      </c>
      <c r="D239117">
        <v>14000</v>
      </c>
      <c r="E239117">
        <v>20000</v>
      </c>
    </row>
    <row r="239118" spans="1:5" x14ac:dyDescent="0.25">
      <c r="A239118" s="1" t="s">
        <v>9</v>
      </c>
      <c r="B239118" s="1" t="s">
        <v>187030</v>
      </c>
      <c r="C239118" s="1" t="s">
        <v>11</v>
      </c>
      <c r="D239118">
        <v>14000</v>
      </c>
      <c r="E239118">
        <v>20000</v>
      </c>
    </row>
    <row r="239119" spans="1:5" x14ac:dyDescent="0.25">
      <c r="A239119" s="1" t="s">
        <v>5</v>
      </c>
      <c r="B239119" s="1" t="s">
        <v>187030</v>
      </c>
      <c r="C239119" s="1" t="s">
        <v>11</v>
      </c>
      <c r="D239119">
        <v>14000</v>
      </c>
      <c r="E239119">
        <v>20000</v>
      </c>
    </row>
    <row r="239120" spans="1:5" x14ac:dyDescent="0.25">
      <c r="A239120" s="1" t="s">
        <v>9</v>
      </c>
      <c r="B239120" s="1" t="s">
        <v>187031</v>
      </c>
      <c r="C239120" s="1" t="s">
        <v>11</v>
      </c>
      <c r="D239120">
        <v>15000</v>
      </c>
      <c r="E239120">
        <v>22000</v>
      </c>
    </row>
    <row r="239121" spans="1:5" x14ac:dyDescent="0.25">
      <c r="A239121" s="1" t="s">
        <v>9</v>
      </c>
      <c r="B239121" s="1" t="s">
        <v>187032</v>
      </c>
      <c r="C239121" s="1" t="s">
        <v>11</v>
      </c>
      <c r="D239121">
        <v>15000</v>
      </c>
      <c r="E239121">
        <v>22000</v>
      </c>
    </row>
    <row r="239122" spans="1:5" x14ac:dyDescent="0.25">
      <c r="A239122" s="1" t="s">
        <v>9</v>
      </c>
      <c r="B239122" s="1" t="s">
        <v>187033</v>
      </c>
      <c r="C239122" s="1" t="s">
        <v>11</v>
      </c>
      <c r="D239122">
        <v>15000</v>
      </c>
      <c r="E239122">
        <v>22000</v>
      </c>
    </row>
    <row r="239123" spans="1:5" x14ac:dyDescent="0.25">
      <c r="A239123" s="1" t="s">
        <v>9</v>
      </c>
      <c r="B239123" s="1" t="s">
        <v>187034</v>
      </c>
      <c r="C239123" s="1" t="s">
        <v>11</v>
      </c>
      <c r="D239123">
        <v>15000</v>
      </c>
      <c r="E239123">
        <v>22000</v>
      </c>
    </row>
    <row r="239124" spans="1:5" x14ac:dyDescent="0.25">
      <c r="A239124" s="1" t="s">
        <v>5</v>
      </c>
      <c r="B239124" s="1" t="s">
        <v>187035</v>
      </c>
      <c r="C239124" s="1" t="s">
        <v>32</v>
      </c>
    </row>
    <row r="239125" spans="1:5" x14ac:dyDescent="0.25">
      <c r="A239125" s="1" t="s">
        <v>5</v>
      </c>
      <c r="B239125" s="1" t="s">
        <v>187036</v>
      </c>
      <c r="C239125" s="1" t="s">
        <v>32</v>
      </c>
    </row>
    <row r="239126" spans="1:5" x14ac:dyDescent="0.25">
      <c r="A239126" s="1" t="s">
        <v>9</v>
      </c>
      <c r="B239126" s="1" t="s">
        <v>187037</v>
      </c>
      <c r="C239126" s="1" t="s">
        <v>11</v>
      </c>
      <c r="D239126">
        <v>15000</v>
      </c>
      <c r="E239126">
        <v>22000</v>
      </c>
    </row>
    <row r="239127" spans="1:5" x14ac:dyDescent="0.25">
      <c r="A239127" s="1" t="s">
        <v>9</v>
      </c>
      <c r="B239127" s="1" t="s">
        <v>187038</v>
      </c>
      <c r="C239127" s="1" t="s">
        <v>11</v>
      </c>
      <c r="D239127">
        <v>15000</v>
      </c>
      <c r="E239127">
        <v>22000</v>
      </c>
    </row>
    <row r="239128" spans="1:5" x14ac:dyDescent="0.25">
      <c r="A239128" s="1" t="s">
        <v>9</v>
      </c>
      <c r="B239128" s="1" t="s">
        <v>187039</v>
      </c>
      <c r="C239128" s="1" t="s">
        <v>11</v>
      </c>
      <c r="D239128">
        <v>14000</v>
      </c>
      <c r="E239128">
        <v>20000</v>
      </c>
    </row>
    <row r="239129" spans="1:5" x14ac:dyDescent="0.25">
      <c r="A239129" s="1" t="s">
        <v>5</v>
      </c>
      <c r="B239129" s="1" t="s">
        <v>187039</v>
      </c>
      <c r="C239129" s="1" t="s">
        <v>11</v>
      </c>
      <c r="D239129">
        <v>14000</v>
      </c>
      <c r="E239129">
        <v>20000</v>
      </c>
    </row>
    <row r="239130" spans="1:5" x14ac:dyDescent="0.25">
      <c r="A239130" s="1" t="s">
        <v>5</v>
      </c>
      <c r="B239130" s="1" t="s">
        <v>187040</v>
      </c>
      <c r="C239130" s="1" t="s">
        <v>32</v>
      </c>
    </row>
    <row r="239131" spans="1:5" x14ac:dyDescent="0.25">
      <c r="A239131" s="1" t="s">
        <v>5</v>
      </c>
      <c r="B239131" s="1" t="s">
        <v>187041</v>
      </c>
      <c r="C239131" s="1" t="s">
        <v>32</v>
      </c>
    </row>
    <row r="239132" spans="1:5" x14ac:dyDescent="0.25">
      <c r="A239132" s="1" t="s">
        <v>9</v>
      </c>
      <c r="B239132" s="1" t="s">
        <v>187042</v>
      </c>
      <c r="C239132" s="1" t="s">
        <v>11</v>
      </c>
      <c r="D239132">
        <v>15000</v>
      </c>
      <c r="E239132">
        <v>22000</v>
      </c>
    </row>
    <row r="239133" spans="1:5" x14ac:dyDescent="0.25">
      <c r="A239133" s="1" t="s">
        <v>5</v>
      </c>
      <c r="B239133" s="1" t="s">
        <v>187043</v>
      </c>
      <c r="C239133" s="1" t="s">
        <v>32</v>
      </c>
    </row>
    <row r="239134" spans="1:5" x14ac:dyDescent="0.25">
      <c r="A239134" s="1" t="s">
        <v>5</v>
      </c>
      <c r="B239134" s="1" t="s">
        <v>187044</v>
      </c>
      <c r="C239134" s="1" t="s">
        <v>32</v>
      </c>
    </row>
    <row r="239135" spans="1:5" x14ac:dyDescent="0.25">
      <c r="A239135" s="1" t="s">
        <v>9</v>
      </c>
      <c r="B239135" s="1" t="s">
        <v>187044</v>
      </c>
      <c r="C239135" s="1" t="s">
        <v>32</v>
      </c>
    </row>
    <row r="239136" spans="1:5" x14ac:dyDescent="0.25">
      <c r="A239136" s="1" t="s">
        <v>5</v>
      </c>
      <c r="B239136" s="1" t="s">
        <v>187045</v>
      </c>
      <c r="C239136" s="1" t="s">
        <v>32</v>
      </c>
    </row>
    <row r="239137" spans="1:5" x14ac:dyDescent="0.25">
      <c r="A239137" s="1" t="s">
        <v>5</v>
      </c>
      <c r="B239137" s="1" t="s">
        <v>187046</v>
      </c>
      <c r="C239137" s="1" t="s">
        <v>32</v>
      </c>
    </row>
    <row r="239138" spans="1:5" x14ac:dyDescent="0.25">
      <c r="A239138" s="1" t="s">
        <v>9</v>
      </c>
      <c r="B239138" s="1" t="s">
        <v>187046</v>
      </c>
      <c r="C239138" s="1" t="s">
        <v>32</v>
      </c>
    </row>
    <row r="239139" spans="1:5" x14ac:dyDescent="0.25">
      <c r="A239139" s="1" t="s">
        <v>5</v>
      </c>
      <c r="B239139" s="1" t="s">
        <v>187047</v>
      </c>
      <c r="C239139" s="1" t="s">
        <v>32</v>
      </c>
    </row>
    <row r="239140" spans="1:5" x14ac:dyDescent="0.25">
      <c r="A239140" s="1" t="s">
        <v>5</v>
      </c>
      <c r="B239140" s="1" t="s">
        <v>187048</v>
      </c>
      <c r="C239140" s="1" t="s">
        <v>32</v>
      </c>
    </row>
    <row r="239141" spans="1:5" x14ac:dyDescent="0.25">
      <c r="A239141" s="1" t="s">
        <v>9</v>
      </c>
      <c r="B239141" s="1" t="s">
        <v>187049</v>
      </c>
      <c r="C239141" s="1" t="s">
        <v>11</v>
      </c>
      <c r="D239141">
        <v>15000</v>
      </c>
      <c r="E239141">
        <v>22000</v>
      </c>
    </row>
    <row r="239142" spans="1:5" x14ac:dyDescent="0.25">
      <c r="A239142" s="1" t="s">
        <v>9</v>
      </c>
      <c r="B239142" s="1" t="s">
        <v>187050</v>
      </c>
      <c r="C239142" s="1" t="s">
        <v>7</v>
      </c>
      <c r="D239142">
        <v>7200</v>
      </c>
      <c r="E239142">
        <v>9600</v>
      </c>
    </row>
    <row r="239143" spans="1:5" x14ac:dyDescent="0.25">
      <c r="A239143" s="1" t="s">
        <v>5</v>
      </c>
      <c r="B239143" s="1" t="s">
        <v>187051</v>
      </c>
      <c r="C239143" s="1" t="s">
        <v>32</v>
      </c>
    </row>
    <row r="239144" spans="1:5" x14ac:dyDescent="0.25">
      <c r="A239144" s="1" t="s">
        <v>9</v>
      </c>
      <c r="B239144" s="1" t="s">
        <v>187052</v>
      </c>
      <c r="C239144" s="1" t="s">
        <v>7</v>
      </c>
      <c r="D239144">
        <v>3500</v>
      </c>
      <c r="E239144">
        <v>5500</v>
      </c>
    </row>
    <row r="239145" spans="1:5" x14ac:dyDescent="0.25">
      <c r="A239145" s="1" t="s">
        <v>9</v>
      </c>
      <c r="B239145" s="1" t="s">
        <v>187053</v>
      </c>
      <c r="C239145" s="1" t="s">
        <v>7</v>
      </c>
      <c r="D239145">
        <v>3500</v>
      </c>
      <c r="E239145">
        <v>5500</v>
      </c>
    </row>
    <row r="239146" spans="1:5" x14ac:dyDescent="0.25">
      <c r="A239146" s="1" t="s">
        <v>9</v>
      </c>
      <c r="B239146" s="1" t="s">
        <v>187054</v>
      </c>
      <c r="C239146" s="1" t="s">
        <v>11</v>
      </c>
      <c r="D239146">
        <v>32000</v>
      </c>
      <c r="E239146">
        <v>34400</v>
      </c>
    </row>
    <row r="239147" spans="1:5" x14ac:dyDescent="0.25">
      <c r="A239147" s="1" t="s">
        <v>9</v>
      </c>
      <c r="B239147" s="1" t="s">
        <v>187055</v>
      </c>
      <c r="C239147" s="1" t="s">
        <v>11</v>
      </c>
      <c r="D239147">
        <v>32000</v>
      </c>
      <c r="E239147">
        <v>34400</v>
      </c>
    </row>
    <row r="239148" spans="1:5" x14ac:dyDescent="0.25">
      <c r="A239148" s="1" t="s">
        <v>9</v>
      </c>
      <c r="B239148" s="1" t="s">
        <v>187056</v>
      </c>
      <c r="C239148" s="1" t="s">
        <v>11</v>
      </c>
      <c r="D239148">
        <v>32000</v>
      </c>
      <c r="E239148">
        <v>34400</v>
      </c>
    </row>
    <row r="239149" spans="1:5" x14ac:dyDescent="0.25">
      <c r="A239149" s="1" t="s">
        <v>9</v>
      </c>
      <c r="B239149" s="1" t="s">
        <v>187057</v>
      </c>
      <c r="C239149" s="1" t="s">
        <v>11</v>
      </c>
      <c r="D239149">
        <v>32000</v>
      </c>
      <c r="E239149">
        <v>34400</v>
      </c>
    </row>
    <row r="239150" spans="1:5" x14ac:dyDescent="0.25">
      <c r="A239150" s="1" t="s">
        <v>9</v>
      </c>
      <c r="B239150" s="1" t="s">
        <v>187058</v>
      </c>
      <c r="C239150" s="1" t="s">
        <v>17</v>
      </c>
      <c r="D239150">
        <v>4200</v>
      </c>
      <c r="E239150">
        <v>4580</v>
      </c>
    </row>
    <row r="239151" spans="1:5" x14ac:dyDescent="0.25">
      <c r="A239151" s="1" t="s">
        <v>9</v>
      </c>
      <c r="B239151" s="1" t="s">
        <v>187059</v>
      </c>
      <c r="C239151" s="1" t="s">
        <v>17</v>
      </c>
      <c r="D239151">
        <v>4200</v>
      </c>
      <c r="E239151">
        <v>4580</v>
      </c>
    </row>
    <row r="239152" spans="1:5" x14ac:dyDescent="0.25">
      <c r="A239152" s="1" t="s">
        <v>9</v>
      </c>
      <c r="B239152" s="1" t="s">
        <v>187060</v>
      </c>
      <c r="C239152" s="1" t="s">
        <v>17</v>
      </c>
      <c r="D239152">
        <v>4200</v>
      </c>
      <c r="E239152">
        <v>4580</v>
      </c>
    </row>
    <row r="239153" spans="1:5" x14ac:dyDescent="0.25">
      <c r="A239153" s="1" t="s">
        <v>9</v>
      </c>
      <c r="B239153" s="1" t="s">
        <v>187061</v>
      </c>
      <c r="C239153" s="1" t="s">
        <v>17</v>
      </c>
      <c r="D239153">
        <v>4200</v>
      </c>
      <c r="E239153">
        <v>4580</v>
      </c>
    </row>
    <row r="239154" spans="1:5" x14ac:dyDescent="0.25">
      <c r="A239154" s="1" t="s">
        <v>9</v>
      </c>
      <c r="B239154" s="1" t="s">
        <v>187062</v>
      </c>
      <c r="C239154" s="1" t="s">
        <v>17</v>
      </c>
      <c r="D239154">
        <v>4200</v>
      </c>
      <c r="E239154">
        <v>4580</v>
      </c>
    </row>
    <row r="239155" spans="1:5" x14ac:dyDescent="0.25">
      <c r="A239155" s="1" t="s">
        <v>9</v>
      </c>
      <c r="B239155" s="1" t="s">
        <v>187063</v>
      </c>
      <c r="C239155" s="1" t="s">
        <v>11</v>
      </c>
      <c r="D239155">
        <v>13400</v>
      </c>
      <c r="E239155">
        <v>25200</v>
      </c>
    </row>
    <row r="239156" spans="1:5" x14ac:dyDescent="0.25">
      <c r="A239156" s="1" t="s">
        <v>9</v>
      </c>
      <c r="B239156" s="1" t="s">
        <v>187064</v>
      </c>
      <c r="C239156" s="1" t="s">
        <v>11</v>
      </c>
      <c r="D239156">
        <v>13000</v>
      </c>
      <c r="E239156">
        <v>17500</v>
      </c>
    </row>
    <row r="239157" spans="1:5" x14ac:dyDescent="0.25">
      <c r="A239157" s="1" t="s">
        <v>9</v>
      </c>
      <c r="B239157" s="1" t="s">
        <v>187065</v>
      </c>
      <c r="C239157" s="1" t="s">
        <v>11</v>
      </c>
      <c r="D239157">
        <v>13000</v>
      </c>
      <c r="E239157">
        <v>17500</v>
      </c>
    </row>
    <row r="239158" spans="1:5" x14ac:dyDescent="0.25">
      <c r="A239158" s="1" t="s">
        <v>9</v>
      </c>
      <c r="B239158" s="1" t="s">
        <v>187066</v>
      </c>
      <c r="C239158" s="1" t="s">
        <v>11</v>
      </c>
      <c r="D239158">
        <v>13000</v>
      </c>
      <c r="E239158">
        <v>17500</v>
      </c>
    </row>
    <row r="239159" spans="1:5" x14ac:dyDescent="0.25">
      <c r="A239159" s="1" t="s">
        <v>9</v>
      </c>
      <c r="B239159" s="1" t="s">
        <v>187067</v>
      </c>
      <c r="C239159" s="1" t="s">
        <v>11</v>
      </c>
      <c r="D239159">
        <v>13000</v>
      </c>
      <c r="E239159">
        <v>17500</v>
      </c>
    </row>
    <row r="239160" spans="1:5" x14ac:dyDescent="0.25">
      <c r="A239160" s="1" t="s">
        <v>9</v>
      </c>
      <c r="B239160" s="1" t="s">
        <v>187068</v>
      </c>
      <c r="C239160" s="1" t="s">
        <v>11</v>
      </c>
      <c r="D239160">
        <v>13000</v>
      </c>
      <c r="E239160">
        <v>17500</v>
      </c>
    </row>
    <row r="239161" spans="1:5" x14ac:dyDescent="0.25">
      <c r="A239161" s="1" t="s">
        <v>9</v>
      </c>
      <c r="B239161" s="1" t="s">
        <v>187069</v>
      </c>
      <c r="C239161" s="1" t="s">
        <v>11</v>
      </c>
      <c r="D239161">
        <v>13000</v>
      </c>
      <c r="E239161">
        <v>17500</v>
      </c>
    </row>
    <row r="239162" spans="1:5" x14ac:dyDescent="0.25">
      <c r="A239162" s="1" t="s">
        <v>5</v>
      </c>
      <c r="B239162" s="1" t="s">
        <v>187070</v>
      </c>
      <c r="C239162" s="1" t="s">
        <v>32</v>
      </c>
    </row>
    <row r="239163" spans="1:5" x14ac:dyDescent="0.25">
      <c r="A239163" s="1" t="s">
        <v>9</v>
      </c>
      <c r="B239163" s="1" t="s">
        <v>187070</v>
      </c>
      <c r="C239163" s="1" t="s">
        <v>32</v>
      </c>
    </row>
    <row r="239164" spans="1:5" x14ac:dyDescent="0.25">
      <c r="A239164" s="1" t="s">
        <v>9</v>
      </c>
      <c r="B239164" s="1" t="s">
        <v>187071</v>
      </c>
      <c r="C239164" s="1" t="s">
        <v>32</v>
      </c>
    </row>
    <row r="239165" spans="1:5" x14ac:dyDescent="0.25">
      <c r="A239165" s="1" t="s">
        <v>5</v>
      </c>
      <c r="B239165" s="1" t="s">
        <v>187072</v>
      </c>
      <c r="C239165" s="1" t="s">
        <v>11</v>
      </c>
      <c r="D239165">
        <v>11000</v>
      </c>
      <c r="E239165">
        <v>18000</v>
      </c>
    </row>
    <row r="239166" spans="1:5" x14ac:dyDescent="0.25">
      <c r="A239166" s="1" t="s">
        <v>9</v>
      </c>
      <c r="B239166" s="1" t="s">
        <v>187072</v>
      </c>
      <c r="C239166" s="1" t="s">
        <v>11</v>
      </c>
      <c r="D239166">
        <v>11000</v>
      </c>
      <c r="E239166">
        <v>18000</v>
      </c>
    </row>
    <row r="239167" spans="1:5" x14ac:dyDescent="0.25">
      <c r="A239167" s="1" t="s">
        <v>5</v>
      </c>
      <c r="B239167" s="1" t="s">
        <v>187073</v>
      </c>
      <c r="C239167" s="1" t="s">
        <v>11</v>
      </c>
      <c r="D239167">
        <v>11000</v>
      </c>
      <c r="E239167">
        <v>18000</v>
      </c>
    </row>
    <row r="239168" spans="1:5" x14ac:dyDescent="0.25">
      <c r="A239168" s="1" t="s">
        <v>9</v>
      </c>
      <c r="B239168" s="1" t="s">
        <v>187073</v>
      </c>
      <c r="C239168" s="1" t="s">
        <v>11</v>
      </c>
      <c r="D239168">
        <v>11000</v>
      </c>
      <c r="E239168">
        <v>18000</v>
      </c>
    </row>
    <row r="239169" spans="1:5" x14ac:dyDescent="0.25">
      <c r="A239169" s="1" t="s">
        <v>5</v>
      </c>
      <c r="B239169" s="1" t="s">
        <v>187074</v>
      </c>
      <c r="C239169" s="1" t="s">
        <v>11</v>
      </c>
      <c r="D239169">
        <v>11000</v>
      </c>
      <c r="E239169">
        <v>18000</v>
      </c>
    </row>
    <row r="239170" spans="1:5" x14ac:dyDescent="0.25">
      <c r="A239170" s="1" t="s">
        <v>9</v>
      </c>
      <c r="B239170" s="1" t="s">
        <v>187074</v>
      </c>
      <c r="C239170" s="1" t="s">
        <v>11</v>
      </c>
      <c r="D239170">
        <v>11000</v>
      </c>
      <c r="E239170">
        <v>18000</v>
      </c>
    </row>
    <row r="239171" spans="1:5" x14ac:dyDescent="0.25">
      <c r="A239171" s="1" t="s">
        <v>5</v>
      </c>
      <c r="B239171" s="1" t="s">
        <v>187075</v>
      </c>
      <c r="C239171" s="1" t="s">
        <v>11</v>
      </c>
      <c r="D239171">
        <v>11000</v>
      </c>
      <c r="E239171">
        <v>18000</v>
      </c>
    </row>
    <row r="239172" spans="1:5" x14ac:dyDescent="0.25">
      <c r="A239172" s="1" t="s">
        <v>9</v>
      </c>
      <c r="B239172" s="1" t="s">
        <v>187075</v>
      </c>
      <c r="C239172" s="1" t="s">
        <v>11</v>
      </c>
      <c r="D239172">
        <v>11000</v>
      </c>
      <c r="E239172">
        <v>18000</v>
      </c>
    </row>
    <row r="239173" spans="1:5" x14ac:dyDescent="0.25">
      <c r="A239173" s="1" t="s">
        <v>5</v>
      </c>
      <c r="B239173" s="1" t="s">
        <v>187076</v>
      </c>
      <c r="C239173" s="1" t="s">
        <v>11</v>
      </c>
      <c r="D239173">
        <v>11000</v>
      </c>
      <c r="E239173">
        <v>18000</v>
      </c>
    </row>
    <row r="239174" spans="1:5" x14ac:dyDescent="0.25">
      <c r="A239174" s="1" t="s">
        <v>9</v>
      </c>
      <c r="B239174" s="1" t="s">
        <v>187076</v>
      </c>
      <c r="C239174" s="1" t="s">
        <v>11</v>
      </c>
      <c r="D239174">
        <v>11000</v>
      </c>
      <c r="E239174">
        <v>18000</v>
      </c>
    </row>
    <row r="239175" spans="1:5" x14ac:dyDescent="0.25">
      <c r="A239175" s="1" t="s">
        <v>9</v>
      </c>
      <c r="B239175" s="1" t="s">
        <v>187077</v>
      </c>
      <c r="C239175" s="1" t="s">
        <v>32</v>
      </c>
    </row>
    <row r="239176" spans="1:5" x14ac:dyDescent="0.25">
      <c r="A239176" s="1" t="s">
        <v>5</v>
      </c>
      <c r="B239176" s="1" t="s">
        <v>187078</v>
      </c>
      <c r="C239176" s="1" t="s">
        <v>32</v>
      </c>
    </row>
    <row r="239177" spans="1:5" x14ac:dyDescent="0.25">
      <c r="A239177" s="1" t="s">
        <v>5</v>
      </c>
      <c r="B239177" s="1" t="s">
        <v>187079</v>
      </c>
      <c r="C239177" s="1" t="s">
        <v>32</v>
      </c>
    </row>
    <row r="239178" spans="1:5" x14ac:dyDescent="0.25">
      <c r="A239178" s="1" t="s">
        <v>9</v>
      </c>
      <c r="B239178" s="1" t="s">
        <v>187080</v>
      </c>
      <c r="C239178" s="1" t="s">
        <v>32</v>
      </c>
    </row>
    <row r="239179" spans="1:5" x14ac:dyDescent="0.25">
      <c r="A239179" s="1" t="s">
        <v>5</v>
      </c>
      <c r="B239179" s="1" t="s">
        <v>187081</v>
      </c>
      <c r="C239179" s="1" t="s">
        <v>32</v>
      </c>
    </row>
    <row r="239180" spans="1:5" x14ac:dyDescent="0.25">
      <c r="A239180" s="1" t="s">
        <v>5</v>
      </c>
      <c r="B239180" s="1" t="s">
        <v>187082</v>
      </c>
      <c r="C239180" s="1" t="s">
        <v>32</v>
      </c>
    </row>
    <row r="239181" spans="1:5" x14ac:dyDescent="0.25">
      <c r="A239181" s="1" t="s">
        <v>9</v>
      </c>
      <c r="B239181" s="1" t="s">
        <v>187083</v>
      </c>
      <c r="C239181" s="1" t="s">
        <v>32</v>
      </c>
    </row>
    <row r="239182" spans="1:5" x14ac:dyDescent="0.25">
      <c r="A239182" s="1" t="s">
        <v>9</v>
      </c>
      <c r="B239182" s="1" t="s">
        <v>187084</v>
      </c>
      <c r="C239182" s="1" t="s">
        <v>32</v>
      </c>
    </row>
    <row r="239183" spans="1:5" x14ac:dyDescent="0.25">
      <c r="A239183" s="1" t="s">
        <v>9</v>
      </c>
      <c r="B239183" s="1" t="s">
        <v>187085</v>
      </c>
      <c r="C239183" s="1" t="s">
        <v>32</v>
      </c>
    </row>
    <row r="239184" spans="1:5" x14ac:dyDescent="0.25">
      <c r="A239184" s="1" t="s">
        <v>9</v>
      </c>
      <c r="B239184" s="1" t="s">
        <v>187086</v>
      </c>
      <c r="C239184" s="1" t="s">
        <v>32</v>
      </c>
    </row>
    <row r="239185" spans="1:5" x14ac:dyDescent="0.25">
      <c r="A239185" s="1" t="s">
        <v>9</v>
      </c>
      <c r="B239185" s="1" t="s">
        <v>187087</v>
      </c>
      <c r="C239185" s="1" t="s">
        <v>32</v>
      </c>
    </row>
    <row r="239186" spans="1:5" x14ac:dyDescent="0.25">
      <c r="A239186" s="1" t="s">
        <v>9</v>
      </c>
      <c r="B239186" s="1" t="s">
        <v>187088</v>
      </c>
      <c r="C239186" s="1" t="s">
        <v>32</v>
      </c>
    </row>
    <row r="239187" spans="1:5" x14ac:dyDescent="0.25">
      <c r="A239187" s="1" t="s">
        <v>9</v>
      </c>
      <c r="B239187" s="1" t="s">
        <v>187089</v>
      </c>
      <c r="C239187" s="1" t="s">
        <v>11</v>
      </c>
      <c r="D239187">
        <v>30240</v>
      </c>
      <c r="E239187">
        <v>36960</v>
      </c>
    </row>
    <row r="239188" spans="1:5" x14ac:dyDescent="0.25">
      <c r="A239188" s="1" t="s">
        <v>9</v>
      </c>
      <c r="B239188" s="1" t="s">
        <v>187090</v>
      </c>
      <c r="C239188" s="1" t="s">
        <v>11</v>
      </c>
      <c r="D239188">
        <v>30240</v>
      </c>
      <c r="E239188">
        <v>36960</v>
      </c>
    </row>
    <row r="239189" spans="1:5" x14ac:dyDescent="0.25">
      <c r="A239189" s="1" t="s">
        <v>9</v>
      </c>
      <c r="B239189" s="1" t="s">
        <v>187091</v>
      </c>
      <c r="C239189" s="1" t="s">
        <v>11</v>
      </c>
      <c r="D239189">
        <v>30240</v>
      </c>
      <c r="E239189">
        <v>36960</v>
      </c>
    </row>
    <row r="239190" spans="1:5" x14ac:dyDescent="0.25">
      <c r="A239190" s="1" t="s">
        <v>9</v>
      </c>
      <c r="B239190" s="1" t="s">
        <v>187092</v>
      </c>
      <c r="C239190" s="1" t="s">
        <v>11</v>
      </c>
      <c r="D239190">
        <v>30240</v>
      </c>
      <c r="E239190">
        <v>36960</v>
      </c>
    </row>
    <row r="239191" spans="1:5" x14ac:dyDescent="0.25">
      <c r="A239191" s="1" t="s">
        <v>9</v>
      </c>
      <c r="B239191" s="1" t="s">
        <v>187093</v>
      </c>
      <c r="C239191" s="1" t="s">
        <v>11</v>
      </c>
      <c r="D239191">
        <v>30240</v>
      </c>
      <c r="E239191">
        <v>36960</v>
      </c>
    </row>
    <row r="239192" spans="1:5" x14ac:dyDescent="0.25">
      <c r="A239192" s="1" t="s">
        <v>9</v>
      </c>
      <c r="B239192" s="1" t="s">
        <v>187094</v>
      </c>
      <c r="C239192" s="1" t="s">
        <v>11</v>
      </c>
      <c r="D239192">
        <v>30240</v>
      </c>
      <c r="E239192">
        <v>36960</v>
      </c>
    </row>
    <row r="239193" spans="1:5" x14ac:dyDescent="0.25">
      <c r="A239193" s="1" t="s">
        <v>9</v>
      </c>
      <c r="B239193" s="1" t="s">
        <v>187095</v>
      </c>
      <c r="C239193" s="1" t="s">
        <v>11</v>
      </c>
      <c r="D239193">
        <v>30240</v>
      </c>
      <c r="E239193">
        <v>36960</v>
      </c>
    </row>
    <row r="239194" spans="1:5" x14ac:dyDescent="0.25">
      <c r="A239194" s="1" t="s">
        <v>9</v>
      </c>
      <c r="B239194" s="1" t="s">
        <v>187096</v>
      </c>
      <c r="C239194" s="1" t="s">
        <v>11</v>
      </c>
      <c r="D239194">
        <v>30240</v>
      </c>
      <c r="E239194">
        <v>36960</v>
      </c>
    </row>
    <row r="239195" spans="1:5" x14ac:dyDescent="0.25">
      <c r="A239195" s="1" t="s">
        <v>9</v>
      </c>
      <c r="B239195" s="1" t="s">
        <v>187097</v>
      </c>
      <c r="C239195" s="1" t="s">
        <v>11</v>
      </c>
      <c r="D239195">
        <v>30240</v>
      </c>
      <c r="E239195">
        <v>36960</v>
      </c>
    </row>
    <row r="239196" spans="1:5" x14ac:dyDescent="0.25">
      <c r="A239196" s="1" t="s">
        <v>9</v>
      </c>
      <c r="B239196" s="1" t="s">
        <v>187098</v>
      </c>
      <c r="C239196" s="1" t="s">
        <v>11</v>
      </c>
      <c r="D239196">
        <v>30240</v>
      </c>
      <c r="E239196">
        <v>36960</v>
      </c>
    </row>
    <row r="239197" spans="1:5" x14ac:dyDescent="0.25">
      <c r="A239197" s="1" t="s">
        <v>5</v>
      </c>
      <c r="B239197" s="1" t="s">
        <v>187099</v>
      </c>
      <c r="C239197" s="1" t="s">
        <v>32</v>
      </c>
    </row>
    <row r="239198" spans="1:5" x14ac:dyDescent="0.25">
      <c r="A239198" s="1" t="s">
        <v>5</v>
      </c>
      <c r="B239198" s="1" t="s">
        <v>187100</v>
      </c>
      <c r="C239198" s="1" t="s">
        <v>32</v>
      </c>
    </row>
    <row r="239199" spans="1:5" x14ac:dyDescent="0.25">
      <c r="A239199" s="1" t="s">
        <v>5</v>
      </c>
      <c r="B239199" s="1" t="s">
        <v>187101</v>
      </c>
      <c r="C239199" s="1" t="s">
        <v>32</v>
      </c>
    </row>
    <row r="239200" spans="1:5" x14ac:dyDescent="0.25">
      <c r="A239200" s="1" t="s">
        <v>5</v>
      </c>
      <c r="B239200" s="1" t="s">
        <v>187102</v>
      </c>
      <c r="C239200" s="1" t="s">
        <v>32</v>
      </c>
    </row>
    <row r="239201" spans="1:5" x14ac:dyDescent="0.25">
      <c r="A239201" s="1" t="s">
        <v>5</v>
      </c>
      <c r="B239201" s="1" t="s">
        <v>187103</v>
      </c>
      <c r="C239201" s="1" t="s">
        <v>32</v>
      </c>
    </row>
    <row r="239202" spans="1:5" x14ac:dyDescent="0.25">
      <c r="A239202" s="1" t="s">
        <v>5</v>
      </c>
      <c r="B239202" s="1" t="s">
        <v>187104</v>
      </c>
      <c r="C239202" s="1" t="s">
        <v>32</v>
      </c>
    </row>
    <row r="239203" spans="1:5" x14ac:dyDescent="0.25">
      <c r="A239203" s="1" t="s">
        <v>9</v>
      </c>
      <c r="B239203" s="1" t="s">
        <v>187105</v>
      </c>
      <c r="C239203" s="1" t="s">
        <v>11</v>
      </c>
      <c r="D239203">
        <v>13440</v>
      </c>
      <c r="E239203">
        <v>16800</v>
      </c>
    </row>
    <row r="239204" spans="1:5" x14ac:dyDescent="0.25">
      <c r="A239204" s="1" t="s">
        <v>5</v>
      </c>
      <c r="B239204" s="1" t="s">
        <v>187106</v>
      </c>
      <c r="C239204" s="1" t="s">
        <v>32</v>
      </c>
    </row>
    <row r="239205" spans="1:5" x14ac:dyDescent="0.25">
      <c r="A239205" s="1" t="s">
        <v>5</v>
      </c>
      <c r="B239205" s="1" t="s">
        <v>187107</v>
      </c>
      <c r="C239205" s="1" t="s">
        <v>32</v>
      </c>
    </row>
    <row r="239206" spans="1:5" x14ac:dyDescent="0.25">
      <c r="A239206" s="1" t="s">
        <v>9</v>
      </c>
      <c r="B239206" s="1" t="s">
        <v>187108</v>
      </c>
      <c r="C239206" s="1" t="s">
        <v>32</v>
      </c>
    </row>
    <row r="239207" spans="1:5" x14ac:dyDescent="0.25">
      <c r="A239207" s="1" t="s">
        <v>9</v>
      </c>
      <c r="B239207" s="1" t="s">
        <v>187109</v>
      </c>
      <c r="C239207" s="1" t="s">
        <v>32</v>
      </c>
    </row>
    <row r="239208" spans="1:5" x14ac:dyDescent="0.25">
      <c r="A239208" s="1" t="s">
        <v>9</v>
      </c>
      <c r="B239208" s="1" t="s">
        <v>187110</v>
      </c>
      <c r="C239208" s="1" t="s">
        <v>32</v>
      </c>
    </row>
    <row r="239209" spans="1:5" x14ac:dyDescent="0.25">
      <c r="A239209" s="1" t="s">
        <v>9</v>
      </c>
      <c r="B239209" s="1" t="s">
        <v>187111</v>
      </c>
      <c r="C239209" s="1" t="s">
        <v>11</v>
      </c>
      <c r="D239209">
        <v>16000</v>
      </c>
      <c r="E239209">
        <v>23000</v>
      </c>
    </row>
    <row r="239210" spans="1:5" x14ac:dyDescent="0.25">
      <c r="A239210" s="1" t="s">
        <v>9</v>
      </c>
      <c r="B239210" s="1" t="s">
        <v>187112</v>
      </c>
      <c r="C239210" s="1" t="s">
        <v>11</v>
      </c>
      <c r="D239210">
        <v>16000</v>
      </c>
      <c r="E239210">
        <v>23000</v>
      </c>
    </row>
    <row r="239211" spans="1:5" x14ac:dyDescent="0.25">
      <c r="A239211" s="1" t="s">
        <v>9</v>
      </c>
      <c r="B239211" s="1" t="s">
        <v>187113</v>
      </c>
      <c r="C239211" s="1" t="s">
        <v>11</v>
      </c>
      <c r="D239211">
        <v>16000</v>
      </c>
      <c r="E239211">
        <v>23000</v>
      </c>
    </row>
    <row r="239212" spans="1:5" x14ac:dyDescent="0.25">
      <c r="A239212" s="1" t="s">
        <v>9</v>
      </c>
      <c r="B239212" s="1" t="s">
        <v>187114</v>
      </c>
      <c r="C239212" s="1" t="s">
        <v>32</v>
      </c>
    </row>
    <row r="239213" spans="1:5" x14ac:dyDescent="0.25">
      <c r="A239213" s="1" t="s">
        <v>9</v>
      </c>
      <c r="B239213" s="1" t="s">
        <v>187115</v>
      </c>
      <c r="C239213" s="1" t="s">
        <v>32</v>
      </c>
    </row>
    <row r="239214" spans="1:5" x14ac:dyDescent="0.25">
      <c r="A239214" s="1" t="s">
        <v>9</v>
      </c>
      <c r="B239214" s="1" t="s">
        <v>187116</v>
      </c>
      <c r="C239214" s="1" t="s">
        <v>32</v>
      </c>
    </row>
    <row r="239215" spans="1:5" x14ac:dyDescent="0.25">
      <c r="A239215" s="1" t="s">
        <v>9</v>
      </c>
      <c r="B239215" s="1" t="s">
        <v>187117</v>
      </c>
      <c r="C239215" s="1" t="s">
        <v>11</v>
      </c>
      <c r="D239215">
        <v>11000</v>
      </c>
      <c r="E239215">
        <v>18000</v>
      </c>
    </row>
    <row r="239216" spans="1:5" x14ac:dyDescent="0.25">
      <c r="A239216" s="1" t="s">
        <v>5</v>
      </c>
      <c r="B239216" s="1" t="s">
        <v>187117</v>
      </c>
      <c r="C239216" s="1" t="s">
        <v>11</v>
      </c>
      <c r="D239216">
        <v>9000</v>
      </c>
      <c r="E239216">
        <v>15000</v>
      </c>
    </row>
    <row r="239217" spans="1:5" x14ac:dyDescent="0.25">
      <c r="A239217" s="1" t="s">
        <v>9</v>
      </c>
      <c r="B239217" s="1" t="s">
        <v>187118</v>
      </c>
      <c r="C239217" s="1" t="s">
        <v>11</v>
      </c>
      <c r="D239217">
        <v>22050</v>
      </c>
      <c r="E239217">
        <v>31920</v>
      </c>
    </row>
    <row r="239218" spans="1:5" x14ac:dyDescent="0.25">
      <c r="A239218" s="1" t="s">
        <v>5</v>
      </c>
      <c r="B239218" s="1" t="s">
        <v>187118</v>
      </c>
      <c r="C239218" s="1" t="s">
        <v>11</v>
      </c>
      <c r="D239218">
        <v>16000</v>
      </c>
      <c r="E239218">
        <v>23000</v>
      </c>
    </row>
    <row r="239219" spans="1:5" x14ac:dyDescent="0.25">
      <c r="A239219" s="1" t="s">
        <v>9</v>
      </c>
      <c r="B239219" s="1" t="s">
        <v>187119</v>
      </c>
      <c r="C239219" s="1" t="s">
        <v>11</v>
      </c>
      <c r="D239219">
        <v>11000</v>
      </c>
      <c r="E239219">
        <v>18000</v>
      </c>
    </row>
    <row r="239220" spans="1:5" x14ac:dyDescent="0.25">
      <c r="A239220" s="1" t="s">
        <v>5</v>
      </c>
      <c r="B239220" s="1" t="s">
        <v>187119</v>
      </c>
      <c r="C239220" s="1" t="s">
        <v>11</v>
      </c>
      <c r="D239220">
        <v>9000</v>
      </c>
      <c r="E239220">
        <v>15000</v>
      </c>
    </row>
    <row r="239221" spans="1:5" x14ac:dyDescent="0.25">
      <c r="A239221" s="1" t="s">
        <v>9</v>
      </c>
      <c r="B239221" s="1" t="s">
        <v>187120</v>
      </c>
      <c r="C239221" s="1" t="s">
        <v>11</v>
      </c>
      <c r="D239221">
        <v>30240</v>
      </c>
      <c r="E239221">
        <v>36960</v>
      </c>
    </row>
    <row r="239222" spans="1:5" x14ac:dyDescent="0.25">
      <c r="A239222" s="1" t="s">
        <v>9</v>
      </c>
      <c r="B239222" s="1" t="s">
        <v>187121</v>
      </c>
      <c r="C239222" s="1" t="s">
        <v>11</v>
      </c>
      <c r="D239222">
        <v>26800</v>
      </c>
      <c r="E239222">
        <v>33600</v>
      </c>
    </row>
    <row r="239223" spans="1:5" x14ac:dyDescent="0.25">
      <c r="A239223" s="1" t="s">
        <v>9</v>
      </c>
      <c r="B239223" s="1" t="s">
        <v>187122</v>
      </c>
      <c r="C239223" s="1" t="s">
        <v>11</v>
      </c>
      <c r="D239223">
        <v>26800</v>
      </c>
      <c r="E239223">
        <v>33600</v>
      </c>
    </row>
    <row r="239224" spans="1:5" x14ac:dyDescent="0.25">
      <c r="A239224" s="1" t="s">
        <v>9</v>
      </c>
      <c r="B239224" s="1" t="s">
        <v>187123</v>
      </c>
      <c r="C239224" s="1" t="s">
        <v>11</v>
      </c>
      <c r="D239224">
        <v>26800</v>
      </c>
      <c r="E239224">
        <v>33600</v>
      </c>
    </row>
    <row r="239225" spans="1:5" x14ac:dyDescent="0.25">
      <c r="A239225" s="1" t="s">
        <v>9</v>
      </c>
      <c r="B239225" s="1" t="s">
        <v>187124</v>
      </c>
      <c r="C239225" s="1" t="s">
        <v>11</v>
      </c>
      <c r="D239225">
        <v>8400</v>
      </c>
      <c r="E239225">
        <v>14300</v>
      </c>
    </row>
    <row r="239226" spans="1:5" x14ac:dyDescent="0.25">
      <c r="A239226" s="1" t="s">
        <v>5</v>
      </c>
      <c r="B239226" s="1" t="s">
        <v>187124</v>
      </c>
      <c r="C239226" s="1" t="s">
        <v>11</v>
      </c>
      <c r="D239226">
        <v>6900</v>
      </c>
      <c r="E239226">
        <v>11800</v>
      </c>
    </row>
    <row r="239227" spans="1:5" x14ac:dyDescent="0.25">
      <c r="A239227" s="1" t="s">
        <v>9</v>
      </c>
      <c r="B239227" s="1" t="s">
        <v>187125</v>
      </c>
      <c r="C239227" s="1" t="s">
        <v>11</v>
      </c>
      <c r="D239227">
        <v>8400</v>
      </c>
      <c r="E239227">
        <v>14300</v>
      </c>
    </row>
    <row r="239228" spans="1:5" x14ac:dyDescent="0.25">
      <c r="A239228" s="1" t="s">
        <v>5</v>
      </c>
      <c r="B239228" s="1" t="s">
        <v>187125</v>
      </c>
      <c r="C239228" s="1" t="s">
        <v>11</v>
      </c>
      <c r="D239228">
        <v>6900</v>
      </c>
      <c r="E239228">
        <v>11800</v>
      </c>
    </row>
    <row r="239229" spans="1:5" x14ac:dyDescent="0.25">
      <c r="A239229" s="1" t="s">
        <v>9</v>
      </c>
      <c r="B239229" s="1" t="s">
        <v>187126</v>
      </c>
      <c r="C239229" s="1" t="s">
        <v>11</v>
      </c>
      <c r="D239229">
        <v>8400</v>
      </c>
      <c r="E239229">
        <v>14300</v>
      </c>
    </row>
    <row r="239230" spans="1:5" x14ac:dyDescent="0.25">
      <c r="A239230" s="1" t="s">
        <v>5</v>
      </c>
      <c r="B239230" s="1" t="s">
        <v>187126</v>
      </c>
      <c r="C239230" s="1" t="s">
        <v>11</v>
      </c>
      <c r="D239230">
        <v>6900</v>
      </c>
      <c r="E239230">
        <v>11800</v>
      </c>
    </row>
    <row r="239231" spans="1:5" x14ac:dyDescent="0.25">
      <c r="A239231" s="1" t="s">
        <v>9</v>
      </c>
      <c r="B239231" s="1" t="s">
        <v>187127</v>
      </c>
      <c r="C239231" s="1" t="s">
        <v>11</v>
      </c>
      <c r="D239231">
        <v>22050</v>
      </c>
      <c r="E239231">
        <v>31920</v>
      </c>
    </row>
    <row r="239232" spans="1:5" x14ac:dyDescent="0.25">
      <c r="A239232" s="1" t="s">
        <v>5</v>
      </c>
      <c r="B239232" s="1" t="s">
        <v>187127</v>
      </c>
      <c r="C239232" s="1" t="s">
        <v>11</v>
      </c>
      <c r="D239232">
        <v>16000</v>
      </c>
      <c r="E239232">
        <v>23000</v>
      </c>
    </row>
    <row r="239233" spans="1:5" x14ac:dyDescent="0.25">
      <c r="A239233" s="1" t="s">
        <v>9</v>
      </c>
      <c r="B239233" s="1" t="s">
        <v>187128</v>
      </c>
      <c r="C239233" s="1" t="s">
        <v>11</v>
      </c>
      <c r="D239233">
        <v>22050</v>
      </c>
      <c r="E239233">
        <v>31920</v>
      </c>
    </row>
    <row r="239234" spans="1:5" x14ac:dyDescent="0.25">
      <c r="A239234" s="1" t="s">
        <v>5</v>
      </c>
      <c r="B239234" s="1" t="s">
        <v>187128</v>
      </c>
      <c r="C239234" s="1" t="s">
        <v>11</v>
      </c>
      <c r="D239234">
        <v>16000</v>
      </c>
      <c r="E239234">
        <v>23000</v>
      </c>
    </row>
    <row r="239235" spans="1:5" x14ac:dyDescent="0.25">
      <c r="A239235" s="1" t="s">
        <v>9</v>
      </c>
      <c r="B239235" s="1" t="s">
        <v>187129</v>
      </c>
      <c r="C239235" s="1" t="s">
        <v>11</v>
      </c>
      <c r="D239235">
        <v>22050</v>
      </c>
      <c r="E239235">
        <v>31920</v>
      </c>
    </row>
    <row r="239236" spans="1:5" x14ac:dyDescent="0.25">
      <c r="A239236" s="1" t="s">
        <v>5</v>
      </c>
      <c r="B239236" s="1" t="s">
        <v>187129</v>
      </c>
      <c r="C239236" s="1" t="s">
        <v>11</v>
      </c>
      <c r="D239236">
        <v>16000</v>
      </c>
      <c r="E239236">
        <v>23000</v>
      </c>
    </row>
    <row r="239237" spans="1:5" x14ac:dyDescent="0.25">
      <c r="A239237" s="1" t="s">
        <v>9</v>
      </c>
      <c r="B239237" s="1" t="s">
        <v>187130</v>
      </c>
      <c r="C239237" s="1" t="s">
        <v>11</v>
      </c>
      <c r="D239237">
        <v>12000</v>
      </c>
      <c r="E239237">
        <v>18000</v>
      </c>
    </row>
    <row r="239238" spans="1:5" x14ac:dyDescent="0.25">
      <c r="A239238" s="1" t="s">
        <v>9</v>
      </c>
      <c r="B239238" s="1" t="s">
        <v>187131</v>
      </c>
      <c r="C239238" s="1" t="s">
        <v>11</v>
      </c>
      <c r="D239238">
        <v>12000</v>
      </c>
      <c r="E239238">
        <v>18000</v>
      </c>
    </row>
    <row r="239239" spans="1:5" x14ac:dyDescent="0.25">
      <c r="A239239" s="1" t="s">
        <v>9</v>
      </c>
      <c r="B239239" s="1" t="s">
        <v>187132</v>
      </c>
      <c r="C239239" s="1" t="s">
        <v>11</v>
      </c>
      <c r="D239239">
        <v>12000</v>
      </c>
      <c r="E239239">
        <v>18000</v>
      </c>
    </row>
    <row r="239240" spans="1:5" x14ac:dyDescent="0.25">
      <c r="A239240" s="1" t="s">
        <v>9</v>
      </c>
      <c r="B239240" s="1" t="s">
        <v>187133</v>
      </c>
      <c r="C239240" s="1" t="s">
        <v>11</v>
      </c>
      <c r="D239240">
        <v>12000</v>
      </c>
      <c r="E239240">
        <v>18000</v>
      </c>
    </row>
    <row r="239241" spans="1:5" x14ac:dyDescent="0.25">
      <c r="A239241" s="1" t="s">
        <v>9</v>
      </c>
      <c r="B239241" s="1" t="s">
        <v>187134</v>
      </c>
      <c r="C239241" s="1" t="s">
        <v>32</v>
      </c>
    </row>
    <row r="239242" spans="1:5" x14ac:dyDescent="0.25">
      <c r="A239242" s="1" t="s">
        <v>112</v>
      </c>
      <c r="B239242" s="1" t="s">
        <v>187134</v>
      </c>
      <c r="C239242" s="1" t="s">
        <v>32</v>
      </c>
    </row>
    <row r="239243" spans="1:5" x14ac:dyDescent="0.25">
      <c r="A239243" s="1" t="s">
        <v>9</v>
      </c>
      <c r="B239243" s="1" t="s">
        <v>187135</v>
      </c>
      <c r="C239243" s="1" t="s">
        <v>32</v>
      </c>
    </row>
    <row r="239244" spans="1:5" x14ac:dyDescent="0.25">
      <c r="A239244" s="1" t="s">
        <v>112</v>
      </c>
      <c r="B239244" s="1" t="s">
        <v>187135</v>
      </c>
      <c r="C239244" s="1" t="s">
        <v>32</v>
      </c>
    </row>
    <row r="239245" spans="1:5" x14ac:dyDescent="0.25">
      <c r="A239245" s="1" t="s">
        <v>9</v>
      </c>
      <c r="B239245" s="1" t="s">
        <v>187136</v>
      </c>
      <c r="C239245" s="1" t="s">
        <v>32</v>
      </c>
    </row>
    <row r="239246" spans="1:5" x14ac:dyDescent="0.25">
      <c r="A239246" s="1" t="s">
        <v>112</v>
      </c>
      <c r="B239246" s="1" t="s">
        <v>187136</v>
      </c>
      <c r="C239246" s="1" t="s">
        <v>32</v>
      </c>
    </row>
    <row r="239247" spans="1:5" x14ac:dyDescent="0.25">
      <c r="A239247" s="1" t="s">
        <v>5</v>
      </c>
      <c r="B239247" s="1" t="s">
        <v>187137</v>
      </c>
      <c r="C239247" s="1" t="s">
        <v>32</v>
      </c>
    </row>
    <row r="239248" spans="1:5" x14ac:dyDescent="0.25">
      <c r="A239248" s="1" t="s">
        <v>5</v>
      </c>
      <c r="B239248" s="1" t="s">
        <v>187138</v>
      </c>
      <c r="C239248" s="1" t="s">
        <v>32</v>
      </c>
    </row>
    <row r="239249" spans="1:5" x14ac:dyDescent="0.25">
      <c r="A239249" s="1" t="s">
        <v>9</v>
      </c>
      <c r="B239249" s="1" t="s">
        <v>187139</v>
      </c>
      <c r="C239249" s="1" t="s">
        <v>11</v>
      </c>
      <c r="D239249">
        <v>18800</v>
      </c>
      <c r="E239249">
        <v>27200</v>
      </c>
    </row>
    <row r="239250" spans="1:5" x14ac:dyDescent="0.25">
      <c r="A239250" s="1" t="s">
        <v>9</v>
      </c>
      <c r="B239250" s="1" t="s">
        <v>187140</v>
      </c>
      <c r="C239250" s="1" t="s">
        <v>11</v>
      </c>
      <c r="D239250">
        <v>18800</v>
      </c>
      <c r="E239250">
        <v>27200</v>
      </c>
    </row>
    <row r="239251" spans="1:5" x14ac:dyDescent="0.25">
      <c r="A239251" s="1" t="s">
        <v>9</v>
      </c>
      <c r="B239251" s="1" t="s">
        <v>187141</v>
      </c>
      <c r="C239251" s="1" t="s">
        <v>11</v>
      </c>
      <c r="D239251">
        <v>18800</v>
      </c>
      <c r="E239251">
        <v>27200</v>
      </c>
    </row>
    <row r="239252" spans="1:5" x14ac:dyDescent="0.25">
      <c r="A239252" s="1" t="s">
        <v>9</v>
      </c>
      <c r="B239252" s="1" t="s">
        <v>187142</v>
      </c>
      <c r="C239252" s="1" t="s">
        <v>11</v>
      </c>
      <c r="D239252">
        <v>15120</v>
      </c>
      <c r="E239252">
        <v>23500</v>
      </c>
    </row>
    <row r="239253" spans="1:5" x14ac:dyDescent="0.25">
      <c r="A239253" s="1" t="s">
        <v>9</v>
      </c>
      <c r="B239253" s="1" t="s">
        <v>187143</v>
      </c>
      <c r="C239253" s="1" t="s">
        <v>11</v>
      </c>
      <c r="D239253">
        <v>15120</v>
      </c>
      <c r="E239253">
        <v>23500</v>
      </c>
    </row>
    <row r="239254" spans="1:5" x14ac:dyDescent="0.25">
      <c r="A239254" s="1" t="s">
        <v>9</v>
      </c>
      <c r="B239254" s="1" t="s">
        <v>187144</v>
      </c>
      <c r="C239254" s="1" t="s">
        <v>11</v>
      </c>
      <c r="D239254">
        <v>15120</v>
      </c>
      <c r="E239254">
        <v>23500</v>
      </c>
    </row>
    <row r="239255" spans="1:5" x14ac:dyDescent="0.25">
      <c r="A239255" s="1" t="s">
        <v>9</v>
      </c>
      <c r="B239255" s="1" t="s">
        <v>187145</v>
      </c>
      <c r="C239255" s="1" t="s">
        <v>11</v>
      </c>
      <c r="D239255">
        <v>15000</v>
      </c>
      <c r="E239255">
        <v>25000</v>
      </c>
    </row>
    <row r="239256" spans="1:5" x14ac:dyDescent="0.25">
      <c r="A239256" s="1" t="s">
        <v>9</v>
      </c>
      <c r="B239256" s="1" t="s">
        <v>187146</v>
      </c>
      <c r="C239256" s="1" t="s">
        <v>11</v>
      </c>
      <c r="D239256">
        <v>15000</v>
      </c>
      <c r="E239256">
        <v>25000</v>
      </c>
    </row>
    <row r="239257" spans="1:5" x14ac:dyDescent="0.25">
      <c r="A239257" s="1" t="s">
        <v>9</v>
      </c>
      <c r="B239257" s="1" t="s">
        <v>187147</v>
      </c>
      <c r="C239257" s="1" t="s">
        <v>11</v>
      </c>
      <c r="D239257">
        <v>15000</v>
      </c>
      <c r="E239257">
        <v>25000</v>
      </c>
    </row>
    <row r="239258" spans="1:5" x14ac:dyDescent="0.25">
      <c r="A239258" s="1" t="s">
        <v>9</v>
      </c>
      <c r="B239258" s="1" t="s">
        <v>187148</v>
      </c>
      <c r="C239258" s="1" t="s">
        <v>11</v>
      </c>
      <c r="D239258">
        <v>25200</v>
      </c>
      <c r="E239258">
        <v>50400</v>
      </c>
    </row>
    <row r="239259" spans="1:5" x14ac:dyDescent="0.25">
      <c r="A239259" s="1" t="s">
        <v>9</v>
      </c>
      <c r="B239259" s="1" t="s">
        <v>187149</v>
      </c>
      <c r="C239259" s="1" t="s">
        <v>11</v>
      </c>
      <c r="D239259">
        <v>25200</v>
      </c>
      <c r="E239259">
        <v>50400</v>
      </c>
    </row>
    <row r="239260" spans="1:5" x14ac:dyDescent="0.25">
      <c r="A239260" s="1" t="s">
        <v>9</v>
      </c>
      <c r="B239260" s="1" t="s">
        <v>187150</v>
      </c>
      <c r="C239260" s="1" t="s">
        <v>11</v>
      </c>
      <c r="D239260">
        <v>25200</v>
      </c>
      <c r="E239260">
        <v>50400</v>
      </c>
    </row>
    <row r="239261" spans="1:5" x14ac:dyDescent="0.25">
      <c r="A239261" s="1" t="s">
        <v>9</v>
      </c>
      <c r="B239261" s="1" t="s">
        <v>187151</v>
      </c>
      <c r="C239261" s="1" t="s">
        <v>11</v>
      </c>
      <c r="D239261">
        <v>15120</v>
      </c>
      <c r="E239261">
        <v>23500</v>
      </c>
    </row>
    <row r="239262" spans="1:5" x14ac:dyDescent="0.25">
      <c r="A239262" s="1" t="s">
        <v>9</v>
      </c>
      <c r="B239262" s="1" t="s">
        <v>187152</v>
      </c>
      <c r="C239262" s="1" t="s">
        <v>11</v>
      </c>
      <c r="D239262">
        <v>15120</v>
      </c>
      <c r="E239262">
        <v>23500</v>
      </c>
    </row>
    <row r="239263" spans="1:5" x14ac:dyDescent="0.25">
      <c r="A239263" s="1" t="s">
        <v>9</v>
      </c>
      <c r="B239263" s="1" t="s">
        <v>187153</v>
      </c>
      <c r="C239263" s="1" t="s">
        <v>11</v>
      </c>
      <c r="D239263">
        <v>15120</v>
      </c>
      <c r="E239263">
        <v>23500</v>
      </c>
    </row>
    <row r="239264" spans="1:5" x14ac:dyDescent="0.25">
      <c r="A239264" s="1" t="s">
        <v>9</v>
      </c>
      <c r="B239264" s="1" t="s">
        <v>187154</v>
      </c>
      <c r="C239264" s="1" t="s">
        <v>11</v>
      </c>
      <c r="D239264">
        <v>15120</v>
      </c>
      <c r="E239264">
        <v>23500</v>
      </c>
    </row>
    <row r="239265" spans="1:5" x14ac:dyDescent="0.25">
      <c r="A239265" s="1" t="s">
        <v>5</v>
      </c>
      <c r="B239265" s="1" t="s">
        <v>187155</v>
      </c>
      <c r="C239265" s="1" t="s">
        <v>11</v>
      </c>
      <c r="D239265">
        <v>22500</v>
      </c>
      <c r="E239265">
        <v>37500</v>
      </c>
    </row>
    <row r="239266" spans="1:5" x14ac:dyDescent="0.25">
      <c r="A239266" s="1" t="s">
        <v>5</v>
      </c>
      <c r="B239266" s="1" t="s">
        <v>187156</v>
      </c>
      <c r="C239266" s="1" t="s">
        <v>11</v>
      </c>
      <c r="D239266">
        <v>22500</v>
      </c>
      <c r="E239266">
        <v>37500</v>
      </c>
    </row>
    <row r="239267" spans="1:5" x14ac:dyDescent="0.25">
      <c r="A239267" s="1" t="s">
        <v>5</v>
      </c>
      <c r="B239267" s="1" t="s">
        <v>187157</v>
      </c>
      <c r="C239267" s="1" t="s">
        <v>11</v>
      </c>
      <c r="D239267">
        <v>22500</v>
      </c>
      <c r="E239267">
        <v>37500</v>
      </c>
    </row>
    <row r="239268" spans="1:5" x14ac:dyDescent="0.25">
      <c r="A239268" s="1" t="s">
        <v>5</v>
      </c>
      <c r="B239268" s="1" t="s">
        <v>187158</v>
      </c>
      <c r="C239268" s="1" t="s">
        <v>11</v>
      </c>
      <c r="D239268">
        <v>22500</v>
      </c>
      <c r="E239268">
        <v>37500</v>
      </c>
    </row>
    <row r="239269" spans="1:5" x14ac:dyDescent="0.25">
      <c r="A239269" s="1" t="s">
        <v>9</v>
      </c>
      <c r="B239269" s="1" t="s">
        <v>187159</v>
      </c>
      <c r="C239269" s="1" t="s">
        <v>11</v>
      </c>
      <c r="D239269">
        <v>15120</v>
      </c>
      <c r="E239269">
        <v>23500</v>
      </c>
    </row>
    <row r="239270" spans="1:5" x14ac:dyDescent="0.25">
      <c r="A239270" s="1" t="s">
        <v>9</v>
      </c>
      <c r="B239270" s="1" t="s">
        <v>187160</v>
      </c>
      <c r="C239270" s="1" t="s">
        <v>11</v>
      </c>
      <c r="D239270">
        <v>15120</v>
      </c>
      <c r="E239270">
        <v>23500</v>
      </c>
    </row>
    <row r="239271" spans="1:5" x14ac:dyDescent="0.25">
      <c r="A239271" s="1" t="s">
        <v>9</v>
      </c>
      <c r="B239271" s="1" t="s">
        <v>187161</v>
      </c>
      <c r="C239271" s="1" t="s">
        <v>11</v>
      </c>
      <c r="D239271">
        <v>15120</v>
      </c>
      <c r="E239271">
        <v>23500</v>
      </c>
    </row>
    <row r="239272" spans="1:5" x14ac:dyDescent="0.25">
      <c r="A239272" s="1" t="s">
        <v>9</v>
      </c>
      <c r="B239272" s="1" t="s">
        <v>187162</v>
      </c>
      <c r="C239272" s="1" t="s">
        <v>11</v>
      </c>
      <c r="D239272">
        <v>15000</v>
      </c>
      <c r="E239272">
        <v>30000</v>
      </c>
    </row>
    <row r="239273" spans="1:5" x14ac:dyDescent="0.25">
      <c r="A239273" s="1" t="s">
        <v>9</v>
      </c>
      <c r="B239273" s="1" t="s">
        <v>187163</v>
      </c>
      <c r="C239273" s="1" t="s">
        <v>11</v>
      </c>
      <c r="D239273">
        <v>15000</v>
      </c>
      <c r="E239273">
        <v>30000</v>
      </c>
    </row>
    <row r="239274" spans="1:5" x14ac:dyDescent="0.25">
      <c r="A239274" s="1" t="s">
        <v>9</v>
      </c>
      <c r="B239274" s="1" t="s">
        <v>187164</v>
      </c>
      <c r="C239274" s="1" t="s">
        <v>11</v>
      </c>
      <c r="D239274">
        <v>25200</v>
      </c>
      <c r="E239274">
        <v>28560</v>
      </c>
    </row>
    <row r="239275" spans="1:5" x14ac:dyDescent="0.25">
      <c r="A239275" s="1" t="s">
        <v>9</v>
      </c>
      <c r="B239275" s="1" t="s">
        <v>187165</v>
      </c>
      <c r="C239275" s="1" t="s">
        <v>11</v>
      </c>
      <c r="D239275">
        <v>25200</v>
      </c>
      <c r="E239275">
        <v>28560</v>
      </c>
    </row>
    <row r="239276" spans="1:5" x14ac:dyDescent="0.25">
      <c r="A239276" s="1" t="s">
        <v>5</v>
      </c>
      <c r="B239276" s="1" t="s">
        <v>187166</v>
      </c>
      <c r="C239276" s="1" t="s">
        <v>32</v>
      </c>
    </row>
    <row r="239277" spans="1:5" x14ac:dyDescent="0.25">
      <c r="A239277" s="1" t="s">
        <v>9</v>
      </c>
      <c r="B239277" s="1" t="s">
        <v>187166</v>
      </c>
      <c r="C239277" s="1" t="s">
        <v>32</v>
      </c>
    </row>
    <row r="239278" spans="1:5" x14ac:dyDescent="0.25">
      <c r="A239278" s="1" t="s">
        <v>5</v>
      </c>
      <c r="B239278" s="1" t="s">
        <v>187167</v>
      </c>
      <c r="C239278" s="1" t="s">
        <v>32</v>
      </c>
    </row>
    <row r="239279" spans="1:5" x14ac:dyDescent="0.25">
      <c r="A239279" s="1" t="s">
        <v>9</v>
      </c>
      <c r="B239279" s="1" t="s">
        <v>187167</v>
      </c>
      <c r="C239279" s="1" t="s">
        <v>32</v>
      </c>
    </row>
    <row r="239280" spans="1:5" x14ac:dyDescent="0.25">
      <c r="A239280" s="1" t="s">
        <v>5</v>
      </c>
      <c r="B239280" s="1" t="s">
        <v>187168</v>
      </c>
      <c r="C239280" s="1" t="s">
        <v>32</v>
      </c>
    </row>
    <row r="239281" spans="1:5" x14ac:dyDescent="0.25">
      <c r="A239281" s="1" t="s">
        <v>9</v>
      </c>
      <c r="B239281" s="1" t="s">
        <v>187168</v>
      </c>
      <c r="C239281" s="1" t="s">
        <v>32</v>
      </c>
    </row>
    <row r="239282" spans="1:5" x14ac:dyDescent="0.25">
      <c r="A239282" s="1" t="s">
        <v>9</v>
      </c>
      <c r="B239282" s="1" t="s">
        <v>187169</v>
      </c>
      <c r="C239282" s="1" t="s">
        <v>11</v>
      </c>
      <c r="D239282">
        <v>25200</v>
      </c>
      <c r="E239282">
        <v>28560</v>
      </c>
    </row>
    <row r="239283" spans="1:5" x14ac:dyDescent="0.25">
      <c r="A239283" s="1" t="s">
        <v>9</v>
      </c>
      <c r="B239283" s="1" t="s">
        <v>187170</v>
      </c>
      <c r="C239283" s="1" t="s">
        <v>11</v>
      </c>
      <c r="D239283">
        <v>10500</v>
      </c>
      <c r="E239283">
        <v>13500</v>
      </c>
    </row>
    <row r="239284" spans="1:5" x14ac:dyDescent="0.25">
      <c r="A239284" s="1" t="s">
        <v>112</v>
      </c>
      <c r="B239284" s="1" t="s">
        <v>187170</v>
      </c>
      <c r="C239284" s="1" t="s">
        <v>11</v>
      </c>
      <c r="D239284">
        <v>10500</v>
      </c>
      <c r="E239284">
        <v>13500</v>
      </c>
    </row>
    <row r="239285" spans="1:5" x14ac:dyDescent="0.25">
      <c r="A239285" s="1" t="s">
        <v>9</v>
      </c>
      <c r="B239285" s="1" t="s">
        <v>187171</v>
      </c>
      <c r="C239285" s="1" t="s">
        <v>11</v>
      </c>
      <c r="D239285">
        <v>9000</v>
      </c>
      <c r="E239285">
        <v>15000</v>
      </c>
    </row>
    <row r="239286" spans="1:5" x14ac:dyDescent="0.25">
      <c r="A239286" s="1" t="s">
        <v>5</v>
      </c>
      <c r="B239286" s="1" t="s">
        <v>187171</v>
      </c>
      <c r="C239286" s="1" t="s">
        <v>11</v>
      </c>
      <c r="D239286">
        <v>7400</v>
      </c>
      <c r="E239286">
        <v>12400</v>
      </c>
    </row>
    <row r="239287" spans="1:5" x14ac:dyDescent="0.25">
      <c r="A239287" s="1" t="s">
        <v>5</v>
      </c>
      <c r="B239287" s="1" t="s">
        <v>187172</v>
      </c>
      <c r="C239287" s="1" t="s">
        <v>32</v>
      </c>
    </row>
    <row r="239288" spans="1:5" x14ac:dyDescent="0.25">
      <c r="A239288" s="1" t="s">
        <v>5</v>
      </c>
      <c r="B239288" s="1" t="s">
        <v>187173</v>
      </c>
      <c r="C239288" s="1" t="s">
        <v>32</v>
      </c>
    </row>
    <row r="239289" spans="1:5" x14ac:dyDescent="0.25">
      <c r="A239289" s="1" t="s">
        <v>9</v>
      </c>
      <c r="B239289" s="1" t="s">
        <v>187174</v>
      </c>
      <c r="C239289" s="1" t="s">
        <v>11</v>
      </c>
      <c r="D239289">
        <v>9000</v>
      </c>
      <c r="E239289">
        <v>15000</v>
      </c>
    </row>
    <row r="239290" spans="1:5" x14ac:dyDescent="0.25">
      <c r="A239290" s="1" t="s">
        <v>5</v>
      </c>
      <c r="B239290" s="1" t="s">
        <v>187174</v>
      </c>
      <c r="C239290" s="1" t="s">
        <v>11</v>
      </c>
      <c r="D239290">
        <v>7400</v>
      </c>
      <c r="E239290">
        <v>12400</v>
      </c>
    </row>
    <row r="239291" spans="1:5" x14ac:dyDescent="0.25">
      <c r="A239291" s="1" t="s">
        <v>9</v>
      </c>
      <c r="B239291" s="1" t="s">
        <v>187175</v>
      </c>
      <c r="C239291" s="1" t="s">
        <v>11</v>
      </c>
      <c r="D239291">
        <v>9000</v>
      </c>
      <c r="E239291">
        <v>15000</v>
      </c>
    </row>
    <row r="239292" spans="1:5" x14ac:dyDescent="0.25">
      <c r="A239292" s="1" t="s">
        <v>5</v>
      </c>
      <c r="B239292" s="1" t="s">
        <v>187175</v>
      </c>
      <c r="C239292" s="1" t="s">
        <v>11</v>
      </c>
      <c r="D239292">
        <v>7400</v>
      </c>
      <c r="E239292">
        <v>12400</v>
      </c>
    </row>
    <row r="239293" spans="1:5" x14ac:dyDescent="0.25">
      <c r="A239293" s="1" t="s">
        <v>9</v>
      </c>
      <c r="B239293" s="1" t="s">
        <v>187176</v>
      </c>
      <c r="C239293" s="1" t="s">
        <v>11</v>
      </c>
      <c r="D239293">
        <v>9000</v>
      </c>
      <c r="E239293">
        <v>15000</v>
      </c>
    </row>
    <row r="239294" spans="1:5" x14ac:dyDescent="0.25">
      <c r="A239294" s="1" t="s">
        <v>5</v>
      </c>
      <c r="B239294" s="1" t="s">
        <v>187176</v>
      </c>
      <c r="C239294" s="1" t="s">
        <v>11</v>
      </c>
      <c r="D239294">
        <v>7400</v>
      </c>
      <c r="E239294">
        <v>12400</v>
      </c>
    </row>
    <row r="239295" spans="1:5" x14ac:dyDescent="0.25">
      <c r="A239295" s="1" t="s">
        <v>9</v>
      </c>
      <c r="B239295" s="1" t="s">
        <v>187177</v>
      </c>
      <c r="C239295" s="1" t="s">
        <v>32</v>
      </c>
    </row>
    <row r="239296" spans="1:5" x14ac:dyDescent="0.25">
      <c r="A239296" s="1" t="s">
        <v>9</v>
      </c>
      <c r="B239296" s="1" t="s">
        <v>187178</v>
      </c>
      <c r="C239296" s="1" t="s">
        <v>32</v>
      </c>
    </row>
    <row r="239297" spans="1:5" x14ac:dyDescent="0.25">
      <c r="A239297" s="1" t="s">
        <v>9</v>
      </c>
      <c r="B239297" s="1" t="s">
        <v>187179</v>
      </c>
      <c r="C239297" s="1" t="s">
        <v>32</v>
      </c>
    </row>
    <row r="239298" spans="1:5" x14ac:dyDescent="0.25">
      <c r="A239298" s="1" t="s">
        <v>9</v>
      </c>
      <c r="B239298" s="1" t="s">
        <v>187180</v>
      </c>
      <c r="C239298" s="1" t="s">
        <v>32</v>
      </c>
    </row>
    <row r="239299" spans="1:5" x14ac:dyDescent="0.25">
      <c r="A239299" s="1" t="s">
        <v>9</v>
      </c>
      <c r="B239299" s="1" t="s">
        <v>187181</v>
      </c>
      <c r="C239299" s="1" t="s">
        <v>11</v>
      </c>
      <c r="D239299">
        <v>10500</v>
      </c>
      <c r="E239299">
        <v>13500</v>
      </c>
    </row>
    <row r="239300" spans="1:5" x14ac:dyDescent="0.25">
      <c r="A239300" s="1" t="s">
        <v>112</v>
      </c>
      <c r="B239300" s="1" t="s">
        <v>187181</v>
      </c>
      <c r="C239300" s="1" t="s">
        <v>11</v>
      </c>
      <c r="D239300">
        <v>10500</v>
      </c>
      <c r="E239300">
        <v>13500</v>
      </c>
    </row>
    <row r="239301" spans="1:5" x14ac:dyDescent="0.25">
      <c r="A239301" s="1" t="s">
        <v>9</v>
      </c>
      <c r="B239301" s="1" t="s">
        <v>187182</v>
      </c>
      <c r="C239301" s="1" t="s">
        <v>11</v>
      </c>
      <c r="D239301">
        <v>10500</v>
      </c>
      <c r="E239301">
        <v>13500</v>
      </c>
    </row>
    <row r="239302" spans="1:5" x14ac:dyDescent="0.25">
      <c r="A239302" s="1" t="s">
        <v>112</v>
      </c>
      <c r="B239302" s="1" t="s">
        <v>187182</v>
      </c>
      <c r="C239302" s="1" t="s">
        <v>11</v>
      </c>
      <c r="D239302">
        <v>10500</v>
      </c>
      <c r="E239302">
        <v>13500</v>
      </c>
    </row>
    <row r="239303" spans="1:5" x14ac:dyDescent="0.25">
      <c r="A239303" s="1" t="s">
        <v>9</v>
      </c>
      <c r="B239303" s="1" t="s">
        <v>187183</v>
      </c>
      <c r="C239303" s="1" t="s">
        <v>11</v>
      </c>
      <c r="D239303">
        <v>10500</v>
      </c>
      <c r="E239303">
        <v>13500</v>
      </c>
    </row>
    <row r="239304" spans="1:5" x14ac:dyDescent="0.25">
      <c r="A239304" s="1" t="s">
        <v>112</v>
      </c>
      <c r="B239304" s="1" t="s">
        <v>187183</v>
      </c>
      <c r="C239304" s="1" t="s">
        <v>11</v>
      </c>
      <c r="D239304">
        <v>10500</v>
      </c>
      <c r="E239304">
        <v>13500</v>
      </c>
    </row>
    <row r="239305" spans="1:5" x14ac:dyDescent="0.25">
      <c r="A239305" s="1" t="s">
        <v>9</v>
      </c>
      <c r="B239305" s="1" t="s">
        <v>187184</v>
      </c>
      <c r="C239305" s="1" t="s">
        <v>11</v>
      </c>
      <c r="D239305">
        <v>15000</v>
      </c>
      <c r="E239305">
        <v>30000</v>
      </c>
    </row>
    <row r="239306" spans="1:5" x14ac:dyDescent="0.25">
      <c r="A239306" s="1" t="s">
        <v>9</v>
      </c>
      <c r="B239306" s="1" t="s">
        <v>187185</v>
      </c>
      <c r="C239306" s="1" t="s">
        <v>11</v>
      </c>
      <c r="D239306">
        <v>15000</v>
      </c>
      <c r="E239306">
        <v>17000</v>
      </c>
    </row>
    <row r="239307" spans="1:5" x14ac:dyDescent="0.25">
      <c r="A239307" s="1" t="s">
        <v>5</v>
      </c>
      <c r="B239307" s="1" t="s">
        <v>187185</v>
      </c>
      <c r="C239307" s="1" t="s">
        <v>11</v>
      </c>
      <c r="D239307">
        <v>12100</v>
      </c>
      <c r="E239307">
        <v>13700</v>
      </c>
    </row>
    <row r="239308" spans="1:5" x14ac:dyDescent="0.25">
      <c r="A239308" s="1" t="s">
        <v>9</v>
      </c>
      <c r="B239308" s="1" t="s">
        <v>187186</v>
      </c>
      <c r="C239308" s="1" t="s">
        <v>11</v>
      </c>
      <c r="D239308">
        <v>15000</v>
      </c>
      <c r="E239308">
        <v>17000</v>
      </c>
    </row>
    <row r="239309" spans="1:5" x14ac:dyDescent="0.25">
      <c r="A239309" s="1" t="s">
        <v>5</v>
      </c>
      <c r="B239309" s="1" t="s">
        <v>187186</v>
      </c>
      <c r="C239309" s="1" t="s">
        <v>11</v>
      </c>
      <c r="D239309">
        <v>12100</v>
      </c>
      <c r="E239309">
        <v>13700</v>
      </c>
    </row>
    <row r="239310" spans="1:5" x14ac:dyDescent="0.25">
      <c r="A239310" s="1" t="s">
        <v>9</v>
      </c>
      <c r="B239310" s="1" t="s">
        <v>187187</v>
      </c>
      <c r="C239310" s="1" t="s">
        <v>11</v>
      </c>
      <c r="D239310">
        <v>16800</v>
      </c>
      <c r="E239310">
        <v>30000</v>
      </c>
    </row>
    <row r="239311" spans="1:5" x14ac:dyDescent="0.25">
      <c r="A239311" s="1" t="s">
        <v>9</v>
      </c>
      <c r="B239311" s="1" t="s">
        <v>187188</v>
      </c>
      <c r="C239311" s="1" t="s">
        <v>11</v>
      </c>
      <c r="D239311">
        <v>16800</v>
      </c>
      <c r="E239311">
        <v>30000</v>
      </c>
    </row>
    <row r="239312" spans="1:5" x14ac:dyDescent="0.25">
      <c r="A239312" s="1" t="s">
        <v>9</v>
      </c>
      <c r="B239312" s="1" t="s">
        <v>187189</v>
      </c>
      <c r="C239312" s="1" t="s">
        <v>11</v>
      </c>
      <c r="D239312">
        <v>16800</v>
      </c>
      <c r="E239312">
        <v>30000</v>
      </c>
    </row>
    <row r="239313" spans="1:5" x14ac:dyDescent="0.25">
      <c r="A239313" s="1" t="s">
        <v>9</v>
      </c>
      <c r="B239313" s="1" t="s">
        <v>187190</v>
      </c>
      <c r="C239313" s="1" t="s">
        <v>11</v>
      </c>
      <c r="D239313">
        <v>16800</v>
      </c>
      <c r="E239313">
        <v>30000</v>
      </c>
    </row>
    <row r="239314" spans="1:5" x14ac:dyDescent="0.25">
      <c r="A239314" s="1" t="s">
        <v>9</v>
      </c>
      <c r="B239314" s="1" t="s">
        <v>187191</v>
      </c>
      <c r="C239314" s="1" t="s">
        <v>11</v>
      </c>
      <c r="D239314">
        <v>16800</v>
      </c>
      <c r="E239314">
        <v>30000</v>
      </c>
    </row>
    <row r="239315" spans="1:5" x14ac:dyDescent="0.25">
      <c r="A239315" s="1" t="s">
        <v>9</v>
      </c>
      <c r="B239315" s="1" t="s">
        <v>187192</v>
      </c>
      <c r="C239315" s="1" t="s">
        <v>11</v>
      </c>
      <c r="D239315">
        <v>16800</v>
      </c>
      <c r="E239315">
        <v>30000</v>
      </c>
    </row>
    <row r="239316" spans="1:5" x14ac:dyDescent="0.25">
      <c r="A239316" s="1" t="s">
        <v>9</v>
      </c>
      <c r="B239316" s="1" t="s">
        <v>187193</v>
      </c>
      <c r="C239316" s="1" t="s">
        <v>11</v>
      </c>
      <c r="D239316">
        <v>16800</v>
      </c>
      <c r="E239316">
        <v>30000</v>
      </c>
    </row>
    <row r="239317" spans="1:5" x14ac:dyDescent="0.25">
      <c r="A239317" s="1" t="s">
        <v>9</v>
      </c>
      <c r="B239317" s="1" t="s">
        <v>187194</v>
      </c>
      <c r="C239317" s="1" t="s">
        <v>11</v>
      </c>
      <c r="D239317">
        <v>16800</v>
      </c>
      <c r="E239317">
        <v>30000</v>
      </c>
    </row>
    <row r="239318" spans="1:5" x14ac:dyDescent="0.25">
      <c r="A239318" s="1" t="s">
        <v>9</v>
      </c>
      <c r="B239318" s="1" t="s">
        <v>187195</v>
      </c>
      <c r="C239318" s="1" t="s">
        <v>11</v>
      </c>
      <c r="D239318">
        <v>16800</v>
      </c>
      <c r="E239318">
        <v>30000</v>
      </c>
    </row>
    <row r="239319" spans="1:5" x14ac:dyDescent="0.25">
      <c r="A239319" s="1" t="s">
        <v>9</v>
      </c>
      <c r="B239319" s="1" t="s">
        <v>187196</v>
      </c>
      <c r="C239319" s="1" t="s">
        <v>11</v>
      </c>
      <c r="D239319">
        <v>14000</v>
      </c>
      <c r="E239319">
        <v>25500</v>
      </c>
    </row>
    <row r="239320" spans="1:5" x14ac:dyDescent="0.25">
      <c r="A239320" s="1" t="s">
        <v>5</v>
      </c>
      <c r="B239320" s="1" t="s">
        <v>187197</v>
      </c>
      <c r="C239320" s="1" t="s">
        <v>11</v>
      </c>
      <c r="D239320">
        <v>15000</v>
      </c>
      <c r="E239320">
        <v>18000</v>
      </c>
    </row>
    <row r="239321" spans="1:5" x14ac:dyDescent="0.25">
      <c r="A239321" s="1" t="s">
        <v>9</v>
      </c>
      <c r="B239321" s="1" t="s">
        <v>187197</v>
      </c>
      <c r="C239321" s="1" t="s">
        <v>11</v>
      </c>
      <c r="D239321">
        <v>15000</v>
      </c>
      <c r="E239321">
        <v>18000</v>
      </c>
    </row>
    <row r="239322" spans="1:5" x14ac:dyDescent="0.25">
      <c r="A239322" s="1" t="s">
        <v>5</v>
      </c>
      <c r="B239322" s="1" t="s">
        <v>187198</v>
      </c>
      <c r="C239322" s="1" t="s">
        <v>11</v>
      </c>
      <c r="D239322">
        <v>15000</v>
      </c>
      <c r="E239322">
        <v>18000</v>
      </c>
    </row>
    <row r="239323" spans="1:5" x14ac:dyDescent="0.25">
      <c r="A239323" s="1" t="s">
        <v>9</v>
      </c>
      <c r="B239323" s="1" t="s">
        <v>187198</v>
      </c>
      <c r="C239323" s="1" t="s">
        <v>11</v>
      </c>
      <c r="D239323">
        <v>15000</v>
      </c>
      <c r="E239323">
        <v>18000</v>
      </c>
    </row>
    <row r="239324" spans="1:5" x14ac:dyDescent="0.25">
      <c r="A239324" s="1" t="s">
        <v>5</v>
      </c>
      <c r="B239324" s="1" t="s">
        <v>187199</v>
      </c>
      <c r="C239324" s="1" t="s">
        <v>11</v>
      </c>
      <c r="D239324">
        <v>15000</v>
      </c>
      <c r="E239324">
        <v>18000</v>
      </c>
    </row>
    <row r="239325" spans="1:5" x14ac:dyDescent="0.25">
      <c r="A239325" s="1" t="s">
        <v>9</v>
      </c>
      <c r="B239325" s="1" t="s">
        <v>187199</v>
      </c>
      <c r="C239325" s="1" t="s">
        <v>11</v>
      </c>
      <c r="D239325">
        <v>15000</v>
      </c>
      <c r="E239325">
        <v>18000</v>
      </c>
    </row>
    <row r="239326" spans="1:5" x14ac:dyDescent="0.25">
      <c r="A239326" s="1" t="s">
        <v>5</v>
      </c>
      <c r="B239326" s="1" t="s">
        <v>187200</v>
      </c>
      <c r="C239326" s="1" t="s">
        <v>11</v>
      </c>
      <c r="D239326">
        <v>15000</v>
      </c>
      <c r="E239326">
        <v>18000</v>
      </c>
    </row>
    <row r="239327" spans="1:5" x14ac:dyDescent="0.25">
      <c r="A239327" s="1" t="s">
        <v>9</v>
      </c>
      <c r="B239327" s="1" t="s">
        <v>187200</v>
      </c>
      <c r="C239327" s="1" t="s">
        <v>11</v>
      </c>
      <c r="D239327">
        <v>15000</v>
      </c>
      <c r="E239327">
        <v>18000</v>
      </c>
    </row>
    <row r="239328" spans="1:5" x14ac:dyDescent="0.25">
      <c r="A239328" s="1" t="s">
        <v>9</v>
      </c>
      <c r="B239328" s="1" t="s">
        <v>187201</v>
      </c>
      <c r="C239328" s="1" t="s">
        <v>11</v>
      </c>
      <c r="D239328">
        <v>14000</v>
      </c>
      <c r="E239328">
        <v>25500</v>
      </c>
    </row>
    <row r="239329" spans="1:5" x14ac:dyDescent="0.25">
      <c r="A239329" s="1" t="s">
        <v>9</v>
      </c>
      <c r="B239329" s="1" t="s">
        <v>187202</v>
      </c>
      <c r="C239329" s="1" t="s">
        <v>11</v>
      </c>
      <c r="D239329">
        <v>14000</v>
      </c>
      <c r="E239329">
        <v>25500</v>
      </c>
    </row>
    <row r="239330" spans="1:5" x14ac:dyDescent="0.25">
      <c r="A239330" s="1" t="s">
        <v>9</v>
      </c>
      <c r="B239330" s="1" t="s">
        <v>187203</v>
      </c>
      <c r="C239330" s="1" t="s">
        <v>11</v>
      </c>
      <c r="D239330">
        <v>14000</v>
      </c>
      <c r="E239330">
        <v>25500</v>
      </c>
    </row>
    <row r="239331" spans="1:5" x14ac:dyDescent="0.25">
      <c r="A239331" s="1" t="s">
        <v>9</v>
      </c>
      <c r="B239331" s="1" t="s">
        <v>187204</v>
      </c>
      <c r="C239331" s="1" t="s">
        <v>11</v>
      </c>
      <c r="D239331">
        <v>14000</v>
      </c>
      <c r="E239331">
        <v>25500</v>
      </c>
    </row>
    <row r="239332" spans="1:5" x14ac:dyDescent="0.25">
      <c r="A239332" s="1" t="s">
        <v>9</v>
      </c>
      <c r="B239332" s="1" t="s">
        <v>187205</v>
      </c>
      <c r="C239332" s="1" t="s">
        <v>11</v>
      </c>
      <c r="D239332">
        <v>14000</v>
      </c>
      <c r="E239332">
        <v>25500</v>
      </c>
    </row>
    <row r="239333" spans="1:5" x14ac:dyDescent="0.25">
      <c r="A239333" s="1" t="s">
        <v>9</v>
      </c>
      <c r="B239333" s="1" t="s">
        <v>187206</v>
      </c>
      <c r="C239333" s="1" t="s">
        <v>11</v>
      </c>
      <c r="D239333">
        <v>14000</v>
      </c>
      <c r="E239333">
        <v>25500</v>
      </c>
    </row>
    <row r="239334" spans="1:5" x14ac:dyDescent="0.25">
      <c r="A239334" s="1" t="s">
        <v>9</v>
      </c>
      <c r="B239334" s="1" t="s">
        <v>187207</v>
      </c>
      <c r="C239334" s="1" t="s">
        <v>11</v>
      </c>
      <c r="D239334">
        <v>14000</v>
      </c>
      <c r="E239334">
        <v>25500</v>
      </c>
    </row>
    <row r="239335" spans="1:5" x14ac:dyDescent="0.25">
      <c r="A239335" s="1" t="s">
        <v>9</v>
      </c>
      <c r="B239335" s="1" t="s">
        <v>187208</v>
      </c>
      <c r="C239335" s="1" t="s">
        <v>11</v>
      </c>
      <c r="D239335">
        <v>14000</v>
      </c>
      <c r="E239335">
        <v>25500</v>
      </c>
    </row>
    <row r="239336" spans="1:5" x14ac:dyDescent="0.25">
      <c r="A239336" s="1" t="s">
        <v>9</v>
      </c>
      <c r="B239336" s="1" t="s">
        <v>187209</v>
      </c>
      <c r="C239336" s="1" t="s">
        <v>11</v>
      </c>
      <c r="D239336">
        <v>14000</v>
      </c>
      <c r="E239336">
        <v>25500</v>
      </c>
    </row>
    <row r="239337" spans="1:5" x14ac:dyDescent="0.25">
      <c r="A239337" s="1" t="s">
        <v>9</v>
      </c>
      <c r="B239337" s="1" t="s">
        <v>187210</v>
      </c>
      <c r="C239337" s="1" t="s">
        <v>11</v>
      </c>
      <c r="D239337">
        <v>14000</v>
      </c>
      <c r="E239337">
        <v>25500</v>
      </c>
    </row>
    <row r="239338" spans="1:5" x14ac:dyDescent="0.25">
      <c r="A239338" s="1" t="s">
        <v>9</v>
      </c>
      <c r="B239338" s="1" t="s">
        <v>187211</v>
      </c>
      <c r="C239338" s="1" t="s">
        <v>11</v>
      </c>
      <c r="D239338">
        <v>14000</v>
      </c>
      <c r="E239338">
        <v>25500</v>
      </c>
    </row>
    <row r="239339" spans="1:5" x14ac:dyDescent="0.25">
      <c r="A239339" s="1" t="s">
        <v>9</v>
      </c>
      <c r="B239339" s="1" t="s">
        <v>187212</v>
      </c>
      <c r="C239339" s="1" t="s">
        <v>11</v>
      </c>
      <c r="D239339">
        <v>14000</v>
      </c>
      <c r="E239339">
        <v>25500</v>
      </c>
    </row>
    <row r="239340" spans="1:5" x14ac:dyDescent="0.25">
      <c r="A239340" s="1" t="s">
        <v>9</v>
      </c>
      <c r="B239340" s="1" t="s">
        <v>187213</v>
      </c>
      <c r="C239340" s="1" t="s">
        <v>11</v>
      </c>
      <c r="D239340">
        <v>14000</v>
      </c>
      <c r="E239340">
        <v>25500</v>
      </c>
    </row>
    <row r="239341" spans="1:5" x14ac:dyDescent="0.25">
      <c r="A239341" s="1" t="s">
        <v>9</v>
      </c>
      <c r="B239341" s="1" t="s">
        <v>187214</v>
      </c>
      <c r="C239341" s="1" t="s">
        <v>11</v>
      </c>
      <c r="D239341">
        <v>14000</v>
      </c>
      <c r="E239341">
        <v>25500</v>
      </c>
    </row>
    <row r="239342" spans="1:5" x14ac:dyDescent="0.25">
      <c r="A239342" s="1" t="s">
        <v>9</v>
      </c>
      <c r="B239342" s="1" t="s">
        <v>187215</v>
      </c>
      <c r="C239342" s="1" t="s">
        <v>11</v>
      </c>
      <c r="D239342">
        <v>14000</v>
      </c>
      <c r="E239342">
        <v>25500</v>
      </c>
    </row>
    <row r="239343" spans="1:5" x14ac:dyDescent="0.25">
      <c r="A239343" s="1" t="s">
        <v>9</v>
      </c>
      <c r="B239343" s="1" t="s">
        <v>187216</v>
      </c>
      <c r="C239343" s="1" t="s">
        <v>11</v>
      </c>
      <c r="D239343">
        <v>14000</v>
      </c>
      <c r="E239343">
        <v>25500</v>
      </c>
    </row>
    <row r="239344" spans="1:5" x14ac:dyDescent="0.25">
      <c r="A239344" s="1" t="s">
        <v>9</v>
      </c>
      <c r="B239344" s="1" t="s">
        <v>187217</v>
      </c>
      <c r="C239344" s="1" t="s">
        <v>11</v>
      </c>
      <c r="D239344">
        <v>14000</v>
      </c>
      <c r="E239344">
        <v>25500</v>
      </c>
    </row>
    <row r="239345" spans="1:5" x14ac:dyDescent="0.25">
      <c r="A239345" s="1" t="s">
        <v>9</v>
      </c>
      <c r="B239345" s="1" t="s">
        <v>187218</v>
      </c>
      <c r="C239345" s="1" t="s">
        <v>11</v>
      </c>
      <c r="D239345">
        <v>14000</v>
      </c>
      <c r="E239345">
        <v>25500</v>
      </c>
    </row>
    <row r="239346" spans="1:5" x14ac:dyDescent="0.25">
      <c r="A239346" s="1" t="s">
        <v>9</v>
      </c>
      <c r="B239346" s="1" t="s">
        <v>187219</v>
      </c>
      <c r="C239346" s="1" t="s">
        <v>11</v>
      </c>
      <c r="D239346">
        <v>14000</v>
      </c>
      <c r="E239346">
        <v>25500</v>
      </c>
    </row>
    <row r="239347" spans="1:5" x14ac:dyDescent="0.25">
      <c r="A239347" s="1" t="s">
        <v>9</v>
      </c>
      <c r="B239347" s="1" t="s">
        <v>187220</v>
      </c>
      <c r="C239347" s="1" t="s">
        <v>11</v>
      </c>
      <c r="D239347">
        <v>14000</v>
      </c>
      <c r="E239347">
        <v>25500</v>
      </c>
    </row>
    <row r="239348" spans="1:5" x14ac:dyDescent="0.25">
      <c r="A239348" s="1" t="s">
        <v>9</v>
      </c>
      <c r="B239348" s="1" t="s">
        <v>187221</v>
      </c>
      <c r="C239348" s="1" t="s">
        <v>11</v>
      </c>
      <c r="D239348">
        <v>14000</v>
      </c>
      <c r="E239348">
        <v>25500</v>
      </c>
    </row>
    <row r="239349" spans="1:5" x14ac:dyDescent="0.25">
      <c r="A239349" s="1" t="s">
        <v>9</v>
      </c>
      <c r="B239349" s="1" t="s">
        <v>187222</v>
      </c>
      <c r="C239349" s="1" t="s">
        <v>11</v>
      </c>
      <c r="D239349">
        <v>14000</v>
      </c>
      <c r="E239349">
        <v>25500</v>
      </c>
    </row>
    <row r="239350" spans="1:5" x14ac:dyDescent="0.25">
      <c r="A239350" s="1" t="s">
        <v>9</v>
      </c>
      <c r="B239350" s="1" t="s">
        <v>187223</v>
      </c>
      <c r="C239350" s="1" t="s">
        <v>11</v>
      </c>
      <c r="D239350">
        <v>14000</v>
      </c>
      <c r="E239350">
        <v>25500</v>
      </c>
    </row>
    <row r="239351" spans="1:5" x14ac:dyDescent="0.25">
      <c r="A239351" s="1" t="s">
        <v>9</v>
      </c>
      <c r="B239351" s="1" t="s">
        <v>187224</v>
      </c>
      <c r="C239351" s="1" t="s">
        <v>11</v>
      </c>
      <c r="D239351">
        <v>14000</v>
      </c>
      <c r="E239351">
        <v>25500</v>
      </c>
    </row>
    <row r="239352" spans="1:5" x14ac:dyDescent="0.25">
      <c r="A239352" s="1" t="s">
        <v>9</v>
      </c>
      <c r="B239352" s="1" t="s">
        <v>187225</v>
      </c>
      <c r="C239352" s="1" t="s">
        <v>11</v>
      </c>
      <c r="D239352">
        <v>14000</v>
      </c>
      <c r="E239352">
        <v>25500</v>
      </c>
    </row>
    <row r="239353" spans="1:5" x14ac:dyDescent="0.25">
      <c r="A239353" s="1" t="s">
        <v>9</v>
      </c>
      <c r="B239353" s="1" t="s">
        <v>187226</v>
      </c>
      <c r="C239353" s="1" t="s">
        <v>11</v>
      </c>
      <c r="D239353">
        <v>14000</v>
      </c>
      <c r="E239353">
        <v>25500</v>
      </c>
    </row>
    <row r="239354" spans="1:5" x14ac:dyDescent="0.25">
      <c r="A239354" s="1" t="s">
        <v>9</v>
      </c>
      <c r="B239354" s="1" t="s">
        <v>187227</v>
      </c>
      <c r="C239354" s="1" t="s">
        <v>11</v>
      </c>
      <c r="D239354">
        <v>13440</v>
      </c>
      <c r="E239354">
        <v>16800</v>
      </c>
    </row>
    <row r="239355" spans="1:5" x14ac:dyDescent="0.25">
      <c r="A239355" s="1" t="s">
        <v>9</v>
      </c>
      <c r="B239355" s="1" t="s">
        <v>187228</v>
      </c>
      <c r="C239355" s="1" t="s">
        <v>11</v>
      </c>
      <c r="D239355">
        <v>13440</v>
      </c>
      <c r="E239355">
        <v>16800</v>
      </c>
    </row>
    <row r="239356" spans="1:5" x14ac:dyDescent="0.25">
      <c r="A239356" s="1" t="s">
        <v>5</v>
      </c>
      <c r="B239356" s="1" t="s">
        <v>187229</v>
      </c>
      <c r="C239356" s="1" t="s">
        <v>11</v>
      </c>
      <c r="D239356">
        <v>11500</v>
      </c>
      <c r="E239356">
        <v>23000</v>
      </c>
    </row>
    <row r="239357" spans="1:5" x14ac:dyDescent="0.25">
      <c r="A239357" s="1" t="s">
        <v>9</v>
      </c>
      <c r="B239357" s="1" t="s">
        <v>187229</v>
      </c>
      <c r="C239357" s="1" t="s">
        <v>11</v>
      </c>
      <c r="D239357">
        <v>11500</v>
      </c>
      <c r="E239357">
        <v>23000</v>
      </c>
    </row>
    <row r="239358" spans="1:5" x14ac:dyDescent="0.25">
      <c r="A239358" s="1" t="s">
        <v>5</v>
      </c>
      <c r="B239358" s="1" t="s">
        <v>187230</v>
      </c>
      <c r="C239358" s="1" t="s">
        <v>11</v>
      </c>
      <c r="D239358">
        <v>11500</v>
      </c>
      <c r="E239358">
        <v>23000</v>
      </c>
    </row>
    <row r="239359" spans="1:5" x14ac:dyDescent="0.25">
      <c r="A239359" s="1" t="s">
        <v>9</v>
      </c>
      <c r="B239359" s="1" t="s">
        <v>187230</v>
      </c>
      <c r="C239359" s="1" t="s">
        <v>11</v>
      </c>
      <c r="D239359">
        <v>11500</v>
      </c>
      <c r="E239359">
        <v>23000</v>
      </c>
    </row>
    <row r="239360" spans="1:5" x14ac:dyDescent="0.25">
      <c r="A239360" s="1" t="s">
        <v>5</v>
      </c>
      <c r="B239360" s="1" t="s">
        <v>187231</v>
      </c>
      <c r="C239360" s="1" t="s">
        <v>11</v>
      </c>
      <c r="D239360">
        <v>11500</v>
      </c>
      <c r="E239360">
        <v>23000</v>
      </c>
    </row>
    <row r="239361" spans="1:5" x14ac:dyDescent="0.25">
      <c r="A239361" s="1" t="s">
        <v>9</v>
      </c>
      <c r="B239361" s="1" t="s">
        <v>187231</v>
      </c>
      <c r="C239361" s="1" t="s">
        <v>11</v>
      </c>
      <c r="D239361">
        <v>11500</v>
      </c>
      <c r="E239361">
        <v>23000</v>
      </c>
    </row>
    <row r="239362" spans="1:5" x14ac:dyDescent="0.25">
      <c r="A239362" s="1" t="s">
        <v>5</v>
      </c>
      <c r="B239362" s="1" t="s">
        <v>187232</v>
      </c>
      <c r="C239362" s="1" t="s">
        <v>11</v>
      </c>
      <c r="D239362">
        <v>11500</v>
      </c>
      <c r="E239362">
        <v>23000</v>
      </c>
    </row>
    <row r="239363" spans="1:5" x14ac:dyDescent="0.25">
      <c r="A239363" s="1" t="s">
        <v>9</v>
      </c>
      <c r="B239363" s="1" t="s">
        <v>187232</v>
      </c>
      <c r="C239363" s="1" t="s">
        <v>11</v>
      </c>
      <c r="D239363">
        <v>11500</v>
      </c>
      <c r="E239363">
        <v>23000</v>
      </c>
    </row>
    <row r="239364" spans="1:5" x14ac:dyDescent="0.25">
      <c r="A239364" s="1" t="s">
        <v>9</v>
      </c>
      <c r="B239364" s="1" t="s">
        <v>187233</v>
      </c>
      <c r="C239364" s="1" t="s">
        <v>11</v>
      </c>
      <c r="D239364">
        <v>25500</v>
      </c>
      <c r="E239364">
        <v>31500</v>
      </c>
    </row>
    <row r="239365" spans="1:5" x14ac:dyDescent="0.25">
      <c r="A239365" s="1" t="s">
        <v>9</v>
      </c>
      <c r="B239365" s="1" t="s">
        <v>187234</v>
      </c>
      <c r="C239365" s="1" t="s">
        <v>11</v>
      </c>
      <c r="D239365">
        <v>25500</v>
      </c>
      <c r="E239365">
        <v>31500</v>
      </c>
    </row>
    <row r="239366" spans="1:5" x14ac:dyDescent="0.25">
      <c r="A239366" s="1" t="s">
        <v>9</v>
      </c>
      <c r="B239366" s="1" t="s">
        <v>187235</v>
      </c>
      <c r="C239366" s="1" t="s">
        <v>11</v>
      </c>
      <c r="D239366">
        <v>25500</v>
      </c>
      <c r="E239366">
        <v>31500</v>
      </c>
    </row>
    <row r="239367" spans="1:5" x14ac:dyDescent="0.25">
      <c r="A239367" s="1" t="s">
        <v>9</v>
      </c>
      <c r="B239367" s="1" t="s">
        <v>187236</v>
      </c>
      <c r="C239367" s="1" t="s">
        <v>11</v>
      </c>
      <c r="D239367">
        <v>25500</v>
      </c>
      <c r="E239367">
        <v>31500</v>
      </c>
    </row>
    <row r="239368" spans="1:5" x14ac:dyDescent="0.25">
      <c r="A239368" s="1" t="s">
        <v>9</v>
      </c>
      <c r="B239368" s="1" t="s">
        <v>187237</v>
      </c>
      <c r="C239368" s="1" t="s">
        <v>11</v>
      </c>
      <c r="D239368">
        <v>25500</v>
      </c>
      <c r="E239368">
        <v>31500</v>
      </c>
    </row>
    <row r="239369" spans="1:5" x14ac:dyDescent="0.25">
      <c r="A239369" s="1" t="s">
        <v>5</v>
      </c>
      <c r="B239369" s="1" t="s">
        <v>187238</v>
      </c>
      <c r="C239369" s="1" t="s">
        <v>11</v>
      </c>
      <c r="D239369">
        <v>11500</v>
      </c>
      <c r="E239369">
        <v>23000</v>
      </c>
    </row>
    <row r="239370" spans="1:5" x14ac:dyDescent="0.25">
      <c r="A239370" s="1" t="s">
        <v>9</v>
      </c>
      <c r="B239370" s="1" t="s">
        <v>187238</v>
      </c>
      <c r="C239370" s="1" t="s">
        <v>11</v>
      </c>
      <c r="D239370">
        <v>11500</v>
      </c>
      <c r="E239370">
        <v>23000</v>
      </c>
    </row>
    <row r="239371" spans="1:5" x14ac:dyDescent="0.25">
      <c r="A239371" s="1" t="s">
        <v>9</v>
      </c>
      <c r="B239371" s="1" t="s">
        <v>187239</v>
      </c>
      <c r="C239371" s="1" t="s">
        <v>11</v>
      </c>
      <c r="D239371">
        <v>18000</v>
      </c>
      <c r="E239371">
        <v>24000</v>
      </c>
    </row>
    <row r="239372" spans="1:5" x14ac:dyDescent="0.25">
      <c r="A239372" s="1" t="s">
        <v>9</v>
      </c>
      <c r="B239372" s="1" t="s">
        <v>187240</v>
      </c>
      <c r="C239372" s="1" t="s">
        <v>11</v>
      </c>
      <c r="D239372">
        <v>18000</v>
      </c>
      <c r="E239372">
        <v>24000</v>
      </c>
    </row>
    <row r="239373" spans="1:5" x14ac:dyDescent="0.25">
      <c r="A239373" s="1" t="s">
        <v>9</v>
      </c>
      <c r="B239373" s="1" t="s">
        <v>187241</v>
      </c>
      <c r="C239373" s="1" t="s">
        <v>11</v>
      </c>
      <c r="D239373">
        <v>18000</v>
      </c>
      <c r="E239373">
        <v>24000</v>
      </c>
    </row>
    <row r="239374" spans="1:5" x14ac:dyDescent="0.25">
      <c r="A239374" s="1" t="s">
        <v>9</v>
      </c>
      <c r="B239374" s="1" t="s">
        <v>187242</v>
      </c>
      <c r="C239374" s="1" t="s">
        <v>11</v>
      </c>
      <c r="D239374">
        <v>18000</v>
      </c>
      <c r="E239374">
        <v>24000</v>
      </c>
    </row>
    <row r="239375" spans="1:5" x14ac:dyDescent="0.25">
      <c r="A239375" s="1" t="s">
        <v>9</v>
      </c>
      <c r="B239375" s="1" t="s">
        <v>187243</v>
      </c>
      <c r="C239375" s="1" t="s">
        <v>11</v>
      </c>
      <c r="D239375">
        <v>18000</v>
      </c>
      <c r="E239375">
        <v>24000</v>
      </c>
    </row>
    <row r="239376" spans="1:5" x14ac:dyDescent="0.25">
      <c r="A239376" s="1" t="s">
        <v>9</v>
      </c>
      <c r="B239376" s="1" t="s">
        <v>187244</v>
      </c>
      <c r="C239376" s="1" t="s">
        <v>11</v>
      </c>
      <c r="D239376">
        <v>18000</v>
      </c>
      <c r="E239376">
        <v>24000</v>
      </c>
    </row>
    <row r="239377" spans="1:5" x14ac:dyDescent="0.25">
      <c r="A239377" s="1" t="s">
        <v>9</v>
      </c>
      <c r="B239377" s="1" t="s">
        <v>187245</v>
      </c>
      <c r="C239377" s="1" t="s">
        <v>11</v>
      </c>
      <c r="D239377">
        <v>18000</v>
      </c>
      <c r="E239377">
        <v>24000</v>
      </c>
    </row>
    <row r="239378" spans="1:5" x14ac:dyDescent="0.25">
      <c r="A239378" s="1" t="s">
        <v>9</v>
      </c>
      <c r="B239378" s="1" t="s">
        <v>187246</v>
      </c>
      <c r="C239378" s="1" t="s">
        <v>11</v>
      </c>
      <c r="D239378">
        <v>18000</v>
      </c>
      <c r="E239378">
        <v>24000</v>
      </c>
    </row>
    <row r="239379" spans="1:5" x14ac:dyDescent="0.25">
      <c r="A239379" s="1" t="s">
        <v>9</v>
      </c>
      <c r="B239379" s="1" t="s">
        <v>187247</v>
      </c>
      <c r="C239379" s="1" t="s">
        <v>11</v>
      </c>
      <c r="D239379">
        <v>18000</v>
      </c>
      <c r="E239379">
        <v>24000</v>
      </c>
    </row>
    <row r="239380" spans="1:5" x14ac:dyDescent="0.25">
      <c r="A239380" s="1" t="s">
        <v>9</v>
      </c>
      <c r="B239380" s="1" t="s">
        <v>187248</v>
      </c>
      <c r="C239380" s="1" t="s">
        <v>11</v>
      </c>
      <c r="D239380">
        <v>16000</v>
      </c>
      <c r="E239380">
        <v>23500</v>
      </c>
    </row>
    <row r="239381" spans="1:5" x14ac:dyDescent="0.25">
      <c r="A239381" s="1" t="s">
        <v>9</v>
      </c>
      <c r="B239381" s="1" t="s">
        <v>187249</v>
      </c>
      <c r="C239381" s="1" t="s">
        <v>11</v>
      </c>
      <c r="D239381">
        <v>16000</v>
      </c>
      <c r="E239381">
        <v>23500</v>
      </c>
    </row>
    <row r="239382" spans="1:5" x14ac:dyDescent="0.25">
      <c r="A239382" s="1" t="s">
        <v>9</v>
      </c>
      <c r="B239382" s="1" t="s">
        <v>187250</v>
      </c>
      <c r="C239382" s="1" t="s">
        <v>11</v>
      </c>
      <c r="D239382">
        <v>16000</v>
      </c>
      <c r="E239382">
        <v>23500</v>
      </c>
    </row>
    <row r="239383" spans="1:5" x14ac:dyDescent="0.25">
      <c r="A239383" s="1" t="s">
        <v>9</v>
      </c>
      <c r="B239383" s="1" t="s">
        <v>187251</v>
      </c>
      <c r="C239383" s="1" t="s">
        <v>11</v>
      </c>
      <c r="D239383">
        <v>25000</v>
      </c>
      <c r="E239383">
        <v>30000</v>
      </c>
    </row>
    <row r="239384" spans="1:5" x14ac:dyDescent="0.25">
      <c r="A239384" s="1" t="s">
        <v>9</v>
      </c>
      <c r="B239384" s="1" t="s">
        <v>187252</v>
      </c>
      <c r="C239384" s="1" t="s">
        <v>11</v>
      </c>
      <c r="D239384">
        <v>25000</v>
      </c>
      <c r="E239384">
        <v>30000</v>
      </c>
    </row>
    <row r="239385" spans="1:5" x14ac:dyDescent="0.25">
      <c r="A239385" s="1" t="s">
        <v>9</v>
      </c>
      <c r="B239385" s="1" t="s">
        <v>187253</v>
      </c>
      <c r="C239385" s="1" t="s">
        <v>11</v>
      </c>
      <c r="D239385">
        <v>25000</v>
      </c>
      <c r="E239385">
        <v>30000</v>
      </c>
    </row>
    <row r="239386" spans="1:5" x14ac:dyDescent="0.25">
      <c r="A239386" s="1" t="s">
        <v>9</v>
      </c>
      <c r="B239386" s="1" t="s">
        <v>187254</v>
      </c>
      <c r="C239386" s="1" t="s">
        <v>11</v>
      </c>
      <c r="D239386">
        <v>25000</v>
      </c>
      <c r="E239386">
        <v>30000</v>
      </c>
    </row>
    <row r="239387" spans="1:5" x14ac:dyDescent="0.25">
      <c r="A239387" s="1" t="s">
        <v>9</v>
      </c>
      <c r="B239387" s="1" t="s">
        <v>187255</v>
      </c>
      <c r="C239387" s="1" t="s">
        <v>11</v>
      </c>
      <c r="D239387">
        <v>24000</v>
      </c>
      <c r="E239387">
        <v>29000</v>
      </c>
    </row>
    <row r="239388" spans="1:5" x14ac:dyDescent="0.25">
      <c r="A239388" s="1" t="s">
        <v>9</v>
      </c>
      <c r="B239388" s="1" t="s">
        <v>187256</v>
      </c>
      <c r="C239388" s="1" t="s">
        <v>11</v>
      </c>
      <c r="D239388">
        <v>24000</v>
      </c>
      <c r="E239388">
        <v>29000</v>
      </c>
    </row>
    <row r="239389" spans="1:5" x14ac:dyDescent="0.25">
      <c r="A239389" s="1" t="s">
        <v>9</v>
      </c>
      <c r="B239389" s="1" t="s">
        <v>187257</v>
      </c>
      <c r="C239389" s="1" t="s">
        <v>11</v>
      </c>
      <c r="D239389">
        <v>24000</v>
      </c>
      <c r="E239389">
        <v>29000</v>
      </c>
    </row>
    <row r="239390" spans="1:5" x14ac:dyDescent="0.25">
      <c r="A239390" s="1" t="s">
        <v>9</v>
      </c>
      <c r="B239390" s="1" t="s">
        <v>187258</v>
      </c>
      <c r="C239390" s="1" t="s">
        <v>11</v>
      </c>
      <c r="D239390">
        <v>24000</v>
      </c>
      <c r="E239390">
        <v>29000</v>
      </c>
    </row>
    <row r="239391" spans="1:5" x14ac:dyDescent="0.25">
      <c r="A239391" s="1" t="s">
        <v>5</v>
      </c>
      <c r="B239391" s="1" t="s">
        <v>187259</v>
      </c>
      <c r="C239391" s="1" t="s">
        <v>32</v>
      </c>
    </row>
    <row r="239392" spans="1:5" x14ac:dyDescent="0.25">
      <c r="A239392" s="1" t="s">
        <v>9</v>
      </c>
      <c r="B239392" s="1" t="s">
        <v>187260</v>
      </c>
      <c r="C239392" s="1" t="s">
        <v>11</v>
      </c>
      <c r="D239392">
        <v>15000</v>
      </c>
      <c r="E239392">
        <v>20000</v>
      </c>
    </row>
    <row r="239393" spans="1:5" x14ac:dyDescent="0.25">
      <c r="A239393" s="1" t="s">
        <v>9</v>
      </c>
      <c r="B239393" s="1" t="s">
        <v>187261</v>
      </c>
      <c r="C239393" s="1" t="s">
        <v>11</v>
      </c>
      <c r="D239393">
        <v>15000</v>
      </c>
      <c r="E239393">
        <v>20000</v>
      </c>
    </row>
    <row r="239394" spans="1:5" x14ac:dyDescent="0.25">
      <c r="A239394" s="1" t="s">
        <v>9</v>
      </c>
      <c r="B239394" s="1" t="s">
        <v>187262</v>
      </c>
      <c r="C239394" s="1" t="s">
        <v>11</v>
      </c>
      <c r="D239394">
        <v>15000</v>
      </c>
      <c r="E239394">
        <v>20000</v>
      </c>
    </row>
    <row r="239395" spans="1:5" x14ac:dyDescent="0.25">
      <c r="A239395" s="1" t="s">
        <v>9</v>
      </c>
      <c r="B239395" s="1" t="s">
        <v>187263</v>
      </c>
      <c r="C239395" s="1" t="s">
        <v>11</v>
      </c>
      <c r="D239395">
        <v>15000</v>
      </c>
      <c r="E239395">
        <v>20000</v>
      </c>
    </row>
    <row r="239396" spans="1:5" x14ac:dyDescent="0.25">
      <c r="A239396" s="1" t="s">
        <v>5</v>
      </c>
      <c r="B239396" s="1" t="s">
        <v>187264</v>
      </c>
      <c r="C239396" s="1" t="s">
        <v>11</v>
      </c>
      <c r="D239396">
        <v>10000</v>
      </c>
      <c r="E239396">
        <v>14000</v>
      </c>
    </row>
    <row r="239397" spans="1:5" x14ac:dyDescent="0.25">
      <c r="A239397" s="1" t="s">
        <v>5</v>
      </c>
      <c r="B239397" s="1" t="s">
        <v>187265</v>
      </c>
      <c r="C239397" s="1" t="s">
        <v>32</v>
      </c>
    </row>
    <row r="239398" spans="1:5" x14ac:dyDescent="0.25">
      <c r="A239398" s="1" t="s">
        <v>9</v>
      </c>
      <c r="B239398" s="1" t="s">
        <v>187266</v>
      </c>
      <c r="C239398" s="1" t="s">
        <v>11</v>
      </c>
      <c r="D239398">
        <v>16000</v>
      </c>
      <c r="E239398">
        <v>20000</v>
      </c>
    </row>
    <row r="239399" spans="1:5" x14ac:dyDescent="0.25">
      <c r="A239399" s="1" t="s">
        <v>5</v>
      </c>
      <c r="B239399" s="1" t="s">
        <v>187266</v>
      </c>
      <c r="C239399" s="1" t="s">
        <v>11</v>
      </c>
      <c r="D239399">
        <v>13000</v>
      </c>
      <c r="E239399">
        <v>17000</v>
      </c>
    </row>
    <row r="239400" spans="1:5" x14ac:dyDescent="0.25">
      <c r="A239400" s="1" t="s">
        <v>9</v>
      </c>
      <c r="B239400" s="1" t="s">
        <v>187267</v>
      </c>
      <c r="C239400" s="1" t="s">
        <v>11</v>
      </c>
      <c r="D239400">
        <v>16000</v>
      </c>
      <c r="E239400">
        <v>22000</v>
      </c>
    </row>
    <row r="239401" spans="1:5" x14ac:dyDescent="0.25">
      <c r="A239401" s="1" t="s">
        <v>9</v>
      </c>
      <c r="B239401" s="1" t="s">
        <v>187268</v>
      </c>
      <c r="C239401" s="1" t="s">
        <v>11</v>
      </c>
      <c r="D239401">
        <v>16000</v>
      </c>
      <c r="E239401">
        <v>22000</v>
      </c>
    </row>
    <row r="239402" spans="1:5" x14ac:dyDescent="0.25">
      <c r="A239402" s="1" t="s">
        <v>9</v>
      </c>
      <c r="B239402" s="1" t="s">
        <v>187269</v>
      </c>
      <c r="C239402" s="1" t="s">
        <v>11</v>
      </c>
      <c r="D239402">
        <v>15000</v>
      </c>
      <c r="E239402">
        <v>20000</v>
      </c>
    </row>
    <row r="239403" spans="1:5" x14ac:dyDescent="0.25">
      <c r="A239403" s="1" t="s">
        <v>9</v>
      </c>
      <c r="B239403" s="1" t="s">
        <v>187270</v>
      </c>
      <c r="C239403" s="1" t="s">
        <v>11</v>
      </c>
      <c r="D239403">
        <v>15000</v>
      </c>
      <c r="E239403">
        <v>20000</v>
      </c>
    </row>
    <row r="239404" spans="1:5" x14ac:dyDescent="0.25">
      <c r="A239404" s="1" t="s">
        <v>9</v>
      </c>
      <c r="B239404" s="1" t="s">
        <v>187271</v>
      </c>
      <c r="C239404" s="1" t="s">
        <v>11</v>
      </c>
      <c r="D239404">
        <v>15000</v>
      </c>
      <c r="E239404">
        <v>20000</v>
      </c>
    </row>
    <row r="239405" spans="1:5" x14ac:dyDescent="0.25">
      <c r="A239405" s="1" t="s">
        <v>9</v>
      </c>
      <c r="B239405" s="1" t="s">
        <v>187272</v>
      </c>
      <c r="C239405" s="1" t="s">
        <v>11</v>
      </c>
      <c r="D239405">
        <v>15000</v>
      </c>
      <c r="E239405">
        <v>20000</v>
      </c>
    </row>
    <row r="239406" spans="1:5" x14ac:dyDescent="0.25">
      <c r="A239406" s="1" t="s">
        <v>9</v>
      </c>
      <c r="B239406" s="1" t="s">
        <v>187273</v>
      </c>
      <c r="C239406" s="1" t="s">
        <v>11</v>
      </c>
      <c r="D239406">
        <v>15000</v>
      </c>
      <c r="E239406">
        <v>20000</v>
      </c>
    </row>
    <row r="239407" spans="1:5" x14ac:dyDescent="0.25">
      <c r="A239407" s="1" t="s">
        <v>9</v>
      </c>
      <c r="B239407" s="1" t="s">
        <v>187274</v>
      </c>
      <c r="C239407" s="1" t="s">
        <v>7</v>
      </c>
      <c r="D239407">
        <v>4000</v>
      </c>
      <c r="E239407">
        <v>7000</v>
      </c>
    </row>
    <row r="239408" spans="1:5" x14ac:dyDescent="0.25">
      <c r="A239408" s="1" t="s">
        <v>9</v>
      </c>
      <c r="B239408" s="1" t="s">
        <v>187275</v>
      </c>
      <c r="C239408" s="1" t="s">
        <v>7</v>
      </c>
      <c r="D239408">
        <v>4000</v>
      </c>
      <c r="E239408">
        <v>7000</v>
      </c>
    </row>
    <row r="239409" spans="1:5" x14ac:dyDescent="0.25">
      <c r="A239409" s="1" t="s">
        <v>9</v>
      </c>
      <c r="B239409" s="1" t="s">
        <v>187276</v>
      </c>
      <c r="C239409" s="1" t="s">
        <v>7</v>
      </c>
      <c r="D239409">
        <v>4000</v>
      </c>
      <c r="E239409">
        <v>7000</v>
      </c>
    </row>
    <row r="239410" spans="1:5" x14ac:dyDescent="0.25">
      <c r="A239410" s="1" t="s">
        <v>9</v>
      </c>
      <c r="B239410" s="1" t="s">
        <v>187277</v>
      </c>
      <c r="C239410" s="1" t="s">
        <v>32</v>
      </c>
    </row>
    <row r="239411" spans="1:5" x14ac:dyDescent="0.25">
      <c r="A239411" s="1" t="s">
        <v>5</v>
      </c>
      <c r="B239411" s="1" t="s">
        <v>187277</v>
      </c>
      <c r="C239411" s="1" t="s">
        <v>32</v>
      </c>
    </row>
    <row r="239412" spans="1:5" x14ac:dyDescent="0.25">
      <c r="A239412" s="1" t="s">
        <v>5</v>
      </c>
      <c r="B239412" s="1" t="s">
        <v>187278</v>
      </c>
      <c r="C239412" s="1" t="s">
        <v>32</v>
      </c>
    </row>
    <row r="239413" spans="1:5" x14ac:dyDescent="0.25">
      <c r="A239413" s="1" t="s">
        <v>9</v>
      </c>
      <c r="B239413" s="1" t="s">
        <v>187278</v>
      </c>
      <c r="C239413" s="1" t="s">
        <v>32</v>
      </c>
    </row>
    <row r="239414" spans="1:5" x14ac:dyDescent="0.25">
      <c r="A239414" s="1" t="s">
        <v>9</v>
      </c>
      <c r="B239414" s="1" t="s">
        <v>187279</v>
      </c>
      <c r="C239414" s="1" t="s">
        <v>32</v>
      </c>
    </row>
    <row r="239415" spans="1:5" x14ac:dyDescent="0.25">
      <c r="A239415" s="1" t="s">
        <v>5</v>
      </c>
      <c r="B239415" s="1" t="s">
        <v>187279</v>
      </c>
      <c r="C239415" s="1" t="s">
        <v>32</v>
      </c>
    </row>
    <row r="239416" spans="1:5" x14ac:dyDescent="0.25">
      <c r="A239416" s="1" t="s">
        <v>9</v>
      </c>
      <c r="B239416" s="1" t="s">
        <v>187280</v>
      </c>
      <c r="C239416" s="1" t="s">
        <v>32</v>
      </c>
    </row>
    <row r="239417" spans="1:5" x14ac:dyDescent="0.25">
      <c r="A239417" s="1" t="s">
        <v>5</v>
      </c>
      <c r="B239417" s="1" t="s">
        <v>187280</v>
      </c>
      <c r="C239417" s="1" t="s">
        <v>32</v>
      </c>
    </row>
    <row r="239418" spans="1:5" x14ac:dyDescent="0.25">
      <c r="A239418" s="1" t="s">
        <v>9</v>
      </c>
      <c r="B239418" s="1" t="s">
        <v>187281</v>
      </c>
      <c r="C239418" s="1" t="s">
        <v>32</v>
      </c>
    </row>
    <row r="239419" spans="1:5" x14ac:dyDescent="0.25">
      <c r="A239419" s="1" t="s">
        <v>5</v>
      </c>
      <c r="B239419" s="1" t="s">
        <v>187281</v>
      </c>
      <c r="C239419" s="1" t="s">
        <v>32</v>
      </c>
    </row>
    <row r="239420" spans="1:5" x14ac:dyDescent="0.25">
      <c r="A239420" s="1" t="s">
        <v>9</v>
      </c>
      <c r="B239420" s="1" t="s">
        <v>187282</v>
      </c>
      <c r="C239420" s="1" t="s">
        <v>32</v>
      </c>
    </row>
    <row r="239421" spans="1:5" x14ac:dyDescent="0.25">
      <c r="A239421" s="1" t="s">
        <v>5</v>
      </c>
      <c r="B239421" s="1" t="s">
        <v>187282</v>
      </c>
      <c r="C239421" s="1" t="s">
        <v>32</v>
      </c>
    </row>
    <row r="239422" spans="1:5" x14ac:dyDescent="0.25">
      <c r="A239422" s="1" t="s">
        <v>9</v>
      </c>
      <c r="B239422" s="1" t="s">
        <v>187283</v>
      </c>
      <c r="C239422" s="1" t="s">
        <v>32</v>
      </c>
    </row>
    <row r="239423" spans="1:5" x14ac:dyDescent="0.25">
      <c r="A239423" s="1" t="s">
        <v>5</v>
      </c>
      <c r="B239423" s="1" t="s">
        <v>187283</v>
      </c>
      <c r="C239423" s="1" t="s">
        <v>32</v>
      </c>
    </row>
    <row r="239424" spans="1:5" x14ac:dyDescent="0.25">
      <c r="A239424" s="1" t="s">
        <v>9</v>
      </c>
      <c r="B239424" s="1" t="s">
        <v>187284</v>
      </c>
      <c r="C239424" s="1" t="s">
        <v>32</v>
      </c>
    </row>
    <row r="239425" spans="1:3" x14ac:dyDescent="0.25">
      <c r="A239425" s="1" t="s">
        <v>5</v>
      </c>
      <c r="B239425" s="1" t="s">
        <v>187284</v>
      </c>
      <c r="C239425" s="1" t="s">
        <v>32</v>
      </c>
    </row>
    <row r="239426" spans="1:3" x14ac:dyDescent="0.25">
      <c r="A239426" s="1" t="s">
        <v>9</v>
      </c>
      <c r="B239426" s="1" t="s">
        <v>187285</v>
      </c>
      <c r="C239426" s="1" t="s">
        <v>32</v>
      </c>
    </row>
    <row r="239427" spans="1:3" x14ac:dyDescent="0.25">
      <c r="A239427" s="1" t="s">
        <v>5</v>
      </c>
      <c r="B239427" s="1" t="s">
        <v>187285</v>
      </c>
      <c r="C239427" s="1" t="s">
        <v>32</v>
      </c>
    </row>
    <row r="239428" spans="1:3" x14ac:dyDescent="0.25">
      <c r="A239428" s="1" t="s">
        <v>9</v>
      </c>
      <c r="B239428" s="1" t="s">
        <v>187286</v>
      </c>
      <c r="C239428" s="1" t="s">
        <v>32</v>
      </c>
    </row>
    <row r="239429" spans="1:3" x14ac:dyDescent="0.25">
      <c r="A239429" s="1" t="s">
        <v>5</v>
      </c>
      <c r="B239429" s="1" t="s">
        <v>187286</v>
      </c>
      <c r="C239429" s="1" t="s">
        <v>32</v>
      </c>
    </row>
    <row r="239430" spans="1:3" x14ac:dyDescent="0.25">
      <c r="A239430" s="1" t="s">
        <v>9</v>
      </c>
      <c r="B239430" s="1" t="s">
        <v>187287</v>
      </c>
      <c r="C239430" s="1" t="s">
        <v>32</v>
      </c>
    </row>
    <row r="239431" spans="1:3" x14ac:dyDescent="0.25">
      <c r="A239431" s="1" t="s">
        <v>5</v>
      </c>
      <c r="B239431" s="1" t="s">
        <v>187287</v>
      </c>
      <c r="C239431" s="1" t="s">
        <v>32</v>
      </c>
    </row>
    <row r="239432" spans="1:3" x14ac:dyDescent="0.25">
      <c r="A239432" s="1" t="s">
        <v>9</v>
      </c>
      <c r="B239432" s="1" t="s">
        <v>187288</v>
      </c>
      <c r="C239432" s="1" t="s">
        <v>32</v>
      </c>
    </row>
    <row r="239433" spans="1:3" x14ac:dyDescent="0.25">
      <c r="A239433" s="1" t="s">
        <v>5</v>
      </c>
      <c r="B239433" s="1" t="s">
        <v>187288</v>
      </c>
      <c r="C239433" s="1" t="s">
        <v>32</v>
      </c>
    </row>
    <row r="239434" spans="1:3" x14ac:dyDescent="0.25">
      <c r="A239434" s="1" t="s">
        <v>9</v>
      </c>
      <c r="B239434" s="1" t="s">
        <v>187289</v>
      </c>
      <c r="C239434" s="1" t="s">
        <v>32</v>
      </c>
    </row>
    <row r="239435" spans="1:3" x14ac:dyDescent="0.25">
      <c r="A239435" s="1" t="s">
        <v>5</v>
      </c>
      <c r="B239435" s="1" t="s">
        <v>187289</v>
      </c>
      <c r="C239435" s="1" t="s">
        <v>32</v>
      </c>
    </row>
    <row r="239436" spans="1:3" x14ac:dyDescent="0.25">
      <c r="A239436" s="1" t="s">
        <v>9</v>
      </c>
      <c r="B239436" s="1" t="s">
        <v>187290</v>
      </c>
      <c r="C239436" s="1" t="s">
        <v>32</v>
      </c>
    </row>
    <row r="239437" spans="1:3" x14ac:dyDescent="0.25">
      <c r="A239437" s="1" t="s">
        <v>5</v>
      </c>
      <c r="B239437" s="1" t="s">
        <v>187290</v>
      </c>
      <c r="C239437" s="1" t="s">
        <v>32</v>
      </c>
    </row>
    <row r="239438" spans="1:3" x14ac:dyDescent="0.25">
      <c r="A239438" s="1" t="s">
        <v>5</v>
      </c>
      <c r="B239438" s="1" t="s">
        <v>187291</v>
      </c>
      <c r="C239438" s="1" t="s">
        <v>32</v>
      </c>
    </row>
    <row r="239439" spans="1:3" x14ac:dyDescent="0.25">
      <c r="A239439" s="1" t="s">
        <v>9</v>
      </c>
      <c r="B239439" s="1" t="s">
        <v>187291</v>
      </c>
      <c r="C239439" s="1" t="s">
        <v>32</v>
      </c>
    </row>
    <row r="239440" spans="1:3" x14ac:dyDescent="0.25">
      <c r="A239440" s="1" t="s">
        <v>9</v>
      </c>
      <c r="B239440" s="1" t="s">
        <v>187292</v>
      </c>
      <c r="C239440" s="1" t="s">
        <v>32</v>
      </c>
    </row>
    <row r="239441" spans="1:3" x14ac:dyDescent="0.25">
      <c r="A239441" s="1" t="s">
        <v>5</v>
      </c>
      <c r="B239441" s="1" t="s">
        <v>187292</v>
      </c>
      <c r="C239441" s="1" t="s">
        <v>32</v>
      </c>
    </row>
    <row r="239442" spans="1:3" x14ac:dyDescent="0.25">
      <c r="A239442" s="1" t="s">
        <v>9</v>
      </c>
      <c r="B239442" s="1" t="s">
        <v>187293</v>
      </c>
      <c r="C239442" s="1" t="s">
        <v>32</v>
      </c>
    </row>
    <row r="239443" spans="1:3" x14ac:dyDescent="0.25">
      <c r="A239443" s="1" t="s">
        <v>5</v>
      </c>
      <c r="B239443" s="1" t="s">
        <v>187293</v>
      </c>
      <c r="C239443" s="1" t="s">
        <v>32</v>
      </c>
    </row>
    <row r="239444" spans="1:3" x14ac:dyDescent="0.25">
      <c r="A239444" s="1" t="s">
        <v>9</v>
      </c>
      <c r="B239444" s="1" t="s">
        <v>187294</v>
      </c>
      <c r="C239444" s="1" t="s">
        <v>32</v>
      </c>
    </row>
    <row r="239445" spans="1:3" x14ac:dyDescent="0.25">
      <c r="A239445" s="1" t="s">
        <v>5</v>
      </c>
      <c r="B239445" s="1" t="s">
        <v>187294</v>
      </c>
      <c r="C239445" s="1" t="s">
        <v>32</v>
      </c>
    </row>
    <row r="239446" spans="1:3" x14ac:dyDescent="0.25">
      <c r="A239446" s="1" t="s">
        <v>9</v>
      </c>
      <c r="B239446" s="1" t="s">
        <v>187295</v>
      </c>
      <c r="C239446" s="1" t="s">
        <v>32</v>
      </c>
    </row>
    <row r="239447" spans="1:3" x14ac:dyDescent="0.25">
      <c r="A239447" s="1" t="s">
        <v>5</v>
      </c>
      <c r="B239447" s="1" t="s">
        <v>187295</v>
      </c>
      <c r="C239447" s="1" t="s">
        <v>32</v>
      </c>
    </row>
    <row r="239448" spans="1:3" x14ac:dyDescent="0.25">
      <c r="A239448" s="1" t="s">
        <v>9</v>
      </c>
      <c r="B239448" s="1" t="s">
        <v>187296</v>
      </c>
      <c r="C239448" s="1" t="s">
        <v>32</v>
      </c>
    </row>
    <row r="239449" spans="1:3" x14ac:dyDescent="0.25">
      <c r="A239449" s="1" t="s">
        <v>5</v>
      </c>
      <c r="B239449" s="1" t="s">
        <v>187296</v>
      </c>
      <c r="C239449" s="1" t="s">
        <v>32</v>
      </c>
    </row>
    <row r="239450" spans="1:3" x14ac:dyDescent="0.25">
      <c r="A239450" s="1" t="s">
        <v>9</v>
      </c>
      <c r="B239450" s="1" t="s">
        <v>187297</v>
      </c>
      <c r="C239450" s="1" t="s">
        <v>32</v>
      </c>
    </row>
    <row r="239451" spans="1:3" x14ac:dyDescent="0.25">
      <c r="A239451" s="1" t="s">
        <v>5</v>
      </c>
      <c r="B239451" s="1" t="s">
        <v>187297</v>
      </c>
      <c r="C239451" s="1" t="s">
        <v>32</v>
      </c>
    </row>
    <row r="239452" spans="1:3" x14ac:dyDescent="0.25">
      <c r="A239452" s="1" t="s">
        <v>9</v>
      </c>
      <c r="B239452" s="1" t="s">
        <v>187298</v>
      </c>
      <c r="C239452" s="1" t="s">
        <v>32</v>
      </c>
    </row>
    <row r="239453" spans="1:3" x14ac:dyDescent="0.25">
      <c r="A239453" s="1" t="s">
        <v>5</v>
      </c>
      <c r="B239453" s="1" t="s">
        <v>187298</v>
      </c>
      <c r="C239453" s="1" t="s">
        <v>32</v>
      </c>
    </row>
    <row r="239454" spans="1:3" x14ac:dyDescent="0.25">
      <c r="A239454" s="1" t="s">
        <v>9</v>
      </c>
      <c r="B239454" s="1" t="s">
        <v>187299</v>
      </c>
      <c r="C239454" s="1" t="s">
        <v>32</v>
      </c>
    </row>
    <row r="239455" spans="1:3" x14ac:dyDescent="0.25">
      <c r="A239455" s="1" t="s">
        <v>5</v>
      </c>
      <c r="B239455" s="1" t="s">
        <v>187299</v>
      </c>
      <c r="C239455" s="1" t="s">
        <v>32</v>
      </c>
    </row>
    <row r="239456" spans="1:3" x14ac:dyDescent="0.25">
      <c r="A239456" s="1" t="s">
        <v>9</v>
      </c>
      <c r="B239456" s="1" t="s">
        <v>187300</v>
      </c>
      <c r="C239456" s="1" t="s">
        <v>32</v>
      </c>
    </row>
    <row r="239457" spans="1:5" x14ac:dyDescent="0.25">
      <c r="A239457" s="1" t="s">
        <v>5</v>
      </c>
      <c r="B239457" s="1" t="s">
        <v>187300</v>
      </c>
      <c r="C239457" s="1" t="s">
        <v>32</v>
      </c>
    </row>
    <row r="239458" spans="1:5" x14ac:dyDescent="0.25">
      <c r="A239458" s="1" t="s">
        <v>9</v>
      </c>
      <c r="B239458" s="1" t="s">
        <v>187301</v>
      </c>
      <c r="C239458" s="1" t="s">
        <v>32</v>
      </c>
    </row>
    <row r="239459" spans="1:5" x14ac:dyDescent="0.25">
      <c r="A239459" s="1" t="s">
        <v>5</v>
      </c>
      <c r="B239459" s="1" t="s">
        <v>187301</v>
      </c>
      <c r="C239459" s="1" t="s">
        <v>32</v>
      </c>
    </row>
    <row r="239460" spans="1:5" x14ac:dyDescent="0.25">
      <c r="A239460" s="1" t="s">
        <v>9</v>
      </c>
      <c r="B239460" s="1" t="s">
        <v>187302</v>
      </c>
      <c r="C239460" s="1" t="s">
        <v>32</v>
      </c>
    </row>
    <row r="239461" spans="1:5" x14ac:dyDescent="0.25">
      <c r="A239461" s="1" t="s">
        <v>5</v>
      </c>
      <c r="B239461" s="1" t="s">
        <v>187302</v>
      </c>
      <c r="C239461" s="1" t="s">
        <v>32</v>
      </c>
    </row>
    <row r="239462" spans="1:5" x14ac:dyDescent="0.25">
      <c r="A239462" s="1" t="s">
        <v>9</v>
      </c>
      <c r="B239462" s="1" t="s">
        <v>187303</v>
      </c>
      <c r="C239462" s="1" t="s">
        <v>32</v>
      </c>
    </row>
    <row r="239463" spans="1:5" x14ac:dyDescent="0.25">
      <c r="A239463" s="1" t="s">
        <v>5</v>
      </c>
      <c r="B239463" s="1" t="s">
        <v>187303</v>
      </c>
      <c r="C239463" s="1" t="s">
        <v>32</v>
      </c>
    </row>
    <row r="239464" spans="1:5" x14ac:dyDescent="0.25">
      <c r="A239464" s="1" t="s">
        <v>9</v>
      </c>
      <c r="B239464" s="1" t="s">
        <v>187304</v>
      </c>
      <c r="C239464" s="1" t="s">
        <v>32</v>
      </c>
    </row>
    <row r="239465" spans="1:5" x14ac:dyDescent="0.25">
      <c r="A239465" s="1" t="s">
        <v>5</v>
      </c>
      <c r="B239465" s="1" t="s">
        <v>187304</v>
      </c>
      <c r="C239465" s="1" t="s">
        <v>32</v>
      </c>
    </row>
    <row r="239466" spans="1:5" x14ac:dyDescent="0.25">
      <c r="A239466" s="1" t="s">
        <v>9</v>
      </c>
      <c r="B239466" s="1" t="s">
        <v>187305</v>
      </c>
      <c r="C239466" s="1" t="s">
        <v>32</v>
      </c>
    </row>
    <row r="239467" spans="1:5" x14ac:dyDescent="0.25">
      <c r="A239467" s="1" t="s">
        <v>5</v>
      </c>
      <c r="B239467" s="1" t="s">
        <v>187305</v>
      </c>
      <c r="C239467" s="1" t="s">
        <v>32</v>
      </c>
    </row>
    <row r="239468" spans="1:5" x14ac:dyDescent="0.25">
      <c r="A239468" s="1" t="s">
        <v>5</v>
      </c>
      <c r="B239468" s="1" t="s">
        <v>187306</v>
      </c>
      <c r="C239468" s="1" t="s">
        <v>11</v>
      </c>
      <c r="D239468">
        <v>10000</v>
      </c>
      <c r="E239468">
        <v>14000</v>
      </c>
    </row>
    <row r="239469" spans="1:5" x14ac:dyDescent="0.25">
      <c r="A239469" s="1" t="s">
        <v>5</v>
      </c>
      <c r="B239469" s="1" t="s">
        <v>187307</v>
      </c>
      <c r="C239469" s="1" t="s">
        <v>11</v>
      </c>
      <c r="D239469">
        <v>10000</v>
      </c>
      <c r="E239469">
        <v>14000</v>
      </c>
    </row>
    <row r="239470" spans="1:5" x14ac:dyDescent="0.25">
      <c r="A239470" s="1" t="s">
        <v>5</v>
      </c>
      <c r="B239470" s="1" t="s">
        <v>187308</v>
      </c>
      <c r="C239470" s="1" t="s">
        <v>11</v>
      </c>
      <c r="D239470">
        <v>10000</v>
      </c>
      <c r="E239470">
        <v>14000</v>
      </c>
    </row>
    <row r="239471" spans="1:5" x14ac:dyDescent="0.25">
      <c r="A239471" s="1" t="s">
        <v>9</v>
      </c>
      <c r="B239471" s="1" t="s">
        <v>187309</v>
      </c>
      <c r="C239471" s="1" t="s">
        <v>11</v>
      </c>
      <c r="D239471">
        <v>32000</v>
      </c>
      <c r="E239471">
        <v>38000</v>
      </c>
    </row>
    <row r="239472" spans="1:5" x14ac:dyDescent="0.25">
      <c r="A239472" s="1" t="s">
        <v>9</v>
      </c>
      <c r="B239472" s="1" t="s">
        <v>187310</v>
      </c>
      <c r="C239472" s="1" t="s">
        <v>11</v>
      </c>
      <c r="D239472">
        <v>32000</v>
      </c>
      <c r="E239472">
        <v>38000</v>
      </c>
    </row>
    <row r="239473" spans="1:5" x14ac:dyDescent="0.25">
      <c r="A239473" s="1" t="s">
        <v>9</v>
      </c>
      <c r="B239473" s="1" t="s">
        <v>187311</v>
      </c>
      <c r="C239473" s="1" t="s">
        <v>11</v>
      </c>
      <c r="D239473">
        <v>32000</v>
      </c>
      <c r="E239473">
        <v>38000</v>
      </c>
    </row>
    <row r="239474" spans="1:5" x14ac:dyDescent="0.25">
      <c r="A239474" s="1" t="s">
        <v>9</v>
      </c>
      <c r="B239474" s="1" t="s">
        <v>187312</v>
      </c>
      <c r="C239474" s="1" t="s">
        <v>11</v>
      </c>
      <c r="D239474">
        <v>27000</v>
      </c>
      <c r="E239474">
        <v>32000</v>
      </c>
    </row>
    <row r="239475" spans="1:5" x14ac:dyDescent="0.25">
      <c r="A239475" s="1" t="s">
        <v>9</v>
      </c>
      <c r="B239475" s="1" t="s">
        <v>187313</v>
      </c>
      <c r="C239475" s="1" t="s">
        <v>11</v>
      </c>
      <c r="D239475">
        <v>27000</v>
      </c>
      <c r="E239475">
        <v>32000</v>
      </c>
    </row>
    <row r="239476" spans="1:5" x14ac:dyDescent="0.25">
      <c r="A239476" s="1" t="s">
        <v>9</v>
      </c>
      <c r="B239476" s="1" t="s">
        <v>187314</v>
      </c>
      <c r="C239476" s="1" t="s">
        <v>11</v>
      </c>
      <c r="D239476">
        <v>27000</v>
      </c>
      <c r="E239476">
        <v>32000</v>
      </c>
    </row>
    <row r="239477" spans="1:5" x14ac:dyDescent="0.25">
      <c r="A239477" s="1" t="s">
        <v>9</v>
      </c>
      <c r="B239477" s="1" t="s">
        <v>187315</v>
      </c>
      <c r="C239477" s="1" t="s">
        <v>11</v>
      </c>
      <c r="D239477">
        <v>27000</v>
      </c>
      <c r="E239477">
        <v>32000</v>
      </c>
    </row>
    <row r="239478" spans="1:5" x14ac:dyDescent="0.25">
      <c r="A239478" s="1" t="s">
        <v>9</v>
      </c>
      <c r="B239478" s="1" t="s">
        <v>187316</v>
      </c>
      <c r="C239478" s="1" t="s">
        <v>11</v>
      </c>
      <c r="D239478">
        <v>32000</v>
      </c>
      <c r="E239478">
        <v>38000</v>
      </c>
    </row>
    <row r="239479" spans="1:5" x14ac:dyDescent="0.25">
      <c r="A239479" s="1" t="s">
        <v>9</v>
      </c>
      <c r="B239479" s="1" t="s">
        <v>187317</v>
      </c>
      <c r="C239479" s="1" t="s">
        <v>11</v>
      </c>
      <c r="D239479">
        <v>32000</v>
      </c>
      <c r="E239479">
        <v>38000</v>
      </c>
    </row>
    <row r="239480" spans="1:5" x14ac:dyDescent="0.25">
      <c r="A239480" s="1" t="s">
        <v>9</v>
      </c>
      <c r="B239480" s="1" t="s">
        <v>187318</v>
      </c>
      <c r="C239480" s="1" t="s">
        <v>11</v>
      </c>
      <c r="D239480">
        <v>32000</v>
      </c>
      <c r="E239480">
        <v>38000</v>
      </c>
    </row>
    <row r="239481" spans="1:5" x14ac:dyDescent="0.25">
      <c r="A239481" s="1" t="s">
        <v>9</v>
      </c>
      <c r="B239481" s="1" t="s">
        <v>187319</v>
      </c>
      <c r="C239481" s="1" t="s">
        <v>11</v>
      </c>
      <c r="D239481">
        <v>32000</v>
      </c>
      <c r="E239481">
        <v>38000</v>
      </c>
    </row>
    <row r="239482" spans="1:5" x14ac:dyDescent="0.25">
      <c r="A239482" s="1" t="s">
        <v>9</v>
      </c>
      <c r="B239482" s="1" t="s">
        <v>187320</v>
      </c>
      <c r="C239482" s="1" t="s">
        <v>11</v>
      </c>
      <c r="D239482">
        <v>27000</v>
      </c>
      <c r="E239482">
        <v>32000</v>
      </c>
    </row>
    <row r="239483" spans="1:5" x14ac:dyDescent="0.25">
      <c r="A239483" s="1" t="s">
        <v>9</v>
      </c>
      <c r="B239483" s="1" t="s">
        <v>187321</v>
      </c>
      <c r="C239483" s="1" t="s">
        <v>11</v>
      </c>
      <c r="D239483">
        <v>27000</v>
      </c>
      <c r="E239483">
        <v>32000</v>
      </c>
    </row>
    <row r="239484" spans="1:5" x14ac:dyDescent="0.25">
      <c r="A239484" s="1" t="s">
        <v>9</v>
      </c>
      <c r="B239484" s="1" t="s">
        <v>187322</v>
      </c>
      <c r="C239484" s="1" t="s">
        <v>11</v>
      </c>
      <c r="D239484">
        <v>27000</v>
      </c>
      <c r="E239484">
        <v>32000</v>
      </c>
    </row>
    <row r="239485" spans="1:5" x14ac:dyDescent="0.25">
      <c r="A239485" s="1" t="s">
        <v>9</v>
      </c>
      <c r="B239485" s="1" t="s">
        <v>187323</v>
      </c>
      <c r="C239485" s="1" t="s">
        <v>11</v>
      </c>
      <c r="D239485">
        <v>27000</v>
      </c>
      <c r="E239485">
        <v>32000</v>
      </c>
    </row>
    <row r="239486" spans="1:5" x14ac:dyDescent="0.25">
      <c r="A239486" s="1" t="s">
        <v>9</v>
      </c>
      <c r="B239486" s="1" t="s">
        <v>187324</v>
      </c>
      <c r="C239486" s="1" t="s">
        <v>11</v>
      </c>
      <c r="D239486">
        <v>27000</v>
      </c>
      <c r="E239486">
        <v>32000</v>
      </c>
    </row>
    <row r="239487" spans="1:5" x14ac:dyDescent="0.25">
      <c r="A239487" s="1" t="s">
        <v>9</v>
      </c>
      <c r="B239487" s="1" t="s">
        <v>187325</v>
      </c>
      <c r="C239487" s="1" t="s">
        <v>11</v>
      </c>
      <c r="D239487">
        <v>27000</v>
      </c>
      <c r="E239487">
        <v>32000</v>
      </c>
    </row>
    <row r="239488" spans="1:5" x14ac:dyDescent="0.25">
      <c r="A239488" s="1" t="s">
        <v>9</v>
      </c>
      <c r="B239488" s="1" t="s">
        <v>187326</v>
      </c>
      <c r="C239488" s="1" t="s">
        <v>11</v>
      </c>
      <c r="D239488">
        <v>27000</v>
      </c>
      <c r="E239488">
        <v>32000</v>
      </c>
    </row>
    <row r="239489" spans="1:5" x14ac:dyDescent="0.25">
      <c r="A239489" s="1" t="s">
        <v>9</v>
      </c>
      <c r="B239489" s="1" t="s">
        <v>187327</v>
      </c>
      <c r="C239489" s="1" t="s">
        <v>11</v>
      </c>
      <c r="D239489">
        <v>27000</v>
      </c>
      <c r="E239489">
        <v>32000</v>
      </c>
    </row>
    <row r="239490" spans="1:5" x14ac:dyDescent="0.25">
      <c r="A239490" s="1" t="s">
        <v>9</v>
      </c>
      <c r="B239490" s="1" t="s">
        <v>187328</v>
      </c>
      <c r="C239490" s="1" t="s">
        <v>11</v>
      </c>
      <c r="D239490">
        <v>27000</v>
      </c>
      <c r="E239490">
        <v>32000</v>
      </c>
    </row>
    <row r="239491" spans="1:5" x14ac:dyDescent="0.25">
      <c r="A239491" s="1" t="s">
        <v>9</v>
      </c>
      <c r="B239491" s="1" t="s">
        <v>187329</v>
      </c>
      <c r="C239491" s="1" t="s">
        <v>11</v>
      </c>
      <c r="D239491">
        <v>27000</v>
      </c>
      <c r="E239491">
        <v>32000</v>
      </c>
    </row>
    <row r="239492" spans="1:5" x14ac:dyDescent="0.25">
      <c r="A239492" s="1" t="s">
        <v>9</v>
      </c>
      <c r="B239492" s="1" t="s">
        <v>187330</v>
      </c>
      <c r="C239492" s="1" t="s">
        <v>11</v>
      </c>
      <c r="D239492">
        <v>27000</v>
      </c>
      <c r="E239492">
        <v>32000</v>
      </c>
    </row>
    <row r="239493" spans="1:5" x14ac:dyDescent="0.25">
      <c r="A239493" s="1" t="s">
        <v>9</v>
      </c>
      <c r="B239493" s="1" t="s">
        <v>187331</v>
      </c>
      <c r="C239493" s="1" t="s">
        <v>11</v>
      </c>
      <c r="D239493">
        <v>27000</v>
      </c>
      <c r="E239493">
        <v>32000</v>
      </c>
    </row>
    <row r="239494" spans="1:5" x14ac:dyDescent="0.25">
      <c r="A239494" s="1" t="s">
        <v>9</v>
      </c>
      <c r="B239494" s="1" t="s">
        <v>187332</v>
      </c>
      <c r="C239494" s="1" t="s">
        <v>11</v>
      </c>
      <c r="D239494">
        <v>32000</v>
      </c>
      <c r="E239494">
        <v>38000</v>
      </c>
    </row>
    <row r="239495" spans="1:5" x14ac:dyDescent="0.25">
      <c r="A239495" s="1" t="s">
        <v>9</v>
      </c>
      <c r="B239495" s="1" t="s">
        <v>187333</v>
      </c>
      <c r="C239495" s="1" t="s">
        <v>11</v>
      </c>
      <c r="D239495">
        <v>32000</v>
      </c>
      <c r="E239495">
        <v>38000</v>
      </c>
    </row>
    <row r="239496" spans="1:5" x14ac:dyDescent="0.25">
      <c r="A239496" s="1" t="s">
        <v>9</v>
      </c>
      <c r="B239496" s="1" t="s">
        <v>187334</v>
      </c>
      <c r="C239496" s="1" t="s">
        <v>11</v>
      </c>
      <c r="D239496">
        <v>32000</v>
      </c>
      <c r="E239496">
        <v>38000</v>
      </c>
    </row>
    <row r="239497" spans="1:5" x14ac:dyDescent="0.25">
      <c r="A239497" s="1" t="s">
        <v>9</v>
      </c>
      <c r="B239497" s="1" t="s">
        <v>187335</v>
      </c>
      <c r="C239497" s="1" t="s">
        <v>11</v>
      </c>
      <c r="D239497">
        <v>27000</v>
      </c>
      <c r="E239497">
        <v>32000</v>
      </c>
    </row>
    <row r="239498" spans="1:5" x14ac:dyDescent="0.25">
      <c r="A239498" s="1" t="s">
        <v>9</v>
      </c>
      <c r="B239498" s="1" t="s">
        <v>187336</v>
      </c>
      <c r="C239498" s="1" t="s">
        <v>11</v>
      </c>
      <c r="D239498">
        <v>27000</v>
      </c>
      <c r="E239498">
        <v>32000</v>
      </c>
    </row>
    <row r="239499" spans="1:5" x14ac:dyDescent="0.25">
      <c r="A239499" s="1" t="s">
        <v>9</v>
      </c>
      <c r="B239499" s="1" t="s">
        <v>187337</v>
      </c>
      <c r="C239499" s="1" t="s">
        <v>11</v>
      </c>
      <c r="D239499">
        <v>27000</v>
      </c>
      <c r="E239499">
        <v>32000</v>
      </c>
    </row>
    <row r="239500" spans="1:5" x14ac:dyDescent="0.25">
      <c r="A239500" s="1" t="s">
        <v>9</v>
      </c>
      <c r="B239500" s="1" t="s">
        <v>187338</v>
      </c>
      <c r="C239500" s="1" t="s">
        <v>11</v>
      </c>
      <c r="D239500">
        <v>27000</v>
      </c>
      <c r="E239500">
        <v>32000</v>
      </c>
    </row>
    <row r="239501" spans="1:5" x14ac:dyDescent="0.25">
      <c r="A239501" s="1" t="s">
        <v>9</v>
      </c>
      <c r="B239501" s="1" t="s">
        <v>187339</v>
      </c>
      <c r="C239501" s="1" t="s">
        <v>11</v>
      </c>
      <c r="D239501">
        <v>27000</v>
      </c>
      <c r="E239501">
        <v>32000</v>
      </c>
    </row>
    <row r="239502" spans="1:5" x14ac:dyDescent="0.25">
      <c r="A239502" s="1" t="s">
        <v>9</v>
      </c>
      <c r="B239502" s="1" t="s">
        <v>187340</v>
      </c>
      <c r="C239502" s="1" t="s">
        <v>11</v>
      </c>
      <c r="D239502">
        <v>27000</v>
      </c>
      <c r="E239502">
        <v>32000</v>
      </c>
    </row>
    <row r="239503" spans="1:5" x14ac:dyDescent="0.25">
      <c r="A239503" s="1" t="s">
        <v>9</v>
      </c>
      <c r="B239503" s="1" t="s">
        <v>187341</v>
      </c>
      <c r="C239503" s="1" t="s">
        <v>11</v>
      </c>
      <c r="D239503">
        <v>27000</v>
      </c>
      <c r="E239503">
        <v>32000</v>
      </c>
    </row>
    <row r="239504" spans="1:5" x14ac:dyDescent="0.25">
      <c r="A239504" s="1" t="s">
        <v>9</v>
      </c>
      <c r="B239504" s="1" t="s">
        <v>187342</v>
      </c>
      <c r="C239504" s="1" t="s">
        <v>11</v>
      </c>
      <c r="D239504">
        <v>27000</v>
      </c>
      <c r="E239504">
        <v>32000</v>
      </c>
    </row>
    <row r="239505" spans="1:5" x14ac:dyDescent="0.25">
      <c r="A239505" s="1" t="s">
        <v>9</v>
      </c>
      <c r="B239505" s="1" t="s">
        <v>187343</v>
      </c>
      <c r="C239505" s="1" t="s">
        <v>11</v>
      </c>
      <c r="D239505">
        <v>32000</v>
      </c>
      <c r="E239505">
        <v>38000</v>
      </c>
    </row>
    <row r="239506" spans="1:5" x14ac:dyDescent="0.25">
      <c r="A239506" s="1" t="s">
        <v>9</v>
      </c>
      <c r="B239506" s="1" t="s">
        <v>187344</v>
      </c>
      <c r="C239506" s="1" t="s">
        <v>11</v>
      </c>
      <c r="D239506">
        <v>32000</v>
      </c>
      <c r="E239506">
        <v>38000</v>
      </c>
    </row>
    <row r="239507" spans="1:5" x14ac:dyDescent="0.25">
      <c r="A239507" s="1" t="s">
        <v>9</v>
      </c>
      <c r="B239507" s="1" t="s">
        <v>187345</v>
      </c>
      <c r="C239507" s="1" t="s">
        <v>11</v>
      </c>
      <c r="D239507">
        <v>32000</v>
      </c>
      <c r="E239507">
        <v>38000</v>
      </c>
    </row>
    <row r="239508" spans="1:5" x14ac:dyDescent="0.25">
      <c r="A239508" s="1" t="s">
        <v>9</v>
      </c>
      <c r="B239508" s="1" t="s">
        <v>187346</v>
      </c>
      <c r="C239508" s="1" t="s">
        <v>11</v>
      </c>
      <c r="D239508">
        <v>32000</v>
      </c>
      <c r="E239508">
        <v>38000</v>
      </c>
    </row>
    <row r="239509" spans="1:5" x14ac:dyDescent="0.25">
      <c r="A239509" s="1" t="s">
        <v>9</v>
      </c>
      <c r="B239509" s="1" t="s">
        <v>187347</v>
      </c>
      <c r="C239509" s="1" t="s">
        <v>11</v>
      </c>
      <c r="D239509">
        <v>27000</v>
      </c>
      <c r="E239509">
        <v>32000</v>
      </c>
    </row>
    <row r="239510" spans="1:5" x14ac:dyDescent="0.25">
      <c r="A239510" s="1" t="s">
        <v>9</v>
      </c>
      <c r="B239510" s="1" t="s">
        <v>187348</v>
      </c>
      <c r="C239510" s="1" t="s">
        <v>11</v>
      </c>
      <c r="D239510">
        <v>27000</v>
      </c>
      <c r="E239510">
        <v>32000</v>
      </c>
    </row>
    <row r="239511" spans="1:5" x14ac:dyDescent="0.25">
      <c r="A239511" s="1" t="s">
        <v>9</v>
      </c>
      <c r="B239511" s="1" t="s">
        <v>187349</v>
      </c>
      <c r="C239511" s="1" t="s">
        <v>11</v>
      </c>
      <c r="D239511">
        <v>27000</v>
      </c>
      <c r="E239511">
        <v>32000</v>
      </c>
    </row>
    <row r="239512" spans="1:5" x14ac:dyDescent="0.25">
      <c r="A239512" s="1" t="s">
        <v>9</v>
      </c>
      <c r="B239512" s="1" t="s">
        <v>187350</v>
      </c>
      <c r="C239512" s="1" t="s">
        <v>11</v>
      </c>
      <c r="D239512">
        <v>27000</v>
      </c>
      <c r="E239512">
        <v>32000</v>
      </c>
    </row>
    <row r="239513" spans="1:5" x14ac:dyDescent="0.25">
      <c r="A239513" s="1" t="s">
        <v>9</v>
      </c>
      <c r="B239513" s="1" t="s">
        <v>187351</v>
      </c>
      <c r="C239513" s="1" t="s">
        <v>11</v>
      </c>
      <c r="D239513">
        <v>27000</v>
      </c>
      <c r="E239513">
        <v>32000</v>
      </c>
    </row>
    <row r="239514" spans="1:5" x14ac:dyDescent="0.25">
      <c r="A239514" s="1" t="s">
        <v>9</v>
      </c>
      <c r="B239514" s="1" t="s">
        <v>187352</v>
      </c>
      <c r="C239514" s="1" t="s">
        <v>11</v>
      </c>
      <c r="D239514">
        <v>27000</v>
      </c>
      <c r="E239514">
        <v>32000</v>
      </c>
    </row>
    <row r="239515" spans="1:5" x14ac:dyDescent="0.25">
      <c r="A239515" s="1" t="s">
        <v>9</v>
      </c>
      <c r="B239515" s="1" t="s">
        <v>187353</v>
      </c>
      <c r="C239515" s="1" t="s">
        <v>11</v>
      </c>
      <c r="D239515">
        <v>27000</v>
      </c>
      <c r="E239515">
        <v>32000</v>
      </c>
    </row>
    <row r="239516" spans="1:5" x14ac:dyDescent="0.25">
      <c r="A239516" s="1" t="s">
        <v>9</v>
      </c>
      <c r="B239516" s="1" t="s">
        <v>187354</v>
      </c>
      <c r="C239516" s="1" t="s">
        <v>11</v>
      </c>
      <c r="D239516">
        <v>27000</v>
      </c>
      <c r="E239516">
        <v>32000</v>
      </c>
    </row>
    <row r="239517" spans="1:5" x14ac:dyDescent="0.25">
      <c r="A239517" s="1" t="s">
        <v>9</v>
      </c>
      <c r="B239517" s="1" t="s">
        <v>187355</v>
      </c>
      <c r="C239517" s="1" t="s">
        <v>11</v>
      </c>
      <c r="D239517">
        <v>27000</v>
      </c>
      <c r="E239517">
        <v>32000</v>
      </c>
    </row>
    <row r="239518" spans="1:5" x14ac:dyDescent="0.25">
      <c r="A239518" s="1" t="s">
        <v>9</v>
      </c>
      <c r="B239518" s="1" t="s">
        <v>187356</v>
      </c>
      <c r="C239518" s="1" t="s">
        <v>11</v>
      </c>
      <c r="D239518">
        <v>27000</v>
      </c>
      <c r="E239518">
        <v>32000</v>
      </c>
    </row>
    <row r="239519" spans="1:5" x14ac:dyDescent="0.25">
      <c r="A239519" s="1" t="s">
        <v>9</v>
      </c>
      <c r="B239519" s="1" t="s">
        <v>187357</v>
      </c>
      <c r="C239519" s="1" t="s">
        <v>11</v>
      </c>
      <c r="D239519">
        <v>27000</v>
      </c>
      <c r="E239519">
        <v>32000</v>
      </c>
    </row>
    <row r="239520" spans="1:5" x14ac:dyDescent="0.25">
      <c r="A239520" s="1" t="s">
        <v>9</v>
      </c>
      <c r="B239520" s="1" t="s">
        <v>187358</v>
      </c>
      <c r="C239520" s="1" t="s">
        <v>11</v>
      </c>
      <c r="D239520">
        <v>27000</v>
      </c>
      <c r="E239520">
        <v>32000</v>
      </c>
    </row>
    <row r="239521" spans="1:5" x14ac:dyDescent="0.25">
      <c r="A239521" s="1" t="s">
        <v>9</v>
      </c>
      <c r="B239521" s="1" t="s">
        <v>187359</v>
      </c>
      <c r="C239521" s="1" t="s">
        <v>11</v>
      </c>
      <c r="D239521">
        <v>32000</v>
      </c>
      <c r="E239521">
        <v>38000</v>
      </c>
    </row>
    <row r="239522" spans="1:5" x14ac:dyDescent="0.25">
      <c r="A239522" s="1" t="s">
        <v>9</v>
      </c>
      <c r="B239522" s="1" t="s">
        <v>187360</v>
      </c>
      <c r="C239522" s="1" t="s">
        <v>11</v>
      </c>
      <c r="D239522">
        <v>32000</v>
      </c>
      <c r="E239522">
        <v>38000</v>
      </c>
    </row>
    <row r="239523" spans="1:5" x14ac:dyDescent="0.25">
      <c r="A239523" s="1" t="s">
        <v>9</v>
      </c>
      <c r="B239523" s="1" t="s">
        <v>187361</v>
      </c>
      <c r="C239523" s="1" t="s">
        <v>11</v>
      </c>
      <c r="D239523">
        <v>32000</v>
      </c>
      <c r="E239523">
        <v>38000</v>
      </c>
    </row>
    <row r="239524" spans="1:5" x14ac:dyDescent="0.25">
      <c r="A239524" s="1" t="s">
        <v>9</v>
      </c>
      <c r="B239524" s="1" t="s">
        <v>187362</v>
      </c>
      <c r="C239524" s="1" t="s">
        <v>11</v>
      </c>
      <c r="D239524">
        <v>32000</v>
      </c>
      <c r="E239524">
        <v>38000</v>
      </c>
    </row>
    <row r="239525" spans="1:5" x14ac:dyDescent="0.25">
      <c r="A239525" s="1" t="s">
        <v>9</v>
      </c>
      <c r="B239525" s="1" t="s">
        <v>187363</v>
      </c>
      <c r="C239525" s="1" t="s">
        <v>11</v>
      </c>
      <c r="D239525">
        <v>27000</v>
      </c>
      <c r="E239525">
        <v>32000</v>
      </c>
    </row>
    <row r="239526" spans="1:5" x14ac:dyDescent="0.25">
      <c r="A239526" s="1" t="s">
        <v>9</v>
      </c>
      <c r="B239526" s="1" t="s">
        <v>187364</v>
      </c>
      <c r="C239526" s="1" t="s">
        <v>11</v>
      </c>
      <c r="D239526">
        <v>27000</v>
      </c>
      <c r="E239526">
        <v>32000</v>
      </c>
    </row>
    <row r="239527" spans="1:5" x14ac:dyDescent="0.25">
      <c r="A239527" s="1" t="s">
        <v>9</v>
      </c>
      <c r="B239527" s="1" t="s">
        <v>187365</v>
      </c>
      <c r="C239527" s="1" t="s">
        <v>11</v>
      </c>
      <c r="D239527">
        <v>27000</v>
      </c>
      <c r="E239527">
        <v>32000</v>
      </c>
    </row>
    <row r="239528" spans="1:5" x14ac:dyDescent="0.25">
      <c r="A239528" s="1" t="s">
        <v>9</v>
      </c>
      <c r="B239528" s="1" t="s">
        <v>187366</v>
      </c>
      <c r="C239528" s="1" t="s">
        <v>11</v>
      </c>
      <c r="D239528">
        <v>27000</v>
      </c>
      <c r="E239528">
        <v>32000</v>
      </c>
    </row>
    <row r="239529" spans="1:5" x14ac:dyDescent="0.25">
      <c r="A239529" s="1" t="s">
        <v>9</v>
      </c>
      <c r="B239529" s="1" t="s">
        <v>187367</v>
      </c>
      <c r="C239529" s="1" t="s">
        <v>11</v>
      </c>
      <c r="D239529">
        <v>32000</v>
      </c>
      <c r="E239529">
        <v>38000</v>
      </c>
    </row>
    <row r="239530" spans="1:5" x14ac:dyDescent="0.25">
      <c r="A239530" s="1" t="s">
        <v>9</v>
      </c>
      <c r="B239530" s="1" t="s">
        <v>187368</v>
      </c>
      <c r="C239530" s="1" t="s">
        <v>11</v>
      </c>
      <c r="D239530">
        <v>32000</v>
      </c>
      <c r="E239530">
        <v>38000</v>
      </c>
    </row>
    <row r="239531" spans="1:5" x14ac:dyDescent="0.25">
      <c r="A239531" s="1" t="s">
        <v>5</v>
      </c>
      <c r="B239531" s="1" t="s">
        <v>187369</v>
      </c>
      <c r="C239531" s="1" t="s">
        <v>32</v>
      </c>
    </row>
    <row r="239532" spans="1:5" x14ac:dyDescent="0.25">
      <c r="A239532" s="1" t="s">
        <v>5</v>
      </c>
      <c r="B239532" s="1" t="s">
        <v>187370</v>
      </c>
      <c r="C239532" s="1" t="s">
        <v>32</v>
      </c>
    </row>
    <row r="239533" spans="1:5" x14ac:dyDescent="0.25">
      <c r="A239533" s="1" t="s">
        <v>5</v>
      </c>
      <c r="B239533" s="1" t="s">
        <v>187371</v>
      </c>
      <c r="C239533" s="1" t="s">
        <v>32</v>
      </c>
    </row>
    <row r="239534" spans="1:5" x14ac:dyDescent="0.25">
      <c r="A239534" s="1" t="s">
        <v>9</v>
      </c>
      <c r="B239534" s="1" t="s">
        <v>187371</v>
      </c>
      <c r="C239534" s="1" t="s">
        <v>32</v>
      </c>
    </row>
    <row r="239535" spans="1:5" x14ac:dyDescent="0.25">
      <c r="A239535" s="1" t="s">
        <v>5</v>
      </c>
      <c r="B239535" s="1" t="s">
        <v>187372</v>
      </c>
      <c r="C239535" s="1" t="s">
        <v>32</v>
      </c>
    </row>
    <row r="239536" spans="1:5" x14ac:dyDescent="0.25">
      <c r="A239536" s="1" t="s">
        <v>9</v>
      </c>
      <c r="B239536" s="1" t="s">
        <v>187372</v>
      </c>
      <c r="C239536" s="1" t="s">
        <v>32</v>
      </c>
    </row>
    <row r="239537" spans="1:5" x14ac:dyDescent="0.25">
      <c r="A239537" s="1" t="s">
        <v>5</v>
      </c>
      <c r="B239537" s="1" t="s">
        <v>187373</v>
      </c>
      <c r="C239537" s="1" t="s">
        <v>32</v>
      </c>
    </row>
    <row r="239538" spans="1:5" x14ac:dyDescent="0.25">
      <c r="A239538" s="1" t="s">
        <v>9</v>
      </c>
      <c r="B239538" s="1" t="s">
        <v>187373</v>
      </c>
      <c r="C239538" s="1" t="s">
        <v>32</v>
      </c>
    </row>
    <row r="239539" spans="1:5" x14ac:dyDescent="0.25">
      <c r="A239539" s="1" t="s">
        <v>5</v>
      </c>
      <c r="B239539" s="1" t="s">
        <v>187374</v>
      </c>
      <c r="C239539" s="1" t="s">
        <v>32</v>
      </c>
    </row>
    <row r="239540" spans="1:5" x14ac:dyDescent="0.25">
      <c r="A239540" s="1" t="s">
        <v>9</v>
      </c>
      <c r="B239540" s="1" t="s">
        <v>187374</v>
      </c>
      <c r="C239540" s="1" t="s">
        <v>32</v>
      </c>
    </row>
    <row r="239541" spans="1:5" x14ac:dyDescent="0.25">
      <c r="A239541" s="1" t="s">
        <v>5</v>
      </c>
      <c r="B239541" s="1" t="s">
        <v>187375</v>
      </c>
      <c r="C239541" s="1" t="s">
        <v>32</v>
      </c>
    </row>
    <row r="239542" spans="1:5" x14ac:dyDescent="0.25">
      <c r="A239542" s="1" t="s">
        <v>9</v>
      </c>
      <c r="B239542" s="1" t="s">
        <v>187375</v>
      </c>
      <c r="C239542" s="1" t="s">
        <v>32</v>
      </c>
    </row>
    <row r="239543" spans="1:5" x14ac:dyDescent="0.25">
      <c r="A239543" s="1" t="s">
        <v>5</v>
      </c>
      <c r="B239543" s="1" t="s">
        <v>187376</v>
      </c>
      <c r="C239543" s="1" t="s">
        <v>32</v>
      </c>
    </row>
    <row r="239544" spans="1:5" x14ac:dyDescent="0.25">
      <c r="A239544" s="1" t="s">
        <v>9</v>
      </c>
      <c r="B239544" s="1" t="s">
        <v>187376</v>
      </c>
      <c r="C239544" s="1" t="s">
        <v>32</v>
      </c>
    </row>
    <row r="239545" spans="1:5" x14ac:dyDescent="0.25">
      <c r="A239545" s="1" t="s">
        <v>5</v>
      </c>
      <c r="B239545" s="1" t="s">
        <v>187377</v>
      </c>
      <c r="C239545" s="1" t="s">
        <v>32</v>
      </c>
    </row>
    <row r="239546" spans="1:5" x14ac:dyDescent="0.25">
      <c r="A239546" s="1" t="s">
        <v>5</v>
      </c>
      <c r="B239546" s="1" t="s">
        <v>187378</v>
      </c>
      <c r="C239546" s="1" t="s">
        <v>32</v>
      </c>
    </row>
    <row r="239547" spans="1:5" x14ac:dyDescent="0.25">
      <c r="A239547" s="1" t="s">
        <v>5</v>
      </c>
      <c r="B239547" s="1" t="s">
        <v>187379</v>
      </c>
      <c r="C239547" s="1" t="s">
        <v>32</v>
      </c>
    </row>
    <row r="239548" spans="1:5" x14ac:dyDescent="0.25">
      <c r="A239548" s="1" t="s">
        <v>9</v>
      </c>
      <c r="B239548" s="1" t="s">
        <v>187380</v>
      </c>
      <c r="C239548" s="1" t="s">
        <v>11</v>
      </c>
      <c r="D239548">
        <v>11000</v>
      </c>
      <c r="E239548">
        <v>15000</v>
      </c>
    </row>
    <row r="239549" spans="1:5" x14ac:dyDescent="0.25">
      <c r="A239549" s="1" t="s">
        <v>5</v>
      </c>
      <c r="B239549" s="1" t="s">
        <v>187380</v>
      </c>
      <c r="C239549" s="1" t="s">
        <v>11</v>
      </c>
      <c r="D239549">
        <v>9000</v>
      </c>
      <c r="E239549">
        <v>13000</v>
      </c>
    </row>
    <row r="239550" spans="1:5" x14ac:dyDescent="0.25">
      <c r="A239550" s="1" t="s">
        <v>9</v>
      </c>
      <c r="B239550" s="1" t="s">
        <v>187381</v>
      </c>
      <c r="C239550" s="1" t="s">
        <v>11</v>
      </c>
      <c r="D239550">
        <v>11000</v>
      </c>
      <c r="E239550">
        <v>15000</v>
      </c>
    </row>
    <row r="239551" spans="1:5" x14ac:dyDescent="0.25">
      <c r="A239551" s="1" t="s">
        <v>5</v>
      </c>
      <c r="B239551" s="1" t="s">
        <v>187381</v>
      </c>
      <c r="C239551" s="1" t="s">
        <v>11</v>
      </c>
      <c r="D239551">
        <v>9000</v>
      </c>
      <c r="E239551">
        <v>13000</v>
      </c>
    </row>
    <row r="239552" spans="1:5" x14ac:dyDescent="0.25">
      <c r="A239552" s="1" t="s">
        <v>9</v>
      </c>
      <c r="B239552" s="1" t="s">
        <v>187382</v>
      </c>
      <c r="C239552" s="1" t="s">
        <v>11</v>
      </c>
      <c r="D239552">
        <v>11000</v>
      </c>
      <c r="E239552">
        <v>15000</v>
      </c>
    </row>
    <row r="239553" spans="1:5" x14ac:dyDescent="0.25">
      <c r="A239553" s="1" t="s">
        <v>5</v>
      </c>
      <c r="B239553" s="1" t="s">
        <v>187382</v>
      </c>
      <c r="C239553" s="1" t="s">
        <v>11</v>
      </c>
      <c r="D239553">
        <v>9000</v>
      </c>
      <c r="E239553">
        <v>13000</v>
      </c>
    </row>
    <row r="239554" spans="1:5" x14ac:dyDescent="0.25">
      <c r="A239554" s="1" t="s">
        <v>5</v>
      </c>
      <c r="B239554" s="1" t="s">
        <v>187383</v>
      </c>
      <c r="C239554" s="1" t="s">
        <v>32</v>
      </c>
    </row>
    <row r="239555" spans="1:5" x14ac:dyDescent="0.25">
      <c r="A239555" s="1" t="s">
        <v>5</v>
      </c>
      <c r="B239555" s="1" t="s">
        <v>187384</v>
      </c>
      <c r="C239555" s="1" t="s">
        <v>32</v>
      </c>
    </row>
    <row r="239556" spans="1:5" x14ac:dyDescent="0.25">
      <c r="A239556" s="1" t="s">
        <v>9</v>
      </c>
      <c r="B239556" s="1" t="s">
        <v>187384</v>
      </c>
      <c r="C239556" s="1" t="s">
        <v>32</v>
      </c>
    </row>
    <row r="239557" spans="1:5" x14ac:dyDescent="0.25">
      <c r="A239557" s="1" t="s">
        <v>9</v>
      </c>
      <c r="B239557" s="1" t="s">
        <v>187385</v>
      </c>
      <c r="C239557" s="1" t="s">
        <v>32</v>
      </c>
    </row>
    <row r="239558" spans="1:5" x14ac:dyDescent="0.25">
      <c r="A239558" s="1" t="s">
        <v>5</v>
      </c>
      <c r="B239558" s="1" t="s">
        <v>187385</v>
      </c>
      <c r="C239558" s="1" t="s">
        <v>32</v>
      </c>
    </row>
    <row r="239559" spans="1:5" x14ac:dyDescent="0.25">
      <c r="A239559" s="1" t="s">
        <v>9</v>
      </c>
      <c r="B239559" s="1" t="s">
        <v>187386</v>
      </c>
      <c r="C239559" s="1" t="s">
        <v>32</v>
      </c>
    </row>
    <row r="239560" spans="1:5" x14ac:dyDescent="0.25">
      <c r="A239560" s="1" t="s">
        <v>5</v>
      </c>
      <c r="B239560" s="1" t="s">
        <v>187386</v>
      </c>
      <c r="C239560" s="1" t="s">
        <v>32</v>
      </c>
    </row>
    <row r="239561" spans="1:5" x14ac:dyDescent="0.25">
      <c r="A239561" s="1" t="s">
        <v>5</v>
      </c>
      <c r="B239561" s="1" t="s">
        <v>187387</v>
      </c>
      <c r="C239561" s="1" t="s">
        <v>32</v>
      </c>
    </row>
    <row r="239562" spans="1:5" x14ac:dyDescent="0.25">
      <c r="A239562" s="1" t="s">
        <v>9</v>
      </c>
      <c r="B239562" s="1" t="s">
        <v>187387</v>
      </c>
      <c r="C239562" s="1" t="s">
        <v>32</v>
      </c>
    </row>
    <row r="239563" spans="1:5" x14ac:dyDescent="0.25">
      <c r="A239563" s="1" t="s">
        <v>5</v>
      </c>
      <c r="B239563" s="1" t="s">
        <v>187388</v>
      </c>
      <c r="C239563" s="1" t="s">
        <v>32</v>
      </c>
    </row>
    <row r="239564" spans="1:5" x14ac:dyDescent="0.25">
      <c r="A239564" s="1" t="s">
        <v>9</v>
      </c>
      <c r="B239564" s="1" t="s">
        <v>187388</v>
      </c>
      <c r="C239564" s="1" t="s">
        <v>32</v>
      </c>
    </row>
    <row r="239565" spans="1:5" x14ac:dyDescent="0.25">
      <c r="A239565" s="1" t="s">
        <v>5</v>
      </c>
      <c r="B239565" s="1" t="s">
        <v>187389</v>
      </c>
      <c r="C239565" s="1" t="s">
        <v>32</v>
      </c>
    </row>
    <row r="239566" spans="1:5" x14ac:dyDescent="0.25">
      <c r="A239566" s="1" t="s">
        <v>9</v>
      </c>
      <c r="B239566" s="1" t="s">
        <v>187389</v>
      </c>
      <c r="C239566" s="1" t="s">
        <v>32</v>
      </c>
    </row>
    <row r="239567" spans="1:5" x14ac:dyDescent="0.25">
      <c r="A239567" s="1" t="s">
        <v>112</v>
      </c>
      <c r="B239567" s="1" t="s">
        <v>187390</v>
      </c>
      <c r="C239567" s="1" t="s">
        <v>32</v>
      </c>
    </row>
    <row r="239568" spans="1:5" x14ac:dyDescent="0.25">
      <c r="A239568" s="1" t="s">
        <v>112</v>
      </c>
      <c r="B239568" s="1" t="s">
        <v>187391</v>
      </c>
      <c r="C239568" s="1" t="s">
        <v>32</v>
      </c>
    </row>
    <row r="239569" spans="1:5" x14ac:dyDescent="0.25">
      <c r="A239569" s="1" t="s">
        <v>9</v>
      </c>
      <c r="B239569" s="1" t="s">
        <v>187392</v>
      </c>
      <c r="C239569" s="1" t="s">
        <v>11</v>
      </c>
      <c r="D239569">
        <v>19000</v>
      </c>
      <c r="E239569">
        <v>26000</v>
      </c>
    </row>
    <row r="239570" spans="1:5" x14ac:dyDescent="0.25">
      <c r="A239570" s="1" t="s">
        <v>5</v>
      </c>
      <c r="B239570" s="1" t="s">
        <v>187392</v>
      </c>
      <c r="C239570" s="1" t="s">
        <v>11</v>
      </c>
      <c r="D239570">
        <v>17000</v>
      </c>
      <c r="E239570">
        <v>24000</v>
      </c>
    </row>
    <row r="239571" spans="1:5" x14ac:dyDescent="0.25">
      <c r="A239571" s="1" t="s">
        <v>9</v>
      </c>
      <c r="B239571" s="1" t="s">
        <v>187393</v>
      </c>
      <c r="C239571" s="1" t="s">
        <v>11</v>
      </c>
      <c r="D239571">
        <v>19000</v>
      </c>
      <c r="E239571">
        <v>26000</v>
      </c>
    </row>
    <row r="239572" spans="1:5" x14ac:dyDescent="0.25">
      <c r="A239572" s="1" t="s">
        <v>5</v>
      </c>
      <c r="B239572" s="1" t="s">
        <v>187393</v>
      </c>
      <c r="C239572" s="1" t="s">
        <v>11</v>
      </c>
      <c r="D239572">
        <v>17000</v>
      </c>
      <c r="E239572">
        <v>24000</v>
      </c>
    </row>
    <row r="239573" spans="1:5" x14ac:dyDescent="0.25">
      <c r="A239573" s="1" t="s">
        <v>9</v>
      </c>
      <c r="B239573" s="1" t="s">
        <v>187394</v>
      </c>
      <c r="C239573" s="1" t="s">
        <v>11</v>
      </c>
      <c r="D239573">
        <v>19000</v>
      </c>
      <c r="E239573">
        <v>26000</v>
      </c>
    </row>
    <row r="239574" spans="1:5" x14ac:dyDescent="0.25">
      <c r="A239574" s="1" t="s">
        <v>5</v>
      </c>
      <c r="B239574" s="1" t="s">
        <v>187394</v>
      </c>
      <c r="C239574" s="1" t="s">
        <v>11</v>
      </c>
      <c r="D239574">
        <v>17000</v>
      </c>
      <c r="E239574">
        <v>24000</v>
      </c>
    </row>
    <row r="239575" spans="1:5" x14ac:dyDescent="0.25">
      <c r="A239575" s="1" t="s">
        <v>9</v>
      </c>
      <c r="B239575" s="1" t="s">
        <v>187395</v>
      </c>
      <c r="C239575" s="1" t="s">
        <v>11</v>
      </c>
      <c r="D239575">
        <v>19000</v>
      </c>
      <c r="E239575">
        <v>26000</v>
      </c>
    </row>
    <row r="239576" spans="1:5" x14ac:dyDescent="0.25">
      <c r="A239576" s="1" t="s">
        <v>5</v>
      </c>
      <c r="B239576" s="1" t="s">
        <v>187395</v>
      </c>
      <c r="C239576" s="1" t="s">
        <v>11</v>
      </c>
      <c r="D239576">
        <v>17000</v>
      </c>
      <c r="E239576">
        <v>24000</v>
      </c>
    </row>
    <row r="239577" spans="1:5" x14ac:dyDescent="0.25">
      <c r="A239577" s="1" t="s">
        <v>9</v>
      </c>
      <c r="B239577" s="1" t="s">
        <v>187396</v>
      </c>
      <c r="C239577" s="1" t="s">
        <v>11</v>
      </c>
      <c r="D239577">
        <v>19000</v>
      </c>
      <c r="E239577">
        <v>26000</v>
      </c>
    </row>
    <row r="239578" spans="1:5" x14ac:dyDescent="0.25">
      <c r="A239578" s="1" t="s">
        <v>5</v>
      </c>
      <c r="B239578" s="1" t="s">
        <v>187396</v>
      </c>
      <c r="C239578" s="1" t="s">
        <v>11</v>
      </c>
      <c r="D239578">
        <v>17000</v>
      </c>
      <c r="E239578">
        <v>24000</v>
      </c>
    </row>
    <row r="239579" spans="1:5" x14ac:dyDescent="0.25">
      <c r="A239579" s="1" t="s">
        <v>9</v>
      </c>
      <c r="B239579" s="1" t="s">
        <v>187397</v>
      </c>
      <c r="C239579" s="1" t="s">
        <v>11</v>
      </c>
      <c r="D239579">
        <v>19000</v>
      </c>
      <c r="E239579">
        <v>26000</v>
      </c>
    </row>
    <row r="239580" spans="1:5" x14ac:dyDescent="0.25">
      <c r="A239580" s="1" t="s">
        <v>5</v>
      </c>
      <c r="B239580" s="1" t="s">
        <v>187397</v>
      </c>
      <c r="C239580" s="1" t="s">
        <v>11</v>
      </c>
      <c r="D239580">
        <v>17000</v>
      </c>
      <c r="E239580">
        <v>24000</v>
      </c>
    </row>
    <row r="239581" spans="1:5" x14ac:dyDescent="0.25">
      <c r="A239581" s="1" t="s">
        <v>9</v>
      </c>
      <c r="B239581" s="1" t="s">
        <v>187398</v>
      </c>
      <c r="C239581" s="1" t="s">
        <v>11</v>
      </c>
      <c r="D239581">
        <v>19000</v>
      </c>
      <c r="E239581">
        <v>26000</v>
      </c>
    </row>
    <row r="239582" spans="1:5" x14ac:dyDescent="0.25">
      <c r="A239582" s="1" t="s">
        <v>5</v>
      </c>
      <c r="B239582" s="1" t="s">
        <v>187398</v>
      </c>
      <c r="C239582" s="1" t="s">
        <v>11</v>
      </c>
      <c r="D239582">
        <v>17000</v>
      </c>
      <c r="E239582">
        <v>24000</v>
      </c>
    </row>
    <row r="239583" spans="1:5" x14ac:dyDescent="0.25">
      <c r="A239583" s="1" t="s">
        <v>9</v>
      </c>
      <c r="B239583" s="1" t="s">
        <v>187399</v>
      </c>
      <c r="C239583" s="1" t="s">
        <v>11</v>
      </c>
      <c r="D239583">
        <v>19000</v>
      </c>
      <c r="E239583">
        <v>26000</v>
      </c>
    </row>
    <row r="239584" spans="1:5" x14ac:dyDescent="0.25">
      <c r="A239584" s="1" t="s">
        <v>5</v>
      </c>
      <c r="B239584" s="1" t="s">
        <v>187399</v>
      </c>
      <c r="C239584" s="1" t="s">
        <v>11</v>
      </c>
      <c r="D239584">
        <v>17000</v>
      </c>
      <c r="E239584">
        <v>24000</v>
      </c>
    </row>
    <row r="239585" spans="1:5" x14ac:dyDescent="0.25">
      <c r="A239585" s="1" t="s">
        <v>9</v>
      </c>
      <c r="B239585" s="1" t="s">
        <v>187400</v>
      </c>
      <c r="C239585" s="1" t="s">
        <v>11</v>
      </c>
      <c r="D239585">
        <v>19000</v>
      </c>
      <c r="E239585">
        <v>26000</v>
      </c>
    </row>
    <row r="239586" spans="1:5" x14ac:dyDescent="0.25">
      <c r="A239586" s="1" t="s">
        <v>5</v>
      </c>
      <c r="B239586" s="1" t="s">
        <v>187400</v>
      </c>
      <c r="C239586" s="1" t="s">
        <v>11</v>
      </c>
      <c r="D239586">
        <v>17000</v>
      </c>
      <c r="E239586">
        <v>24000</v>
      </c>
    </row>
    <row r="239587" spans="1:5" x14ac:dyDescent="0.25">
      <c r="A239587" s="1" t="s">
        <v>9</v>
      </c>
      <c r="B239587" s="1" t="s">
        <v>187401</v>
      </c>
      <c r="C239587" s="1" t="s">
        <v>11</v>
      </c>
      <c r="D239587">
        <v>19000</v>
      </c>
      <c r="E239587">
        <v>26000</v>
      </c>
    </row>
    <row r="239588" spans="1:5" x14ac:dyDescent="0.25">
      <c r="A239588" s="1" t="s">
        <v>5</v>
      </c>
      <c r="B239588" s="1" t="s">
        <v>187401</v>
      </c>
      <c r="C239588" s="1" t="s">
        <v>11</v>
      </c>
      <c r="D239588">
        <v>17000</v>
      </c>
      <c r="E239588">
        <v>24000</v>
      </c>
    </row>
    <row r="239589" spans="1:5" x14ac:dyDescent="0.25">
      <c r="A239589" s="1" t="s">
        <v>9</v>
      </c>
      <c r="B239589" s="1" t="s">
        <v>187402</v>
      </c>
      <c r="C239589" s="1" t="s">
        <v>11</v>
      </c>
      <c r="D239589">
        <v>19000</v>
      </c>
      <c r="E239589">
        <v>26000</v>
      </c>
    </row>
    <row r="239590" spans="1:5" x14ac:dyDescent="0.25">
      <c r="A239590" s="1" t="s">
        <v>5</v>
      </c>
      <c r="B239590" s="1" t="s">
        <v>187402</v>
      </c>
      <c r="C239590" s="1" t="s">
        <v>11</v>
      </c>
      <c r="D239590">
        <v>17000</v>
      </c>
      <c r="E239590">
        <v>24000</v>
      </c>
    </row>
    <row r="239591" spans="1:5" x14ac:dyDescent="0.25">
      <c r="A239591" s="1" t="s">
        <v>9</v>
      </c>
      <c r="B239591" s="1" t="s">
        <v>187403</v>
      </c>
      <c r="C239591" s="1" t="s">
        <v>11</v>
      </c>
      <c r="D239591">
        <v>19000</v>
      </c>
      <c r="E239591">
        <v>26000</v>
      </c>
    </row>
    <row r="239592" spans="1:5" x14ac:dyDescent="0.25">
      <c r="A239592" s="1" t="s">
        <v>5</v>
      </c>
      <c r="B239592" s="1" t="s">
        <v>187403</v>
      </c>
      <c r="C239592" s="1" t="s">
        <v>11</v>
      </c>
      <c r="D239592">
        <v>17000</v>
      </c>
      <c r="E239592">
        <v>24000</v>
      </c>
    </row>
    <row r="239593" spans="1:5" x14ac:dyDescent="0.25">
      <c r="A239593" s="1" t="s">
        <v>9</v>
      </c>
      <c r="B239593" s="1" t="s">
        <v>187404</v>
      </c>
      <c r="C239593" s="1" t="s">
        <v>11</v>
      </c>
      <c r="D239593">
        <v>19000</v>
      </c>
      <c r="E239593">
        <v>26000</v>
      </c>
    </row>
    <row r="239594" spans="1:5" x14ac:dyDescent="0.25">
      <c r="A239594" s="1" t="s">
        <v>5</v>
      </c>
      <c r="B239594" s="1" t="s">
        <v>187404</v>
      </c>
      <c r="C239594" s="1" t="s">
        <v>11</v>
      </c>
      <c r="D239594">
        <v>17000</v>
      </c>
      <c r="E239594">
        <v>24000</v>
      </c>
    </row>
    <row r="239595" spans="1:5" x14ac:dyDescent="0.25">
      <c r="A239595" s="1" t="s">
        <v>9</v>
      </c>
      <c r="B239595" s="1" t="s">
        <v>187405</v>
      </c>
      <c r="C239595" s="1" t="s">
        <v>11</v>
      </c>
      <c r="D239595">
        <v>19000</v>
      </c>
      <c r="E239595">
        <v>26000</v>
      </c>
    </row>
    <row r="239596" spans="1:5" x14ac:dyDescent="0.25">
      <c r="A239596" s="1" t="s">
        <v>5</v>
      </c>
      <c r="B239596" s="1" t="s">
        <v>187405</v>
      </c>
      <c r="C239596" s="1" t="s">
        <v>11</v>
      </c>
      <c r="D239596">
        <v>17000</v>
      </c>
      <c r="E239596">
        <v>24000</v>
      </c>
    </row>
    <row r="239597" spans="1:5" x14ac:dyDescent="0.25">
      <c r="A239597" s="1" t="s">
        <v>9</v>
      </c>
      <c r="B239597" s="1" t="s">
        <v>187406</v>
      </c>
      <c r="C239597" s="1" t="s">
        <v>11</v>
      </c>
      <c r="D239597">
        <v>19000</v>
      </c>
      <c r="E239597">
        <v>26000</v>
      </c>
    </row>
    <row r="239598" spans="1:5" x14ac:dyDescent="0.25">
      <c r="A239598" s="1" t="s">
        <v>5</v>
      </c>
      <c r="B239598" s="1" t="s">
        <v>187406</v>
      </c>
      <c r="C239598" s="1" t="s">
        <v>11</v>
      </c>
      <c r="D239598">
        <v>17000</v>
      </c>
      <c r="E239598">
        <v>24000</v>
      </c>
    </row>
    <row r="239599" spans="1:5" x14ac:dyDescent="0.25">
      <c r="A239599" s="1" t="s">
        <v>9</v>
      </c>
      <c r="B239599" s="1" t="s">
        <v>187407</v>
      </c>
      <c r="C239599" s="1" t="s">
        <v>11</v>
      </c>
      <c r="D239599">
        <v>6000</v>
      </c>
      <c r="E239599">
        <v>12000</v>
      </c>
    </row>
    <row r="239600" spans="1:5" x14ac:dyDescent="0.25">
      <c r="A239600" s="1" t="s">
        <v>9</v>
      </c>
      <c r="B239600" s="1" t="s">
        <v>187408</v>
      </c>
      <c r="C239600" s="1" t="s">
        <v>11</v>
      </c>
      <c r="D239600">
        <v>6000</v>
      </c>
      <c r="E239600">
        <v>12000</v>
      </c>
    </row>
    <row r="239601" spans="1:5" x14ac:dyDescent="0.25">
      <c r="A239601" s="1" t="s">
        <v>9</v>
      </c>
      <c r="B239601" s="1" t="s">
        <v>187409</v>
      </c>
      <c r="C239601" s="1" t="s">
        <v>11</v>
      </c>
      <c r="D239601">
        <v>6000</v>
      </c>
      <c r="E239601">
        <v>12000</v>
      </c>
    </row>
    <row r="239602" spans="1:5" x14ac:dyDescent="0.25">
      <c r="A239602" s="1" t="s">
        <v>9</v>
      </c>
      <c r="B239602" s="1" t="s">
        <v>187410</v>
      </c>
      <c r="C239602" s="1" t="s">
        <v>11</v>
      </c>
      <c r="D239602">
        <v>19000</v>
      </c>
      <c r="E239602">
        <v>26000</v>
      </c>
    </row>
    <row r="239603" spans="1:5" x14ac:dyDescent="0.25">
      <c r="A239603" s="1" t="s">
        <v>5</v>
      </c>
      <c r="B239603" s="1" t="s">
        <v>187410</v>
      </c>
      <c r="C239603" s="1" t="s">
        <v>11</v>
      </c>
      <c r="D239603">
        <v>17000</v>
      </c>
      <c r="E239603">
        <v>24000</v>
      </c>
    </row>
    <row r="239604" spans="1:5" x14ac:dyDescent="0.25">
      <c r="A239604" s="1" t="s">
        <v>9</v>
      </c>
      <c r="B239604" s="1" t="s">
        <v>187411</v>
      </c>
      <c r="C239604" s="1" t="s">
        <v>11</v>
      </c>
      <c r="D239604">
        <v>19000</v>
      </c>
      <c r="E239604">
        <v>26000</v>
      </c>
    </row>
    <row r="239605" spans="1:5" x14ac:dyDescent="0.25">
      <c r="A239605" s="1" t="s">
        <v>5</v>
      </c>
      <c r="B239605" s="1" t="s">
        <v>187411</v>
      </c>
      <c r="C239605" s="1" t="s">
        <v>11</v>
      </c>
      <c r="D239605">
        <v>17000</v>
      </c>
      <c r="E239605">
        <v>24000</v>
      </c>
    </row>
    <row r="239606" spans="1:5" x14ac:dyDescent="0.25">
      <c r="A239606" s="1" t="s">
        <v>9</v>
      </c>
      <c r="B239606" s="1" t="s">
        <v>187412</v>
      </c>
      <c r="C239606" s="1" t="s">
        <v>11</v>
      </c>
      <c r="D239606">
        <v>19000</v>
      </c>
      <c r="E239606">
        <v>26000</v>
      </c>
    </row>
    <row r="239607" spans="1:5" x14ac:dyDescent="0.25">
      <c r="A239607" s="1" t="s">
        <v>5</v>
      </c>
      <c r="B239607" s="1" t="s">
        <v>187412</v>
      </c>
      <c r="C239607" s="1" t="s">
        <v>11</v>
      </c>
      <c r="D239607">
        <v>17000</v>
      </c>
      <c r="E239607">
        <v>24000</v>
      </c>
    </row>
    <row r="239608" spans="1:5" x14ac:dyDescent="0.25">
      <c r="A239608" s="1" t="s">
        <v>9</v>
      </c>
      <c r="B239608" s="1" t="s">
        <v>187413</v>
      </c>
      <c r="C239608" s="1" t="s">
        <v>11</v>
      </c>
      <c r="D239608">
        <v>7000</v>
      </c>
      <c r="E239608">
        <v>10000</v>
      </c>
    </row>
    <row r="239609" spans="1:5" x14ac:dyDescent="0.25">
      <c r="A239609" s="1" t="s">
        <v>112</v>
      </c>
      <c r="B239609" s="1" t="s">
        <v>187413</v>
      </c>
      <c r="C239609" s="1" t="s">
        <v>11</v>
      </c>
      <c r="D239609">
        <v>7000</v>
      </c>
      <c r="E239609">
        <v>10000</v>
      </c>
    </row>
    <row r="239610" spans="1:5" x14ac:dyDescent="0.25">
      <c r="A239610" s="1" t="s">
        <v>9</v>
      </c>
      <c r="B239610" s="1" t="s">
        <v>187414</v>
      </c>
      <c r="C239610" s="1" t="s">
        <v>11</v>
      </c>
      <c r="D239610">
        <v>14000</v>
      </c>
      <c r="E239610">
        <v>20000</v>
      </c>
    </row>
    <row r="239611" spans="1:5" x14ac:dyDescent="0.25">
      <c r="A239611" s="1" t="s">
        <v>5</v>
      </c>
      <c r="B239611" s="1" t="s">
        <v>187414</v>
      </c>
      <c r="C239611" s="1" t="s">
        <v>11</v>
      </c>
      <c r="D239611">
        <v>11500</v>
      </c>
      <c r="E239611">
        <v>16500</v>
      </c>
    </row>
    <row r="239612" spans="1:5" x14ac:dyDescent="0.25">
      <c r="A239612" s="1" t="s">
        <v>9</v>
      </c>
      <c r="B239612" s="1" t="s">
        <v>187415</v>
      </c>
      <c r="C239612" s="1" t="s">
        <v>11</v>
      </c>
      <c r="D239612">
        <v>20800</v>
      </c>
      <c r="E239612">
        <v>25600</v>
      </c>
    </row>
    <row r="239613" spans="1:5" x14ac:dyDescent="0.25">
      <c r="A239613" s="1" t="s">
        <v>9</v>
      </c>
      <c r="B239613" s="1" t="s">
        <v>187416</v>
      </c>
      <c r="C239613" s="1" t="s">
        <v>11</v>
      </c>
      <c r="D239613">
        <v>20800</v>
      </c>
      <c r="E239613">
        <v>25600</v>
      </c>
    </row>
    <row r="239614" spans="1:5" x14ac:dyDescent="0.25">
      <c r="A239614" s="1" t="s">
        <v>9</v>
      </c>
      <c r="B239614" s="1" t="s">
        <v>187417</v>
      </c>
      <c r="C239614" s="1" t="s">
        <v>11</v>
      </c>
      <c r="D239614">
        <v>20800</v>
      </c>
      <c r="E239614">
        <v>25600</v>
      </c>
    </row>
    <row r="239615" spans="1:5" x14ac:dyDescent="0.25">
      <c r="A239615" s="1" t="s">
        <v>5</v>
      </c>
      <c r="B239615" s="1" t="s">
        <v>187418</v>
      </c>
      <c r="C239615" s="1" t="s">
        <v>32</v>
      </c>
    </row>
    <row r="239616" spans="1:5" x14ac:dyDescent="0.25">
      <c r="A239616" s="1" t="s">
        <v>9</v>
      </c>
      <c r="B239616" s="1" t="s">
        <v>187419</v>
      </c>
      <c r="C239616" s="1" t="s">
        <v>32</v>
      </c>
    </row>
    <row r="239617" spans="1:5" x14ac:dyDescent="0.25">
      <c r="A239617" s="1" t="s">
        <v>9</v>
      </c>
      <c r="B239617" s="1" t="s">
        <v>187420</v>
      </c>
      <c r="C239617" s="1" t="s">
        <v>32</v>
      </c>
    </row>
    <row r="239618" spans="1:5" x14ac:dyDescent="0.25">
      <c r="A239618" s="1" t="s">
        <v>9</v>
      </c>
      <c r="B239618" s="1" t="s">
        <v>187421</v>
      </c>
      <c r="C239618" s="1" t="s">
        <v>11</v>
      </c>
      <c r="D239618">
        <v>7000</v>
      </c>
      <c r="E239618">
        <v>10000</v>
      </c>
    </row>
    <row r="239619" spans="1:5" x14ac:dyDescent="0.25">
      <c r="A239619" s="1" t="s">
        <v>112</v>
      </c>
      <c r="B239619" s="1" t="s">
        <v>187421</v>
      </c>
      <c r="C239619" s="1" t="s">
        <v>11</v>
      </c>
      <c r="D239619">
        <v>7000</v>
      </c>
      <c r="E239619">
        <v>10000</v>
      </c>
    </row>
    <row r="239620" spans="1:5" x14ac:dyDescent="0.25">
      <c r="A239620" s="1" t="s">
        <v>9</v>
      </c>
      <c r="B239620" s="1" t="s">
        <v>187422</v>
      </c>
      <c r="C239620" s="1" t="s">
        <v>11</v>
      </c>
      <c r="D239620">
        <v>18500</v>
      </c>
      <c r="E239620">
        <v>24000</v>
      </c>
    </row>
    <row r="239621" spans="1:5" x14ac:dyDescent="0.25">
      <c r="A239621" s="1" t="s">
        <v>5</v>
      </c>
      <c r="B239621" s="1" t="s">
        <v>187422</v>
      </c>
      <c r="C239621" s="1" t="s">
        <v>11</v>
      </c>
      <c r="D239621">
        <v>15000</v>
      </c>
      <c r="E239621">
        <v>20000</v>
      </c>
    </row>
    <row r="239622" spans="1:5" x14ac:dyDescent="0.25">
      <c r="A239622" s="1" t="s">
        <v>9</v>
      </c>
      <c r="B239622" s="1" t="s">
        <v>187423</v>
      </c>
      <c r="C239622" s="1" t="s">
        <v>11</v>
      </c>
      <c r="D239622">
        <v>18500</v>
      </c>
      <c r="E239622">
        <v>24000</v>
      </c>
    </row>
    <row r="239623" spans="1:5" x14ac:dyDescent="0.25">
      <c r="A239623" s="1" t="s">
        <v>5</v>
      </c>
      <c r="B239623" s="1" t="s">
        <v>187423</v>
      </c>
      <c r="C239623" s="1" t="s">
        <v>11</v>
      </c>
      <c r="D239623">
        <v>15000</v>
      </c>
      <c r="E239623">
        <v>20000</v>
      </c>
    </row>
    <row r="239624" spans="1:5" x14ac:dyDescent="0.25">
      <c r="A239624" s="1" t="s">
        <v>9</v>
      </c>
      <c r="B239624" s="1" t="s">
        <v>187424</v>
      </c>
      <c r="C239624" s="1" t="s">
        <v>11</v>
      </c>
      <c r="D239624">
        <v>18500</v>
      </c>
      <c r="E239624">
        <v>24000</v>
      </c>
    </row>
    <row r="239625" spans="1:5" x14ac:dyDescent="0.25">
      <c r="A239625" s="1" t="s">
        <v>5</v>
      </c>
      <c r="B239625" s="1" t="s">
        <v>187424</v>
      </c>
      <c r="C239625" s="1" t="s">
        <v>11</v>
      </c>
      <c r="D239625">
        <v>15000</v>
      </c>
      <c r="E239625">
        <v>20000</v>
      </c>
    </row>
    <row r="239626" spans="1:5" x14ac:dyDescent="0.25">
      <c r="A239626" s="1" t="s">
        <v>9</v>
      </c>
      <c r="B239626" s="1" t="s">
        <v>187425</v>
      </c>
      <c r="C239626" s="1" t="s">
        <v>11</v>
      </c>
      <c r="D239626">
        <v>18500</v>
      </c>
      <c r="E239626">
        <v>24000</v>
      </c>
    </row>
    <row r="239627" spans="1:5" x14ac:dyDescent="0.25">
      <c r="A239627" s="1" t="s">
        <v>5</v>
      </c>
      <c r="B239627" s="1" t="s">
        <v>187425</v>
      </c>
      <c r="C239627" s="1" t="s">
        <v>11</v>
      </c>
      <c r="D239627">
        <v>15000</v>
      </c>
      <c r="E239627">
        <v>20000</v>
      </c>
    </row>
    <row r="239628" spans="1:5" x14ac:dyDescent="0.25">
      <c r="A239628" s="1" t="s">
        <v>9</v>
      </c>
      <c r="B239628" s="1" t="s">
        <v>187426</v>
      </c>
      <c r="C239628" s="1" t="s">
        <v>11</v>
      </c>
      <c r="D239628">
        <v>14000</v>
      </c>
      <c r="E239628">
        <v>20000</v>
      </c>
    </row>
    <row r="239629" spans="1:5" x14ac:dyDescent="0.25">
      <c r="A239629" s="1" t="s">
        <v>5</v>
      </c>
      <c r="B239629" s="1" t="s">
        <v>187426</v>
      </c>
      <c r="C239629" s="1" t="s">
        <v>11</v>
      </c>
      <c r="D239629">
        <v>11500</v>
      </c>
      <c r="E239629">
        <v>16500</v>
      </c>
    </row>
    <row r="239630" spans="1:5" x14ac:dyDescent="0.25">
      <c r="A239630" s="1" t="s">
        <v>9</v>
      </c>
      <c r="B239630" s="1" t="s">
        <v>187427</v>
      </c>
      <c r="C239630" s="1" t="s">
        <v>11</v>
      </c>
      <c r="D239630">
        <v>18500</v>
      </c>
      <c r="E239630">
        <v>24000</v>
      </c>
    </row>
    <row r="239631" spans="1:5" x14ac:dyDescent="0.25">
      <c r="A239631" s="1" t="s">
        <v>5</v>
      </c>
      <c r="B239631" s="1" t="s">
        <v>187427</v>
      </c>
      <c r="C239631" s="1" t="s">
        <v>11</v>
      </c>
      <c r="D239631">
        <v>15000</v>
      </c>
      <c r="E239631">
        <v>20000</v>
      </c>
    </row>
    <row r="239632" spans="1:5" x14ac:dyDescent="0.25">
      <c r="A239632" s="1" t="s">
        <v>5</v>
      </c>
      <c r="B239632" s="1" t="s">
        <v>187428</v>
      </c>
      <c r="C239632" s="1" t="s">
        <v>32</v>
      </c>
    </row>
    <row r="239633" spans="1:5" x14ac:dyDescent="0.25">
      <c r="A239633" s="1" t="s">
        <v>9</v>
      </c>
      <c r="B239633" s="1" t="s">
        <v>187429</v>
      </c>
      <c r="C239633" s="1" t="s">
        <v>11</v>
      </c>
      <c r="D239633">
        <v>28560</v>
      </c>
      <c r="E239633">
        <v>31920</v>
      </c>
    </row>
    <row r="239634" spans="1:5" x14ac:dyDescent="0.25">
      <c r="A239634" s="1" t="s">
        <v>9</v>
      </c>
      <c r="B239634" s="1" t="s">
        <v>187430</v>
      </c>
      <c r="C239634" s="1" t="s">
        <v>11</v>
      </c>
      <c r="D239634">
        <v>28560</v>
      </c>
      <c r="E239634">
        <v>31920</v>
      </c>
    </row>
    <row r="239635" spans="1:5" x14ac:dyDescent="0.25">
      <c r="A239635" s="1" t="s">
        <v>9</v>
      </c>
      <c r="B239635" s="1" t="s">
        <v>187431</v>
      </c>
      <c r="C239635" s="1" t="s">
        <v>11</v>
      </c>
      <c r="D239635">
        <v>28560</v>
      </c>
      <c r="E239635">
        <v>31920</v>
      </c>
    </row>
    <row r="239636" spans="1:5" x14ac:dyDescent="0.25">
      <c r="A239636" s="1" t="s">
        <v>5</v>
      </c>
      <c r="B239636" s="1" t="s">
        <v>187432</v>
      </c>
      <c r="C239636" s="1" t="s">
        <v>32</v>
      </c>
    </row>
    <row r="239637" spans="1:5" x14ac:dyDescent="0.25">
      <c r="A239637" s="1" t="s">
        <v>5</v>
      </c>
      <c r="B239637" s="1" t="s">
        <v>187433</v>
      </c>
      <c r="C239637" s="1" t="s">
        <v>32</v>
      </c>
    </row>
    <row r="239638" spans="1:5" x14ac:dyDescent="0.25">
      <c r="A239638" s="1" t="s">
        <v>5</v>
      </c>
      <c r="B239638" s="1" t="s">
        <v>187434</v>
      </c>
      <c r="C239638" s="1" t="s">
        <v>32</v>
      </c>
    </row>
    <row r="239639" spans="1:5" x14ac:dyDescent="0.25">
      <c r="A239639" s="1" t="s">
        <v>9</v>
      </c>
      <c r="B239639" s="1" t="s">
        <v>187435</v>
      </c>
      <c r="C239639" s="1" t="s">
        <v>11</v>
      </c>
      <c r="D239639">
        <v>28560</v>
      </c>
      <c r="E239639">
        <v>31920</v>
      </c>
    </row>
    <row r="239640" spans="1:5" x14ac:dyDescent="0.25">
      <c r="A239640" s="1" t="s">
        <v>9</v>
      </c>
      <c r="B239640" s="1" t="s">
        <v>187436</v>
      </c>
      <c r="C239640" s="1" t="s">
        <v>11</v>
      </c>
      <c r="D239640">
        <v>28560</v>
      </c>
      <c r="E239640">
        <v>31920</v>
      </c>
    </row>
    <row r="239641" spans="1:5" x14ac:dyDescent="0.25">
      <c r="A239641" s="1" t="s">
        <v>9</v>
      </c>
      <c r="B239641" s="1" t="s">
        <v>187437</v>
      </c>
      <c r="C239641" s="1" t="s">
        <v>11</v>
      </c>
      <c r="D239641">
        <v>28560</v>
      </c>
      <c r="E239641">
        <v>31920</v>
      </c>
    </row>
    <row r="239642" spans="1:5" x14ac:dyDescent="0.25">
      <c r="A239642" s="1" t="s">
        <v>9</v>
      </c>
      <c r="B239642" s="1" t="s">
        <v>187438</v>
      </c>
      <c r="C239642" s="1" t="s">
        <v>11</v>
      </c>
      <c r="D239642">
        <v>28560</v>
      </c>
      <c r="E239642">
        <v>31920</v>
      </c>
    </row>
    <row r="239643" spans="1:5" x14ac:dyDescent="0.25">
      <c r="A239643" s="1" t="s">
        <v>9</v>
      </c>
      <c r="B239643" s="1" t="s">
        <v>187439</v>
      </c>
      <c r="C239643" s="1" t="s">
        <v>11</v>
      </c>
      <c r="D239643">
        <v>28560</v>
      </c>
      <c r="E239643">
        <v>31920</v>
      </c>
    </row>
    <row r="239644" spans="1:5" x14ac:dyDescent="0.25">
      <c r="A239644" s="1" t="s">
        <v>9</v>
      </c>
      <c r="B239644" s="1" t="s">
        <v>187440</v>
      </c>
      <c r="C239644" s="1" t="s">
        <v>11</v>
      </c>
      <c r="D239644">
        <v>28560</v>
      </c>
      <c r="E239644">
        <v>31920</v>
      </c>
    </row>
    <row r="239645" spans="1:5" x14ac:dyDescent="0.25">
      <c r="A239645" s="1" t="s">
        <v>9</v>
      </c>
      <c r="B239645" s="1" t="s">
        <v>187441</v>
      </c>
      <c r="C239645" s="1" t="s">
        <v>11</v>
      </c>
      <c r="D239645">
        <v>28560</v>
      </c>
      <c r="E239645">
        <v>31920</v>
      </c>
    </row>
    <row r="239646" spans="1:5" x14ac:dyDescent="0.25">
      <c r="A239646" s="1" t="s">
        <v>9</v>
      </c>
      <c r="B239646" s="1" t="s">
        <v>187442</v>
      </c>
      <c r="C239646" s="1" t="s">
        <v>11</v>
      </c>
      <c r="D239646">
        <v>28560</v>
      </c>
      <c r="E239646">
        <v>33600</v>
      </c>
    </row>
    <row r="239647" spans="1:5" x14ac:dyDescent="0.25">
      <c r="A239647" s="1" t="s">
        <v>9</v>
      </c>
      <c r="B239647" s="1" t="s">
        <v>187443</v>
      </c>
      <c r="C239647" s="1" t="s">
        <v>11</v>
      </c>
      <c r="D239647">
        <v>31920</v>
      </c>
      <c r="E239647">
        <v>38640</v>
      </c>
    </row>
    <row r="239648" spans="1:5" x14ac:dyDescent="0.25">
      <c r="A239648" s="1" t="s">
        <v>9</v>
      </c>
      <c r="B239648" s="1" t="s">
        <v>187444</v>
      </c>
      <c r="C239648" s="1" t="s">
        <v>11</v>
      </c>
      <c r="D239648">
        <v>12000</v>
      </c>
      <c r="E239648">
        <v>14000</v>
      </c>
    </row>
    <row r="239649" spans="1:5" x14ac:dyDescent="0.25">
      <c r="A239649" s="1" t="s">
        <v>5</v>
      </c>
      <c r="B239649" s="1" t="s">
        <v>187445</v>
      </c>
      <c r="C239649" s="1" t="s">
        <v>11</v>
      </c>
      <c r="D239649">
        <v>4500</v>
      </c>
      <c r="E239649">
        <v>5500</v>
      </c>
    </row>
    <row r="239650" spans="1:5" x14ac:dyDescent="0.25">
      <c r="A239650" s="1" t="s">
        <v>5</v>
      </c>
      <c r="B239650" s="1" t="s">
        <v>187446</v>
      </c>
      <c r="C239650" s="1" t="s">
        <v>11</v>
      </c>
      <c r="D239650">
        <v>4500</v>
      </c>
      <c r="E239650">
        <v>5500</v>
      </c>
    </row>
    <row r="239651" spans="1:5" x14ac:dyDescent="0.25">
      <c r="A239651" s="1" t="s">
        <v>9</v>
      </c>
      <c r="B239651" s="1" t="s">
        <v>187447</v>
      </c>
      <c r="C239651" s="1" t="s">
        <v>11</v>
      </c>
      <c r="D239651">
        <v>12000</v>
      </c>
      <c r="E239651">
        <v>14000</v>
      </c>
    </row>
    <row r="239652" spans="1:5" x14ac:dyDescent="0.25">
      <c r="A239652" s="1" t="s">
        <v>9</v>
      </c>
      <c r="B239652" s="1" t="s">
        <v>187448</v>
      </c>
      <c r="C239652" s="1" t="s">
        <v>11</v>
      </c>
      <c r="D239652">
        <v>13400</v>
      </c>
      <c r="E239652">
        <v>25200</v>
      </c>
    </row>
    <row r="239653" spans="1:5" x14ac:dyDescent="0.25">
      <c r="A239653" s="1" t="s">
        <v>9</v>
      </c>
      <c r="B239653" s="1" t="s">
        <v>187449</v>
      </c>
      <c r="C239653" s="1" t="s">
        <v>11</v>
      </c>
      <c r="D239653">
        <v>14700</v>
      </c>
      <c r="E239653">
        <v>21000</v>
      </c>
    </row>
    <row r="239654" spans="1:5" x14ac:dyDescent="0.25">
      <c r="A239654" s="1" t="s">
        <v>5</v>
      </c>
      <c r="B239654" s="1" t="s">
        <v>187450</v>
      </c>
      <c r="C239654" s="1" t="s">
        <v>32</v>
      </c>
    </row>
    <row r="239655" spans="1:5" x14ac:dyDescent="0.25">
      <c r="A239655" s="1" t="s">
        <v>9</v>
      </c>
      <c r="B239655" s="1" t="s">
        <v>187451</v>
      </c>
      <c r="C239655" s="1" t="s">
        <v>11</v>
      </c>
      <c r="D239655">
        <v>14700</v>
      </c>
      <c r="E239655">
        <v>21000</v>
      </c>
    </row>
    <row r="239656" spans="1:5" x14ac:dyDescent="0.25">
      <c r="A239656" s="1" t="s">
        <v>5</v>
      </c>
      <c r="B239656" s="1" t="s">
        <v>187452</v>
      </c>
      <c r="C239656" s="1" t="s">
        <v>32</v>
      </c>
    </row>
    <row r="239657" spans="1:5" x14ac:dyDescent="0.25">
      <c r="A239657" s="1" t="s">
        <v>9</v>
      </c>
      <c r="B239657" s="1" t="s">
        <v>187453</v>
      </c>
      <c r="C239657" s="1" t="s">
        <v>11</v>
      </c>
      <c r="D239657">
        <v>14700</v>
      </c>
      <c r="E239657">
        <v>21000</v>
      </c>
    </row>
    <row r="239658" spans="1:5" x14ac:dyDescent="0.25">
      <c r="A239658" s="1" t="s">
        <v>5</v>
      </c>
      <c r="B239658" s="1" t="s">
        <v>187454</v>
      </c>
      <c r="C239658" s="1" t="s">
        <v>32</v>
      </c>
    </row>
    <row r="239659" spans="1:5" x14ac:dyDescent="0.25">
      <c r="A239659" s="1" t="s">
        <v>5</v>
      </c>
      <c r="B239659" s="1" t="s">
        <v>187455</v>
      </c>
      <c r="C239659" s="1" t="s">
        <v>11</v>
      </c>
      <c r="D239659">
        <v>15000</v>
      </c>
      <c r="E239659">
        <v>15000</v>
      </c>
    </row>
    <row r="239660" spans="1:5" x14ac:dyDescent="0.25">
      <c r="A239660" s="1" t="s">
        <v>5</v>
      </c>
      <c r="B239660" s="1" t="s">
        <v>187456</v>
      </c>
      <c r="C239660" s="1" t="s">
        <v>11</v>
      </c>
      <c r="D239660">
        <v>15000</v>
      </c>
      <c r="E239660">
        <v>15000</v>
      </c>
    </row>
    <row r="239661" spans="1:5" x14ac:dyDescent="0.25">
      <c r="A239661" s="1" t="s">
        <v>5</v>
      </c>
      <c r="B239661" s="1" t="s">
        <v>187457</v>
      </c>
      <c r="C239661" s="1" t="s">
        <v>11</v>
      </c>
      <c r="D239661">
        <v>15000</v>
      </c>
      <c r="E239661">
        <v>15000</v>
      </c>
    </row>
    <row r="239662" spans="1:5" x14ac:dyDescent="0.25">
      <c r="A239662" s="1" t="s">
        <v>5</v>
      </c>
      <c r="B239662" s="1" t="s">
        <v>187458</v>
      </c>
      <c r="C239662" s="1" t="s">
        <v>11</v>
      </c>
      <c r="D239662">
        <v>15000</v>
      </c>
      <c r="E239662">
        <v>15000</v>
      </c>
    </row>
    <row r="239663" spans="1:5" x14ac:dyDescent="0.25">
      <c r="A239663" s="1" t="s">
        <v>5</v>
      </c>
      <c r="B239663" s="1" t="s">
        <v>187459</v>
      </c>
      <c r="C239663" s="1" t="s">
        <v>32</v>
      </c>
    </row>
    <row r="239664" spans="1:5" x14ac:dyDescent="0.25">
      <c r="A239664" s="1" t="s">
        <v>9</v>
      </c>
      <c r="B239664" s="1" t="s">
        <v>187459</v>
      </c>
      <c r="C239664" s="1" t="s">
        <v>32</v>
      </c>
    </row>
    <row r="239665" spans="1:5" x14ac:dyDescent="0.25">
      <c r="A239665" s="1" t="s">
        <v>5</v>
      </c>
      <c r="B239665" s="1" t="s">
        <v>187460</v>
      </c>
      <c r="C239665" s="1" t="s">
        <v>32</v>
      </c>
    </row>
    <row r="239666" spans="1:5" x14ac:dyDescent="0.25">
      <c r="A239666" s="1" t="s">
        <v>9</v>
      </c>
      <c r="B239666" s="1" t="s">
        <v>187460</v>
      </c>
      <c r="C239666" s="1" t="s">
        <v>32</v>
      </c>
    </row>
    <row r="239667" spans="1:5" x14ac:dyDescent="0.25">
      <c r="A239667" s="1" t="s">
        <v>9</v>
      </c>
      <c r="B239667" s="1" t="s">
        <v>187461</v>
      </c>
      <c r="C239667" s="1" t="s">
        <v>11</v>
      </c>
      <c r="D239667">
        <v>25000</v>
      </c>
      <c r="E239667">
        <v>28000</v>
      </c>
    </row>
    <row r="239668" spans="1:5" x14ac:dyDescent="0.25">
      <c r="A239668" s="1" t="s">
        <v>9</v>
      </c>
      <c r="B239668" s="1" t="s">
        <v>187462</v>
      </c>
      <c r="C239668" s="1" t="s">
        <v>11</v>
      </c>
      <c r="D239668">
        <v>25000</v>
      </c>
      <c r="E239668">
        <v>28000</v>
      </c>
    </row>
    <row r="239669" spans="1:5" x14ac:dyDescent="0.25">
      <c r="A239669" s="1" t="s">
        <v>9</v>
      </c>
      <c r="B239669" s="1" t="s">
        <v>187463</v>
      </c>
      <c r="C239669" s="1" t="s">
        <v>11</v>
      </c>
      <c r="D239669">
        <v>25000</v>
      </c>
      <c r="E239669">
        <v>28000</v>
      </c>
    </row>
    <row r="239670" spans="1:5" x14ac:dyDescent="0.25">
      <c r="A239670" s="1" t="s">
        <v>9</v>
      </c>
      <c r="B239670" s="1" t="s">
        <v>187464</v>
      </c>
      <c r="C239670" s="1" t="s">
        <v>11</v>
      </c>
      <c r="D239670">
        <v>20800</v>
      </c>
      <c r="E239670">
        <v>25600</v>
      </c>
    </row>
    <row r="239671" spans="1:5" x14ac:dyDescent="0.25">
      <c r="A239671" s="1" t="s">
        <v>9</v>
      </c>
      <c r="B239671" s="1" t="s">
        <v>187465</v>
      </c>
      <c r="C239671" s="1" t="s">
        <v>11</v>
      </c>
      <c r="D239671">
        <v>10000</v>
      </c>
      <c r="E239671">
        <v>15000</v>
      </c>
    </row>
    <row r="239672" spans="1:5" x14ac:dyDescent="0.25">
      <c r="A239672" s="1" t="s">
        <v>9</v>
      </c>
      <c r="B239672" s="1" t="s">
        <v>187466</v>
      </c>
      <c r="C239672" s="1" t="s">
        <v>11</v>
      </c>
      <c r="D239672">
        <v>10000</v>
      </c>
      <c r="E239672">
        <v>15000</v>
      </c>
    </row>
    <row r="239673" spans="1:5" x14ac:dyDescent="0.25">
      <c r="A239673" s="1" t="s">
        <v>9</v>
      </c>
      <c r="B239673" s="1" t="s">
        <v>187467</v>
      </c>
      <c r="C239673" s="1" t="s">
        <v>11</v>
      </c>
      <c r="D239673">
        <v>20800</v>
      </c>
      <c r="E239673">
        <v>25600</v>
      </c>
    </row>
    <row r="239674" spans="1:5" x14ac:dyDescent="0.25">
      <c r="A239674" s="1" t="s">
        <v>5</v>
      </c>
      <c r="B239674" s="1" t="s">
        <v>187468</v>
      </c>
      <c r="C239674" s="1" t="s">
        <v>11</v>
      </c>
      <c r="D239674">
        <v>15000</v>
      </c>
      <c r="E239674">
        <v>15000</v>
      </c>
    </row>
    <row r="239675" spans="1:5" x14ac:dyDescent="0.25">
      <c r="A239675" s="1" t="s">
        <v>9</v>
      </c>
      <c r="B239675" s="1" t="s">
        <v>187469</v>
      </c>
      <c r="C239675" s="1" t="s">
        <v>7</v>
      </c>
      <c r="D239675">
        <v>3000</v>
      </c>
      <c r="E239675">
        <v>4000</v>
      </c>
    </row>
    <row r="239676" spans="1:5" x14ac:dyDescent="0.25">
      <c r="A239676" s="1" t="s">
        <v>9</v>
      </c>
      <c r="B239676" s="1" t="s">
        <v>187470</v>
      </c>
      <c r="C239676" s="1" t="s">
        <v>7</v>
      </c>
      <c r="D239676">
        <v>3000</v>
      </c>
      <c r="E239676">
        <v>4000</v>
      </c>
    </row>
    <row r="239677" spans="1:5" x14ac:dyDescent="0.25">
      <c r="A239677" s="1" t="s">
        <v>9</v>
      </c>
      <c r="B239677" s="1" t="s">
        <v>187471</v>
      </c>
      <c r="C239677" s="1" t="s">
        <v>7</v>
      </c>
      <c r="D239677">
        <v>3000</v>
      </c>
      <c r="E239677">
        <v>4000</v>
      </c>
    </row>
    <row r="239678" spans="1:5" x14ac:dyDescent="0.25">
      <c r="A239678" s="1" t="s">
        <v>9</v>
      </c>
      <c r="B239678" s="1" t="s">
        <v>187472</v>
      </c>
      <c r="C239678" s="1" t="s">
        <v>11</v>
      </c>
      <c r="D239678">
        <v>24000</v>
      </c>
      <c r="E239678">
        <v>30400</v>
      </c>
    </row>
    <row r="239679" spans="1:5" x14ac:dyDescent="0.25">
      <c r="A239679" s="1" t="s">
        <v>5</v>
      </c>
      <c r="B239679" s="1" t="s">
        <v>187472</v>
      </c>
      <c r="C239679" s="1" t="s">
        <v>11</v>
      </c>
      <c r="D239679">
        <v>18000</v>
      </c>
      <c r="E239679">
        <v>22000</v>
      </c>
    </row>
    <row r="239680" spans="1:5" x14ac:dyDescent="0.25">
      <c r="A239680" s="1" t="s">
        <v>9</v>
      </c>
      <c r="B239680" s="1" t="s">
        <v>187473</v>
      </c>
      <c r="C239680" s="1" t="s">
        <v>11</v>
      </c>
      <c r="D239680">
        <v>16000</v>
      </c>
      <c r="E239680">
        <v>20000</v>
      </c>
    </row>
    <row r="239681" spans="1:5" x14ac:dyDescent="0.25">
      <c r="A239681" s="1" t="s">
        <v>5</v>
      </c>
      <c r="B239681" s="1" t="s">
        <v>187473</v>
      </c>
      <c r="C239681" s="1" t="s">
        <v>11</v>
      </c>
      <c r="D239681">
        <v>13000</v>
      </c>
      <c r="E239681">
        <v>17000</v>
      </c>
    </row>
    <row r="239682" spans="1:5" x14ac:dyDescent="0.25">
      <c r="A239682" s="1" t="s">
        <v>9</v>
      </c>
      <c r="B239682" s="1" t="s">
        <v>187474</v>
      </c>
      <c r="C239682" s="1" t="s">
        <v>11</v>
      </c>
      <c r="D239682">
        <v>23520</v>
      </c>
      <c r="E239682">
        <v>28560</v>
      </c>
    </row>
    <row r="239683" spans="1:5" x14ac:dyDescent="0.25">
      <c r="A239683" s="1" t="s">
        <v>9</v>
      </c>
      <c r="B239683" s="1" t="s">
        <v>187475</v>
      </c>
      <c r="C239683" s="1" t="s">
        <v>11</v>
      </c>
      <c r="D239683">
        <v>23520</v>
      </c>
      <c r="E239683">
        <v>28560</v>
      </c>
    </row>
    <row r="239684" spans="1:5" x14ac:dyDescent="0.25">
      <c r="A239684" s="1" t="s">
        <v>9</v>
      </c>
      <c r="B239684" s="1" t="s">
        <v>187476</v>
      </c>
      <c r="C239684" s="1" t="s">
        <v>11</v>
      </c>
      <c r="D239684">
        <v>23520</v>
      </c>
      <c r="E239684">
        <v>28560</v>
      </c>
    </row>
    <row r="239685" spans="1:5" x14ac:dyDescent="0.25">
      <c r="A239685" s="1" t="s">
        <v>9</v>
      </c>
      <c r="B239685" s="1" t="s">
        <v>187477</v>
      </c>
      <c r="C239685" s="1" t="s">
        <v>11</v>
      </c>
      <c r="D239685">
        <v>23520</v>
      </c>
      <c r="E239685">
        <v>28560</v>
      </c>
    </row>
    <row r="239686" spans="1:5" x14ac:dyDescent="0.25">
      <c r="A239686" s="1" t="s">
        <v>9</v>
      </c>
      <c r="B239686" s="1" t="s">
        <v>187478</v>
      </c>
      <c r="C239686" s="1" t="s">
        <v>11</v>
      </c>
      <c r="D239686">
        <v>23520</v>
      </c>
      <c r="E239686">
        <v>28560</v>
      </c>
    </row>
    <row r="239687" spans="1:5" x14ac:dyDescent="0.25">
      <c r="A239687" s="1" t="s">
        <v>9</v>
      </c>
      <c r="B239687" s="1" t="s">
        <v>187479</v>
      </c>
      <c r="C239687" s="1" t="s">
        <v>11</v>
      </c>
      <c r="D239687">
        <v>23520</v>
      </c>
      <c r="E239687">
        <v>28560</v>
      </c>
    </row>
    <row r="239688" spans="1:5" x14ac:dyDescent="0.25">
      <c r="A239688" s="1" t="s">
        <v>9</v>
      </c>
      <c r="B239688" s="1" t="s">
        <v>187480</v>
      </c>
      <c r="C239688" s="1" t="s">
        <v>11</v>
      </c>
      <c r="D239688">
        <v>23520</v>
      </c>
      <c r="E239688">
        <v>28560</v>
      </c>
    </row>
    <row r="239689" spans="1:5" x14ac:dyDescent="0.25">
      <c r="A239689" s="1" t="s">
        <v>9</v>
      </c>
      <c r="B239689" s="1" t="s">
        <v>187481</v>
      </c>
      <c r="C239689" s="1" t="s">
        <v>11</v>
      </c>
      <c r="D239689">
        <v>23520</v>
      </c>
      <c r="E239689">
        <v>28560</v>
      </c>
    </row>
    <row r="239690" spans="1:5" x14ac:dyDescent="0.25">
      <c r="A239690" s="1" t="s">
        <v>9</v>
      </c>
      <c r="B239690" s="1" t="s">
        <v>187482</v>
      </c>
      <c r="C239690" s="1" t="s">
        <v>11</v>
      </c>
      <c r="D239690">
        <v>23520</v>
      </c>
      <c r="E239690">
        <v>28560</v>
      </c>
    </row>
    <row r="239691" spans="1:5" x14ac:dyDescent="0.25">
      <c r="A239691" s="1" t="s">
        <v>9</v>
      </c>
      <c r="B239691" s="1" t="s">
        <v>187483</v>
      </c>
      <c r="C239691" s="1" t="s">
        <v>11</v>
      </c>
      <c r="D239691">
        <v>16000</v>
      </c>
      <c r="E239691">
        <v>20000</v>
      </c>
    </row>
    <row r="239692" spans="1:5" x14ac:dyDescent="0.25">
      <c r="A239692" s="1" t="s">
        <v>5</v>
      </c>
      <c r="B239692" s="1" t="s">
        <v>187483</v>
      </c>
      <c r="C239692" s="1" t="s">
        <v>11</v>
      </c>
      <c r="D239692">
        <v>13000</v>
      </c>
      <c r="E239692">
        <v>17000</v>
      </c>
    </row>
    <row r="239693" spans="1:5" x14ac:dyDescent="0.25">
      <c r="A239693" s="1" t="s">
        <v>9</v>
      </c>
      <c r="B239693" s="1" t="s">
        <v>187484</v>
      </c>
      <c r="C239693" s="1" t="s">
        <v>11</v>
      </c>
      <c r="D239693">
        <v>23520</v>
      </c>
      <c r="E239693">
        <v>28560</v>
      </c>
    </row>
    <row r="239694" spans="1:5" x14ac:dyDescent="0.25">
      <c r="A239694" s="1" t="s">
        <v>9</v>
      </c>
      <c r="B239694" s="1" t="s">
        <v>187485</v>
      </c>
      <c r="C239694" s="1" t="s">
        <v>11</v>
      </c>
      <c r="D239694">
        <v>17000</v>
      </c>
      <c r="E239694">
        <v>21000</v>
      </c>
    </row>
    <row r="239695" spans="1:5" x14ac:dyDescent="0.25">
      <c r="A239695" s="1" t="s">
        <v>9</v>
      </c>
      <c r="B239695" s="1" t="s">
        <v>187486</v>
      </c>
      <c r="C239695" s="1" t="s">
        <v>11</v>
      </c>
      <c r="D239695">
        <v>18500</v>
      </c>
      <c r="E239695">
        <v>23500</v>
      </c>
    </row>
    <row r="239696" spans="1:5" x14ac:dyDescent="0.25">
      <c r="A239696" s="1" t="s">
        <v>9</v>
      </c>
      <c r="B239696" s="1" t="s">
        <v>187487</v>
      </c>
      <c r="C239696" s="1" t="s">
        <v>11</v>
      </c>
      <c r="D239696">
        <v>18500</v>
      </c>
      <c r="E239696">
        <v>23500</v>
      </c>
    </row>
    <row r="239697" spans="1:5" x14ac:dyDescent="0.25">
      <c r="A239697" s="1" t="s">
        <v>9</v>
      </c>
      <c r="B239697" s="1" t="s">
        <v>187488</v>
      </c>
      <c r="C239697" s="1" t="s">
        <v>11</v>
      </c>
      <c r="D239697">
        <v>18500</v>
      </c>
      <c r="E239697">
        <v>23500</v>
      </c>
    </row>
    <row r="239698" spans="1:5" x14ac:dyDescent="0.25">
      <c r="A239698" s="1" t="s">
        <v>9</v>
      </c>
      <c r="B239698" s="1" t="s">
        <v>187489</v>
      </c>
      <c r="C239698" s="1" t="s">
        <v>11</v>
      </c>
      <c r="D239698">
        <v>17000</v>
      </c>
      <c r="E239698">
        <v>21000</v>
      </c>
    </row>
    <row r="239699" spans="1:5" x14ac:dyDescent="0.25">
      <c r="A239699" s="1" t="s">
        <v>9</v>
      </c>
      <c r="B239699" s="1" t="s">
        <v>187490</v>
      </c>
      <c r="C239699" s="1" t="s">
        <v>11</v>
      </c>
      <c r="D239699">
        <v>24000</v>
      </c>
      <c r="E239699">
        <v>30400</v>
      </c>
    </row>
    <row r="239700" spans="1:5" x14ac:dyDescent="0.25">
      <c r="A239700" s="1" t="s">
        <v>5</v>
      </c>
      <c r="B239700" s="1" t="s">
        <v>187490</v>
      </c>
      <c r="C239700" s="1" t="s">
        <v>11</v>
      </c>
      <c r="D239700">
        <v>18000</v>
      </c>
      <c r="E239700">
        <v>22000</v>
      </c>
    </row>
    <row r="239701" spans="1:5" x14ac:dyDescent="0.25">
      <c r="A239701" s="1" t="s">
        <v>9</v>
      </c>
      <c r="B239701" s="1" t="s">
        <v>187491</v>
      </c>
      <c r="C239701" s="1" t="s">
        <v>11</v>
      </c>
      <c r="D239701">
        <v>22680</v>
      </c>
      <c r="E239701">
        <v>29400</v>
      </c>
    </row>
    <row r="239702" spans="1:5" x14ac:dyDescent="0.25">
      <c r="A239702" s="1" t="s">
        <v>5</v>
      </c>
      <c r="B239702" s="1" t="s">
        <v>187491</v>
      </c>
      <c r="C239702" s="1" t="s">
        <v>11</v>
      </c>
      <c r="D239702">
        <v>16650</v>
      </c>
      <c r="E239702">
        <v>21600</v>
      </c>
    </row>
    <row r="239703" spans="1:5" x14ac:dyDescent="0.25">
      <c r="A239703" s="1" t="s">
        <v>9</v>
      </c>
      <c r="B239703" s="1" t="s">
        <v>187492</v>
      </c>
      <c r="C239703" s="1" t="s">
        <v>11</v>
      </c>
      <c r="D239703">
        <v>22680</v>
      </c>
      <c r="E239703">
        <v>29400</v>
      </c>
    </row>
    <row r="239704" spans="1:5" x14ac:dyDescent="0.25">
      <c r="A239704" s="1" t="s">
        <v>5</v>
      </c>
      <c r="B239704" s="1" t="s">
        <v>187492</v>
      </c>
      <c r="C239704" s="1" t="s">
        <v>11</v>
      </c>
      <c r="D239704">
        <v>16650</v>
      </c>
      <c r="E239704">
        <v>21600</v>
      </c>
    </row>
    <row r="239705" spans="1:5" x14ac:dyDescent="0.25">
      <c r="A239705" s="1" t="s">
        <v>9</v>
      </c>
      <c r="B239705" s="1" t="s">
        <v>187493</v>
      </c>
      <c r="C239705" s="1" t="s">
        <v>11</v>
      </c>
      <c r="D239705">
        <v>14000</v>
      </c>
      <c r="E239705">
        <v>20000</v>
      </c>
    </row>
    <row r="239706" spans="1:5" x14ac:dyDescent="0.25">
      <c r="A239706" s="1" t="s">
        <v>9</v>
      </c>
      <c r="B239706" s="1" t="s">
        <v>187494</v>
      </c>
      <c r="C239706" s="1" t="s">
        <v>32</v>
      </c>
    </row>
    <row r="239707" spans="1:5" x14ac:dyDescent="0.25">
      <c r="A239707" s="1" t="s">
        <v>9</v>
      </c>
      <c r="B239707" s="1" t="s">
        <v>187495</v>
      </c>
      <c r="C239707" s="1" t="s">
        <v>32</v>
      </c>
    </row>
    <row r="239708" spans="1:5" x14ac:dyDescent="0.25">
      <c r="A239708" s="1" t="s">
        <v>9</v>
      </c>
      <c r="B239708" s="1" t="s">
        <v>187496</v>
      </c>
      <c r="C239708" s="1" t="s">
        <v>32</v>
      </c>
    </row>
    <row r="239709" spans="1:5" x14ac:dyDescent="0.25">
      <c r="A239709" s="1" t="s">
        <v>9</v>
      </c>
      <c r="B239709" s="1" t="s">
        <v>187497</v>
      </c>
      <c r="C239709" s="1" t="s">
        <v>11</v>
      </c>
      <c r="D239709">
        <v>14000</v>
      </c>
      <c r="E239709">
        <v>20000</v>
      </c>
    </row>
    <row r="239710" spans="1:5" x14ac:dyDescent="0.25">
      <c r="A239710" s="1" t="s">
        <v>5</v>
      </c>
      <c r="B239710" s="1" t="s">
        <v>187498</v>
      </c>
      <c r="C239710" s="1" t="s">
        <v>32</v>
      </c>
    </row>
    <row r="239711" spans="1:5" x14ac:dyDescent="0.25">
      <c r="A239711" s="1" t="s">
        <v>9</v>
      </c>
      <c r="B239711" s="1" t="s">
        <v>187499</v>
      </c>
      <c r="C239711" s="1" t="s">
        <v>11</v>
      </c>
      <c r="D239711">
        <v>14000</v>
      </c>
      <c r="E239711">
        <v>20000</v>
      </c>
    </row>
    <row r="239712" spans="1:5" x14ac:dyDescent="0.25">
      <c r="A239712" s="1" t="s">
        <v>9</v>
      </c>
      <c r="B239712" s="1" t="s">
        <v>187500</v>
      </c>
      <c r="C239712" s="1" t="s">
        <v>11</v>
      </c>
      <c r="D239712">
        <v>25200</v>
      </c>
      <c r="E239712">
        <v>29400</v>
      </c>
    </row>
    <row r="239713" spans="1:5" x14ac:dyDescent="0.25">
      <c r="A239713" s="1" t="s">
        <v>5</v>
      </c>
      <c r="B239713" s="1" t="s">
        <v>187501</v>
      </c>
      <c r="C239713" s="1" t="s">
        <v>32</v>
      </c>
    </row>
    <row r="239714" spans="1:5" x14ac:dyDescent="0.25">
      <c r="A239714" s="1" t="s">
        <v>5</v>
      </c>
      <c r="B239714" s="1" t="s">
        <v>187502</v>
      </c>
      <c r="C239714" s="1" t="s">
        <v>32</v>
      </c>
    </row>
    <row r="239715" spans="1:5" x14ac:dyDescent="0.25">
      <c r="A239715" s="1" t="s">
        <v>9</v>
      </c>
      <c r="B239715" s="1" t="s">
        <v>187503</v>
      </c>
      <c r="C239715" s="1" t="s">
        <v>11</v>
      </c>
      <c r="D239715">
        <v>14000</v>
      </c>
      <c r="E239715">
        <v>22000</v>
      </c>
    </row>
    <row r="239716" spans="1:5" x14ac:dyDescent="0.25">
      <c r="A239716" s="1" t="s">
        <v>5</v>
      </c>
      <c r="B239716" s="1" t="s">
        <v>187503</v>
      </c>
      <c r="C239716" s="1" t="s">
        <v>11</v>
      </c>
      <c r="D239716">
        <v>12000</v>
      </c>
      <c r="E239716">
        <v>19000</v>
      </c>
    </row>
    <row r="239717" spans="1:5" x14ac:dyDescent="0.25">
      <c r="A239717" s="1" t="s">
        <v>9</v>
      </c>
      <c r="B239717" s="1" t="s">
        <v>187504</v>
      </c>
      <c r="C239717" s="1" t="s">
        <v>11</v>
      </c>
      <c r="D239717">
        <v>14000</v>
      </c>
      <c r="E239717">
        <v>22000</v>
      </c>
    </row>
    <row r="239718" spans="1:5" x14ac:dyDescent="0.25">
      <c r="A239718" s="1" t="s">
        <v>5</v>
      </c>
      <c r="B239718" s="1" t="s">
        <v>187504</v>
      </c>
      <c r="C239718" s="1" t="s">
        <v>11</v>
      </c>
      <c r="D239718">
        <v>12000</v>
      </c>
      <c r="E239718">
        <v>19000</v>
      </c>
    </row>
    <row r="239719" spans="1:5" x14ac:dyDescent="0.25">
      <c r="A239719" s="1" t="s">
        <v>5</v>
      </c>
      <c r="B239719" s="1" t="s">
        <v>187505</v>
      </c>
      <c r="C239719" s="1" t="s">
        <v>32</v>
      </c>
    </row>
    <row r="239720" spans="1:5" x14ac:dyDescent="0.25">
      <c r="A239720" s="1" t="s">
        <v>5</v>
      </c>
      <c r="B239720" s="1" t="s">
        <v>187506</v>
      </c>
      <c r="C239720" s="1" t="s">
        <v>32</v>
      </c>
    </row>
    <row r="239721" spans="1:5" x14ac:dyDescent="0.25">
      <c r="A239721" s="1" t="s">
        <v>5</v>
      </c>
      <c r="B239721" s="1" t="s">
        <v>187507</v>
      </c>
      <c r="C239721" s="1" t="s">
        <v>32</v>
      </c>
    </row>
    <row r="239722" spans="1:5" x14ac:dyDescent="0.25">
      <c r="A239722" s="1" t="s">
        <v>9</v>
      </c>
      <c r="B239722" s="1" t="s">
        <v>187508</v>
      </c>
      <c r="C239722" s="1" t="s">
        <v>11</v>
      </c>
      <c r="D239722">
        <v>20160</v>
      </c>
      <c r="E239722">
        <v>25200</v>
      </c>
    </row>
    <row r="239723" spans="1:5" x14ac:dyDescent="0.25">
      <c r="A239723" s="1" t="s">
        <v>9</v>
      </c>
      <c r="B239723" s="1" t="s">
        <v>187509</v>
      </c>
      <c r="C239723" s="1" t="s">
        <v>11</v>
      </c>
      <c r="D239723">
        <v>20000</v>
      </c>
      <c r="E239723">
        <v>26800</v>
      </c>
    </row>
    <row r="239724" spans="1:5" x14ac:dyDescent="0.25">
      <c r="A239724" s="1" t="s">
        <v>9</v>
      </c>
      <c r="B239724" s="1" t="s">
        <v>187510</v>
      </c>
      <c r="C239724" s="1" t="s">
        <v>11</v>
      </c>
      <c r="D239724">
        <v>20000</v>
      </c>
      <c r="E239724">
        <v>26800</v>
      </c>
    </row>
    <row r="239725" spans="1:5" x14ac:dyDescent="0.25">
      <c r="A239725" s="1" t="s">
        <v>5</v>
      </c>
      <c r="B239725" s="1" t="s">
        <v>187511</v>
      </c>
      <c r="C239725" s="1" t="s">
        <v>32</v>
      </c>
    </row>
    <row r="239726" spans="1:5" x14ac:dyDescent="0.25">
      <c r="A239726" s="1" t="s">
        <v>5</v>
      </c>
      <c r="B239726" s="1" t="s">
        <v>187512</v>
      </c>
      <c r="C239726" s="1" t="s">
        <v>32</v>
      </c>
    </row>
    <row r="239727" spans="1:5" x14ac:dyDescent="0.25">
      <c r="A239727" s="1" t="s">
        <v>5</v>
      </c>
      <c r="B239727" s="1" t="s">
        <v>187513</v>
      </c>
      <c r="C239727" s="1" t="s">
        <v>32</v>
      </c>
    </row>
    <row r="239728" spans="1:5" x14ac:dyDescent="0.25">
      <c r="A239728" s="1" t="s">
        <v>5</v>
      </c>
      <c r="B239728" s="1" t="s">
        <v>187514</v>
      </c>
      <c r="C239728" s="1" t="s">
        <v>32</v>
      </c>
    </row>
    <row r="239729" spans="1:5" x14ac:dyDescent="0.25">
      <c r="A239729" s="1" t="s">
        <v>9</v>
      </c>
      <c r="B239729" s="1" t="s">
        <v>187514</v>
      </c>
      <c r="C239729" s="1" t="s">
        <v>32</v>
      </c>
    </row>
    <row r="239730" spans="1:5" x14ac:dyDescent="0.25">
      <c r="A239730" s="1" t="s">
        <v>5</v>
      </c>
      <c r="B239730" s="1" t="s">
        <v>187515</v>
      </c>
      <c r="C239730" s="1" t="s">
        <v>32</v>
      </c>
    </row>
    <row r="239731" spans="1:5" x14ac:dyDescent="0.25">
      <c r="A239731" s="1" t="s">
        <v>9</v>
      </c>
      <c r="B239731" s="1" t="s">
        <v>187515</v>
      </c>
      <c r="C239731" s="1" t="s">
        <v>32</v>
      </c>
    </row>
    <row r="239732" spans="1:5" x14ac:dyDescent="0.25">
      <c r="A239732" s="1" t="s">
        <v>5</v>
      </c>
      <c r="B239732" s="1" t="s">
        <v>187516</v>
      </c>
      <c r="C239732" s="1" t="s">
        <v>32</v>
      </c>
    </row>
    <row r="239733" spans="1:5" x14ac:dyDescent="0.25">
      <c r="A239733" s="1" t="s">
        <v>9</v>
      </c>
      <c r="B239733" s="1" t="s">
        <v>187516</v>
      </c>
      <c r="C239733" s="1" t="s">
        <v>32</v>
      </c>
    </row>
    <row r="239734" spans="1:5" x14ac:dyDescent="0.25">
      <c r="A239734" s="1" t="s">
        <v>5</v>
      </c>
      <c r="B239734" s="1" t="s">
        <v>187517</v>
      </c>
      <c r="C239734" s="1" t="s">
        <v>32</v>
      </c>
    </row>
    <row r="239735" spans="1:5" x14ac:dyDescent="0.25">
      <c r="A239735" s="1" t="s">
        <v>9</v>
      </c>
      <c r="B239735" s="1" t="s">
        <v>187517</v>
      </c>
      <c r="C239735" s="1" t="s">
        <v>32</v>
      </c>
    </row>
    <row r="239736" spans="1:5" x14ac:dyDescent="0.25">
      <c r="A239736" s="1" t="s">
        <v>9</v>
      </c>
      <c r="B239736" s="1" t="s">
        <v>187518</v>
      </c>
      <c r="C239736" s="1" t="s">
        <v>11</v>
      </c>
      <c r="D239736">
        <v>25200</v>
      </c>
      <c r="E239736">
        <v>29400</v>
      </c>
    </row>
    <row r="239737" spans="1:5" x14ac:dyDescent="0.25">
      <c r="A239737" s="1" t="s">
        <v>9</v>
      </c>
      <c r="B239737" s="1" t="s">
        <v>187519</v>
      </c>
      <c r="C239737" s="1" t="s">
        <v>11</v>
      </c>
      <c r="D239737">
        <v>25200</v>
      </c>
      <c r="E239737">
        <v>29400</v>
      </c>
    </row>
    <row r="239738" spans="1:5" x14ac:dyDescent="0.25">
      <c r="A239738" s="1" t="s">
        <v>9</v>
      </c>
      <c r="B239738" s="1" t="s">
        <v>187520</v>
      </c>
      <c r="C239738" s="1" t="s">
        <v>11</v>
      </c>
      <c r="D239738">
        <v>25200</v>
      </c>
      <c r="E239738">
        <v>29400</v>
      </c>
    </row>
    <row r="239739" spans="1:5" x14ac:dyDescent="0.25">
      <c r="A239739" s="1" t="s">
        <v>9</v>
      </c>
      <c r="B239739" s="1" t="s">
        <v>187521</v>
      </c>
      <c r="C239739" s="1" t="s">
        <v>11</v>
      </c>
      <c r="D239739">
        <v>20160</v>
      </c>
      <c r="E239739">
        <v>25200</v>
      </c>
    </row>
    <row r="239740" spans="1:5" x14ac:dyDescent="0.25">
      <c r="A239740" s="1" t="s">
        <v>9</v>
      </c>
      <c r="B239740" s="1" t="s">
        <v>187522</v>
      </c>
      <c r="C239740" s="1" t="s">
        <v>11</v>
      </c>
      <c r="D239740">
        <v>25200</v>
      </c>
      <c r="E239740">
        <v>29400</v>
      </c>
    </row>
    <row r="239741" spans="1:5" x14ac:dyDescent="0.25">
      <c r="A239741" s="1" t="s">
        <v>9</v>
      </c>
      <c r="B239741" s="1" t="s">
        <v>187523</v>
      </c>
      <c r="C239741" s="1" t="s">
        <v>11</v>
      </c>
      <c r="D239741">
        <v>25200</v>
      </c>
      <c r="E239741">
        <v>29400</v>
      </c>
    </row>
    <row r="239742" spans="1:5" x14ac:dyDescent="0.25">
      <c r="A239742" s="1" t="s">
        <v>9</v>
      </c>
      <c r="B239742" s="1" t="s">
        <v>187524</v>
      </c>
      <c r="C239742" s="1" t="s">
        <v>11</v>
      </c>
      <c r="D239742">
        <v>25200</v>
      </c>
      <c r="E239742">
        <v>29400</v>
      </c>
    </row>
    <row r="239743" spans="1:5" x14ac:dyDescent="0.25">
      <c r="A239743" s="1" t="s">
        <v>9</v>
      </c>
      <c r="B239743" s="1" t="s">
        <v>187525</v>
      </c>
      <c r="C239743" s="1" t="s">
        <v>11</v>
      </c>
      <c r="D239743">
        <v>25200</v>
      </c>
      <c r="E239743">
        <v>29400</v>
      </c>
    </row>
    <row r="239744" spans="1:5" x14ac:dyDescent="0.25">
      <c r="A239744" s="1" t="s">
        <v>9</v>
      </c>
      <c r="B239744" s="1" t="s">
        <v>187526</v>
      </c>
      <c r="C239744" s="1" t="s">
        <v>11</v>
      </c>
      <c r="D239744">
        <v>25200</v>
      </c>
      <c r="E239744">
        <v>29400</v>
      </c>
    </row>
    <row r="239745" spans="1:5" x14ac:dyDescent="0.25">
      <c r="A239745" s="1" t="s">
        <v>9</v>
      </c>
      <c r="B239745" s="1" t="s">
        <v>187527</v>
      </c>
      <c r="C239745" s="1" t="s">
        <v>11</v>
      </c>
      <c r="D239745">
        <v>25200</v>
      </c>
      <c r="E239745">
        <v>29400</v>
      </c>
    </row>
    <row r="239746" spans="1:5" x14ac:dyDescent="0.25">
      <c r="A239746" s="1" t="s">
        <v>9</v>
      </c>
      <c r="B239746" s="1" t="s">
        <v>187528</v>
      </c>
      <c r="C239746" s="1" t="s">
        <v>11</v>
      </c>
      <c r="D239746">
        <v>20160</v>
      </c>
      <c r="E239746">
        <v>25200</v>
      </c>
    </row>
    <row r="239747" spans="1:5" x14ac:dyDescent="0.25">
      <c r="A239747" s="1" t="s">
        <v>9</v>
      </c>
      <c r="B239747" s="1" t="s">
        <v>187529</v>
      </c>
      <c r="C239747" s="1" t="s">
        <v>11</v>
      </c>
      <c r="D239747">
        <v>20160</v>
      </c>
      <c r="E239747">
        <v>25200</v>
      </c>
    </row>
    <row r="239748" spans="1:5" x14ac:dyDescent="0.25">
      <c r="A239748" s="1" t="s">
        <v>9</v>
      </c>
      <c r="B239748" s="1" t="s">
        <v>187530</v>
      </c>
      <c r="C239748" s="1" t="s">
        <v>11</v>
      </c>
      <c r="D239748">
        <v>20160</v>
      </c>
      <c r="E239748">
        <v>25200</v>
      </c>
    </row>
    <row r="239749" spans="1:5" x14ac:dyDescent="0.25">
      <c r="A239749" s="1" t="s">
        <v>9</v>
      </c>
      <c r="B239749" s="1" t="s">
        <v>187531</v>
      </c>
      <c r="C239749" s="1" t="s">
        <v>11</v>
      </c>
      <c r="D239749">
        <v>20160</v>
      </c>
      <c r="E239749">
        <v>25200</v>
      </c>
    </row>
    <row r="239750" spans="1:5" x14ac:dyDescent="0.25">
      <c r="A239750" s="1" t="s">
        <v>9</v>
      </c>
      <c r="B239750" s="1" t="s">
        <v>187532</v>
      </c>
      <c r="C239750" s="1" t="s">
        <v>11</v>
      </c>
      <c r="D239750">
        <v>20160</v>
      </c>
      <c r="E239750">
        <v>25200</v>
      </c>
    </row>
    <row r="239751" spans="1:5" x14ac:dyDescent="0.25">
      <c r="A239751" s="1" t="s">
        <v>9</v>
      </c>
      <c r="B239751" s="1" t="s">
        <v>187533</v>
      </c>
      <c r="C239751" s="1" t="s">
        <v>11</v>
      </c>
      <c r="D239751">
        <v>20160</v>
      </c>
      <c r="E239751">
        <v>25200</v>
      </c>
    </row>
    <row r="239752" spans="1:5" x14ac:dyDescent="0.25">
      <c r="A239752" s="1" t="s">
        <v>9</v>
      </c>
      <c r="B239752" s="1" t="s">
        <v>187534</v>
      </c>
      <c r="C239752" s="1" t="s">
        <v>11</v>
      </c>
      <c r="D239752">
        <v>22000</v>
      </c>
      <c r="E239752">
        <v>25000</v>
      </c>
    </row>
    <row r="239753" spans="1:5" x14ac:dyDescent="0.25">
      <c r="A239753" s="1" t="s">
        <v>9</v>
      </c>
      <c r="B239753" s="1" t="s">
        <v>187535</v>
      </c>
      <c r="C239753" s="1" t="s">
        <v>11</v>
      </c>
      <c r="D239753">
        <v>12000</v>
      </c>
      <c r="E239753">
        <v>19000</v>
      </c>
    </row>
    <row r="239754" spans="1:5" x14ac:dyDescent="0.25">
      <c r="A239754" s="1" t="s">
        <v>9</v>
      </c>
      <c r="B239754" s="1" t="s">
        <v>187536</v>
      </c>
      <c r="C239754" s="1" t="s">
        <v>11</v>
      </c>
      <c r="D239754">
        <v>15000</v>
      </c>
      <c r="E239754">
        <v>22000</v>
      </c>
    </row>
    <row r="239755" spans="1:5" x14ac:dyDescent="0.25">
      <c r="A239755" s="1" t="s">
        <v>9</v>
      </c>
      <c r="B239755" s="1" t="s">
        <v>187537</v>
      </c>
      <c r="C239755" s="1" t="s">
        <v>11</v>
      </c>
      <c r="D239755">
        <v>10000</v>
      </c>
      <c r="E239755">
        <v>16000</v>
      </c>
    </row>
    <row r="239756" spans="1:5" x14ac:dyDescent="0.25">
      <c r="A239756" s="1" t="s">
        <v>9</v>
      </c>
      <c r="B239756" s="1" t="s">
        <v>187538</v>
      </c>
      <c r="C239756" s="1" t="s">
        <v>11</v>
      </c>
      <c r="D239756">
        <v>10000</v>
      </c>
      <c r="E239756">
        <v>16000</v>
      </c>
    </row>
    <row r="239757" spans="1:5" x14ac:dyDescent="0.25">
      <c r="A239757" s="1" t="s">
        <v>9</v>
      </c>
      <c r="B239757" s="1" t="s">
        <v>187539</v>
      </c>
      <c r="C239757" s="1" t="s">
        <v>11</v>
      </c>
      <c r="D239757">
        <v>9000</v>
      </c>
      <c r="E239757">
        <v>14000</v>
      </c>
    </row>
    <row r="239758" spans="1:5" x14ac:dyDescent="0.25">
      <c r="A239758" s="1" t="s">
        <v>5</v>
      </c>
      <c r="B239758" s="1" t="s">
        <v>187540</v>
      </c>
      <c r="C239758" s="1" t="s">
        <v>11</v>
      </c>
      <c r="D239758">
        <v>11000</v>
      </c>
      <c r="E239758">
        <v>19000</v>
      </c>
    </row>
    <row r="239759" spans="1:5" x14ac:dyDescent="0.25">
      <c r="A239759" s="1" t="s">
        <v>9</v>
      </c>
      <c r="B239759" s="1" t="s">
        <v>187540</v>
      </c>
      <c r="C239759" s="1" t="s">
        <v>11</v>
      </c>
      <c r="D239759">
        <v>11000</v>
      </c>
      <c r="E239759">
        <v>19000</v>
      </c>
    </row>
    <row r="239760" spans="1:5" x14ac:dyDescent="0.25">
      <c r="A239760" s="1" t="s">
        <v>5</v>
      </c>
      <c r="B239760" s="1" t="s">
        <v>187541</v>
      </c>
      <c r="C239760" s="1" t="s">
        <v>11</v>
      </c>
      <c r="D239760">
        <v>11000</v>
      </c>
      <c r="E239760">
        <v>19000</v>
      </c>
    </row>
    <row r="239761" spans="1:5" x14ac:dyDescent="0.25">
      <c r="A239761" s="1" t="s">
        <v>9</v>
      </c>
      <c r="B239761" s="1" t="s">
        <v>187541</v>
      </c>
      <c r="C239761" s="1" t="s">
        <v>11</v>
      </c>
      <c r="D239761">
        <v>11000</v>
      </c>
      <c r="E239761">
        <v>19000</v>
      </c>
    </row>
    <row r="239762" spans="1:5" x14ac:dyDescent="0.25">
      <c r="A239762" s="1" t="s">
        <v>9</v>
      </c>
      <c r="B239762" s="1" t="s">
        <v>187542</v>
      </c>
      <c r="C239762" s="1" t="s">
        <v>11</v>
      </c>
      <c r="D239762">
        <v>9000</v>
      </c>
      <c r="E239762">
        <v>14000</v>
      </c>
    </row>
    <row r="239763" spans="1:5" x14ac:dyDescent="0.25">
      <c r="A239763" s="1" t="s">
        <v>9</v>
      </c>
      <c r="B239763" s="1" t="s">
        <v>187543</v>
      </c>
      <c r="C239763" s="1" t="s">
        <v>11</v>
      </c>
      <c r="D239763">
        <v>22000</v>
      </c>
      <c r="E239763">
        <v>25000</v>
      </c>
    </row>
    <row r="239764" spans="1:5" x14ac:dyDescent="0.25">
      <c r="A239764" s="1" t="s">
        <v>9</v>
      </c>
      <c r="B239764" s="1" t="s">
        <v>187544</v>
      </c>
      <c r="C239764" s="1" t="s">
        <v>11</v>
      </c>
      <c r="D239764">
        <v>16000</v>
      </c>
      <c r="E239764">
        <v>25000</v>
      </c>
    </row>
    <row r="239765" spans="1:5" x14ac:dyDescent="0.25">
      <c r="A239765" s="1" t="s">
        <v>9</v>
      </c>
      <c r="B239765" s="1" t="s">
        <v>187545</v>
      </c>
      <c r="C239765" s="1" t="s">
        <v>11</v>
      </c>
      <c r="D239765">
        <v>8000</v>
      </c>
      <c r="E239765">
        <v>16000</v>
      </c>
    </row>
    <row r="239766" spans="1:5" x14ac:dyDescent="0.25">
      <c r="A239766" s="1" t="s">
        <v>5</v>
      </c>
      <c r="B239766" s="1" t="s">
        <v>187545</v>
      </c>
      <c r="C239766" s="1" t="s">
        <v>11</v>
      </c>
      <c r="D239766">
        <v>6500</v>
      </c>
      <c r="E239766">
        <v>13000</v>
      </c>
    </row>
    <row r="239767" spans="1:5" x14ac:dyDescent="0.25">
      <c r="A239767" s="1" t="s">
        <v>9</v>
      </c>
      <c r="B239767" s="1" t="s">
        <v>187546</v>
      </c>
      <c r="C239767" s="1" t="s">
        <v>11</v>
      </c>
      <c r="D239767">
        <v>8000</v>
      </c>
      <c r="E239767">
        <v>16000</v>
      </c>
    </row>
    <row r="239768" spans="1:5" x14ac:dyDescent="0.25">
      <c r="A239768" s="1" t="s">
        <v>5</v>
      </c>
      <c r="B239768" s="1" t="s">
        <v>187546</v>
      </c>
      <c r="C239768" s="1" t="s">
        <v>11</v>
      </c>
      <c r="D239768">
        <v>6500</v>
      </c>
      <c r="E239768">
        <v>13000</v>
      </c>
    </row>
    <row r="239769" spans="1:5" x14ac:dyDescent="0.25">
      <c r="A239769" s="1" t="s">
        <v>9</v>
      </c>
      <c r="B239769" s="1" t="s">
        <v>187547</v>
      </c>
      <c r="C239769" s="1" t="s">
        <v>11</v>
      </c>
      <c r="D239769">
        <v>6000</v>
      </c>
      <c r="E239769">
        <v>9500</v>
      </c>
    </row>
    <row r="239770" spans="1:5" x14ac:dyDescent="0.25">
      <c r="A239770" s="1" t="s">
        <v>5</v>
      </c>
      <c r="B239770" s="1" t="s">
        <v>187547</v>
      </c>
      <c r="C239770" s="1" t="s">
        <v>11</v>
      </c>
      <c r="D239770">
        <v>5000</v>
      </c>
      <c r="E239770">
        <v>8000</v>
      </c>
    </row>
    <row r="239771" spans="1:5" x14ac:dyDescent="0.25">
      <c r="A239771" s="1" t="s">
        <v>9</v>
      </c>
      <c r="B239771" s="1" t="s">
        <v>187548</v>
      </c>
      <c r="C239771" s="1" t="s">
        <v>11</v>
      </c>
      <c r="D239771">
        <v>12000</v>
      </c>
      <c r="E239771">
        <v>21000</v>
      </c>
    </row>
    <row r="239772" spans="1:5" x14ac:dyDescent="0.25">
      <c r="A239772" s="1" t="s">
        <v>9</v>
      </c>
      <c r="B239772" s="1" t="s">
        <v>187549</v>
      </c>
      <c r="C239772" s="1" t="s">
        <v>11</v>
      </c>
      <c r="D239772">
        <v>11000</v>
      </c>
      <c r="E239772">
        <v>14000</v>
      </c>
    </row>
    <row r="239773" spans="1:5" x14ac:dyDescent="0.25">
      <c r="A239773" s="1" t="s">
        <v>9</v>
      </c>
      <c r="B239773" s="1" t="s">
        <v>187550</v>
      </c>
      <c r="C239773" s="1" t="s">
        <v>11</v>
      </c>
      <c r="D239773">
        <v>11000</v>
      </c>
      <c r="E239773">
        <v>14000</v>
      </c>
    </row>
    <row r="239774" spans="1:5" x14ac:dyDescent="0.25">
      <c r="A239774" s="1" t="s">
        <v>9</v>
      </c>
      <c r="B239774" s="1" t="s">
        <v>187551</v>
      </c>
      <c r="C239774" s="1" t="s">
        <v>11</v>
      </c>
      <c r="D239774">
        <v>12000</v>
      </c>
      <c r="E239774">
        <v>16000</v>
      </c>
    </row>
    <row r="239775" spans="1:5" x14ac:dyDescent="0.25">
      <c r="A239775" s="1" t="s">
        <v>5</v>
      </c>
      <c r="B239775" s="1" t="s">
        <v>187552</v>
      </c>
      <c r="C239775" s="1" t="s">
        <v>32</v>
      </c>
    </row>
    <row r="239776" spans="1:5" x14ac:dyDescent="0.25">
      <c r="A239776" s="1" t="s">
        <v>9</v>
      </c>
      <c r="B239776" s="1" t="s">
        <v>187552</v>
      </c>
      <c r="C239776" s="1" t="s">
        <v>32</v>
      </c>
    </row>
    <row r="239777" spans="1:5" x14ac:dyDescent="0.25">
      <c r="A239777" s="1" t="s">
        <v>9</v>
      </c>
      <c r="B239777" s="1" t="s">
        <v>187553</v>
      </c>
      <c r="C239777" s="1" t="s">
        <v>32</v>
      </c>
    </row>
    <row r="239778" spans="1:5" x14ac:dyDescent="0.25">
      <c r="A239778" s="1" t="s">
        <v>5</v>
      </c>
      <c r="B239778" s="1" t="s">
        <v>187553</v>
      </c>
      <c r="C239778" s="1" t="s">
        <v>32</v>
      </c>
    </row>
    <row r="239779" spans="1:5" x14ac:dyDescent="0.25">
      <c r="A239779" s="1" t="s">
        <v>9</v>
      </c>
      <c r="B239779" s="1" t="s">
        <v>187554</v>
      </c>
      <c r="C239779" s="1" t="s">
        <v>11</v>
      </c>
      <c r="D239779">
        <v>12000</v>
      </c>
      <c r="E239779">
        <v>16000</v>
      </c>
    </row>
    <row r="239780" spans="1:5" x14ac:dyDescent="0.25">
      <c r="A239780" s="1" t="s">
        <v>9</v>
      </c>
      <c r="B239780" s="1" t="s">
        <v>187555</v>
      </c>
      <c r="C239780" s="1" t="s">
        <v>11</v>
      </c>
      <c r="D239780">
        <v>15000</v>
      </c>
      <c r="E239780">
        <v>30000</v>
      </c>
    </row>
    <row r="239781" spans="1:5" x14ac:dyDescent="0.25">
      <c r="A239781" s="1" t="s">
        <v>5</v>
      </c>
      <c r="B239781" s="1" t="s">
        <v>187555</v>
      </c>
      <c r="C239781" s="1" t="s">
        <v>11</v>
      </c>
      <c r="D239781">
        <v>14000</v>
      </c>
      <c r="E239781">
        <v>28000</v>
      </c>
    </row>
    <row r="239782" spans="1:5" x14ac:dyDescent="0.25">
      <c r="A239782" s="1" t="s">
        <v>5</v>
      </c>
      <c r="B239782" s="1" t="s">
        <v>187556</v>
      </c>
      <c r="C239782" s="1" t="s">
        <v>11</v>
      </c>
      <c r="D239782">
        <v>13000</v>
      </c>
      <c r="E239782">
        <v>16000</v>
      </c>
    </row>
    <row r="239783" spans="1:5" x14ac:dyDescent="0.25">
      <c r="A239783" s="1" t="s">
        <v>5</v>
      </c>
      <c r="B239783" s="1" t="s">
        <v>187557</v>
      </c>
      <c r="C239783" s="1" t="s">
        <v>11</v>
      </c>
      <c r="D239783">
        <v>12000</v>
      </c>
      <c r="E239783">
        <v>16000</v>
      </c>
    </row>
    <row r="239784" spans="1:5" x14ac:dyDescent="0.25">
      <c r="A239784" s="1" t="s">
        <v>5</v>
      </c>
      <c r="B239784" s="1" t="s">
        <v>187558</v>
      </c>
      <c r="C239784" s="1" t="s">
        <v>11</v>
      </c>
      <c r="D239784">
        <v>18000</v>
      </c>
      <c r="E239784">
        <v>23000</v>
      </c>
    </row>
    <row r="239785" spans="1:5" x14ac:dyDescent="0.25">
      <c r="A239785" s="1" t="s">
        <v>5</v>
      </c>
      <c r="B239785" s="1" t="s">
        <v>187559</v>
      </c>
      <c r="C239785" s="1" t="s">
        <v>32</v>
      </c>
    </row>
    <row r="239786" spans="1:5" x14ac:dyDescent="0.25">
      <c r="A239786" s="1" t="s">
        <v>5</v>
      </c>
      <c r="B239786" s="1" t="s">
        <v>187560</v>
      </c>
      <c r="C239786" s="1" t="s">
        <v>11</v>
      </c>
      <c r="D239786">
        <v>12000</v>
      </c>
      <c r="E239786">
        <v>20000</v>
      </c>
    </row>
    <row r="239787" spans="1:5" x14ac:dyDescent="0.25">
      <c r="A239787" s="1" t="s">
        <v>9</v>
      </c>
      <c r="B239787" s="1" t="s">
        <v>187561</v>
      </c>
      <c r="C239787" s="1" t="s">
        <v>11</v>
      </c>
      <c r="D239787">
        <v>15000</v>
      </c>
      <c r="E239787">
        <v>22000</v>
      </c>
    </row>
    <row r="239788" spans="1:5" x14ac:dyDescent="0.25">
      <c r="A239788" s="1" t="s">
        <v>5</v>
      </c>
      <c r="B239788" s="1" t="s">
        <v>187562</v>
      </c>
      <c r="C239788" s="1" t="s">
        <v>11</v>
      </c>
      <c r="D239788">
        <v>12000</v>
      </c>
      <c r="E239788">
        <v>20000</v>
      </c>
    </row>
    <row r="239789" spans="1:5" x14ac:dyDescent="0.25">
      <c r="A239789" s="1" t="s">
        <v>5</v>
      </c>
      <c r="B239789" s="1" t="s">
        <v>187563</v>
      </c>
      <c r="C239789" s="1" t="s">
        <v>11</v>
      </c>
      <c r="D239789">
        <v>4000</v>
      </c>
      <c r="E239789">
        <v>4000</v>
      </c>
    </row>
    <row r="239790" spans="1:5" x14ac:dyDescent="0.25">
      <c r="A239790" s="1" t="s">
        <v>5</v>
      </c>
      <c r="B239790" s="1" t="s">
        <v>187564</v>
      </c>
      <c r="C239790" s="1" t="s">
        <v>11</v>
      </c>
      <c r="D239790">
        <v>4000</v>
      </c>
      <c r="E239790">
        <v>4000</v>
      </c>
    </row>
    <row r="239791" spans="1:5" x14ac:dyDescent="0.25">
      <c r="A239791" s="1" t="s">
        <v>5</v>
      </c>
      <c r="B239791" s="1" t="s">
        <v>187565</v>
      </c>
      <c r="C239791" s="1" t="s">
        <v>32</v>
      </c>
    </row>
    <row r="239792" spans="1:5" x14ac:dyDescent="0.25">
      <c r="A239792" s="1" t="s">
        <v>9</v>
      </c>
      <c r="B239792" s="1" t="s">
        <v>187566</v>
      </c>
      <c r="C239792" s="1" t="s">
        <v>11</v>
      </c>
      <c r="D239792">
        <v>23000</v>
      </c>
      <c r="E239792">
        <v>30000</v>
      </c>
    </row>
    <row r="239793" spans="1:5" x14ac:dyDescent="0.25">
      <c r="A239793" s="1" t="s">
        <v>5</v>
      </c>
      <c r="B239793" s="1" t="s">
        <v>187566</v>
      </c>
      <c r="C239793" s="1" t="s">
        <v>11</v>
      </c>
      <c r="D239793">
        <v>19000</v>
      </c>
      <c r="E239793">
        <v>25000</v>
      </c>
    </row>
    <row r="239794" spans="1:5" x14ac:dyDescent="0.25">
      <c r="A239794" s="1" t="s">
        <v>9</v>
      </c>
      <c r="B239794" s="1" t="s">
        <v>187567</v>
      </c>
      <c r="C239794" s="1" t="s">
        <v>11</v>
      </c>
      <c r="D239794">
        <v>23000</v>
      </c>
      <c r="E239794">
        <v>30000</v>
      </c>
    </row>
    <row r="239795" spans="1:5" x14ac:dyDescent="0.25">
      <c r="A239795" s="1" t="s">
        <v>5</v>
      </c>
      <c r="B239795" s="1" t="s">
        <v>187567</v>
      </c>
      <c r="C239795" s="1" t="s">
        <v>11</v>
      </c>
      <c r="D239795">
        <v>19000</v>
      </c>
      <c r="E239795">
        <v>25000</v>
      </c>
    </row>
    <row r="239796" spans="1:5" x14ac:dyDescent="0.25">
      <c r="A239796" s="1" t="s">
        <v>5</v>
      </c>
      <c r="B239796" s="1" t="s">
        <v>187568</v>
      </c>
      <c r="C239796" s="1" t="s">
        <v>11</v>
      </c>
      <c r="D239796">
        <v>11200</v>
      </c>
      <c r="E239796">
        <v>15200</v>
      </c>
    </row>
    <row r="239797" spans="1:5" x14ac:dyDescent="0.25">
      <c r="A239797" s="1" t="s">
        <v>9</v>
      </c>
      <c r="B239797" s="1" t="s">
        <v>187569</v>
      </c>
      <c r="C239797" s="1" t="s">
        <v>11</v>
      </c>
      <c r="D239797">
        <v>9000</v>
      </c>
      <c r="E239797">
        <v>17000</v>
      </c>
    </row>
    <row r="239798" spans="1:5" x14ac:dyDescent="0.25">
      <c r="A239798" s="1" t="s">
        <v>9</v>
      </c>
      <c r="B239798" s="1" t="s">
        <v>187570</v>
      </c>
      <c r="C239798" s="1" t="s">
        <v>11</v>
      </c>
      <c r="D239798">
        <v>7000</v>
      </c>
      <c r="E239798">
        <v>12000</v>
      </c>
    </row>
    <row r="239799" spans="1:5" x14ac:dyDescent="0.25">
      <c r="A239799" s="1" t="s">
        <v>9</v>
      </c>
      <c r="B239799" s="1" t="s">
        <v>187571</v>
      </c>
      <c r="C239799" s="1" t="s">
        <v>11</v>
      </c>
      <c r="D239799">
        <v>20000</v>
      </c>
      <c r="E239799">
        <v>25000</v>
      </c>
    </row>
    <row r="239800" spans="1:5" x14ac:dyDescent="0.25">
      <c r="A239800" s="1" t="s">
        <v>9</v>
      </c>
      <c r="B239800" s="1" t="s">
        <v>187572</v>
      </c>
      <c r="C239800" s="1" t="s">
        <v>11</v>
      </c>
      <c r="D239800">
        <v>20000</v>
      </c>
      <c r="E239800">
        <v>25000</v>
      </c>
    </row>
    <row r="239801" spans="1:5" x14ac:dyDescent="0.25">
      <c r="A239801" s="1" t="s">
        <v>5</v>
      </c>
      <c r="B239801" s="1" t="s">
        <v>187573</v>
      </c>
      <c r="C239801" s="1" t="s">
        <v>11</v>
      </c>
      <c r="D239801">
        <v>26000</v>
      </c>
      <c r="E239801">
        <v>35000</v>
      </c>
    </row>
    <row r="239802" spans="1:5" x14ac:dyDescent="0.25">
      <c r="A239802" s="1" t="s">
        <v>9</v>
      </c>
      <c r="B239802" s="1" t="s">
        <v>187574</v>
      </c>
      <c r="C239802" s="1" t="s">
        <v>11</v>
      </c>
      <c r="D239802">
        <v>10000</v>
      </c>
      <c r="E239802">
        <v>16000</v>
      </c>
    </row>
    <row r="239803" spans="1:5" x14ac:dyDescent="0.25">
      <c r="A239803" s="1" t="s">
        <v>9</v>
      </c>
      <c r="B239803" s="1" t="s">
        <v>187575</v>
      </c>
      <c r="C239803" s="1" t="s">
        <v>11</v>
      </c>
      <c r="D239803">
        <v>18000</v>
      </c>
      <c r="E239803">
        <v>24000</v>
      </c>
    </row>
    <row r="239804" spans="1:5" x14ac:dyDescent="0.25">
      <c r="A239804" s="1" t="s">
        <v>5</v>
      </c>
      <c r="B239804" s="1" t="s">
        <v>187575</v>
      </c>
      <c r="C239804" s="1" t="s">
        <v>11</v>
      </c>
      <c r="D239804">
        <v>15000</v>
      </c>
      <c r="E239804">
        <v>20500</v>
      </c>
    </row>
    <row r="239805" spans="1:5" x14ac:dyDescent="0.25">
      <c r="A239805" s="1" t="s">
        <v>9</v>
      </c>
      <c r="B239805" s="1" t="s">
        <v>187576</v>
      </c>
      <c r="C239805" s="1" t="s">
        <v>11</v>
      </c>
      <c r="D239805">
        <v>20000</v>
      </c>
      <c r="E239805">
        <v>25000</v>
      </c>
    </row>
    <row r="239806" spans="1:5" x14ac:dyDescent="0.25">
      <c r="A239806" s="1" t="s">
        <v>9</v>
      </c>
      <c r="B239806" s="1" t="s">
        <v>187577</v>
      </c>
      <c r="C239806" s="1" t="s">
        <v>11</v>
      </c>
      <c r="D239806">
        <v>6000</v>
      </c>
      <c r="E239806">
        <v>9200</v>
      </c>
    </row>
    <row r="239807" spans="1:5" x14ac:dyDescent="0.25">
      <c r="A239807" s="1" t="s">
        <v>5</v>
      </c>
      <c r="B239807" s="1" t="s">
        <v>187577</v>
      </c>
      <c r="C239807" s="1" t="s">
        <v>11</v>
      </c>
      <c r="D239807">
        <v>5000</v>
      </c>
      <c r="E239807">
        <v>7700</v>
      </c>
    </row>
    <row r="239808" spans="1:5" x14ac:dyDescent="0.25">
      <c r="A239808" s="1" t="s">
        <v>9</v>
      </c>
      <c r="B239808" s="1" t="s">
        <v>187578</v>
      </c>
      <c r="C239808" s="1" t="s">
        <v>11</v>
      </c>
      <c r="D239808">
        <v>9000</v>
      </c>
      <c r="E239808">
        <v>12000</v>
      </c>
    </row>
    <row r="239809" spans="1:5" x14ac:dyDescent="0.25">
      <c r="A239809" s="1" t="s">
        <v>5</v>
      </c>
      <c r="B239809" s="1" t="s">
        <v>187578</v>
      </c>
      <c r="C239809" s="1" t="s">
        <v>11</v>
      </c>
      <c r="D239809">
        <v>7500</v>
      </c>
      <c r="E239809">
        <v>10000</v>
      </c>
    </row>
    <row r="239810" spans="1:5" x14ac:dyDescent="0.25">
      <c r="A239810" s="1" t="s">
        <v>9</v>
      </c>
      <c r="B239810" s="1" t="s">
        <v>187579</v>
      </c>
      <c r="C239810" s="1" t="s">
        <v>11</v>
      </c>
      <c r="D239810">
        <v>18000</v>
      </c>
      <c r="E239810">
        <v>25000</v>
      </c>
    </row>
    <row r="239811" spans="1:5" x14ac:dyDescent="0.25">
      <c r="A239811" s="1" t="s">
        <v>5</v>
      </c>
      <c r="B239811" s="1" t="s">
        <v>187580</v>
      </c>
      <c r="C239811" s="1" t="s">
        <v>11</v>
      </c>
      <c r="D239811">
        <v>4500</v>
      </c>
      <c r="E239811">
        <v>5000</v>
      </c>
    </row>
    <row r="239812" spans="1:5" x14ac:dyDescent="0.25">
      <c r="A239812" s="1" t="s">
        <v>5</v>
      </c>
      <c r="B239812" s="1" t="s">
        <v>187581</v>
      </c>
      <c r="C239812" s="1" t="s">
        <v>32</v>
      </c>
    </row>
    <row r="239813" spans="1:5" x14ac:dyDescent="0.25">
      <c r="A239813" s="1" t="s">
        <v>5</v>
      </c>
      <c r="B239813" s="1" t="s">
        <v>187582</v>
      </c>
      <c r="C239813" s="1" t="s">
        <v>32</v>
      </c>
    </row>
    <row r="239814" spans="1:5" x14ac:dyDescent="0.25">
      <c r="A239814" s="1" t="s">
        <v>5</v>
      </c>
      <c r="B239814" s="1" t="s">
        <v>187583</v>
      </c>
      <c r="C239814" s="1" t="s">
        <v>32</v>
      </c>
    </row>
    <row r="239815" spans="1:5" x14ac:dyDescent="0.25">
      <c r="A239815" s="1" t="s">
        <v>5</v>
      </c>
      <c r="B239815" s="1" t="s">
        <v>187584</v>
      </c>
      <c r="C239815" s="1" t="s">
        <v>11</v>
      </c>
      <c r="D239815">
        <v>18000</v>
      </c>
      <c r="E239815">
        <v>35000</v>
      </c>
    </row>
    <row r="239816" spans="1:5" x14ac:dyDescent="0.25">
      <c r="A239816" s="1" t="s">
        <v>9</v>
      </c>
      <c r="B239816" s="1" t="s">
        <v>187584</v>
      </c>
      <c r="C239816" s="1" t="s">
        <v>11</v>
      </c>
      <c r="D239816">
        <v>20000</v>
      </c>
      <c r="E239816">
        <v>35000</v>
      </c>
    </row>
    <row r="239817" spans="1:5" x14ac:dyDescent="0.25">
      <c r="A239817" s="1" t="s">
        <v>5</v>
      </c>
      <c r="B239817" s="1" t="s">
        <v>187585</v>
      </c>
      <c r="C239817" s="1" t="s">
        <v>32</v>
      </c>
    </row>
    <row r="239818" spans="1:5" x14ac:dyDescent="0.25">
      <c r="A239818" s="1" t="s">
        <v>5</v>
      </c>
      <c r="B239818" s="1" t="s">
        <v>187586</v>
      </c>
      <c r="C239818" s="1" t="s">
        <v>32</v>
      </c>
    </row>
    <row r="239819" spans="1:5" x14ac:dyDescent="0.25">
      <c r="A239819" s="1" t="s">
        <v>5</v>
      </c>
      <c r="B239819" s="1" t="s">
        <v>187587</v>
      </c>
      <c r="C239819" s="1" t="s">
        <v>11</v>
      </c>
      <c r="D239819">
        <v>16390</v>
      </c>
      <c r="E239819">
        <v>20520</v>
      </c>
    </row>
    <row r="239820" spans="1:5" x14ac:dyDescent="0.25">
      <c r="A239820" s="1" t="s">
        <v>5</v>
      </c>
      <c r="B239820" s="1" t="s">
        <v>187588</v>
      </c>
      <c r="C239820" s="1" t="s">
        <v>11</v>
      </c>
      <c r="D239820">
        <v>16390</v>
      </c>
      <c r="E239820">
        <v>20520</v>
      </c>
    </row>
    <row r="239821" spans="1:5" x14ac:dyDescent="0.25">
      <c r="A239821" s="1" t="s">
        <v>9</v>
      </c>
      <c r="B239821" s="1" t="s">
        <v>187589</v>
      </c>
      <c r="C239821" s="1" t="s">
        <v>11</v>
      </c>
      <c r="D239821">
        <v>9000</v>
      </c>
      <c r="E239821">
        <v>12000</v>
      </c>
    </row>
    <row r="239822" spans="1:5" x14ac:dyDescent="0.25">
      <c r="A239822" s="1" t="s">
        <v>5</v>
      </c>
      <c r="B239822" s="1" t="s">
        <v>187589</v>
      </c>
      <c r="C239822" s="1" t="s">
        <v>11</v>
      </c>
      <c r="D239822">
        <v>7500</v>
      </c>
      <c r="E239822">
        <v>10000</v>
      </c>
    </row>
    <row r="239823" spans="1:5" x14ac:dyDescent="0.25">
      <c r="A239823" s="1" t="s">
        <v>9</v>
      </c>
      <c r="B239823" s="1" t="s">
        <v>187590</v>
      </c>
      <c r="C239823" s="1" t="s">
        <v>11</v>
      </c>
      <c r="D239823">
        <v>4500</v>
      </c>
      <c r="E239823">
        <v>5000</v>
      </c>
    </row>
    <row r="239824" spans="1:5" x14ac:dyDescent="0.25">
      <c r="A239824" s="1" t="s">
        <v>5</v>
      </c>
      <c r="B239824" s="1" t="s">
        <v>187590</v>
      </c>
      <c r="C239824" s="1" t="s">
        <v>11</v>
      </c>
      <c r="D239824">
        <v>4500</v>
      </c>
      <c r="E239824">
        <v>5000</v>
      </c>
    </row>
    <row r="239825" spans="1:5" x14ac:dyDescent="0.25">
      <c r="A239825" s="1" t="s">
        <v>5</v>
      </c>
      <c r="B239825" s="1" t="s">
        <v>187591</v>
      </c>
      <c r="C239825" s="1" t="s">
        <v>17</v>
      </c>
      <c r="D239825">
        <v>4200</v>
      </c>
      <c r="E239825">
        <v>5300</v>
      </c>
    </row>
    <row r="239826" spans="1:5" x14ac:dyDescent="0.25">
      <c r="A239826" s="1" t="s">
        <v>9</v>
      </c>
      <c r="B239826" s="1" t="s">
        <v>187592</v>
      </c>
      <c r="C239826" s="1" t="s">
        <v>11</v>
      </c>
      <c r="D239826">
        <v>20000</v>
      </c>
      <c r="E239826">
        <v>22000</v>
      </c>
    </row>
    <row r="239827" spans="1:5" x14ac:dyDescent="0.25">
      <c r="A239827" s="1" t="s">
        <v>5</v>
      </c>
      <c r="B239827" s="1" t="s">
        <v>187593</v>
      </c>
      <c r="C239827" s="1" t="s">
        <v>32</v>
      </c>
    </row>
    <row r="239828" spans="1:5" x14ac:dyDescent="0.25">
      <c r="A239828" s="1" t="s">
        <v>9</v>
      </c>
      <c r="B239828" s="1" t="s">
        <v>187594</v>
      </c>
      <c r="C239828" s="1" t="s">
        <v>11</v>
      </c>
      <c r="D239828">
        <v>6000</v>
      </c>
      <c r="E239828">
        <v>9200</v>
      </c>
    </row>
    <row r="239829" spans="1:5" x14ac:dyDescent="0.25">
      <c r="A239829" s="1" t="s">
        <v>5</v>
      </c>
      <c r="B239829" s="1" t="s">
        <v>187594</v>
      </c>
      <c r="C239829" s="1" t="s">
        <v>11</v>
      </c>
      <c r="D239829">
        <v>5000</v>
      </c>
      <c r="E239829">
        <v>7700</v>
      </c>
    </row>
    <row r="239830" spans="1:5" x14ac:dyDescent="0.25">
      <c r="A239830" s="1" t="s">
        <v>5</v>
      </c>
      <c r="B239830" s="1" t="s">
        <v>187595</v>
      </c>
      <c r="C239830" s="1" t="s">
        <v>32</v>
      </c>
    </row>
    <row r="239831" spans="1:5" x14ac:dyDescent="0.25">
      <c r="A239831" s="1" t="s">
        <v>9</v>
      </c>
      <c r="B239831" s="1" t="s">
        <v>187596</v>
      </c>
      <c r="C239831" s="1" t="s">
        <v>11</v>
      </c>
      <c r="D239831">
        <v>16000</v>
      </c>
      <c r="E239831">
        <v>22000</v>
      </c>
    </row>
    <row r="239832" spans="1:5" x14ac:dyDescent="0.25">
      <c r="A239832" s="1" t="s">
        <v>9</v>
      </c>
      <c r="B239832" s="1" t="s">
        <v>187597</v>
      </c>
      <c r="C239832" s="1" t="s">
        <v>11</v>
      </c>
      <c r="D239832">
        <v>8200</v>
      </c>
      <c r="E239832">
        <v>16000</v>
      </c>
    </row>
    <row r="239833" spans="1:5" x14ac:dyDescent="0.25">
      <c r="A239833" s="1" t="s">
        <v>5</v>
      </c>
      <c r="B239833" s="1" t="s">
        <v>187597</v>
      </c>
      <c r="C239833" s="1" t="s">
        <v>11</v>
      </c>
      <c r="D239833">
        <v>6500</v>
      </c>
      <c r="E239833">
        <v>12000</v>
      </c>
    </row>
    <row r="239834" spans="1:5" x14ac:dyDescent="0.25">
      <c r="A239834" s="1" t="s">
        <v>9</v>
      </c>
      <c r="B239834" s="1" t="s">
        <v>187598</v>
      </c>
      <c r="C239834" s="1" t="s">
        <v>11</v>
      </c>
      <c r="D239834">
        <v>16000</v>
      </c>
      <c r="E239834">
        <v>24000</v>
      </c>
    </row>
    <row r="239835" spans="1:5" x14ac:dyDescent="0.25">
      <c r="A239835" s="1" t="s">
        <v>5</v>
      </c>
      <c r="B239835" s="1" t="s">
        <v>187598</v>
      </c>
      <c r="C239835" s="1" t="s">
        <v>11</v>
      </c>
      <c r="D239835">
        <v>12000</v>
      </c>
      <c r="E239835">
        <v>19000</v>
      </c>
    </row>
    <row r="239836" spans="1:5" x14ac:dyDescent="0.25">
      <c r="A239836" s="1" t="s">
        <v>9</v>
      </c>
      <c r="B239836" s="1" t="s">
        <v>187599</v>
      </c>
      <c r="C239836" s="1" t="s">
        <v>11</v>
      </c>
      <c r="D239836">
        <v>16000</v>
      </c>
      <c r="E239836">
        <v>24000</v>
      </c>
    </row>
    <row r="239837" spans="1:5" x14ac:dyDescent="0.25">
      <c r="A239837" s="1" t="s">
        <v>5</v>
      </c>
      <c r="B239837" s="1" t="s">
        <v>187599</v>
      </c>
      <c r="C239837" s="1" t="s">
        <v>11</v>
      </c>
      <c r="D239837">
        <v>12000</v>
      </c>
      <c r="E239837">
        <v>19000</v>
      </c>
    </row>
    <row r="239838" spans="1:5" x14ac:dyDescent="0.25">
      <c r="A239838" s="1" t="s">
        <v>9</v>
      </c>
      <c r="B239838" s="1" t="s">
        <v>187600</v>
      </c>
      <c r="C239838" s="1" t="s">
        <v>11</v>
      </c>
      <c r="D239838">
        <v>18000</v>
      </c>
      <c r="E239838">
        <v>22000</v>
      </c>
    </row>
    <row r="239839" spans="1:5" x14ac:dyDescent="0.25">
      <c r="A239839" s="1" t="s">
        <v>9</v>
      </c>
      <c r="B239839" s="1" t="s">
        <v>187601</v>
      </c>
      <c r="C239839" s="1" t="s">
        <v>11</v>
      </c>
      <c r="D239839">
        <v>18000</v>
      </c>
      <c r="E239839">
        <v>22000</v>
      </c>
    </row>
    <row r="239840" spans="1:5" x14ac:dyDescent="0.25">
      <c r="A239840" s="1" t="s">
        <v>9</v>
      </c>
      <c r="B239840" s="1" t="s">
        <v>187602</v>
      </c>
      <c r="C239840" s="1" t="s">
        <v>11</v>
      </c>
      <c r="D239840">
        <v>21000</v>
      </c>
      <c r="E239840">
        <v>27000</v>
      </c>
    </row>
    <row r="239841" spans="1:5" x14ac:dyDescent="0.25">
      <c r="A239841" s="1" t="s">
        <v>9</v>
      </c>
      <c r="B239841" s="1" t="s">
        <v>187603</v>
      </c>
      <c r="C239841" s="1" t="s">
        <v>11</v>
      </c>
      <c r="D239841">
        <v>21000</v>
      </c>
      <c r="E239841">
        <v>27000</v>
      </c>
    </row>
    <row r="239842" spans="1:5" x14ac:dyDescent="0.25">
      <c r="A239842" s="1" t="s">
        <v>9</v>
      </c>
      <c r="B239842" s="1" t="s">
        <v>187604</v>
      </c>
      <c r="C239842" s="1" t="s">
        <v>11</v>
      </c>
      <c r="D239842">
        <v>21000</v>
      </c>
      <c r="E239842">
        <v>27000</v>
      </c>
    </row>
    <row r="239843" spans="1:5" x14ac:dyDescent="0.25">
      <c r="A239843" s="1" t="s">
        <v>9</v>
      </c>
      <c r="B239843" s="1" t="s">
        <v>187605</v>
      </c>
      <c r="C239843" s="1" t="s">
        <v>11</v>
      </c>
      <c r="D239843">
        <v>12500</v>
      </c>
      <c r="E239843">
        <v>18800</v>
      </c>
    </row>
    <row r="239844" spans="1:5" x14ac:dyDescent="0.25">
      <c r="A239844" s="1" t="s">
        <v>5</v>
      </c>
      <c r="B239844" s="1" t="s">
        <v>187606</v>
      </c>
      <c r="C239844" s="1" t="s">
        <v>293</v>
      </c>
      <c r="D239844">
        <v>4000</v>
      </c>
      <c r="E239844">
        <v>5000</v>
      </c>
    </row>
    <row r="239845" spans="1:5" x14ac:dyDescent="0.25">
      <c r="A239845" s="1" t="s">
        <v>5</v>
      </c>
      <c r="B239845" s="1" t="s">
        <v>187607</v>
      </c>
      <c r="C239845" s="1" t="s">
        <v>11</v>
      </c>
      <c r="D239845">
        <v>9960</v>
      </c>
      <c r="E239845">
        <v>13280</v>
      </c>
    </row>
    <row r="239846" spans="1:5" x14ac:dyDescent="0.25">
      <c r="A239846" s="1" t="s">
        <v>9</v>
      </c>
      <c r="B239846" s="1" t="s">
        <v>187608</v>
      </c>
      <c r="C239846" s="1" t="s">
        <v>11</v>
      </c>
      <c r="D239846">
        <v>17000</v>
      </c>
      <c r="E239846">
        <v>19000</v>
      </c>
    </row>
    <row r="239847" spans="1:5" x14ac:dyDescent="0.25">
      <c r="A239847" s="1" t="s">
        <v>9</v>
      </c>
      <c r="B239847" s="1" t="s">
        <v>187609</v>
      </c>
      <c r="C239847" s="1" t="s">
        <v>11</v>
      </c>
      <c r="D239847">
        <v>17000</v>
      </c>
      <c r="E239847">
        <v>19000</v>
      </c>
    </row>
    <row r="239848" spans="1:5" x14ac:dyDescent="0.25">
      <c r="A239848" s="1" t="s">
        <v>5</v>
      </c>
      <c r="B239848" s="1" t="s">
        <v>187610</v>
      </c>
      <c r="C239848" s="1" t="s">
        <v>32</v>
      </c>
    </row>
    <row r="239849" spans="1:5" x14ac:dyDescent="0.25">
      <c r="A239849" s="1" t="s">
        <v>9</v>
      </c>
      <c r="B239849" s="1" t="s">
        <v>187611</v>
      </c>
      <c r="C239849" s="1" t="s">
        <v>32</v>
      </c>
    </row>
    <row r="239850" spans="1:5" x14ac:dyDescent="0.25">
      <c r="A239850" s="1" t="s">
        <v>5</v>
      </c>
      <c r="B239850" s="1" t="s">
        <v>187612</v>
      </c>
      <c r="C239850" s="1" t="s">
        <v>32</v>
      </c>
    </row>
    <row r="239851" spans="1:5" x14ac:dyDescent="0.25">
      <c r="A239851" s="1" t="s">
        <v>5</v>
      </c>
      <c r="B239851" s="1" t="s">
        <v>187613</v>
      </c>
      <c r="C239851" s="1" t="s">
        <v>32</v>
      </c>
    </row>
    <row r="239852" spans="1:5" x14ac:dyDescent="0.25">
      <c r="A239852" s="1" t="s">
        <v>5</v>
      </c>
      <c r="B239852" s="1" t="s">
        <v>187614</v>
      </c>
      <c r="C239852" s="1" t="s">
        <v>11</v>
      </c>
      <c r="D239852">
        <v>8000</v>
      </c>
      <c r="E239852">
        <v>12000</v>
      </c>
    </row>
    <row r="239853" spans="1:5" x14ac:dyDescent="0.25">
      <c r="A239853" s="1" t="s">
        <v>5</v>
      </c>
      <c r="B239853" s="1" t="s">
        <v>187615</v>
      </c>
      <c r="C239853" s="1" t="s">
        <v>32</v>
      </c>
    </row>
    <row r="239854" spans="1:5" x14ac:dyDescent="0.25">
      <c r="A239854" s="1" t="s">
        <v>5</v>
      </c>
      <c r="B239854" s="1" t="s">
        <v>187616</v>
      </c>
      <c r="C239854" s="1" t="s">
        <v>32</v>
      </c>
    </row>
    <row r="239855" spans="1:5" x14ac:dyDescent="0.25">
      <c r="A239855" s="1" t="s">
        <v>9</v>
      </c>
      <c r="B239855" s="1" t="s">
        <v>187617</v>
      </c>
      <c r="C239855" s="1" t="s">
        <v>11</v>
      </c>
      <c r="D239855">
        <v>22500</v>
      </c>
      <c r="E239855">
        <v>28000</v>
      </c>
    </row>
    <row r="239856" spans="1:5" x14ac:dyDescent="0.25">
      <c r="A239856" s="1" t="s">
        <v>9</v>
      </c>
      <c r="B239856" s="1" t="s">
        <v>187618</v>
      </c>
      <c r="C239856" s="1" t="s">
        <v>11</v>
      </c>
      <c r="D239856">
        <v>20000</v>
      </c>
      <c r="E239856">
        <v>29000</v>
      </c>
    </row>
    <row r="239857" spans="1:5" x14ac:dyDescent="0.25">
      <c r="A239857" s="1" t="s">
        <v>5</v>
      </c>
      <c r="B239857" s="1" t="s">
        <v>187618</v>
      </c>
      <c r="C239857" s="1" t="s">
        <v>11</v>
      </c>
      <c r="D239857">
        <v>16000</v>
      </c>
      <c r="E239857">
        <v>23000</v>
      </c>
    </row>
    <row r="239858" spans="1:5" x14ac:dyDescent="0.25">
      <c r="A239858" s="1" t="s">
        <v>9</v>
      </c>
      <c r="B239858" s="1" t="s">
        <v>187619</v>
      </c>
      <c r="C239858" s="1" t="s">
        <v>11</v>
      </c>
      <c r="D239858">
        <v>15000</v>
      </c>
      <c r="E239858">
        <v>23000</v>
      </c>
    </row>
    <row r="239859" spans="1:5" x14ac:dyDescent="0.25">
      <c r="A239859" s="1" t="s">
        <v>5</v>
      </c>
      <c r="B239859" s="1" t="s">
        <v>187619</v>
      </c>
      <c r="C239859" s="1" t="s">
        <v>11</v>
      </c>
      <c r="D239859">
        <v>12000</v>
      </c>
      <c r="E239859">
        <v>19000</v>
      </c>
    </row>
    <row r="239860" spans="1:5" x14ac:dyDescent="0.25">
      <c r="A239860" s="1" t="s">
        <v>9</v>
      </c>
      <c r="B239860" s="1" t="s">
        <v>187620</v>
      </c>
      <c r="C239860" s="1" t="s">
        <v>11</v>
      </c>
      <c r="D239860">
        <v>18000</v>
      </c>
      <c r="E239860">
        <v>24000</v>
      </c>
    </row>
    <row r="239861" spans="1:5" x14ac:dyDescent="0.25">
      <c r="A239861" s="1" t="s">
        <v>5</v>
      </c>
      <c r="B239861" s="1" t="s">
        <v>187620</v>
      </c>
      <c r="C239861" s="1" t="s">
        <v>11</v>
      </c>
      <c r="D239861">
        <v>15000</v>
      </c>
      <c r="E239861">
        <v>20500</v>
      </c>
    </row>
    <row r="239862" spans="1:5" x14ac:dyDescent="0.25">
      <c r="A239862" s="1" t="s">
        <v>9</v>
      </c>
      <c r="B239862" s="1" t="s">
        <v>187621</v>
      </c>
      <c r="C239862" s="1" t="s">
        <v>11</v>
      </c>
      <c r="D239862">
        <v>13000</v>
      </c>
      <c r="E239862">
        <v>18000</v>
      </c>
    </row>
    <row r="239863" spans="1:5" x14ac:dyDescent="0.25">
      <c r="A239863" s="1" t="s">
        <v>9</v>
      </c>
      <c r="B239863" s="1" t="s">
        <v>187622</v>
      </c>
      <c r="C239863" s="1" t="s">
        <v>11</v>
      </c>
      <c r="D239863">
        <v>12000</v>
      </c>
      <c r="E239863">
        <v>20000</v>
      </c>
    </row>
    <row r="239864" spans="1:5" x14ac:dyDescent="0.25">
      <c r="A239864" s="1" t="s">
        <v>9</v>
      </c>
      <c r="B239864" s="1" t="s">
        <v>187623</v>
      </c>
      <c r="C239864" s="1" t="s">
        <v>11</v>
      </c>
      <c r="D239864">
        <v>12000</v>
      </c>
      <c r="E239864">
        <v>20000</v>
      </c>
    </row>
    <row r="239865" spans="1:5" x14ac:dyDescent="0.25">
      <c r="A239865" s="1" t="s">
        <v>5</v>
      </c>
      <c r="B239865" s="1" t="s">
        <v>187624</v>
      </c>
      <c r="C239865" s="1" t="s">
        <v>32</v>
      </c>
    </row>
    <row r="239866" spans="1:5" x14ac:dyDescent="0.25">
      <c r="A239866" s="1" t="s">
        <v>5</v>
      </c>
      <c r="B239866" s="1" t="s">
        <v>187625</v>
      </c>
      <c r="C239866" s="1" t="s">
        <v>32</v>
      </c>
    </row>
    <row r="239867" spans="1:5" x14ac:dyDescent="0.25">
      <c r="A239867" s="1" t="s">
        <v>5</v>
      </c>
      <c r="B239867" s="1" t="s">
        <v>187626</v>
      </c>
      <c r="C239867" s="1" t="s">
        <v>32</v>
      </c>
    </row>
    <row r="239868" spans="1:5" x14ac:dyDescent="0.25">
      <c r="A239868" s="1" t="s">
        <v>5</v>
      </c>
      <c r="B239868" s="1" t="s">
        <v>187627</v>
      </c>
      <c r="C239868" s="1" t="s">
        <v>32</v>
      </c>
    </row>
    <row r="239869" spans="1:5" x14ac:dyDescent="0.25">
      <c r="A239869" s="1" t="s">
        <v>5</v>
      </c>
      <c r="B239869" s="1" t="s">
        <v>187628</v>
      </c>
      <c r="C239869" s="1" t="s">
        <v>32</v>
      </c>
    </row>
    <row r="239870" spans="1:5" x14ac:dyDescent="0.25">
      <c r="A239870" s="1" t="s">
        <v>5</v>
      </c>
      <c r="B239870" s="1" t="s">
        <v>187629</v>
      </c>
      <c r="C239870" s="1" t="s">
        <v>32</v>
      </c>
    </row>
    <row r="239871" spans="1:5" x14ac:dyDescent="0.25">
      <c r="A239871" s="1" t="s">
        <v>9</v>
      </c>
      <c r="B239871" s="1" t="s">
        <v>187630</v>
      </c>
      <c r="C239871" s="1" t="s">
        <v>11</v>
      </c>
      <c r="D239871">
        <v>4500</v>
      </c>
      <c r="E239871">
        <v>5000</v>
      </c>
    </row>
    <row r="239872" spans="1:5" x14ac:dyDescent="0.25">
      <c r="A239872" s="1" t="s">
        <v>5</v>
      </c>
      <c r="B239872" s="1" t="s">
        <v>187630</v>
      </c>
      <c r="C239872" s="1" t="s">
        <v>11</v>
      </c>
      <c r="D239872">
        <v>4500</v>
      </c>
      <c r="E239872">
        <v>5000</v>
      </c>
    </row>
    <row r="239873" spans="1:5" x14ac:dyDescent="0.25">
      <c r="A239873" s="1" t="s">
        <v>5</v>
      </c>
      <c r="B239873" s="1" t="s">
        <v>187631</v>
      </c>
      <c r="C239873" s="1" t="s">
        <v>11</v>
      </c>
      <c r="D239873">
        <v>17000</v>
      </c>
      <c r="E239873">
        <v>24000</v>
      </c>
    </row>
    <row r="239874" spans="1:5" x14ac:dyDescent="0.25">
      <c r="A239874" s="1" t="s">
        <v>9</v>
      </c>
      <c r="B239874" s="1" t="s">
        <v>187632</v>
      </c>
      <c r="C239874" s="1" t="s">
        <v>11</v>
      </c>
      <c r="D239874">
        <v>10000</v>
      </c>
      <c r="E239874">
        <v>20000</v>
      </c>
    </row>
    <row r="239875" spans="1:5" x14ac:dyDescent="0.25">
      <c r="A239875" s="1" t="s">
        <v>9</v>
      </c>
      <c r="B239875" s="1" t="s">
        <v>187633</v>
      </c>
      <c r="C239875" s="1" t="s">
        <v>11</v>
      </c>
      <c r="D239875">
        <v>22000</v>
      </c>
      <c r="E239875">
        <v>25000</v>
      </c>
    </row>
    <row r="239876" spans="1:5" x14ac:dyDescent="0.25">
      <c r="A239876" s="1" t="s">
        <v>5</v>
      </c>
      <c r="B239876" s="1" t="s">
        <v>187634</v>
      </c>
      <c r="C239876" s="1" t="s">
        <v>11</v>
      </c>
      <c r="D239876">
        <v>8500</v>
      </c>
      <c r="E239876">
        <v>10000</v>
      </c>
    </row>
    <row r="239877" spans="1:5" x14ac:dyDescent="0.25">
      <c r="A239877" s="1" t="s">
        <v>5</v>
      </c>
      <c r="B239877" s="1" t="s">
        <v>187635</v>
      </c>
      <c r="C239877" s="1" t="s">
        <v>11</v>
      </c>
      <c r="D239877">
        <v>18000</v>
      </c>
      <c r="E239877">
        <v>24000</v>
      </c>
    </row>
    <row r="239878" spans="1:5" x14ac:dyDescent="0.25">
      <c r="A239878" s="1" t="s">
        <v>5</v>
      </c>
      <c r="B239878" s="1" t="s">
        <v>187636</v>
      </c>
      <c r="C239878" s="1" t="s">
        <v>11</v>
      </c>
      <c r="D239878">
        <v>18000</v>
      </c>
      <c r="E239878">
        <v>24000</v>
      </c>
    </row>
    <row r="239879" spans="1:5" x14ac:dyDescent="0.25">
      <c r="A239879" s="1" t="s">
        <v>5</v>
      </c>
      <c r="B239879" s="1" t="s">
        <v>187637</v>
      </c>
      <c r="C239879" s="1" t="s">
        <v>11</v>
      </c>
      <c r="D239879">
        <v>16000</v>
      </c>
      <c r="E239879">
        <v>22000</v>
      </c>
    </row>
    <row r="239880" spans="1:5" x14ac:dyDescent="0.25">
      <c r="A239880" s="1" t="s">
        <v>5</v>
      </c>
      <c r="B239880" s="1" t="s">
        <v>187638</v>
      </c>
      <c r="C239880" s="1" t="s">
        <v>11</v>
      </c>
      <c r="D239880">
        <v>16000</v>
      </c>
      <c r="E239880">
        <v>22000</v>
      </c>
    </row>
    <row r="239881" spans="1:5" x14ac:dyDescent="0.25">
      <c r="A239881" s="1" t="s">
        <v>5</v>
      </c>
      <c r="B239881" s="1" t="s">
        <v>187639</v>
      </c>
      <c r="C239881" s="1" t="s">
        <v>11</v>
      </c>
      <c r="D239881">
        <v>17000</v>
      </c>
      <c r="E239881">
        <v>23000</v>
      </c>
    </row>
    <row r="239882" spans="1:5" x14ac:dyDescent="0.25">
      <c r="A239882" s="1" t="s">
        <v>5</v>
      </c>
      <c r="B239882" s="1" t="s">
        <v>187640</v>
      </c>
      <c r="C239882" s="1" t="s">
        <v>11</v>
      </c>
      <c r="D239882">
        <v>17000</v>
      </c>
      <c r="E239882">
        <v>23000</v>
      </c>
    </row>
    <row r="239883" spans="1:5" x14ac:dyDescent="0.25">
      <c r="A239883" s="1" t="s">
        <v>9</v>
      </c>
      <c r="B239883" s="1" t="s">
        <v>187641</v>
      </c>
      <c r="C239883" s="1" t="s">
        <v>11</v>
      </c>
      <c r="D239883">
        <v>13000</v>
      </c>
      <c r="E239883">
        <v>18000</v>
      </c>
    </row>
    <row r="239884" spans="1:5" x14ac:dyDescent="0.25">
      <c r="A239884" s="1" t="s">
        <v>9</v>
      </c>
      <c r="B239884" s="1" t="s">
        <v>187642</v>
      </c>
      <c r="C239884" s="1" t="s">
        <v>11</v>
      </c>
      <c r="D239884">
        <v>18480</v>
      </c>
      <c r="E239884">
        <v>25200</v>
      </c>
    </row>
    <row r="239885" spans="1:5" x14ac:dyDescent="0.25">
      <c r="A239885" s="1" t="s">
        <v>9</v>
      </c>
      <c r="B239885" s="1" t="s">
        <v>187643</v>
      </c>
      <c r="C239885" s="1" t="s">
        <v>11</v>
      </c>
      <c r="D239885">
        <v>18480</v>
      </c>
      <c r="E239885">
        <v>25200</v>
      </c>
    </row>
    <row r="239886" spans="1:5" x14ac:dyDescent="0.25">
      <c r="A239886" s="1" t="s">
        <v>9</v>
      </c>
      <c r="B239886" s="1" t="s">
        <v>187644</v>
      </c>
      <c r="C239886" s="1" t="s">
        <v>11</v>
      </c>
      <c r="D239886">
        <v>14280</v>
      </c>
      <c r="E239886">
        <v>19320</v>
      </c>
    </row>
    <row r="239887" spans="1:5" x14ac:dyDescent="0.25">
      <c r="A239887" s="1" t="s">
        <v>9</v>
      </c>
      <c r="B239887" s="1" t="s">
        <v>187645</v>
      </c>
      <c r="C239887" s="1" t="s">
        <v>11</v>
      </c>
      <c r="D239887">
        <v>20000</v>
      </c>
      <c r="E239887">
        <v>22000</v>
      </c>
    </row>
    <row r="239888" spans="1:5" x14ac:dyDescent="0.25">
      <c r="A239888" s="1" t="s">
        <v>9</v>
      </c>
      <c r="B239888" s="1" t="s">
        <v>187646</v>
      </c>
      <c r="C239888" s="1" t="s">
        <v>11</v>
      </c>
      <c r="D239888">
        <v>13500</v>
      </c>
      <c r="E239888">
        <v>21800</v>
      </c>
    </row>
    <row r="239889" spans="1:5" x14ac:dyDescent="0.25">
      <c r="A239889" s="1" t="s">
        <v>9</v>
      </c>
      <c r="B239889" s="1" t="s">
        <v>187647</v>
      </c>
      <c r="C239889" s="1" t="s">
        <v>11</v>
      </c>
      <c r="D239889">
        <v>10500</v>
      </c>
      <c r="E239889">
        <v>16000</v>
      </c>
    </row>
    <row r="239890" spans="1:5" x14ac:dyDescent="0.25">
      <c r="A239890" s="1" t="s">
        <v>5</v>
      </c>
      <c r="B239890" s="1" t="s">
        <v>187648</v>
      </c>
      <c r="C239890" s="1" t="s">
        <v>293</v>
      </c>
      <c r="D239890">
        <v>6500</v>
      </c>
      <c r="E239890">
        <v>8000</v>
      </c>
    </row>
    <row r="239891" spans="1:5" x14ac:dyDescent="0.25">
      <c r="A239891" s="1" t="s">
        <v>9</v>
      </c>
      <c r="B239891" s="1" t="s">
        <v>187649</v>
      </c>
      <c r="C239891" s="1" t="s">
        <v>32</v>
      </c>
    </row>
    <row r="239892" spans="1:5" x14ac:dyDescent="0.25">
      <c r="A239892" s="1" t="s">
        <v>5</v>
      </c>
      <c r="B239892" s="1" t="s">
        <v>187650</v>
      </c>
      <c r="C239892" s="1" t="s">
        <v>293</v>
      </c>
      <c r="D239892">
        <v>4000</v>
      </c>
      <c r="E239892">
        <v>5000</v>
      </c>
    </row>
    <row r="239893" spans="1:5" x14ac:dyDescent="0.25">
      <c r="A239893" s="1" t="s">
        <v>5</v>
      </c>
      <c r="B239893" s="1" t="s">
        <v>187651</v>
      </c>
      <c r="C239893" s="1" t="s">
        <v>11</v>
      </c>
      <c r="D239893">
        <v>15000</v>
      </c>
      <c r="E239893">
        <v>21000</v>
      </c>
    </row>
    <row r="239894" spans="1:5" x14ac:dyDescent="0.25">
      <c r="A239894" s="1" t="s">
        <v>9</v>
      </c>
      <c r="B239894" s="1" t="s">
        <v>187652</v>
      </c>
      <c r="C239894" s="1" t="s">
        <v>11</v>
      </c>
      <c r="D239894">
        <v>35000</v>
      </c>
      <c r="E239894">
        <v>37000</v>
      </c>
    </row>
    <row r="239895" spans="1:5" x14ac:dyDescent="0.25">
      <c r="A239895" s="1" t="s">
        <v>9</v>
      </c>
      <c r="B239895" s="1" t="s">
        <v>187653</v>
      </c>
      <c r="C239895" s="1" t="s">
        <v>11</v>
      </c>
      <c r="D239895">
        <v>23000</v>
      </c>
      <c r="E239895">
        <v>34000</v>
      </c>
    </row>
    <row r="239896" spans="1:5" x14ac:dyDescent="0.25">
      <c r="A239896" s="1" t="s">
        <v>9</v>
      </c>
      <c r="B239896" s="1" t="s">
        <v>187654</v>
      </c>
      <c r="C239896" s="1" t="s">
        <v>11</v>
      </c>
      <c r="D239896">
        <v>23000</v>
      </c>
      <c r="E239896">
        <v>34000</v>
      </c>
    </row>
    <row r="239897" spans="1:5" x14ac:dyDescent="0.25">
      <c r="A239897" s="1" t="s">
        <v>9</v>
      </c>
      <c r="B239897" s="1" t="s">
        <v>187655</v>
      </c>
      <c r="C239897" s="1" t="s">
        <v>11</v>
      </c>
      <c r="D239897">
        <v>13000</v>
      </c>
      <c r="E239897">
        <v>24000</v>
      </c>
    </row>
    <row r="239898" spans="1:5" x14ac:dyDescent="0.25">
      <c r="A239898" s="1" t="s">
        <v>5</v>
      </c>
      <c r="B239898" s="1" t="s">
        <v>187655</v>
      </c>
      <c r="C239898" s="1" t="s">
        <v>11</v>
      </c>
      <c r="D239898">
        <v>11000</v>
      </c>
      <c r="E239898">
        <v>20500</v>
      </c>
    </row>
    <row r="239899" spans="1:5" x14ac:dyDescent="0.25">
      <c r="A239899" s="1" t="s">
        <v>5</v>
      </c>
      <c r="B239899" s="1" t="s">
        <v>187656</v>
      </c>
      <c r="C239899" s="1" t="s">
        <v>11</v>
      </c>
      <c r="D239899">
        <v>4000</v>
      </c>
      <c r="E239899">
        <v>4000</v>
      </c>
    </row>
    <row r="239900" spans="1:5" x14ac:dyDescent="0.25">
      <c r="A239900" s="1" t="s">
        <v>9</v>
      </c>
      <c r="B239900" s="1" t="s">
        <v>187657</v>
      </c>
      <c r="C239900" s="1" t="s">
        <v>11</v>
      </c>
      <c r="D239900">
        <v>21000</v>
      </c>
      <c r="E239900">
        <v>27000</v>
      </c>
    </row>
    <row r="239901" spans="1:5" x14ac:dyDescent="0.25">
      <c r="A239901" s="1" t="s">
        <v>9</v>
      </c>
      <c r="B239901" s="1" t="s">
        <v>187658</v>
      </c>
      <c r="C239901" s="1" t="s">
        <v>11</v>
      </c>
      <c r="D239901">
        <v>23000</v>
      </c>
      <c r="E239901">
        <v>29000</v>
      </c>
    </row>
    <row r="239902" spans="1:5" x14ac:dyDescent="0.25">
      <c r="A239902" s="1" t="s">
        <v>9</v>
      </c>
      <c r="B239902" s="1" t="s">
        <v>187659</v>
      </c>
      <c r="C239902" s="1" t="s">
        <v>11</v>
      </c>
      <c r="D239902">
        <v>16000</v>
      </c>
      <c r="E239902">
        <v>22000</v>
      </c>
    </row>
    <row r="239903" spans="1:5" x14ac:dyDescent="0.25">
      <c r="A239903" s="1" t="s">
        <v>9</v>
      </c>
      <c r="B239903" s="1" t="s">
        <v>187660</v>
      </c>
      <c r="C239903" s="1" t="s">
        <v>11</v>
      </c>
      <c r="D239903">
        <v>16000</v>
      </c>
      <c r="E239903">
        <v>22000</v>
      </c>
    </row>
    <row r="239904" spans="1:5" x14ac:dyDescent="0.25">
      <c r="A239904" s="1" t="s">
        <v>9</v>
      </c>
      <c r="B239904" s="1" t="s">
        <v>187661</v>
      </c>
      <c r="C239904" s="1" t="s">
        <v>11</v>
      </c>
      <c r="D239904">
        <v>23000</v>
      </c>
      <c r="E239904">
        <v>29000</v>
      </c>
    </row>
    <row r="239905" spans="1:5" x14ac:dyDescent="0.25">
      <c r="A239905" s="1" t="s">
        <v>9</v>
      </c>
      <c r="B239905" s="1" t="s">
        <v>187662</v>
      </c>
      <c r="C239905" s="1" t="s">
        <v>11</v>
      </c>
      <c r="D239905">
        <v>12000</v>
      </c>
      <c r="E239905">
        <v>20000</v>
      </c>
    </row>
    <row r="239906" spans="1:5" x14ac:dyDescent="0.25">
      <c r="A239906" s="1" t="s">
        <v>5</v>
      </c>
      <c r="B239906" s="1" t="s">
        <v>187662</v>
      </c>
      <c r="C239906" s="1" t="s">
        <v>11</v>
      </c>
      <c r="D239906">
        <v>8000</v>
      </c>
      <c r="E239906">
        <v>12000</v>
      </c>
    </row>
    <row r="239907" spans="1:5" x14ac:dyDescent="0.25">
      <c r="A239907" s="1" t="s">
        <v>9</v>
      </c>
      <c r="B239907" s="1" t="s">
        <v>187663</v>
      </c>
      <c r="C239907" s="1" t="s">
        <v>11</v>
      </c>
      <c r="D239907">
        <v>14000</v>
      </c>
      <c r="E239907">
        <v>22000</v>
      </c>
    </row>
    <row r="239908" spans="1:5" x14ac:dyDescent="0.25">
      <c r="A239908" s="1" t="s">
        <v>5</v>
      </c>
      <c r="B239908" s="1" t="s">
        <v>187663</v>
      </c>
      <c r="C239908" s="1" t="s">
        <v>11</v>
      </c>
      <c r="D239908">
        <v>10000</v>
      </c>
      <c r="E239908">
        <v>15000</v>
      </c>
    </row>
    <row r="239909" spans="1:5" x14ac:dyDescent="0.25">
      <c r="A239909" s="1" t="s">
        <v>9</v>
      </c>
      <c r="B239909" s="1" t="s">
        <v>187664</v>
      </c>
      <c r="C239909" s="1" t="s">
        <v>11</v>
      </c>
      <c r="D239909">
        <v>20000</v>
      </c>
      <c r="E239909">
        <v>25000</v>
      </c>
    </row>
    <row r="239910" spans="1:5" x14ac:dyDescent="0.25">
      <c r="A239910" s="1" t="s">
        <v>5</v>
      </c>
      <c r="B239910" s="1" t="s">
        <v>187665</v>
      </c>
      <c r="C239910" s="1" t="s">
        <v>11</v>
      </c>
      <c r="D239910">
        <v>17000</v>
      </c>
      <c r="E239910">
        <v>24000</v>
      </c>
    </row>
    <row r="239911" spans="1:5" x14ac:dyDescent="0.25">
      <c r="A239911" s="1" t="s">
        <v>9</v>
      </c>
      <c r="B239911" s="1" t="s">
        <v>187666</v>
      </c>
      <c r="C239911" s="1" t="s">
        <v>11</v>
      </c>
      <c r="D239911">
        <v>14000</v>
      </c>
      <c r="E239911">
        <v>23000</v>
      </c>
    </row>
    <row r="239912" spans="1:5" x14ac:dyDescent="0.25">
      <c r="A239912" s="1" t="s">
        <v>5</v>
      </c>
      <c r="B239912" s="1" t="s">
        <v>187667</v>
      </c>
      <c r="C239912" s="1" t="s">
        <v>11</v>
      </c>
      <c r="D239912">
        <v>17000</v>
      </c>
      <c r="E239912">
        <v>25000</v>
      </c>
    </row>
    <row r="239913" spans="1:5" x14ac:dyDescent="0.25">
      <c r="A239913" s="1" t="s">
        <v>9</v>
      </c>
      <c r="B239913" s="1" t="s">
        <v>187667</v>
      </c>
      <c r="C239913" s="1" t="s">
        <v>11</v>
      </c>
      <c r="D239913">
        <v>16000</v>
      </c>
      <c r="E239913">
        <v>23000</v>
      </c>
    </row>
    <row r="239914" spans="1:5" x14ac:dyDescent="0.25">
      <c r="A239914" s="1" t="s">
        <v>5</v>
      </c>
      <c r="B239914" s="1" t="s">
        <v>187668</v>
      </c>
      <c r="C239914" s="1" t="s">
        <v>293</v>
      </c>
      <c r="D239914">
        <v>4000</v>
      </c>
      <c r="E239914">
        <v>5000</v>
      </c>
    </row>
    <row r="239915" spans="1:5" x14ac:dyDescent="0.25">
      <c r="A239915" s="1" t="s">
        <v>9</v>
      </c>
      <c r="B239915" s="1" t="s">
        <v>187669</v>
      </c>
      <c r="C239915" s="1" t="s">
        <v>11</v>
      </c>
      <c r="D239915">
        <v>7000</v>
      </c>
      <c r="E239915">
        <v>12000</v>
      </c>
    </row>
    <row r="239916" spans="1:5" x14ac:dyDescent="0.25">
      <c r="A239916" s="1" t="s">
        <v>9</v>
      </c>
      <c r="B239916" s="1" t="s">
        <v>187670</v>
      </c>
      <c r="C239916" s="1" t="s">
        <v>17</v>
      </c>
      <c r="D239916">
        <v>3500</v>
      </c>
      <c r="E239916">
        <v>6000</v>
      </c>
    </row>
    <row r="239917" spans="1:5" x14ac:dyDescent="0.25">
      <c r="A239917" s="1" t="s">
        <v>9</v>
      </c>
      <c r="B239917" s="1" t="s">
        <v>187671</v>
      </c>
      <c r="C239917" s="1" t="s">
        <v>17</v>
      </c>
      <c r="D239917">
        <v>3500</v>
      </c>
      <c r="E239917">
        <v>6000</v>
      </c>
    </row>
    <row r="239918" spans="1:5" x14ac:dyDescent="0.25">
      <c r="A239918" s="1" t="s">
        <v>9</v>
      </c>
      <c r="B239918" s="1" t="s">
        <v>187672</v>
      </c>
      <c r="C239918" s="1" t="s">
        <v>17</v>
      </c>
      <c r="D239918">
        <v>2700</v>
      </c>
      <c r="E239918">
        <v>4200</v>
      </c>
    </row>
    <row r="239919" spans="1:5" x14ac:dyDescent="0.25">
      <c r="A239919" s="1" t="s">
        <v>9</v>
      </c>
      <c r="B239919" s="1" t="s">
        <v>187673</v>
      </c>
      <c r="C239919" s="1" t="s">
        <v>17</v>
      </c>
      <c r="D239919">
        <v>2700</v>
      </c>
      <c r="E239919">
        <v>4200</v>
      </c>
    </row>
    <row r="239920" spans="1:5" x14ac:dyDescent="0.25">
      <c r="A239920" s="1" t="s">
        <v>9</v>
      </c>
      <c r="B239920" s="1" t="s">
        <v>187674</v>
      </c>
      <c r="C239920" s="1" t="s">
        <v>11</v>
      </c>
      <c r="D239920">
        <v>13500</v>
      </c>
      <c r="E239920">
        <v>21800</v>
      </c>
    </row>
    <row r="239921" spans="1:5" x14ac:dyDescent="0.25">
      <c r="A239921" s="1" t="s">
        <v>9</v>
      </c>
      <c r="B239921" s="1" t="s">
        <v>187675</v>
      </c>
      <c r="C239921" s="1" t="s">
        <v>11</v>
      </c>
      <c r="D239921">
        <v>20000</v>
      </c>
      <c r="E239921">
        <v>30000</v>
      </c>
    </row>
    <row r="239922" spans="1:5" x14ac:dyDescent="0.25">
      <c r="A239922" s="1" t="s">
        <v>9</v>
      </c>
      <c r="B239922" s="1" t="s">
        <v>187676</v>
      </c>
      <c r="C239922" s="1" t="s">
        <v>11</v>
      </c>
      <c r="D239922">
        <v>20000</v>
      </c>
      <c r="E239922">
        <v>30000</v>
      </c>
    </row>
    <row r="239923" spans="1:5" x14ac:dyDescent="0.25">
      <c r="A239923" s="1" t="s">
        <v>9</v>
      </c>
      <c r="B239923" s="1" t="s">
        <v>187677</v>
      </c>
      <c r="C239923" s="1" t="s">
        <v>11</v>
      </c>
      <c r="D239923">
        <v>15000</v>
      </c>
      <c r="E239923">
        <v>17000</v>
      </c>
    </row>
    <row r="239924" spans="1:5" x14ac:dyDescent="0.25">
      <c r="A239924" s="1" t="s">
        <v>9</v>
      </c>
      <c r="B239924" s="1" t="s">
        <v>187678</v>
      </c>
      <c r="C239924" s="1" t="s">
        <v>11</v>
      </c>
      <c r="D239924">
        <v>15000</v>
      </c>
      <c r="E239924">
        <v>17000</v>
      </c>
    </row>
    <row r="239925" spans="1:5" x14ac:dyDescent="0.25">
      <c r="A239925" s="1" t="s">
        <v>9</v>
      </c>
      <c r="B239925" s="1" t="s">
        <v>187679</v>
      </c>
      <c r="C239925" s="1" t="s">
        <v>11</v>
      </c>
      <c r="D239925">
        <v>20000</v>
      </c>
      <c r="E239925">
        <v>30000</v>
      </c>
    </row>
    <row r="239926" spans="1:5" x14ac:dyDescent="0.25">
      <c r="A239926" s="1" t="s">
        <v>9</v>
      </c>
      <c r="B239926" s="1" t="s">
        <v>187680</v>
      </c>
      <c r="C239926" s="1" t="s">
        <v>11</v>
      </c>
      <c r="D239926">
        <v>20000</v>
      </c>
      <c r="E239926">
        <v>30000</v>
      </c>
    </row>
    <row r="239927" spans="1:5" x14ac:dyDescent="0.25">
      <c r="A239927" s="1" t="s">
        <v>9</v>
      </c>
      <c r="B239927" s="1" t="s">
        <v>187681</v>
      </c>
      <c r="C239927" s="1" t="s">
        <v>11</v>
      </c>
      <c r="D239927">
        <v>13300</v>
      </c>
      <c r="E239927">
        <v>23300</v>
      </c>
    </row>
    <row r="239928" spans="1:5" x14ac:dyDescent="0.25">
      <c r="A239928" s="1" t="s">
        <v>5</v>
      </c>
      <c r="B239928" s="1" t="s">
        <v>187681</v>
      </c>
      <c r="C239928" s="1" t="s">
        <v>11</v>
      </c>
      <c r="D239928">
        <v>11000</v>
      </c>
      <c r="E239928">
        <v>20000</v>
      </c>
    </row>
    <row r="239929" spans="1:5" x14ac:dyDescent="0.25">
      <c r="A239929" s="1" t="s">
        <v>9</v>
      </c>
      <c r="B239929" s="1" t="s">
        <v>187682</v>
      </c>
      <c r="C239929" s="1" t="s">
        <v>11</v>
      </c>
      <c r="D239929">
        <v>17000</v>
      </c>
      <c r="E239929">
        <v>24000</v>
      </c>
    </row>
    <row r="239930" spans="1:5" x14ac:dyDescent="0.25">
      <c r="A239930" s="1" t="s">
        <v>5</v>
      </c>
      <c r="B239930" s="1" t="s">
        <v>187682</v>
      </c>
      <c r="C239930" s="1" t="s">
        <v>11</v>
      </c>
      <c r="D239930">
        <v>15000</v>
      </c>
      <c r="E239930">
        <v>22000</v>
      </c>
    </row>
    <row r="239931" spans="1:5" x14ac:dyDescent="0.25">
      <c r="A239931" s="1" t="s">
        <v>9</v>
      </c>
      <c r="B239931" s="1" t="s">
        <v>187683</v>
      </c>
      <c r="C239931" s="1" t="s">
        <v>11</v>
      </c>
      <c r="D239931">
        <v>14000</v>
      </c>
      <c r="E239931">
        <v>20000</v>
      </c>
    </row>
    <row r="239932" spans="1:5" x14ac:dyDescent="0.25">
      <c r="A239932" s="1" t="s">
        <v>5</v>
      </c>
      <c r="B239932" s="1" t="s">
        <v>187683</v>
      </c>
      <c r="C239932" s="1" t="s">
        <v>11</v>
      </c>
      <c r="D239932">
        <v>12000</v>
      </c>
      <c r="E239932">
        <v>18000</v>
      </c>
    </row>
    <row r="239933" spans="1:5" x14ac:dyDescent="0.25">
      <c r="A239933" s="1" t="s">
        <v>9</v>
      </c>
      <c r="B239933" s="1" t="s">
        <v>187684</v>
      </c>
      <c r="C239933" s="1" t="s">
        <v>11</v>
      </c>
      <c r="D239933">
        <v>20000</v>
      </c>
      <c r="E239933">
        <v>29000</v>
      </c>
    </row>
    <row r="239934" spans="1:5" x14ac:dyDescent="0.25">
      <c r="A239934" s="1" t="s">
        <v>5</v>
      </c>
      <c r="B239934" s="1" t="s">
        <v>187684</v>
      </c>
      <c r="C239934" s="1" t="s">
        <v>11</v>
      </c>
      <c r="D239934">
        <v>16000</v>
      </c>
      <c r="E239934">
        <v>23000</v>
      </c>
    </row>
    <row r="239935" spans="1:5" x14ac:dyDescent="0.25">
      <c r="A239935" s="1" t="s">
        <v>5</v>
      </c>
      <c r="B239935" s="1" t="s">
        <v>187685</v>
      </c>
      <c r="C239935" s="1" t="s">
        <v>32</v>
      </c>
    </row>
    <row r="239936" spans="1:5" x14ac:dyDescent="0.25">
      <c r="A239936" s="1" t="s">
        <v>5</v>
      </c>
      <c r="B239936" s="1" t="s">
        <v>187686</v>
      </c>
      <c r="C239936" s="1" t="s">
        <v>11</v>
      </c>
      <c r="D239936">
        <v>4000</v>
      </c>
      <c r="E239936">
        <v>4000</v>
      </c>
    </row>
    <row r="239937" spans="1:5" x14ac:dyDescent="0.25">
      <c r="A239937" s="1" t="s">
        <v>9</v>
      </c>
      <c r="B239937" s="1" t="s">
        <v>187687</v>
      </c>
      <c r="C239937" s="1" t="s">
        <v>11</v>
      </c>
      <c r="D239937">
        <v>13000</v>
      </c>
      <c r="E239937">
        <v>24000</v>
      </c>
    </row>
    <row r="239938" spans="1:5" x14ac:dyDescent="0.25">
      <c r="A239938" s="1" t="s">
        <v>5</v>
      </c>
      <c r="B239938" s="1" t="s">
        <v>187687</v>
      </c>
      <c r="C239938" s="1" t="s">
        <v>11</v>
      </c>
      <c r="D239938">
        <v>11000</v>
      </c>
      <c r="E239938">
        <v>20500</v>
      </c>
    </row>
    <row r="239939" spans="1:5" x14ac:dyDescent="0.25">
      <c r="A239939" s="1" t="s">
        <v>5</v>
      </c>
      <c r="B239939" s="1" t="s">
        <v>187688</v>
      </c>
      <c r="C239939" s="1" t="s">
        <v>11</v>
      </c>
      <c r="D239939">
        <v>12000</v>
      </c>
      <c r="E239939">
        <v>18000</v>
      </c>
    </row>
    <row r="239940" spans="1:5" x14ac:dyDescent="0.25">
      <c r="A239940" s="1" t="s">
        <v>5</v>
      </c>
      <c r="B239940" s="1" t="s">
        <v>187689</v>
      </c>
      <c r="C239940" s="1" t="s">
        <v>11</v>
      </c>
      <c r="D239940">
        <v>17000</v>
      </c>
      <c r="E239940">
        <v>25000</v>
      </c>
    </row>
    <row r="239941" spans="1:5" x14ac:dyDescent="0.25">
      <c r="A239941" s="1" t="s">
        <v>9</v>
      </c>
      <c r="B239941" s="1" t="s">
        <v>187689</v>
      </c>
      <c r="C239941" s="1" t="s">
        <v>11</v>
      </c>
      <c r="D239941">
        <v>16000</v>
      </c>
      <c r="E239941">
        <v>23000</v>
      </c>
    </row>
    <row r="239942" spans="1:5" x14ac:dyDescent="0.25">
      <c r="A239942" s="1" t="s">
        <v>9</v>
      </c>
      <c r="B239942" s="1" t="s">
        <v>187690</v>
      </c>
      <c r="C239942" s="1" t="s">
        <v>11</v>
      </c>
      <c r="D239942">
        <v>14000</v>
      </c>
      <c r="E239942">
        <v>23000</v>
      </c>
    </row>
    <row r="239943" spans="1:5" x14ac:dyDescent="0.25">
      <c r="A239943" s="1" t="s">
        <v>9</v>
      </c>
      <c r="B239943" s="1" t="s">
        <v>187691</v>
      </c>
      <c r="C239943" s="1" t="s">
        <v>11</v>
      </c>
      <c r="D239943">
        <v>16000</v>
      </c>
      <c r="E239943">
        <v>21000</v>
      </c>
    </row>
    <row r="239944" spans="1:5" x14ac:dyDescent="0.25">
      <c r="A239944" s="1" t="s">
        <v>9</v>
      </c>
      <c r="B239944" s="1" t="s">
        <v>187692</v>
      </c>
      <c r="C239944" s="1" t="s">
        <v>11</v>
      </c>
      <c r="D239944">
        <v>16000</v>
      </c>
      <c r="E239944">
        <v>21000</v>
      </c>
    </row>
    <row r="239945" spans="1:5" x14ac:dyDescent="0.25">
      <c r="A239945" s="1" t="s">
        <v>5</v>
      </c>
      <c r="B239945" s="1" t="s">
        <v>187693</v>
      </c>
      <c r="C239945" s="1" t="s">
        <v>11</v>
      </c>
      <c r="D239945">
        <v>23000</v>
      </c>
      <c r="E239945">
        <v>28000</v>
      </c>
    </row>
    <row r="239946" spans="1:5" x14ac:dyDescent="0.25">
      <c r="A239946" s="1" t="s">
        <v>9</v>
      </c>
      <c r="B239946" s="1" t="s">
        <v>187694</v>
      </c>
      <c r="C239946" s="1" t="s">
        <v>11</v>
      </c>
      <c r="D239946">
        <v>19500</v>
      </c>
      <c r="E239946">
        <v>25500</v>
      </c>
    </row>
    <row r="239947" spans="1:5" x14ac:dyDescent="0.25">
      <c r="A239947" s="1" t="s">
        <v>5</v>
      </c>
      <c r="B239947" s="1" t="s">
        <v>187694</v>
      </c>
      <c r="C239947" s="1" t="s">
        <v>11</v>
      </c>
      <c r="D239947">
        <v>15500</v>
      </c>
      <c r="E239947">
        <v>20500</v>
      </c>
    </row>
    <row r="239948" spans="1:5" x14ac:dyDescent="0.25">
      <c r="A239948" s="1" t="s">
        <v>9</v>
      </c>
      <c r="B239948" s="1" t="s">
        <v>187695</v>
      </c>
      <c r="C239948" s="1" t="s">
        <v>11</v>
      </c>
      <c r="D239948">
        <v>14000</v>
      </c>
      <c r="E239948">
        <v>19500</v>
      </c>
    </row>
    <row r="239949" spans="1:5" x14ac:dyDescent="0.25">
      <c r="A239949" s="1" t="s">
        <v>5</v>
      </c>
      <c r="B239949" s="1" t="s">
        <v>187695</v>
      </c>
      <c r="C239949" s="1" t="s">
        <v>11</v>
      </c>
      <c r="D239949">
        <v>11500</v>
      </c>
      <c r="E239949">
        <v>15500</v>
      </c>
    </row>
    <row r="239950" spans="1:5" x14ac:dyDescent="0.25">
      <c r="A239950" s="1" t="s">
        <v>9</v>
      </c>
      <c r="B239950" s="1" t="s">
        <v>187696</v>
      </c>
      <c r="C239950" s="1" t="s">
        <v>11</v>
      </c>
      <c r="D239950">
        <v>21000</v>
      </c>
      <c r="E239950">
        <v>27000</v>
      </c>
    </row>
    <row r="239951" spans="1:5" x14ac:dyDescent="0.25">
      <c r="A239951" s="1" t="s">
        <v>9</v>
      </c>
      <c r="B239951" s="1" t="s">
        <v>187697</v>
      </c>
      <c r="C239951" s="1" t="s">
        <v>11</v>
      </c>
      <c r="D239951">
        <v>21000</v>
      </c>
      <c r="E239951">
        <v>27000</v>
      </c>
    </row>
    <row r="239952" spans="1:5" x14ac:dyDescent="0.25">
      <c r="A239952" s="1" t="s">
        <v>9</v>
      </c>
      <c r="B239952" s="1" t="s">
        <v>187698</v>
      </c>
      <c r="C239952" s="1" t="s">
        <v>11</v>
      </c>
      <c r="D239952">
        <v>21000</v>
      </c>
      <c r="E239952">
        <v>27000</v>
      </c>
    </row>
    <row r="239953" spans="1:5" x14ac:dyDescent="0.25">
      <c r="A239953" s="1" t="s">
        <v>9</v>
      </c>
      <c r="B239953" s="1" t="s">
        <v>187699</v>
      </c>
      <c r="C239953" s="1" t="s">
        <v>32</v>
      </c>
    </row>
    <row r="239954" spans="1:5" x14ac:dyDescent="0.25">
      <c r="A239954" s="1" t="s">
        <v>5</v>
      </c>
      <c r="B239954" s="1" t="s">
        <v>187699</v>
      </c>
      <c r="C239954" s="1" t="s">
        <v>32</v>
      </c>
    </row>
    <row r="239955" spans="1:5" x14ac:dyDescent="0.25">
      <c r="A239955" s="1" t="s">
        <v>5</v>
      </c>
      <c r="B239955" s="1" t="s">
        <v>187700</v>
      </c>
      <c r="C239955" s="1" t="s">
        <v>11</v>
      </c>
      <c r="D239955">
        <v>12000</v>
      </c>
      <c r="E239955">
        <v>17000</v>
      </c>
    </row>
    <row r="239956" spans="1:5" x14ac:dyDescent="0.25">
      <c r="A239956" s="1" t="s">
        <v>9</v>
      </c>
      <c r="B239956" s="1" t="s">
        <v>187700</v>
      </c>
      <c r="C239956" s="1" t="s">
        <v>11</v>
      </c>
      <c r="D239956">
        <v>12000</v>
      </c>
      <c r="E239956">
        <v>17000</v>
      </c>
    </row>
    <row r="239957" spans="1:5" x14ac:dyDescent="0.25">
      <c r="A239957" s="1" t="s">
        <v>5</v>
      </c>
      <c r="B239957" s="1" t="s">
        <v>187701</v>
      </c>
      <c r="C239957" s="1" t="s">
        <v>11</v>
      </c>
      <c r="D239957">
        <v>12000</v>
      </c>
      <c r="E239957">
        <v>17000</v>
      </c>
    </row>
    <row r="239958" spans="1:5" x14ac:dyDescent="0.25">
      <c r="A239958" s="1" t="s">
        <v>9</v>
      </c>
      <c r="B239958" s="1" t="s">
        <v>187701</v>
      </c>
      <c r="C239958" s="1" t="s">
        <v>11</v>
      </c>
      <c r="D239958">
        <v>12000</v>
      </c>
      <c r="E239958">
        <v>17000</v>
      </c>
    </row>
    <row r="239959" spans="1:5" x14ac:dyDescent="0.25">
      <c r="A239959" s="1" t="s">
        <v>9</v>
      </c>
      <c r="B239959" s="1" t="s">
        <v>187702</v>
      </c>
      <c r="C239959" s="1" t="s">
        <v>11</v>
      </c>
      <c r="D239959">
        <v>12000</v>
      </c>
      <c r="E239959">
        <v>22000</v>
      </c>
    </row>
    <row r="239960" spans="1:5" x14ac:dyDescent="0.25">
      <c r="A239960" s="1" t="s">
        <v>5</v>
      </c>
      <c r="B239960" s="1" t="s">
        <v>187702</v>
      </c>
      <c r="C239960" s="1" t="s">
        <v>11</v>
      </c>
      <c r="D239960">
        <v>12000</v>
      </c>
      <c r="E239960">
        <v>22000</v>
      </c>
    </row>
    <row r="239961" spans="1:5" x14ac:dyDescent="0.25">
      <c r="A239961" s="1" t="s">
        <v>9</v>
      </c>
      <c r="B239961" s="1" t="s">
        <v>187703</v>
      </c>
      <c r="C239961" s="1" t="s">
        <v>11</v>
      </c>
      <c r="D239961">
        <v>12000</v>
      </c>
      <c r="E239961">
        <v>22000</v>
      </c>
    </row>
    <row r="239962" spans="1:5" x14ac:dyDescent="0.25">
      <c r="A239962" s="1" t="s">
        <v>5</v>
      </c>
      <c r="B239962" s="1" t="s">
        <v>187703</v>
      </c>
      <c r="C239962" s="1" t="s">
        <v>11</v>
      </c>
      <c r="D239962">
        <v>12000</v>
      </c>
      <c r="E239962">
        <v>22000</v>
      </c>
    </row>
    <row r="239963" spans="1:5" x14ac:dyDescent="0.25">
      <c r="A239963" s="1" t="s">
        <v>9</v>
      </c>
      <c r="B239963" s="1" t="s">
        <v>187704</v>
      </c>
      <c r="C239963" s="1" t="s">
        <v>11</v>
      </c>
      <c r="D239963">
        <v>15000</v>
      </c>
      <c r="E239963">
        <v>30000</v>
      </c>
    </row>
    <row r="239964" spans="1:5" x14ac:dyDescent="0.25">
      <c r="A239964" s="1" t="s">
        <v>5</v>
      </c>
      <c r="B239964" s="1" t="s">
        <v>187704</v>
      </c>
      <c r="C239964" s="1" t="s">
        <v>11</v>
      </c>
      <c r="D239964">
        <v>15000</v>
      </c>
      <c r="E239964">
        <v>30000</v>
      </c>
    </row>
    <row r="239965" spans="1:5" x14ac:dyDescent="0.25">
      <c r="A239965" s="1" t="s">
        <v>9</v>
      </c>
      <c r="B239965" s="1" t="s">
        <v>187705</v>
      </c>
      <c r="C239965" s="1" t="s">
        <v>11</v>
      </c>
      <c r="D239965">
        <v>14000</v>
      </c>
      <c r="E239965">
        <v>20000</v>
      </c>
    </row>
    <row r="239966" spans="1:5" x14ac:dyDescent="0.25">
      <c r="A239966" s="1" t="s">
        <v>5</v>
      </c>
      <c r="B239966" s="1" t="s">
        <v>187705</v>
      </c>
      <c r="C239966" s="1" t="s">
        <v>11</v>
      </c>
      <c r="D239966">
        <v>14000</v>
      </c>
      <c r="E239966">
        <v>20000</v>
      </c>
    </row>
    <row r="239967" spans="1:5" x14ac:dyDescent="0.25">
      <c r="A239967" s="1" t="s">
        <v>9</v>
      </c>
      <c r="B239967" s="1" t="s">
        <v>187706</v>
      </c>
      <c r="C239967" s="1" t="s">
        <v>32</v>
      </c>
    </row>
    <row r="239968" spans="1:5" x14ac:dyDescent="0.25">
      <c r="A239968" s="1" t="s">
        <v>5</v>
      </c>
      <c r="B239968" s="1" t="s">
        <v>187706</v>
      </c>
      <c r="C239968" s="1" t="s">
        <v>32</v>
      </c>
    </row>
    <row r="239969" spans="1:5" x14ac:dyDescent="0.25">
      <c r="A239969" s="1" t="s">
        <v>9</v>
      </c>
      <c r="B239969" s="1" t="s">
        <v>187707</v>
      </c>
      <c r="C239969" s="1" t="s">
        <v>32</v>
      </c>
    </row>
    <row r="239970" spans="1:5" x14ac:dyDescent="0.25">
      <c r="A239970" s="1" t="s">
        <v>5</v>
      </c>
      <c r="B239970" s="1" t="s">
        <v>187707</v>
      </c>
      <c r="C239970" s="1" t="s">
        <v>32</v>
      </c>
    </row>
    <row r="239971" spans="1:5" x14ac:dyDescent="0.25">
      <c r="A239971" s="1" t="s">
        <v>5</v>
      </c>
      <c r="B239971" s="1" t="s">
        <v>187708</v>
      </c>
      <c r="C239971" s="1" t="s">
        <v>32</v>
      </c>
    </row>
    <row r="239972" spans="1:5" x14ac:dyDescent="0.25">
      <c r="A239972" s="1" t="s">
        <v>9</v>
      </c>
      <c r="B239972" s="1" t="s">
        <v>187709</v>
      </c>
      <c r="C239972" s="1" t="s">
        <v>11</v>
      </c>
      <c r="D239972">
        <v>20000</v>
      </c>
      <c r="E239972">
        <v>25000</v>
      </c>
    </row>
    <row r="239973" spans="1:5" x14ac:dyDescent="0.25">
      <c r="A239973" s="1" t="s">
        <v>112</v>
      </c>
      <c r="B239973" s="1" t="s">
        <v>187709</v>
      </c>
      <c r="C239973" s="1" t="s">
        <v>11</v>
      </c>
      <c r="D239973">
        <v>17000</v>
      </c>
      <c r="E239973">
        <v>21000</v>
      </c>
    </row>
    <row r="239974" spans="1:5" x14ac:dyDescent="0.25">
      <c r="A239974" s="1" t="s">
        <v>9</v>
      </c>
      <c r="B239974" s="1" t="s">
        <v>187710</v>
      </c>
      <c r="C239974" s="1" t="s">
        <v>11</v>
      </c>
      <c r="D239974">
        <v>20000</v>
      </c>
      <c r="E239974">
        <v>25000</v>
      </c>
    </row>
    <row r="239975" spans="1:5" x14ac:dyDescent="0.25">
      <c r="A239975" s="1" t="s">
        <v>112</v>
      </c>
      <c r="B239975" s="1" t="s">
        <v>187710</v>
      </c>
      <c r="C239975" s="1" t="s">
        <v>11</v>
      </c>
      <c r="D239975">
        <v>17000</v>
      </c>
      <c r="E239975">
        <v>21000</v>
      </c>
    </row>
    <row r="239976" spans="1:5" x14ac:dyDescent="0.25">
      <c r="A239976" s="1" t="s">
        <v>5</v>
      </c>
      <c r="B239976" s="1" t="s">
        <v>187711</v>
      </c>
      <c r="C239976" s="1" t="s">
        <v>11</v>
      </c>
      <c r="D239976">
        <v>14000</v>
      </c>
      <c r="E239976">
        <v>17000</v>
      </c>
    </row>
    <row r="239977" spans="1:5" x14ac:dyDescent="0.25">
      <c r="A239977" s="1" t="s">
        <v>5</v>
      </c>
      <c r="B239977" s="1" t="s">
        <v>187712</v>
      </c>
      <c r="C239977" s="1" t="s">
        <v>11</v>
      </c>
      <c r="D239977">
        <v>14000</v>
      </c>
      <c r="E239977">
        <v>17000</v>
      </c>
    </row>
    <row r="239978" spans="1:5" x14ac:dyDescent="0.25">
      <c r="A239978" s="1" t="s">
        <v>5</v>
      </c>
      <c r="B239978" s="1" t="s">
        <v>187713</v>
      </c>
      <c r="C239978" s="1" t="s">
        <v>7</v>
      </c>
      <c r="D239978">
        <v>2000</v>
      </c>
      <c r="E239978">
        <v>4000</v>
      </c>
    </row>
    <row r="239979" spans="1:5" x14ac:dyDescent="0.25">
      <c r="A239979" s="1" t="s">
        <v>9</v>
      </c>
      <c r="B239979" s="1" t="s">
        <v>187714</v>
      </c>
      <c r="C239979" s="1" t="s">
        <v>11</v>
      </c>
      <c r="D239979">
        <v>10500</v>
      </c>
      <c r="E239979">
        <v>16000</v>
      </c>
    </row>
    <row r="239980" spans="1:5" x14ac:dyDescent="0.25">
      <c r="A239980" s="1" t="s">
        <v>9</v>
      </c>
      <c r="B239980" s="1" t="s">
        <v>187715</v>
      </c>
      <c r="C239980" s="1" t="s">
        <v>17</v>
      </c>
      <c r="D239980">
        <v>4000</v>
      </c>
      <c r="E239980">
        <v>7000</v>
      </c>
    </row>
    <row r="239981" spans="1:5" x14ac:dyDescent="0.25">
      <c r="A239981" s="1" t="s">
        <v>5</v>
      </c>
      <c r="B239981" s="1" t="s">
        <v>187715</v>
      </c>
      <c r="C239981" s="1" t="s">
        <v>17</v>
      </c>
      <c r="D239981">
        <v>2500</v>
      </c>
      <c r="E239981">
        <v>4000</v>
      </c>
    </row>
    <row r="239982" spans="1:5" x14ac:dyDescent="0.25">
      <c r="A239982" s="1" t="s">
        <v>9</v>
      </c>
      <c r="B239982" s="1" t="s">
        <v>187716</v>
      </c>
      <c r="C239982" s="1" t="s">
        <v>17</v>
      </c>
      <c r="D239982">
        <v>4000</v>
      </c>
      <c r="E239982">
        <v>7000</v>
      </c>
    </row>
    <row r="239983" spans="1:5" x14ac:dyDescent="0.25">
      <c r="A239983" s="1" t="s">
        <v>5</v>
      </c>
      <c r="B239983" s="1" t="s">
        <v>187716</v>
      </c>
      <c r="C239983" s="1" t="s">
        <v>17</v>
      </c>
      <c r="D239983">
        <v>3000</v>
      </c>
      <c r="E239983">
        <v>4500</v>
      </c>
    </row>
    <row r="239984" spans="1:5" x14ac:dyDescent="0.25">
      <c r="A239984" s="1" t="s">
        <v>5</v>
      </c>
      <c r="B239984" s="1" t="s">
        <v>187717</v>
      </c>
      <c r="C239984" s="1" t="s">
        <v>11</v>
      </c>
      <c r="D239984">
        <v>9960</v>
      </c>
      <c r="E239984">
        <v>13280</v>
      </c>
    </row>
    <row r="239985" spans="1:5" x14ac:dyDescent="0.25">
      <c r="A239985" s="1" t="s">
        <v>5</v>
      </c>
      <c r="B239985" s="1" t="s">
        <v>187718</v>
      </c>
      <c r="C239985" s="1" t="s">
        <v>32</v>
      </c>
    </row>
    <row r="239986" spans="1:5" x14ac:dyDescent="0.25">
      <c r="A239986" s="1" t="s">
        <v>5</v>
      </c>
      <c r="B239986" s="1" t="s">
        <v>187719</v>
      </c>
      <c r="C239986" s="1" t="s">
        <v>11</v>
      </c>
      <c r="D239986">
        <v>9960</v>
      </c>
      <c r="E239986">
        <v>13280</v>
      </c>
    </row>
    <row r="239987" spans="1:5" x14ac:dyDescent="0.25">
      <c r="A239987" s="1" t="s">
        <v>5</v>
      </c>
      <c r="B239987" s="1" t="s">
        <v>187720</v>
      </c>
      <c r="C239987" s="1" t="s">
        <v>11</v>
      </c>
      <c r="D239987">
        <v>9960</v>
      </c>
      <c r="E239987">
        <v>13280</v>
      </c>
    </row>
    <row r="239988" spans="1:5" x14ac:dyDescent="0.25">
      <c r="A239988" s="1" t="s">
        <v>9</v>
      </c>
      <c r="B239988" s="1" t="s">
        <v>187721</v>
      </c>
      <c r="C239988" s="1" t="s">
        <v>17</v>
      </c>
      <c r="D239988">
        <v>4000</v>
      </c>
      <c r="E239988">
        <v>7000</v>
      </c>
    </row>
    <row r="239989" spans="1:5" x14ac:dyDescent="0.25">
      <c r="A239989" s="1" t="s">
        <v>5</v>
      </c>
      <c r="B239989" s="1" t="s">
        <v>187721</v>
      </c>
      <c r="C239989" s="1" t="s">
        <v>17</v>
      </c>
      <c r="D239989">
        <v>2500</v>
      </c>
      <c r="E239989">
        <v>4000</v>
      </c>
    </row>
    <row r="239990" spans="1:5" x14ac:dyDescent="0.25">
      <c r="A239990" s="1" t="s">
        <v>9</v>
      </c>
      <c r="B239990" s="1" t="s">
        <v>187722</v>
      </c>
      <c r="C239990" s="1" t="s">
        <v>17</v>
      </c>
      <c r="D239990">
        <v>4000</v>
      </c>
      <c r="E239990">
        <v>7000</v>
      </c>
    </row>
    <row r="239991" spans="1:5" x14ac:dyDescent="0.25">
      <c r="A239991" s="1" t="s">
        <v>5</v>
      </c>
      <c r="B239991" s="1" t="s">
        <v>187722</v>
      </c>
      <c r="C239991" s="1" t="s">
        <v>17</v>
      </c>
      <c r="D239991">
        <v>3000</v>
      </c>
      <c r="E239991">
        <v>4500</v>
      </c>
    </row>
    <row r="239992" spans="1:5" x14ac:dyDescent="0.25">
      <c r="A239992" s="1" t="s">
        <v>9</v>
      </c>
      <c r="B239992" s="1" t="s">
        <v>187723</v>
      </c>
      <c r="C239992" s="1" t="s">
        <v>11</v>
      </c>
      <c r="D239992">
        <v>13300</v>
      </c>
      <c r="E239992">
        <v>23300</v>
      </c>
    </row>
    <row r="239993" spans="1:5" x14ac:dyDescent="0.25">
      <c r="A239993" s="1" t="s">
        <v>5</v>
      </c>
      <c r="B239993" s="1" t="s">
        <v>187723</v>
      </c>
      <c r="C239993" s="1" t="s">
        <v>11</v>
      </c>
      <c r="D239993">
        <v>11000</v>
      </c>
      <c r="E239993">
        <v>20000</v>
      </c>
    </row>
    <row r="239994" spans="1:5" x14ac:dyDescent="0.25">
      <c r="A239994" s="1" t="s">
        <v>5</v>
      </c>
      <c r="B239994" s="1" t="s">
        <v>187724</v>
      </c>
      <c r="C239994" s="1" t="s">
        <v>11</v>
      </c>
      <c r="D239994">
        <v>4000</v>
      </c>
      <c r="E239994">
        <v>4000</v>
      </c>
    </row>
    <row r="239995" spans="1:5" x14ac:dyDescent="0.25">
      <c r="A239995" s="1" t="s">
        <v>9</v>
      </c>
      <c r="B239995" s="1" t="s">
        <v>187725</v>
      </c>
      <c r="C239995" s="1" t="s">
        <v>11</v>
      </c>
      <c r="D239995">
        <v>11000</v>
      </c>
      <c r="E239995">
        <v>17000</v>
      </c>
    </row>
    <row r="239996" spans="1:5" x14ac:dyDescent="0.25">
      <c r="A239996" s="1" t="s">
        <v>5</v>
      </c>
      <c r="B239996" s="1" t="s">
        <v>187725</v>
      </c>
      <c r="C239996" s="1" t="s">
        <v>11</v>
      </c>
      <c r="D239996">
        <v>9000</v>
      </c>
      <c r="E239996">
        <v>14000</v>
      </c>
    </row>
    <row r="239997" spans="1:5" x14ac:dyDescent="0.25">
      <c r="A239997" s="1" t="s">
        <v>9</v>
      </c>
      <c r="B239997" s="1" t="s">
        <v>187726</v>
      </c>
      <c r="C239997" s="1" t="s">
        <v>11</v>
      </c>
      <c r="D239997">
        <v>10000</v>
      </c>
      <c r="E239997">
        <v>18000</v>
      </c>
    </row>
    <row r="239998" spans="1:5" x14ac:dyDescent="0.25">
      <c r="A239998" s="1" t="s">
        <v>5</v>
      </c>
      <c r="B239998" s="1" t="s">
        <v>187726</v>
      </c>
      <c r="C239998" s="1" t="s">
        <v>11</v>
      </c>
      <c r="D239998">
        <v>8000</v>
      </c>
      <c r="E239998">
        <v>14000</v>
      </c>
    </row>
    <row r="239999" spans="1:5" x14ac:dyDescent="0.25">
      <c r="A239999" s="1" t="s">
        <v>9</v>
      </c>
      <c r="B239999" s="1" t="s">
        <v>187727</v>
      </c>
      <c r="C239999" s="1" t="s">
        <v>11</v>
      </c>
      <c r="D239999">
        <v>10000</v>
      </c>
      <c r="E239999">
        <v>18000</v>
      </c>
    </row>
    <row r="240000" spans="1:5" x14ac:dyDescent="0.25">
      <c r="A240000" s="1" t="s">
        <v>5</v>
      </c>
      <c r="B240000" s="1" t="s">
        <v>187727</v>
      </c>
      <c r="C240000" s="1" t="s">
        <v>11</v>
      </c>
      <c r="D240000">
        <v>8000</v>
      </c>
      <c r="E240000">
        <v>14000</v>
      </c>
    </row>
    <row r="240001" spans="1:5" x14ac:dyDescent="0.25">
      <c r="A240001" s="1" t="s">
        <v>9</v>
      </c>
      <c r="B240001" s="1" t="s">
        <v>187728</v>
      </c>
      <c r="C240001" s="1" t="s">
        <v>11</v>
      </c>
      <c r="D240001">
        <v>14700</v>
      </c>
      <c r="E240001">
        <v>20900</v>
      </c>
    </row>
    <row r="240002" spans="1:5" x14ac:dyDescent="0.25">
      <c r="A240002" s="1" t="s">
        <v>5</v>
      </c>
      <c r="B240002" s="1" t="s">
        <v>187728</v>
      </c>
      <c r="C240002" s="1" t="s">
        <v>11</v>
      </c>
      <c r="D240002">
        <v>11000</v>
      </c>
      <c r="E240002">
        <v>16000</v>
      </c>
    </row>
    <row r="240003" spans="1:5" x14ac:dyDescent="0.25">
      <c r="A240003" s="1" t="s">
        <v>9</v>
      </c>
      <c r="B240003" s="1" t="s">
        <v>187729</v>
      </c>
      <c r="C240003" s="1" t="s">
        <v>11</v>
      </c>
      <c r="D240003">
        <v>12000</v>
      </c>
      <c r="E240003">
        <v>18000</v>
      </c>
    </row>
    <row r="240004" spans="1:5" x14ac:dyDescent="0.25">
      <c r="A240004" s="1" t="s">
        <v>5</v>
      </c>
      <c r="B240004" s="1" t="s">
        <v>187730</v>
      </c>
      <c r="C240004" s="1" t="s">
        <v>32</v>
      </c>
    </row>
    <row r="240005" spans="1:5" x14ac:dyDescent="0.25">
      <c r="A240005" s="1" t="s">
        <v>9</v>
      </c>
      <c r="B240005" s="1" t="s">
        <v>187731</v>
      </c>
      <c r="C240005" s="1" t="s">
        <v>11</v>
      </c>
      <c r="D240005">
        <v>8000</v>
      </c>
      <c r="E240005">
        <v>11000</v>
      </c>
    </row>
    <row r="240006" spans="1:5" x14ac:dyDescent="0.25">
      <c r="A240006" s="1" t="s">
        <v>9</v>
      </c>
      <c r="B240006" s="1" t="s">
        <v>187732</v>
      </c>
      <c r="C240006" s="1" t="s">
        <v>11</v>
      </c>
      <c r="D240006">
        <v>5000</v>
      </c>
      <c r="E240006">
        <v>8500</v>
      </c>
    </row>
    <row r="240007" spans="1:5" x14ac:dyDescent="0.25">
      <c r="A240007" s="1" t="s">
        <v>5</v>
      </c>
      <c r="B240007" s="1" t="s">
        <v>187733</v>
      </c>
      <c r="C240007" s="1" t="s">
        <v>11</v>
      </c>
      <c r="D240007">
        <v>7000</v>
      </c>
      <c r="E240007">
        <v>10000</v>
      </c>
    </row>
    <row r="240008" spans="1:5" x14ac:dyDescent="0.25">
      <c r="A240008" s="1" t="s">
        <v>5</v>
      </c>
      <c r="B240008" s="1" t="s">
        <v>187734</v>
      </c>
      <c r="C240008" s="1" t="s">
        <v>32</v>
      </c>
    </row>
    <row r="240009" spans="1:5" x14ac:dyDescent="0.25">
      <c r="A240009" s="1" t="s">
        <v>9</v>
      </c>
      <c r="B240009" s="1" t="s">
        <v>187735</v>
      </c>
      <c r="C240009" s="1" t="s">
        <v>11</v>
      </c>
      <c r="D240009">
        <v>25000</v>
      </c>
      <c r="E240009">
        <v>32000</v>
      </c>
    </row>
    <row r="240010" spans="1:5" x14ac:dyDescent="0.25">
      <c r="A240010" s="1" t="s">
        <v>9</v>
      </c>
      <c r="B240010" s="1" t="s">
        <v>187736</v>
      </c>
      <c r="C240010" s="1" t="s">
        <v>11</v>
      </c>
      <c r="D240010">
        <v>25000</v>
      </c>
      <c r="E240010">
        <v>32000</v>
      </c>
    </row>
    <row r="240011" spans="1:5" x14ac:dyDescent="0.25">
      <c r="A240011" s="1" t="s">
        <v>5</v>
      </c>
      <c r="B240011" s="1" t="s">
        <v>187737</v>
      </c>
      <c r="C240011" s="1" t="s">
        <v>11</v>
      </c>
      <c r="D240011">
        <v>18000</v>
      </c>
      <c r="E240011">
        <v>27000</v>
      </c>
    </row>
    <row r="240012" spans="1:5" x14ac:dyDescent="0.25">
      <c r="A240012" s="1" t="s">
        <v>9</v>
      </c>
      <c r="B240012" s="1" t="s">
        <v>187737</v>
      </c>
      <c r="C240012" s="1" t="s">
        <v>11</v>
      </c>
      <c r="D240012">
        <v>16000</v>
      </c>
      <c r="E240012">
        <v>24000</v>
      </c>
    </row>
    <row r="240013" spans="1:5" x14ac:dyDescent="0.25">
      <c r="A240013" s="1" t="s">
        <v>9</v>
      </c>
      <c r="B240013" s="1" t="s">
        <v>187738</v>
      </c>
      <c r="C240013" s="1" t="s">
        <v>11</v>
      </c>
      <c r="D240013">
        <v>16000</v>
      </c>
      <c r="E240013">
        <v>21000</v>
      </c>
    </row>
    <row r="240014" spans="1:5" x14ac:dyDescent="0.25">
      <c r="A240014" s="1" t="s">
        <v>5</v>
      </c>
      <c r="B240014" s="1" t="s">
        <v>187738</v>
      </c>
      <c r="C240014" s="1" t="s">
        <v>11</v>
      </c>
      <c r="D240014">
        <v>14000</v>
      </c>
      <c r="E240014">
        <v>19000</v>
      </c>
    </row>
    <row r="240015" spans="1:5" x14ac:dyDescent="0.25">
      <c r="A240015" s="1" t="s">
        <v>9</v>
      </c>
      <c r="B240015" s="1" t="s">
        <v>187739</v>
      </c>
      <c r="C240015" s="1" t="s">
        <v>11</v>
      </c>
      <c r="D240015">
        <v>26000</v>
      </c>
      <c r="E240015">
        <v>30000</v>
      </c>
    </row>
    <row r="240016" spans="1:5" x14ac:dyDescent="0.25">
      <c r="A240016" s="1" t="s">
        <v>5</v>
      </c>
      <c r="B240016" s="1" t="s">
        <v>187739</v>
      </c>
      <c r="C240016" s="1" t="s">
        <v>11</v>
      </c>
      <c r="D240016">
        <v>23000</v>
      </c>
      <c r="E240016">
        <v>23000</v>
      </c>
    </row>
    <row r="240017" spans="1:5" x14ac:dyDescent="0.25">
      <c r="A240017" s="1" t="s">
        <v>9</v>
      </c>
      <c r="B240017" s="1" t="s">
        <v>187740</v>
      </c>
      <c r="C240017" s="1" t="s">
        <v>11</v>
      </c>
      <c r="D240017">
        <v>18420</v>
      </c>
      <c r="E240017">
        <v>27100</v>
      </c>
    </row>
    <row r="240018" spans="1:5" x14ac:dyDescent="0.25">
      <c r="A240018" s="1" t="s">
        <v>9</v>
      </c>
      <c r="B240018" s="1" t="s">
        <v>187741</v>
      </c>
      <c r="C240018" s="1" t="s">
        <v>11</v>
      </c>
      <c r="D240018">
        <v>10500</v>
      </c>
      <c r="E240018">
        <v>16000</v>
      </c>
    </row>
    <row r="240019" spans="1:5" x14ac:dyDescent="0.25">
      <c r="A240019" s="1" t="s">
        <v>9</v>
      </c>
      <c r="B240019" s="1" t="s">
        <v>187742</v>
      </c>
      <c r="C240019" s="1" t="s">
        <v>11</v>
      </c>
      <c r="D240019">
        <v>26000</v>
      </c>
      <c r="E240019">
        <v>30000</v>
      </c>
    </row>
    <row r="240020" spans="1:5" x14ac:dyDescent="0.25">
      <c r="A240020" s="1" t="s">
        <v>5</v>
      </c>
      <c r="B240020" s="1" t="s">
        <v>187742</v>
      </c>
      <c r="C240020" s="1" t="s">
        <v>11</v>
      </c>
      <c r="D240020">
        <v>23000</v>
      </c>
      <c r="E240020">
        <v>23000</v>
      </c>
    </row>
    <row r="240021" spans="1:5" x14ac:dyDescent="0.25">
      <c r="A240021" s="1" t="s">
        <v>9</v>
      </c>
      <c r="B240021" s="1" t="s">
        <v>187743</v>
      </c>
      <c r="C240021" s="1" t="s">
        <v>11</v>
      </c>
      <c r="D240021">
        <v>18420</v>
      </c>
      <c r="E240021">
        <v>27100</v>
      </c>
    </row>
    <row r="240022" spans="1:5" x14ac:dyDescent="0.25">
      <c r="A240022" s="1" t="s">
        <v>5</v>
      </c>
      <c r="B240022" s="1" t="s">
        <v>187744</v>
      </c>
      <c r="C240022" s="1" t="s">
        <v>11</v>
      </c>
      <c r="D240022">
        <v>4000</v>
      </c>
      <c r="E240022">
        <v>4000</v>
      </c>
    </row>
    <row r="240023" spans="1:5" x14ac:dyDescent="0.25">
      <c r="A240023" s="1" t="s">
        <v>9</v>
      </c>
      <c r="B240023" s="1" t="s">
        <v>187745</v>
      </c>
      <c r="C240023" s="1" t="s">
        <v>11</v>
      </c>
      <c r="D240023">
        <v>11000</v>
      </c>
      <c r="E240023">
        <v>17000</v>
      </c>
    </row>
    <row r="240024" spans="1:5" x14ac:dyDescent="0.25">
      <c r="A240024" s="1" t="s">
        <v>5</v>
      </c>
      <c r="B240024" s="1" t="s">
        <v>187745</v>
      </c>
      <c r="C240024" s="1" t="s">
        <v>11</v>
      </c>
      <c r="D240024">
        <v>9000</v>
      </c>
      <c r="E240024">
        <v>14000</v>
      </c>
    </row>
    <row r="240025" spans="1:5" x14ac:dyDescent="0.25">
      <c r="A240025" s="1" t="s">
        <v>5</v>
      </c>
      <c r="B240025" s="1" t="s">
        <v>187746</v>
      </c>
      <c r="C240025" s="1" t="s">
        <v>11</v>
      </c>
      <c r="D240025">
        <v>4000</v>
      </c>
      <c r="E240025">
        <v>4000</v>
      </c>
    </row>
    <row r="240026" spans="1:5" x14ac:dyDescent="0.25">
      <c r="A240026" s="1" t="s">
        <v>5</v>
      </c>
      <c r="B240026" s="1" t="s">
        <v>187747</v>
      </c>
      <c r="C240026" s="1" t="s">
        <v>11</v>
      </c>
      <c r="D240026">
        <v>4000</v>
      </c>
      <c r="E240026">
        <v>4000</v>
      </c>
    </row>
    <row r="240027" spans="1:5" x14ac:dyDescent="0.25">
      <c r="A240027" s="1" t="s">
        <v>9</v>
      </c>
      <c r="B240027" s="1" t="s">
        <v>187748</v>
      </c>
      <c r="C240027" s="1" t="s">
        <v>11</v>
      </c>
      <c r="D240027">
        <v>8000</v>
      </c>
      <c r="E240027">
        <v>11000</v>
      </c>
    </row>
    <row r="240028" spans="1:5" x14ac:dyDescent="0.25">
      <c r="A240028" s="1" t="s">
        <v>9</v>
      </c>
      <c r="B240028" s="1" t="s">
        <v>187749</v>
      </c>
      <c r="C240028" s="1" t="s">
        <v>11</v>
      </c>
      <c r="D240028">
        <v>10000</v>
      </c>
      <c r="E240028">
        <v>20000</v>
      </c>
    </row>
    <row r="240029" spans="1:5" x14ac:dyDescent="0.25">
      <c r="A240029" s="1" t="s">
        <v>5</v>
      </c>
      <c r="B240029" s="1" t="s">
        <v>187750</v>
      </c>
      <c r="C240029" s="1" t="s">
        <v>11</v>
      </c>
      <c r="D240029">
        <v>18000</v>
      </c>
      <c r="E240029">
        <v>27000</v>
      </c>
    </row>
    <row r="240030" spans="1:5" x14ac:dyDescent="0.25">
      <c r="A240030" s="1" t="s">
        <v>9</v>
      </c>
      <c r="B240030" s="1" t="s">
        <v>187750</v>
      </c>
      <c r="C240030" s="1" t="s">
        <v>11</v>
      </c>
      <c r="D240030">
        <v>16000</v>
      </c>
      <c r="E240030">
        <v>24000</v>
      </c>
    </row>
    <row r="240031" spans="1:5" x14ac:dyDescent="0.25">
      <c r="A240031" s="1" t="s">
        <v>5</v>
      </c>
      <c r="B240031" s="1" t="s">
        <v>187751</v>
      </c>
      <c r="C240031" s="1" t="s">
        <v>11</v>
      </c>
      <c r="D240031">
        <v>9960</v>
      </c>
      <c r="E240031">
        <v>13280</v>
      </c>
    </row>
    <row r="240032" spans="1:5" x14ac:dyDescent="0.25">
      <c r="A240032" s="1" t="s">
        <v>9</v>
      </c>
      <c r="B240032" s="1" t="s">
        <v>187752</v>
      </c>
      <c r="C240032" s="1" t="s">
        <v>11</v>
      </c>
      <c r="D240032">
        <v>10500</v>
      </c>
      <c r="E240032">
        <v>16000</v>
      </c>
    </row>
    <row r="240033" spans="1:5" x14ac:dyDescent="0.25">
      <c r="A240033" s="1" t="s">
        <v>9</v>
      </c>
      <c r="B240033" s="1" t="s">
        <v>187753</v>
      </c>
      <c r="C240033" s="1" t="s">
        <v>11</v>
      </c>
      <c r="D240033">
        <v>10080</v>
      </c>
      <c r="E240033">
        <v>15120</v>
      </c>
    </row>
    <row r="240034" spans="1:5" x14ac:dyDescent="0.25">
      <c r="A240034" s="1" t="s">
        <v>9</v>
      </c>
      <c r="B240034" s="1" t="s">
        <v>187754</v>
      </c>
      <c r="C240034" s="1" t="s">
        <v>11</v>
      </c>
      <c r="D240034">
        <v>13300</v>
      </c>
      <c r="E240034">
        <v>23300</v>
      </c>
    </row>
    <row r="240035" spans="1:5" x14ac:dyDescent="0.25">
      <c r="A240035" s="1" t="s">
        <v>5</v>
      </c>
      <c r="B240035" s="1" t="s">
        <v>187754</v>
      </c>
      <c r="C240035" s="1" t="s">
        <v>11</v>
      </c>
      <c r="D240035">
        <v>11000</v>
      </c>
      <c r="E240035">
        <v>20000</v>
      </c>
    </row>
    <row r="240036" spans="1:5" x14ac:dyDescent="0.25">
      <c r="A240036" s="1" t="s">
        <v>9</v>
      </c>
      <c r="B240036" s="1" t="s">
        <v>187755</v>
      </c>
      <c r="C240036" s="1" t="s">
        <v>11</v>
      </c>
      <c r="D240036">
        <v>20000</v>
      </c>
      <c r="E240036">
        <v>27500</v>
      </c>
    </row>
    <row r="240037" spans="1:5" x14ac:dyDescent="0.25">
      <c r="A240037" s="1" t="s">
        <v>5</v>
      </c>
      <c r="B240037" s="1" t="s">
        <v>187755</v>
      </c>
      <c r="C240037" s="1" t="s">
        <v>11</v>
      </c>
      <c r="D240037">
        <v>19000</v>
      </c>
      <c r="E240037">
        <v>25500</v>
      </c>
    </row>
    <row r="240038" spans="1:5" x14ac:dyDescent="0.25">
      <c r="A240038" s="1" t="s">
        <v>5</v>
      </c>
      <c r="B240038" s="1" t="s">
        <v>187756</v>
      </c>
      <c r="C240038" s="1" t="s">
        <v>11</v>
      </c>
      <c r="D240038">
        <v>4000</v>
      </c>
      <c r="E240038">
        <v>4000</v>
      </c>
    </row>
    <row r="240039" spans="1:5" x14ac:dyDescent="0.25">
      <c r="A240039" s="1" t="s">
        <v>9</v>
      </c>
      <c r="B240039" s="1" t="s">
        <v>187757</v>
      </c>
      <c r="C240039" s="1" t="s">
        <v>11</v>
      </c>
      <c r="D240039">
        <v>20000</v>
      </c>
      <c r="E240039">
        <v>30000</v>
      </c>
    </row>
    <row r="240040" spans="1:5" x14ac:dyDescent="0.25">
      <c r="A240040" s="1" t="s">
        <v>5</v>
      </c>
      <c r="B240040" s="1" t="s">
        <v>187758</v>
      </c>
      <c r="C240040" s="1" t="s">
        <v>11</v>
      </c>
      <c r="D240040">
        <v>4000</v>
      </c>
      <c r="E240040">
        <v>4000</v>
      </c>
    </row>
    <row r="240041" spans="1:5" x14ac:dyDescent="0.25">
      <c r="A240041" s="1" t="s">
        <v>9</v>
      </c>
      <c r="B240041" s="1" t="s">
        <v>187759</v>
      </c>
      <c r="C240041" s="1" t="s">
        <v>11</v>
      </c>
      <c r="D240041">
        <v>10000</v>
      </c>
      <c r="E240041">
        <v>16000</v>
      </c>
    </row>
    <row r="240042" spans="1:5" x14ac:dyDescent="0.25">
      <c r="A240042" s="1" t="s">
        <v>5</v>
      </c>
      <c r="B240042" s="1" t="s">
        <v>187760</v>
      </c>
      <c r="C240042" s="1" t="s">
        <v>32</v>
      </c>
    </row>
    <row r="240043" spans="1:5" x14ac:dyDescent="0.25">
      <c r="A240043" s="1" t="s">
        <v>9</v>
      </c>
      <c r="B240043" s="1" t="s">
        <v>187761</v>
      </c>
      <c r="C240043" s="1" t="s">
        <v>11</v>
      </c>
      <c r="D240043">
        <v>13500</v>
      </c>
      <c r="E240043">
        <v>21800</v>
      </c>
    </row>
    <row r="240044" spans="1:5" x14ac:dyDescent="0.25">
      <c r="A240044" s="1" t="s">
        <v>9</v>
      </c>
      <c r="B240044" s="1" t="s">
        <v>187762</v>
      </c>
      <c r="C240044" s="1" t="s">
        <v>11</v>
      </c>
      <c r="D240044">
        <v>13500</v>
      </c>
      <c r="E240044">
        <v>21800</v>
      </c>
    </row>
    <row r="240045" spans="1:5" x14ac:dyDescent="0.25">
      <c r="A240045" s="1" t="s">
        <v>9</v>
      </c>
      <c r="B240045" s="1" t="s">
        <v>187763</v>
      </c>
      <c r="C240045" s="1" t="s">
        <v>11</v>
      </c>
      <c r="D240045">
        <v>20000</v>
      </c>
      <c r="E240045">
        <v>27500</v>
      </c>
    </row>
    <row r="240046" spans="1:5" x14ac:dyDescent="0.25">
      <c r="A240046" s="1" t="s">
        <v>5</v>
      </c>
      <c r="B240046" s="1" t="s">
        <v>187763</v>
      </c>
      <c r="C240046" s="1" t="s">
        <v>11</v>
      </c>
      <c r="D240046">
        <v>19000</v>
      </c>
      <c r="E240046">
        <v>25500</v>
      </c>
    </row>
    <row r="240047" spans="1:5" x14ac:dyDescent="0.25">
      <c r="A240047" s="1" t="s">
        <v>9</v>
      </c>
      <c r="B240047" s="1" t="s">
        <v>187764</v>
      </c>
      <c r="C240047" s="1" t="s">
        <v>11</v>
      </c>
      <c r="D240047">
        <v>16000</v>
      </c>
      <c r="E240047">
        <v>28000</v>
      </c>
    </row>
    <row r="240048" spans="1:5" x14ac:dyDescent="0.25">
      <c r="A240048" s="1" t="s">
        <v>5</v>
      </c>
      <c r="B240048" s="1" t="s">
        <v>187764</v>
      </c>
      <c r="C240048" s="1" t="s">
        <v>11</v>
      </c>
      <c r="D240048">
        <v>12000</v>
      </c>
      <c r="E240048">
        <v>24000</v>
      </c>
    </row>
    <row r="240049" spans="1:5" x14ac:dyDescent="0.25">
      <c r="A240049" s="1" t="s">
        <v>5</v>
      </c>
      <c r="B240049" s="1" t="s">
        <v>187765</v>
      </c>
      <c r="C240049" s="1" t="s">
        <v>11</v>
      </c>
      <c r="D240049">
        <v>9960</v>
      </c>
      <c r="E240049">
        <v>13280</v>
      </c>
    </row>
    <row r="240050" spans="1:5" x14ac:dyDescent="0.25">
      <c r="A240050" s="1" t="s">
        <v>9</v>
      </c>
      <c r="B240050" s="1" t="s">
        <v>187766</v>
      </c>
      <c r="C240050" s="1" t="s">
        <v>11</v>
      </c>
      <c r="D240050">
        <v>15700</v>
      </c>
      <c r="E240050">
        <v>22500</v>
      </c>
    </row>
    <row r="240051" spans="1:5" x14ac:dyDescent="0.25">
      <c r="A240051" s="1" t="s">
        <v>5</v>
      </c>
      <c r="B240051" s="1" t="s">
        <v>187766</v>
      </c>
      <c r="C240051" s="1" t="s">
        <v>11</v>
      </c>
      <c r="D240051">
        <v>11700</v>
      </c>
      <c r="E240051">
        <v>16700</v>
      </c>
    </row>
    <row r="240052" spans="1:5" x14ac:dyDescent="0.25">
      <c r="A240052" s="1" t="s">
        <v>9</v>
      </c>
      <c r="B240052" s="1" t="s">
        <v>187767</v>
      </c>
      <c r="C240052" s="1" t="s">
        <v>11</v>
      </c>
      <c r="D240052">
        <v>15700</v>
      </c>
      <c r="E240052">
        <v>22500</v>
      </c>
    </row>
    <row r="240053" spans="1:5" x14ac:dyDescent="0.25">
      <c r="A240053" s="1" t="s">
        <v>5</v>
      </c>
      <c r="B240053" s="1" t="s">
        <v>187767</v>
      </c>
      <c r="C240053" s="1" t="s">
        <v>11</v>
      </c>
      <c r="D240053">
        <v>11700</v>
      </c>
      <c r="E240053">
        <v>16700</v>
      </c>
    </row>
    <row r="240054" spans="1:5" x14ac:dyDescent="0.25">
      <c r="A240054" s="1" t="s">
        <v>9</v>
      </c>
      <c r="B240054" s="1" t="s">
        <v>187768</v>
      </c>
      <c r="C240054" s="1" t="s">
        <v>11</v>
      </c>
      <c r="D240054">
        <v>15700</v>
      </c>
      <c r="E240054">
        <v>22500</v>
      </c>
    </row>
    <row r="240055" spans="1:5" x14ac:dyDescent="0.25">
      <c r="A240055" s="1" t="s">
        <v>5</v>
      </c>
      <c r="B240055" s="1" t="s">
        <v>187768</v>
      </c>
      <c r="C240055" s="1" t="s">
        <v>11</v>
      </c>
      <c r="D240055">
        <v>11700</v>
      </c>
      <c r="E240055">
        <v>16700</v>
      </c>
    </row>
    <row r="240056" spans="1:5" x14ac:dyDescent="0.25">
      <c r="A240056" s="1" t="s">
        <v>5</v>
      </c>
      <c r="B240056" s="1" t="s">
        <v>187769</v>
      </c>
      <c r="C240056" s="1" t="s">
        <v>11</v>
      </c>
      <c r="D240056">
        <v>9960</v>
      </c>
      <c r="E240056">
        <v>13280</v>
      </c>
    </row>
    <row r="240057" spans="1:5" x14ac:dyDescent="0.25">
      <c r="A240057" s="1" t="s">
        <v>5</v>
      </c>
      <c r="B240057" s="1" t="s">
        <v>187770</v>
      </c>
      <c r="C240057" s="1" t="s">
        <v>11</v>
      </c>
      <c r="D240057">
        <v>14000</v>
      </c>
      <c r="E240057">
        <v>20000</v>
      </c>
    </row>
    <row r="240058" spans="1:5" x14ac:dyDescent="0.25">
      <c r="A240058" s="1" t="s">
        <v>9</v>
      </c>
      <c r="B240058" s="1" t="s">
        <v>187771</v>
      </c>
      <c r="C240058" s="1" t="s">
        <v>7</v>
      </c>
      <c r="D240058">
        <v>2400</v>
      </c>
      <c r="E240058">
        <v>3400</v>
      </c>
    </row>
    <row r="240059" spans="1:5" x14ac:dyDescent="0.25">
      <c r="A240059" s="1" t="s">
        <v>5</v>
      </c>
      <c r="B240059" s="1" t="s">
        <v>187772</v>
      </c>
      <c r="C240059" s="1" t="s">
        <v>11</v>
      </c>
      <c r="D240059">
        <v>19000</v>
      </c>
      <c r="E240059">
        <v>23500</v>
      </c>
    </row>
    <row r="240060" spans="1:5" x14ac:dyDescent="0.25">
      <c r="A240060" s="1" t="s">
        <v>5</v>
      </c>
      <c r="B240060" s="1" t="s">
        <v>187773</v>
      </c>
      <c r="C240060" s="1" t="s">
        <v>11</v>
      </c>
      <c r="D240060">
        <v>19000</v>
      </c>
      <c r="E240060">
        <v>23500</v>
      </c>
    </row>
    <row r="240061" spans="1:5" x14ac:dyDescent="0.25">
      <c r="A240061" s="1" t="s">
        <v>5</v>
      </c>
      <c r="B240061" s="1" t="s">
        <v>187774</v>
      </c>
      <c r="C240061" s="1" t="s">
        <v>11</v>
      </c>
      <c r="D240061">
        <v>28000</v>
      </c>
      <c r="E240061">
        <v>37000</v>
      </c>
    </row>
    <row r="240062" spans="1:5" x14ac:dyDescent="0.25">
      <c r="A240062" s="1" t="s">
        <v>5</v>
      </c>
      <c r="B240062" s="1" t="s">
        <v>187775</v>
      </c>
      <c r="C240062" s="1" t="s">
        <v>11</v>
      </c>
      <c r="D240062">
        <v>28000</v>
      </c>
      <c r="E240062">
        <v>37000</v>
      </c>
    </row>
    <row r="240063" spans="1:5" x14ac:dyDescent="0.25">
      <c r="A240063" s="1" t="s">
        <v>5</v>
      </c>
      <c r="B240063" s="1" t="s">
        <v>187776</v>
      </c>
      <c r="C240063" s="1" t="s">
        <v>11</v>
      </c>
      <c r="D240063">
        <v>19000</v>
      </c>
      <c r="E240063">
        <v>28000</v>
      </c>
    </row>
    <row r="240064" spans="1:5" x14ac:dyDescent="0.25">
      <c r="A240064" s="1" t="s">
        <v>5</v>
      </c>
      <c r="B240064" s="1" t="s">
        <v>187777</v>
      </c>
      <c r="C240064" s="1" t="s">
        <v>11</v>
      </c>
      <c r="D240064">
        <v>19000</v>
      </c>
      <c r="E240064">
        <v>28000</v>
      </c>
    </row>
    <row r="240065" spans="1:5" x14ac:dyDescent="0.25">
      <c r="A240065" s="1" t="s">
        <v>5</v>
      </c>
      <c r="B240065" s="1" t="s">
        <v>187778</v>
      </c>
      <c r="C240065" s="1" t="s">
        <v>11</v>
      </c>
      <c r="D240065">
        <v>14000</v>
      </c>
      <c r="E240065">
        <v>20000</v>
      </c>
    </row>
    <row r="240066" spans="1:5" x14ac:dyDescent="0.25">
      <c r="A240066" s="1" t="s">
        <v>9</v>
      </c>
      <c r="B240066" s="1" t="s">
        <v>187779</v>
      </c>
      <c r="C240066" s="1" t="s">
        <v>11</v>
      </c>
      <c r="D240066">
        <v>7000</v>
      </c>
      <c r="E240066">
        <v>14000</v>
      </c>
    </row>
    <row r="240067" spans="1:5" x14ac:dyDescent="0.25">
      <c r="A240067" s="1" t="s">
        <v>9</v>
      </c>
      <c r="B240067" s="1" t="s">
        <v>187780</v>
      </c>
      <c r="C240067" s="1" t="s">
        <v>11</v>
      </c>
      <c r="D240067">
        <v>7000</v>
      </c>
      <c r="E240067">
        <v>9000</v>
      </c>
    </row>
    <row r="240068" spans="1:5" x14ac:dyDescent="0.25">
      <c r="A240068" s="1" t="s">
        <v>5</v>
      </c>
      <c r="B240068" s="1" t="s">
        <v>187780</v>
      </c>
      <c r="C240068" s="1" t="s">
        <v>11</v>
      </c>
      <c r="D240068">
        <v>5800</v>
      </c>
      <c r="E240068">
        <v>7500</v>
      </c>
    </row>
    <row r="240069" spans="1:5" x14ac:dyDescent="0.25">
      <c r="A240069" s="1" t="s">
        <v>9</v>
      </c>
      <c r="B240069" s="1" t="s">
        <v>187781</v>
      </c>
      <c r="C240069" s="1" t="s">
        <v>11</v>
      </c>
      <c r="D240069">
        <v>11000</v>
      </c>
      <c r="E240069">
        <v>13000</v>
      </c>
    </row>
    <row r="240070" spans="1:5" x14ac:dyDescent="0.25">
      <c r="A240070" s="1" t="s">
        <v>5</v>
      </c>
      <c r="B240070" s="1" t="s">
        <v>187781</v>
      </c>
      <c r="C240070" s="1" t="s">
        <v>11</v>
      </c>
      <c r="D240070">
        <v>9000</v>
      </c>
      <c r="E240070">
        <v>11000</v>
      </c>
    </row>
    <row r="240071" spans="1:5" x14ac:dyDescent="0.25">
      <c r="A240071" s="1" t="s">
        <v>5</v>
      </c>
      <c r="B240071" s="1" t="s">
        <v>187782</v>
      </c>
      <c r="C240071" s="1" t="s">
        <v>11</v>
      </c>
      <c r="D240071">
        <v>9960</v>
      </c>
      <c r="E240071">
        <v>13280</v>
      </c>
    </row>
    <row r="240072" spans="1:5" x14ac:dyDescent="0.25">
      <c r="A240072" s="1" t="s">
        <v>9</v>
      </c>
      <c r="B240072" s="1" t="s">
        <v>187783</v>
      </c>
      <c r="C240072" s="1" t="s">
        <v>32</v>
      </c>
    </row>
    <row r="240073" spans="1:5" x14ac:dyDescent="0.25">
      <c r="A240073" s="1" t="s">
        <v>9</v>
      </c>
      <c r="B240073" s="1" t="s">
        <v>187784</v>
      </c>
      <c r="C240073" s="1" t="s">
        <v>11</v>
      </c>
      <c r="D240073">
        <v>22500</v>
      </c>
      <c r="E240073">
        <v>28000</v>
      </c>
    </row>
    <row r="240074" spans="1:5" x14ac:dyDescent="0.25">
      <c r="A240074" s="1" t="s">
        <v>5</v>
      </c>
      <c r="B240074" s="1" t="s">
        <v>187784</v>
      </c>
      <c r="C240074" s="1" t="s">
        <v>11</v>
      </c>
      <c r="D240074">
        <v>18675</v>
      </c>
      <c r="E240074">
        <v>23240</v>
      </c>
    </row>
    <row r="240075" spans="1:5" x14ac:dyDescent="0.25">
      <c r="A240075" s="1" t="s">
        <v>9</v>
      </c>
      <c r="B240075" s="1" t="s">
        <v>187785</v>
      </c>
      <c r="C240075" s="1" t="s">
        <v>11</v>
      </c>
      <c r="D240075">
        <v>14000</v>
      </c>
      <c r="E240075">
        <v>18000</v>
      </c>
    </row>
    <row r="240076" spans="1:5" x14ac:dyDescent="0.25">
      <c r="A240076" s="1" t="s">
        <v>5</v>
      </c>
      <c r="B240076" s="1" t="s">
        <v>187785</v>
      </c>
      <c r="C240076" s="1" t="s">
        <v>11</v>
      </c>
      <c r="D240076">
        <v>13000</v>
      </c>
      <c r="E240076">
        <v>16000</v>
      </c>
    </row>
    <row r="240077" spans="1:5" x14ac:dyDescent="0.25">
      <c r="A240077" s="1" t="s">
        <v>9</v>
      </c>
      <c r="B240077" s="1" t="s">
        <v>187786</v>
      </c>
      <c r="C240077" s="1" t="s">
        <v>32</v>
      </c>
    </row>
    <row r="240078" spans="1:5" x14ac:dyDescent="0.25">
      <c r="A240078" s="1" t="s">
        <v>9</v>
      </c>
      <c r="B240078" s="1" t="s">
        <v>187787</v>
      </c>
      <c r="C240078" s="1" t="s">
        <v>11</v>
      </c>
      <c r="D240078">
        <v>15000</v>
      </c>
      <c r="E240078">
        <v>22000</v>
      </c>
    </row>
    <row r="240079" spans="1:5" x14ac:dyDescent="0.25">
      <c r="A240079" s="1" t="s">
        <v>9</v>
      </c>
      <c r="B240079" s="1" t="s">
        <v>187788</v>
      </c>
      <c r="C240079" s="1" t="s">
        <v>11</v>
      </c>
      <c r="D240079">
        <v>15000</v>
      </c>
      <c r="E240079">
        <v>22000</v>
      </c>
    </row>
    <row r="240080" spans="1:5" x14ac:dyDescent="0.25">
      <c r="A240080" s="1" t="s">
        <v>5</v>
      </c>
      <c r="B240080" s="1" t="s">
        <v>187788</v>
      </c>
      <c r="C240080" s="1" t="s">
        <v>11</v>
      </c>
      <c r="D240080">
        <v>12500</v>
      </c>
      <c r="E240080">
        <v>18500</v>
      </c>
    </row>
    <row r="240081" spans="1:5" x14ac:dyDescent="0.25">
      <c r="A240081" s="1" t="s">
        <v>9</v>
      </c>
      <c r="B240081" s="1" t="s">
        <v>187789</v>
      </c>
      <c r="C240081" s="1" t="s">
        <v>17</v>
      </c>
      <c r="D240081">
        <v>7000</v>
      </c>
      <c r="E240081">
        <v>7000</v>
      </c>
    </row>
    <row r="240082" spans="1:5" x14ac:dyDescent="0.25">
      <c r="A240082" s="1" t="s">
        <v>9</v>
      </c>
      <c r="B240082" s="1" t="s">
        <v>187790</v>
      </c>
      <c r="C240082" s="1" t="s">
        <v>17</v>
      </c>
      <c r="D240082">
        <v>7000</v>
      </c>
      <c r="E240082">
        <v>7000</v>
      </c>
    </row>
    <row r="240083" spans="1:5" x14ac:dyDescent="0.25">
      <c r="A240083" s="1" t="s">
        <v>9</v>
      </c>
      <c r="B240083" s="1" t="s">
        <v>187791</v>
      </c>
      <c r="C240083" s="1" t="s">
        <v>32</v>
      </c>
    </row>
    <row r="240084" spans="1:5" x14ac:dyDescent="0.25">
      <c r="A240084" s="1" t="s">
        <v>9</v>
      </c>
      <c r="B240084" s="1" t="s">
        <v>187792</v>
      </c>
      <c r="C240084" s="1" t="s">
        <v>11</v>
      </c>
      <c r="D240084">
        <v>14500</v>
      </c>
      <c r="E240084">
        <v>22500</v>
      </c>
    </row>
    <row r="240085" spans="1:5" x14ac:dyDescent="0.25">
      <c r="A240085" s="1" t="s">
        <v>9</v>
      </c>
      <c r="B240085" s="1" t="s">
        <v>187793</v>
      </c>
      <c r="C240085" s="1" t="s">
        <v>11</v>
      </c>
      <c r="D240085">
        <v>14500</v>
      </c>
      <c r="E240085">
        <v>22500</v>
      </c>
    </row>
    <row r="240086" spans="1:5" x14ac:dyDescent="0.25">
      <c r="A240086" s="1" t="s">
        <v>5</v>
      </c>
      <c r="B240086" s="1" t="s">
        <v>187794</v>
      </c>
      <c r="C240086" s="1" t="s">
        <v>32</v>
      </c>
    </row>
    <row r="240087" spans="1:5" x14ac:dyDescent="0.25">
      <c r="A240087" s="1" t="s">
        <v>5</v>
      </c>
      <c r="B240087" s="1" t="s">
        <v>187795</v>
      </c>
      <c r="C240087" s="1" t="s">
        <v>11</v>
      </c>
      <c r="D240087">
        <v>9960</v>
      </c>
      <c r="E240087">
        <v>13280</v>
      </c>
    </row>
    <row r="240088" spans="1:5" x14ac:dyDescent="0.25">
      <c r="A240088" s="1" t="s">
        <v>5</v>
      </c>
      <c r="B240088" s="1" t="s">
        <v>187796</v>
      </c>
      <c r="C240088" s="1" t="s">
        <v>11</v>
      </c>
      <c r="D240088">
        <v>9960</v>
      </c>
      <c r="E240088">
        <v>13280</v>
      </c>
    </row>
    <row r="240089" spans="1:5" x14ac:dyDescent="0.25">
      <c r="A240089" s="1" t="s">
        <v>9</v>
      </c>
      <c r="B240089" s="1" t="s">
        <v>187797</v>
      </c>
      <c r="C240089" s="1" t="s">
        <v>11</v>
      </c>
      <c r="D240089">
        <v>16400</v>
      </c>
      <c r="E240089">
        <v>22900</v>
      </c>
    </row>
    <row r="240090" spans="1:5" x14ac:dyDescent="0.25">
      <c r="A240090" s="1" t="s">
        <v>9</v>
      </c>
      <c r="B240090" s="1" t="s">
        <v>187798</v>
      </c>
      <c r="C240090" s="1" t="s">
        <v>11</v>
      </c>
      <c r="D240090">
        <v>16400</v>
      </c>
      <c r="E240090">
        <v>22900</v>
      </c>
    </row>
    <row r="240091" spans="1:5" x14ac:dyDescent="0.25">
      <c r="A240091" s="1" t="s">
        <v>9</v>
      </c>
      <c r="B240091" s="1" t="s">
        <v>187799</v>
      </c>
      <c r="C240091" s="1" t="s">
        <v>11</v>
      </c>
      <c r="D240091">
        <v>20160</v>
      </c>
      <c r="E240091">
        <v>21840</v>
      </c>
    </row>
    <row r="240092" spans="1:5" x14ac:dyDescent="0.25">
      <c r="A240092" s="1" t="s">
        <v>5</v>
      </c>
      <c r="B240092" s="1" t="s">
        <v>187800</v>
      </c>
      <c r="C240092" s="1" t="s">
        <v>11</v>
      </c>
      <c r="D240092">
        <v>19000</v>
      </c>
      <c r="E240092">
        <v>23000</v>
      </c>
    </row>
    <row r="240093" spans="1:5" x14ac:dyDescent="0.25">
      <c r="A240093" s="1" t="s">
        <v>5</v>
      </c>
      <c r="B240093" s="1" t="s">
        <v>187801</v>
      </c>
      <c r="C240093" s="1" t="s">
        <v>11</v>
      </c>
      <c r="D240093">
        <v>13000</v>
      </c>
      <c r="E240093">
        <v>16000</v>
      </c>
    </row>
    <row r="240094" spans="1:5" x14ac:dyDescent="0.25">
      <c r="A240094" s="1" t="s">
        <v>5</v>
      </c>
      <c r="B240094" s="1" t="s">
        <v>187802</v>
      </c>
      <c r="C240094" s="1" t="s">
        <v>11</v>
      </c>
      <c r="D240094">
        <v>23000</v>
      </c>
      <c r="E240094">
        <v>28000</v>
      </c>
    </row>
    <row r="240095" spans="1:5" x14ac:dyDescent="0.25">
      <c r="A240095" s="1" t="s">
        <v>5</v>
      </c>
      <c r="B240095" s="1" t="s">
        <v>187803</v>
      </c>
      <c r="C240095" s="1" t="s">
        <v>11</v>
      </c>
      <c r="D240095">
        <v>23000</v>
      </c>
      <c r="E240095">
        <v>28000</v>
      </c>
    </row>
    <row r="240096" spans="1:5" x14ac:dyDescent="0.25">
      <c r="A240096" s="1" t="s">
        <v>5</v>
      </c>
      <c r="B240096" s="1" t="s">
        <v>187804</v>
      </c>
      <c r="C240096" s="1" t="s">
        <v>11</v>
      </c>
      <c r="D240096">
        <v>13000</v>
      </c>
      <c r="E240096">
        <v>16000</v>
      </c>
    </row>
    <row r="240097" spans="1:5" x14ac:dyDescent="0.25">
      <c r="A240097" s="1" t="s">
        <v>5</v>
      </c>
      <c r="B240097" s="1" t="s">
        <v>187805</v>
      </c>
      <c r="C240097" s="1" t="s">
        <v>11</v>
      </c>
      <c r="D240097">
        <v>13000</v>
      </c>
      <c r="E240097">
        <v>16000</v>
      </c>
    </row>
    <row r="240098" spans="1:5" x14ac:dyDescent="0.25">
      <c r="A240098" s="1" t="s">
        <v>5</v>
      </c>
      <c r="B240098" s="1" t="s">
        <v>187806</v>
      </c>
      <c r="C240098" s="1" t="s">
        <v>11</v>
      </c>
      <c r="D240098">
        <v>19000</v>
      </c>
      <c r="E240098">
        <v>23000</v>
      </c>
    </row>
    <row r="240099" spans="1:5" x14ac:dyDescent="0.25">
      <c r="A240099" s="1" t="s">
        <v>5</v>
      </c>
      <c r="B240099" s="1" t="s">
        <v>187807</v>
      </c>
      <c r="C240099" s="1" t="s">
        <v>11</v>
      </c>
      <c r="D240099">
        <v>13000</v>
      </c>
      <c r="E240099">
        <v>16000</v>
      </c>
    </row>
    <row r="240100" spans="1:5" x14ac:dyDescent="0.25">
      <c r="A240100" s="1" t="s">
        <v>5</v>
      </c>
      <c r="B240100" s="1" t="s">
        <v>187808</v>
      </c>
      <c r="C240100" s="1" t="s">
        <v>11</v>
      </c>
      <c r="D240100">
        <v>19000</v>
      </c>
      <c r="E240100">
        <v>23000</v>
      </c>
    </row>
    <row r="240101" spans="1:5" x14ac:dyDescent="0.25">
      <c r="A240101" s="1" t="s">
        <v>5</v>
      </c>
      <c r="B240101" s="1" t="s">
        <v>187809</v>
      </c>
      <c r="C240101" s="1" t="s">
        <v>11</v>
      </c>
      <c r="D240101">
        <v>12000</v>
      </c>
      <c r="E240101">
        <v>20000</v>
      </c>
    </row>
    <row r="240102" spans="1:5" x14ac:dyDescent="0.25">
      <c r="A240102" s="1" t="s">
        <v>5</v>
      </c>
      <c r="B240102" s="1" t="s">
        <v>187810</v>
      </c>
      <c r="C240102" s="1" t="s">
        <v>11</v>
      </c>
      <c r="D240102">
        <v>12000</v>
      </c>
      <c r="E240102">
        <v>20000</v>
      </c>
    </row>
    <row r="240103" spans="1:5" x14ac:dyDescent="0.25">
      <c r="A240103" s="1" t="s">
        <v>5</v>
      </c>
      <c r="B240103" s="1" t="s">
        <v>187811</v>
      </c>
      <c r="C240103" s="1" t="s">
        <v>11</v>
      </c>
      <c r="D240103">
        <v>19000</v>
      </c>
      <c r="E240103">
        <v>23000</v>
      </c>
    </row>
    <row r="240104" spans="1:5" x14ac:dyDescent="0.25">
      <c r="A240104" s="1" t="s">
        <v>5</v>
      </c>
      <c r="B240104" s="1" t="s">
        <v>187812</v>
      </c>
      <c r="C240104" s="1" t="s">
        <v>11</v>
      </c>
      <c r="D240104">
        <v>19000</v>
      </c>
      <c r="E240104">
        <v>23000</v>
      </c>
    </row>
    <row r="240105" spans="1:5" x14ac:dyDescent="0.25">
      <c r="A240105" s="1" t="s">
        <v>5</v>
      </c>
      <c r="B240105" s="1" t="s">
        <v>187813</v>
      </c>
      <c r="C240105" s="1" t="s">
        <v>11</v>
      </c>
      <c r="D240105">
        <v>19000</v>
      </c>
      <c r="E240105">
        <v>23000</v>
      </c>
    </row>
    <row r="240106" spans="1:5" x14ac:dyDescent="0.25">
      <c r="A240106" s="1" t="s">
        <v>9</v>
      </c>
      <c r="B240106" s="1" t="s">
        <v>187814</v>
      </c>
      <c r="C240106" s="1" t="s">
        <v>11</v>
      </c>
      <c r="D240106">
        <v>12800</v>
      </c>
      <c r="E240106">
        <v>19200</v>
      </c>
    </row>
    <row r="240107" spans="1:5" x14ac:dyDescent="0.25">
      <c r="A240107" s="1" t="s">
        <v>9</v>
      </c>
      <c r="B240107" s="1" t="s">
        <v>187815</v>
      </c>
      <c r="C240107" s="1" t="s">
        <v>11</v>
      </c>
      <c r="D240107">
        <v>10000</v>
      </c>
      <c r="E240107">
        <v>14000</v>
      </c>
    </row>
    <row r="240108" spans="1:5" x14ac:dyDescent="0.25">
      <c r="A240108" s="1" t="s">
        <v>5</v>
      </c>
      <c r="B240108" s="1" t="s">
        <v>187815</v>
      </c>
      <c r="C240108" s="1" t="s">
        <v>11</v>
      </c>
      <c r="D240108">
        <v>8000</v>
      </c>
      <c r="E240108">
        <v>11500</v>
      </c>
    </row>
    <row r="240109" spans="1:5" x14ac:dyDescent="0.25">
      <c r="A240109" s="1" t="s">
        <v>9</v>
      </c>
      <c r="B240109" s="1" t="s">
        <v>187816</v>
      </c>
      <c r="C240109" s="1" t="s">
        <v>11</v>
      </c>
      <c r="D240109">
        <v>10000</v>
      </c>
      <c r="E240109">
        <v>14000</v>
      </c>
    </row>
    <row r="240110" spans="1:5" x14ac:dyDescent="0.25">
      <c r="A240110" s="1" t="s">
        <v>5</v>
      </c>
      <c r="B240110" s="1" t="s">
        <v>187816</v>
      </c>
      <c r="C240110" s="1" t="s">
        <v>11</v>
      </c>
      <c r="D240110">
        <v>8000</v>
      </c>
      <c r="E240110">
        <v>11500</v>
      </c>
    </row>
    <row r="240111" spans="1:5" x14ac:dyDescent="0.25">
      <c r="A240111" s="1" t="s">
        <v>9</v>
      </c>
      <c r="B240111" s="1" t="s">
        <v>187817</v>
      </c>
      <c r="C240111" s="1" t="s">
        <v>11</v>
      </c>
      <c r="D240111">
        <v>20000</v>
      </c>
      <c r="E240111">
        <v>25000</v>
      </c>
    </row>
    <row r="240112" spans="1:5" x14ac:dyDescent="0.25">
      <c r="A240112" s="1" t="s">
        <v>9</v>
      </c>
      <c r="B240112" s="1" t="s">
        <v>187818</v>
      </c>
      <c r="C240112" s="1" t="s">
        <v>11</v>
      </c>
      <c r="D240112">
        <v>20000</v>
      </c>
      <c r="E240112">
        <v>25000</v>
      </c>
    </row>
    <row r="240113" spans="1:5" x14ac:dyDescent="0.25">
      <c r="A240113" s="1" t="s">
        <v>9</v>
      </c>
      <c r="B240113" s="1" t="s">
        <v>187819</v>
      </c>
      <c r="C240113" s="1" t="s">
        <v>11</v>
      </c>
      <c r="D240113">
        <v>15000</v>
      </c>
      <c r="E240113">
        <v>22000</v>
      </c>
    </row>
    <row r="240114" spans="1:5" x14ac:dyDescent="0.25">
      <c r="A240114" s="1" t="s">
        <v>5</v>
      </c>
      <c r="B240114" s="1" t="s">
        <v>187819</v>
      </c>
      <c r="C240114" s="1" t="s">
        <v>11</v>
      </c>
      <c r="D240114">
        <v>12500</v>
      </c>
      <c r="E240114">
        <v>18500</v>
      </c>
    </row>
    <row r="240115" spans="1:5" x14ac:dyDescent="0.25">
      <c r="A240115" s="1" t="s">
        <v>9</v>
      </c>
      <c r="B240115" s="1" t="s">
        <v>187820</v>
      </c>
      <c r="C240115" s="1" t="s">
        <v>11</v>
      </c>
      <c r="D240115">
        <v>14000</v>
      </c>
      <c r="E240115">
        <v>23000</v>
      </c>
    </row>
    <row r="240116" spans="1:5" x14ac:dyDescent="0.25">
      <c r="A240116" s="1" t="s">
        <v>9</v>
      </c>
      <c r="B240116" s="1" t="s">
        <v>187821</v>
      </c>
      <c r="C240116" s="1" t="s">
        <v>32</v>
      </c>
    </row>
    <row r="240117" spans="1:5" x14ac:dyDescent="0.25">
      <c r="A240117" s="1" t="s">
        <v>9</v>
      </c>
      <c r="B240117" s="1" t="s">
        <v>187822</v>
      </c>
      <c r="C240117" s="1" t="s">
        <v>32</v>
      </c>
    </row>
    <row r="240118" spans="1:5" x14ac:dyDescent="0.25">
      <c r="A240118" s="1" t="s">
        <v>9</v>
      </c>
      <c r="B240118" s="1" t="s">
        <v>187823</v>
      </c>
      <c r="C240118" s="1" t="s">
        <v>32</v>
      </c>
    </row>
    <row r="240119" spans="1:5" x14ac:dyDescent="0.25">
      <c r="A240119" s="1" t="s">
        <v>9</v>
      </c>
      <c r="B240119" s="1" t="s">
        <v>187824</v>
      </c>
      <c r="C240119" s="1" t="s">
        <v>32</v>
      </c>
    </row>
    <row r="240120" spans="1:5" x14ac:dyDescent="0.25">
      <c r="A240120" s="1" t="s">
        <v>9</v>
      </c>
      <c r="B240120" s="1" t="s">
        <v>187825</v>
      </c>
      <c r="C240120" s="1" t="s">
        <v>32</v>
      </c>
    </row>
    <row r="240121" spans="1:5" x14ac:dyDescent="0.25">
      <c r="A240121" s="1" t="s">
        <v>9</v>
      </c>
      <c r="B240121" s="1" t="s">
        <v>187826</v>
      </c>
      <c r="C240121" s="1" t="s">
        <v>32</v>
      </c>
    </row>
    <row r="240122" spans="1:5" x14ac:dyDescent="0.25">
      <c r="A240122" s="1" t="s">
        <v>9</v>
      </c>
      <c r="B240122" s="1" t="s">
        <v>187827</v>
      </c>
      <c r="C240122" s="1" t="s">
        <v>11</v>
      </c>
      <c r="D240122">
        <v>14000</v>
      </c>
      <c r="E240122">
        <v>20000</v>
      </c>
    </row>
    <row r="240123" spans="1:5" x14ac:dyDescent="0.25">
      <c r="A240123" s="1" t="s">
        <v>5</v>
      </c>
      <c r="B240123" s="1" t="s">
        <v>187827</v>
      </c>
      <c r="C240123" s="1" t="s">
        <v>11</v>
      </c>
      <c r="D240123">
        <v>14000</v>
      </c>
      <c r="E240123">
        <v>20000</v>
      </c>
    </row>
    <row r="240124" spans="1:5" x14ac:dyDescent="0.25">
      <c r="A240124" s="1" t="s">
        <v>5</v>
      </c>
      <c r="B240124" s="1" t="s">
        <v>187828</v>
      </c>
      <c r="C240124" s="1" t="s">
        <v>32</v>
      </c>
    </row>
    <row r="240125" spans="1:5" x14ac:dyDescent="0.25">
      <c r="A240125" s="1" t="s">
        <v>5</v>
      </c>
      <c r="B240125" s="1" t="s">
        <v>187829</v>
      </c>
      <c r="C240125" s="1" t="s">
        <v>11</v>
      </c>
      <c r="D240125">
        <v>14000</v>
      </c>
      <c r="E240125">
        <v>18000</v>
      </c>
    </row>
    <row r="240126" spans="1:5" x14ac:dyDescent="0.25">
      <c r="A240126" s="1" t="s">
        <v>5</v>
      </c>
      <c r="B240126" s="1" t="s">
        <v>187830</v>
      </c>
      <c r="C240126" s="1" t="s">
        <v>11</v>
      </c>
      <c r="D240126">
        <v>14000</v>
      </c>
      <c r="E240126">
        <v>18000</v>
      </c>
    </row>
    <row r="240127" spans="1:5" x14ac:dyDescent="0.25">
      <c r="A240127" s="1" t="s">
        <v>5</v>
      </c>
      <c r="B240127" s="1" t="s">
        <v>187831</v>
      </c>
      <c r="C240127" s="1" t="s">
        <v>11</v>
      </c>
      <c r="D240127">
        <v>33500</v>
      </c>
      <c r="E240127">
        <v>38500</v>
      </c>
    </row>
    <row r="240128" spans="1:5" x14ac:dyDescent="0.25">
      <c r="A240128" s="1" t="s">
        <v>9</v>
      </c>
      <c r="B240128" s="1" t="s">
        <v>187832</v>
      </c>
      <c r="C240128" s="1" t="s">
        <v>11</v>
      </c>
      <c r="D240128">
        <v>15000</v>
      </c>
      <c r="E240128">
        <v>30000</v>
      </c>
    </row>
    <row r="240129" spans="1:5" x14ac:dyDescent="0.25">
      <c r="A240129" s="1" t="s">
        <v>5</v>
      </c>
      <c r="B240129" s="1" t="s">
        <v>187832</v>
      </c>
      <c r="C240129" s="1" t="s">
        <v>11</v>
      </c>
      <c r="D240129">
        <v>14000</v>
      </c>
      <c r="E240129">
        <v>28000</v>
      </c>
    </row>
    <row r="240130" spans="1:5" x14ac:dyDescent="0.25">
      <c r="A240130" s="1" t="s">
        <v>5</v>
      </c>
      <c r="B240130" s="1" t="s">
        <v>187833</v>
      </c>
      <c r="C240130" s="1" t="s">
        <v>11</v>
      </c>
      <c r="D240130">
        <v>13000</v>
      </c>
      <c r="E240130">
        <v>16000</v>
      </c>
    </row>
    <row r="240131" spans="1:5" x14ac:dyDescent="0.25">
      <c r="A240131" s="1" t="s">
        <v>9</v>
      </c>
      <c r="B240131" s="1" t="s">
        <v>187834</v>
      </c>
      <c r="C240131" s="1" t="s">
        <v>11</v>
      </c>
      <c r="D240131">
        <v>16000</v>
      </c>
      <c r="E240131">
        <v>22000</v>
      </c>
    </row>
    <row r="240132" spans="1:5" x14ac:dyDescent="0.25">
      <c r="A240132" s="1" t="s">
        <v>9</v>
      </c>
      <c r="B240132" s="1" t="s">
        <v>187835</v>
      </c>
      <c r="C240132" s="1" t="s">
        <v>11</v>
      </c>
      <c r="D240132">
        <v>8000</v>
      </c>
      <c r="E240132">
        <v>12000</v>
      </c>
    </row>
    <row r="240133" spans="1:5" x14ac:dyDescent="0.25">
      <c r="A240133" s="1" t="s">
        <v>9</v>
      </c>
      <c r="B240133" s="1" t="s">
        <v>187836</v>
      </c>
      <c r="C240133" s="1" t="s">
        <v>11</v>
      </c>
      <c r="D240133">
        <v>12000</v>
      </c>
      <c r="E240133">
        <v>15000</v>
      </c>
    </row>
    <row r="240134" spans="1:5" x14ac:dyDescent="0.25">
      <c r="A240134" s="1" t="s">
        <v>9</v>
      </c>
      <c r="B240134" s="1" t="s">
        <v>187837</v>
      </c>
      <c r="C240134" s="1" t="s">
        <v>11</v>
      </c>
      <c r="D240134">
        <v>18000</v>
      </c>
      <c r="E240134">
        <v>25000</v>
      </c>
    </row>
    <row r="240135" spans="1:5" x14ac:dyDescent="0.25">
      <c r="A240135" s="1" t="s">
        <v>5</v>
      </c>
      <c r="B240135" s="1" t="s">
        <v>187837</v>
      </c>
      <c r="C240135" s="1" t="s">
        <v>11</v>
      </c>
      <c r="D240135">
        <v>14900</v>
      </c>
      <c r="E240135">
        <v>20700</v>
      </c>
    </row>
    <row r="240136" spans="1:5" x14ac:dyDescent="0.25">
      <c r="A240136" s="1" t="s">
        <v>5</v>
      </c>
      <c r="B240136" s="1" t="s">
        <v>187838</v>
      </c>
      <c r="C240136" s="1" t="s">
        <v>11</v>
      </c>
      <c r="D240136">
        <v>33500</v>
      </c>
      <c r="E240136">
        <v>38500</v>
      </c>
    </row>
    <row r="240137" spans="1:5" x14ac:dyDescent="0.25">
      <c r="A240137" s="1" t="s">
        <v>9</v>
      </c>
      <c r="B240137" s="1" t="s">
        <v>187839</v>
      </c>
      <c r="C240137" s="1" t="s">
        <v>11</v>
      </c>
      <c r="D240137">
        <v>18000</v>
      </c>
      <c r="E240137">
        <v>26000</v>
      </c>
    </row>
    <row r="240138" spans="1:5" x14ac:dyDescent="0.25">
      <c r="A240138" s="1" t="s">
        <v>9</v>
      </c>
      <c r="B240138" s="1" t="s">
        <v>187840</v>
      </c>
      <c r="C240138" s="1" t="s">
        <v>11</v>
      </c>
      <c r="D240138">
        <v>8000</v>
      </c>
      <c r="E240138">
        <v>12000</v>
      </c>
    </row>
    <row r="240139" spans="1:5" x14ac:dyDescent="0.25">
      <c r="A240139" s="1" t="s">
        <v>9</v>
      </c>
      <c r="B240139" s="1" t="s">
        <v>187841</v>
      </c>
      <c r="C240139" s="1" t="s">
        <v>11</v>
      </c>
      <c r="D240139">
        <v>6500</v>
      </c>
      <c r="E240139">
        <v>11200</v>
      </c>
    </row>
    <row r="240140" spans="1:5" x14ac:dyDescent="0.25">
      <c r="A240140" s="1" t="s">
        <v>9</v>
      </c>
      <c r="B240140" s="1" t="s">
        <v>187842</v>
      </c>
      <c r="C240140" s="1" t="s">
        <v>11</v>
      </c>
      <c r="D240140">
        <v>17000</v>
      </c>
      <c r="E240140">
        <v>25000</v>
      </c>
    </row>
    <row r="240141" spans="1:5" x14ac:dyDescent="0.25">
      <c r="A240141" s="1" t="s">
        <v>9</v>
      </c>
      <c r="B240141" s="1" t="s">
        <v>187843</v>
      </c>
      <c r="C240141" s="1" t="s">
        <v>11</v>
      </c>
      <c r="D240141">
        <v>17000</v>
      </c>
      <c r="E240141">
        <v>24000</v>
      </c>
    </row>
    <row r="240142" spans="1:5" x14ac:dyDescent="0.25">
      <c r="A240142" s="1" t="s">
        <v>9</v>
      </c>
      <c r="B240142" s="1" t="s">
        <v>187844</v>
      </c>
      <c r="C240142" s="1" t="s">
        <v>11</v>
      </c>
      <c r="D240142">
        <v>11000</v>
      </c>
      <c r="E240142">
        <v>18000</v>
      </c>
    </row>
    <row r="240143" spans="1:5" x14ac:dyDescent="0.25">
      <c r="A240143" s="1" t="s">
        <v>5</v>
      </c>
      <c r="B240143" s="1" t="s">
        <v>187844</v>
      </c>
      <c r="C240143" s="1" t="s">
        <v>11</v>
      </c>
      <c r="D240143">
        <v>11000</v>
      </c>
      <c r="E240143">
        <v>18000</v>
      </c>
    </row>
    <row r="240144" spans="1:5" x14ac:dyDescent="0.25">
      <c r="A240144" s="1" t="s">
        <v>9</v>
      </c>
      <c r="B240144" s="1" t="s">
        <v>187845</v>
      </c>
      <c r="C240144" s="1" t="s">
        <v>11</v>
      </c>
      <c r="D240144">
        <v>14000</v>
      </c>
      <c r="E240144">
        <v>23000</v>
      </c>
    </row>
    <row r="240145" spans="1:5" x14ac:dyDescent="0.25">
      <c r="A240145" s="1" t="s">
        <v>9</v>
      </c>
      <c r="B240145" s="1" t="s">
        <v>187846</v>
      </c>
      <c r="C240145" s="1" t="s">
        <v>11</v>
      </c>
      <c r="D240145">
        <v>15120</v>
      </c>
      <c r="E240145">
        <v>20160</v>
      </c>
    </row>
    <row r="240146" spans="1:5" x14ac:dyDescent="0.25">
      <c r="A240146" s="1" t="s">
        <v>5</v>
      </c>
      <c r="B240146" s="1" t="s">
        <v>187847</v>
      </c>
      <c r="C240146" s="1" t="s">
        <v>17</v>
      </c>
      <c r="D240146">
        <v>3000</v>
      </c>
      <c r="E240146">
        <v>5000</v>
      </c>
    </row>
    <row r="240147" spans="1:5" x14ac:dyDescent="0.25">
      <c r="A240147" s="1" t="s">
        <v>9</v>
      </c>
      <c r="B240147" s="1" t="s">
        <v>187847</v>
      </c>
      <c r="C240147" s="1" t="s">
        <v>17</v>
      </c>
      <c r="D240147">
        <v>3000</v>
      </c>
      <c r="E240147">
        <v>5000</v>
      </c>
    </row>
    <row r="240148" spans="1:5" x14ac:dyDescent="0.25">
      <c r="A240148" s="1" t="s">
        <v>9</v>
      </c>
      <c r="B240148" s="1" t="s">
        <v>187848</v>
      </c>
      <c r="C240148" s="1" t="s">
        <v>17</v>
      </c>
      <c r="D240148">
        <v>7000</v>
      </c>
      <c r="E240148">
        <v>7000</v>
      </c>
    </row>
    <row r="240149" spans="1:5" x14ac:dyDescent="0.25">
      <c r="A240149" s="1" t="s">
        <v>9</v>
      </c>
      <c r="B240149" s="1" t="s">
        <v>187849</v>
      </c>
      <c r="C240149" s="1" t="s">
        <v>17</v>
      </c>
      <c r="D240149">
        <v>7000</v>
      </c>
      <c r="E240149">
        <v>7000</v>
      </c>
    </row>
    <row r="240150" spans="1:5" x14ac:dyDescent="0.25">
      <c r="A240150" s="1" t="s">
        <v>9</v>
      </c>
      <c r="B240150" s="1" t="s">
        <v>187850</v>
      </c>
      <c r="C240150" s="1" t="s">
        <v>11</v>
      </c>
      <c r="D240150">
        <v>16000</v>
      </c>
      <c r="E240150">
        <v>22000</v>
      </c>
    </row>
    <row r="240151" spans="1:5" x14ac:dyDescent="0.25">
      <c r="A240151" s="1" t="s">
        <v>9</v>
      </c>
      <c r="B240151" s="1" t="s">
        <v>187851</v>
      </c>
      <c r="C240151" s="1" t="s">
        <v>11</v>
      </c>
      <c r="D240151">
        <v>16000</v>
      </c>
      <c r="E240151">
        <v>22000</v>
      </c>
    </row>
    <row r="240152" spans="1:5" x14ac:dyDescent="0.25">
      <c r="A240152" s="1" t="s">
        <v>9</v>
      </c>
      <c r="B240152" s="1" t="s">
        <v>187852</v>
      </c>
      <c r="C240152" s="1" t="s">
        <v>17</v>
      </c>
      <c r="D240152">
        <v>3000</v>
      </c>
      <c r="E240152">
        <v>5000</v>
      </c>
    </row>
    <row r="240153" spans="1:5" x14ac:dyDescent="0.25">
      <c r="A240153" s="1" t="s">
        <v>5</v>
      </c>
      <c r="B240153" s="1" t="s">
        <v>187852</v>
      </c>
      <c r="C240153" s="1" t="s">
        <v>17</v>
      </c>
      <c r="D240153">
        <v>3000</v>
      </c>
      <c r="E240153">
        <v>5000</v>
      </c>
    </row>
    <row r="240154" spans="1:5" x14ac:dyDescent="0.25">
      <c r="A240154" s="1" t="s">
        <v>5</v>
      </c>
      <c r="B240154" s="1" t="s">
        <v>187853</v>
      </c>
      <c r="C240154" s="1" t="s">
        <v>11</v>
      </c>
      <c r="D240154">
        <v>20000</v>
      </c>
      <c r="E240154">
        <v>28000</v>
      </c>
    </row>
    <row r="240155" spans="1:5" x14ac:dyDescent="0.25">
      <c r="A240155" s="1" t="s">
        <v>5</v>
      </c>
      <c r="B240155" s="1" t="s">
        <v>187854</v>
      </c>
      <c r="C240155" s="1" t="s">
        <v>17</v>
      </c>
      <c r="D240155">
        <v>7800</v>
      </c>
      <c r="E240155">
        <v>9600</v>
      </c>
    </row>
    <row r="240156" spans="1:5" x14ac:dyDescent="0.25">
      <c r="A240156" s="1" t="s">
        <v>5</v>
      </c>
      <c r="B240156" s="1" t="s">
        <v>187855</v>
      </c>
      <c r="C240156" s="1" t="s">
        <v>32</v>
      </c>
    </row>
    <row r="240157" spans="1:5" x14ac:dyDescent="0.25">
      <c r="A240157" s="1" t="s">
        <v>9</v>
      </c>
      <c r="B240157" s="1" t="s">
        <v>187856</v>
      </c>
      <c r="C240157" s="1" t="s">
        <v>11</v>
      </c>
      <c r="D240157">
        <v>18000</v>
      </c>
      <c r="E240157">
        <v>26000</v>
      </c>
    </row>
    <row r="240158" spans="1:5" x14ac:dyDescent="0.25">
      <c r="A240158" s="1" t="s">
        <v>5</v>
      </c>
      <c r="B240158" s="1" t="s">
        <v>187857</v>
      </c>
      <c r="C240158" s="1" t="s">
        <v>32</v>
      </c>
    </row>
    <row r="240159" spans="1:5" x14ac:dyDescent="0.25">
      <c r="A240159" s="1" t="s">
        <v>5</v>
      </c>
      <c r="B240159" s="1" t="s">
        <v>187858</v>
      </c>
      <c r="C240159" s="1" t="s">
        <v>11</v>
      </c>
      <c r="D240159">
        <v>9960</v>
      </c>
      <c r="E240159">
        <v>13280</v>
      </c>
    </row>
    <row r="240160" spans="1:5" x14ac:dyDescent="0.25">
      <c r="A240160" s="1" t="s">
        <v>9</v>
      </c>
      <c r="B240160" s="1" t="s">
        <v>187859</v>
      </c>
      <c r="C240160" s="1" t="s">
        <v>7</v>
      </c>
      <c r="D240160">
        <v>4000</v>
      </c>
      <c r="E240160">
        <v>5000</v>
      </c>
    </row>
    <row r="240161" spans="1:5" x14ac:dyDescent="0.25">
      <c r="A240161" s="1" t="s">
        <v>5</v>
      </c>
      <c r="B240161" s="1" t="s">
        <v>187860</v>
      </c>
      <c r="C240161" s="1" t="s">
        <v>17</v>
      </c>
      <c r="D240161">
        <v>7800</v>
      </c>
      <c r="E240161">
        <v>9600</v>
      </c>
    </row>
    <row r="240162" spans="1:5" x14ac:dyDescent="0.25">
      <c r="A240162" s="1" t="s">
        <v>5</v>
      </c>
      <c r="B240162" s="1" t="s">
        <v>187861</v>
      </c>
      <c r="C240162" s="1" t="s">
        <v>7</v>
      </c>
      <c r="D240162">
        <v>7500</v>
      </c>
      <c r="E240162">
        <v>15000</v>
      </c>
    </row>
    <row r="240163" spans="1:5" x14ac:dyDescent="0.25">
      <c r="A240163" s="1" t="s">
        <v>5</v>
      </c>
      <c r="B240163" s="1" t="s">
        <v>187862</v>
      </c>
      <c r="C240163" s="1" t="s">
        <v>17</v>
      </c>
      <c r="D240163">
        <v>7800</v>
      </c>
      <c r="E240163">
        <v>9600</v>
      </c>
    </row>
    <row r="240164" spans="1:5" x14ac:dyDescent="0.25">
      <c r="A240164" s="1" t="s">
        <v>5</v>
      </c>
      <c r="B240164" s="1" t="s">
        <v>187863</v>
      </c>
      <c r="C240164" s="1" t="s">
        <v>17</v>
      </c>
      <c r="D240164">
        <v>7800</v>
      </c>
      <c r="E240164">
        <v>9600</v>
      </c>
    </row>
    <row r="240165" spans="1:5" x14ac:dyDescent="0.25">
      <c r="A240165" s="1" t="s">
        <v>5</v>
      </c>
      <c r="B240165" s="1" t="s">
        <v>187864</v>
      </c>
      <c r="C240165" s="1" t="s">
        <v>17</v>
      </c>
      <c r="D240165">
        <v>7800</v>
      </c>
      <c r="E240165">
        <v>9600</v>
      </c>
    </row>
    <row r="240166" spans="1:5" x14ac:dyDescent="0.25">
      <c r="A240166" s="1" t="s">
        <v>5</v>
      </c>
      <c r="B240166" s="1" t="s">
        <v>187865</v>
      </c>
      <c r="C240166" s="1" t="s">
        <v>17</v>
      </c>
      <c r="D240166">
        <v>7800</v>
      </c>
      <c r="E240166">
        <v>9600</v>
      </c>
    </row>
    <row r="240167" spans="1:5" x14ac:dyDescent="0.25">
      <c r="A240167" s="1" t="s">
        <v>5</v>
      </c>
      <c r="B240167" s="1" t="s">
        <v>187866</v>
      </c>
      <c r="C240167" s="1" t="s">
        <v>17</v>
      </c>
      <c r="D240167">
        <v>7800</v>
      </c>
      <c r="E240167">
        <v>9600</v>
      </c>
    </row>
    <row r="240168" spans="1:5" x14ac:dyDescent="0.25">
      <c r="A240168" s="1" t="s">
        <v>5</v>
      </c>
      <c r="B240168" s="1" t="s">
        <v>187867</v>
      </c>
      <c r="C240168" s="1" t="s">
        <v>17</v>
      </c>
      <c r="D240168">
        <v>7800</v>
      </c>
      <c r="E240168">
        <v>9600</v>
      </c>
    </row>
    <row r="240169" spans="1:5" x14ac:dyDescent="0.25">
      <c r="A240169" s="1" t="s">
        <v>9</v>
      </c>
      <c r="B240169" s="1" t="s">
        <v>187868</v>
      </c>
      <c r="C240169" s="1" t="s">
        <v>11</v>
      </c>
      <c r="D240169">
        <v>17000</v>
      </c>
      <c r="E240169">
        <v>25000</v>
      </c>
    </row>
    <row r="240170" spans="1:5" x14ac:dyDescent="0.25">
      <c r="A240170" s="1" t="s">
        <v>5</v>
      </c>
      <c r="B240170" s="1" t="s">
        <v>187869</v>
      </c>
      <c r="C240170" s="1" t="s">
        <v>11</v>
      </c>
      <c r="D240170">
        <v>30000</v>
      </c>
      <c r="E240170">
        <v>35000</v>
      </c>
    </row>
    <row r="240171" spans="1:5" x14ac:dyDescent="0.25">
      <c r="A240171" s="1" t="s">
        <v>5</v>
      </c>
      <c r="B240171" s="1" t="s">
        <v>187870</v>
      </c>
      <c r="C240171" s="1" t="s">
        <v>11</v>
      </c>
      <c r="D240171">
        <v>18000</v>
      </c>
      <c r="E240171">
        <v>22000</v>
      </c>
    </row>
    <row r="240172" spans="1:5" x14ac:dyDescent="0.25">
      <c r="A240172" s="1" t="s">
        <v>5</v>
      </c>
      <c r="B240172" s="1" t="s">
        <v>187871</v>
      </c>
      <c r="C240172" s="1" t="s">
        <v>11</v>
      </c>
      <c r="D240172">
        <v>18000</v>
      </c>
      <c r="E240172">
        <v>22000</v>
      </c>
    </row>
    <row r="240173" spans="1:5" x14ac:dyDescent="0.25">
      <c r="A240173" s="1" t="s">
        <v>9</v>
      </c>
      <c r="B240173" s="1" t="s">
        <v>187872</v>
      </c>
      <c r="C240173" s="1" t="s">
        <v>11</v>
      </c>
      <c r="D240173">
        <v>18000</v>
      </c>
      <c r="E240173">
        <v>22000</v>
      </c>
    </row>
    <row r="240174" spans="1:5" x14ac:dyDescent="0.25">
      <c r="A240174" s="1" t="s">
        <v>5</v>
      </c>
      <c r="B240174" s="1" t="s">
        <v>187872</v>
      </c>
      <c r="C240174" s="1" t="s">
        <v>11</v>
      </c>
      <c r="D240174">
        <v>15000</v>
      </c>
      <c r="E240174">
        <v>19000</v>
      </c>
    </row>
    <row r="240175" spans="1:5" x14ac:dyDescent="0.25">
      <c r="A240175" s="1" t="s">
        <v>5</v>
      </c>
      <c r="B240175" s="1" t="s">
        <v>187873</v>
      </c>
      <c r="C240175" s="1" t="s">
        <v>11</v>
      </c>
      <c r="D240175">
        <v>9500</v>
      </c>
      <c r="E240175">
        <v>19000</v>
      </c>
    </row>
    <row r="240176" spans="1:5" x14ac:dyDescent="0.25">
      <c r="A240176" s="1" t="s">
        <v>5</v>
      </c>
      <c r="B240176" s="1" t="s">
        <v>187874</v>
      </c>
      <c r="C240176" s="1" t="s">
        <v>11</v>
      </c>
      <c r="D240176">
        <v>9500</v>
      </c>
      <c r="E240176">
        <v>19000</v>
      </c>
    </row>
    <row r="240177" spans="1:5" x14ac:dyDescent="0.25">
      <c r="A240177" s="1" t="s">
        <v>5</v>
      </c>
      <c r="B240177" s="1" t="s">
        <v>187875</v>
      </c>
      <c r="C240177" s="1" t="s">
        <v>11</v>
      </c>
      <c r="D240177">
        <v>13000</v>
      </c>
      <c r="E240177">
        <v>22000</v>
      </c>
    </row>
    <row r="240178" spans="1:5" x14ac:dyDescent="0.25">
      <c r="A240178" s="1" t="s">
        <v>5</v>
      </c>
      <c r="B240178" s="1" t="s">
        <v>187876</v>
      </c>
      <c r="C240178" s="1" t="s">
        <v>11</v>
      </c>
      <c r="D240178">
        <v>13000</v>
      </c>
      <c r="E240178">
        <v>22000</v>
      </c>
    </row>
    <row r="240179" spans="1:5" x14ac:dyDescent="0.25">
      <c r="A240179" s="1" t="s">
        <v>9</v>
      </c>
      <c r="B240179" s="1" t="s">
        <v>187877</v>
      </c>
      <c r="C240179" s="1" t="s">
        <v>11</v>
      </c>
      <c r="D240179">
        <v>20160</v>
      </c>
      <c r="E240179">
        <v>25200</v>
      </c>
    </row>
    <row r="240180" spans="1:5" x14ac:dyDescent="0.25">
      <c r="A240180" s="1" t="s">
        <v>5</v>
      </c>
      <c r="B240180" s="1" t="s">
        <v>187878</v>
      </c>
      <c r="C240180" s="1" t="s">
        <v>11</v>
      </c>
      <c r="D240180">
        <v>30000</v>
      </c>
      <c r="E240180">
        <v>35000</v>
      </c>
    </row>
    <row r="240181" spans="1:5" x14ac:dyDescent="0.25">
      <c r="A240181" s="1" t="s">
        <v>9</v>
      </c>
      <c r="B240181" s="1" t="s">
        <v>187879</v>
      </c>
      <c r="C240181" s="1" t="s">
        <v>11</v>
      </c>
      <c r="D240181">
        <v>10000</v>
      </c>
      <c r="E240181">
        <v>20000</v>
      </c>
    </row>
    <row r="240182" spans="1:5" x14ac:dyDescent="0.25">
      <c r="A240182" s="1" t="s">
        <v>9</v>
      </c>
      <c r="B240182" s="1" t="s">
        <v>187880</v>
      </c>
      <c r="C240182" s="1" t="s">
        <v>11</v>
      </c>
      <c r="D240182">
        <v>15120</v>
      </c>
      <c r="E240182">
        <v>21840</v>
      </c>
    </row>
    <row r="240183" spans="1:5" x14ac:dyDescent="0.25">
      <c r="A240183" s="1" t="s">
        <v>9</v>
      </c>
      <c r="B240183" s="1" t="s">
        <v>187881</v>
      </c>
      <c r="C240183" s="1" t="s">
        <v>11</v>
      </c>
      <c r="D240183">
        <v>15700</v>
      </c>
      <c r="E240183">
        <v>22500</v>
      </c>
    </row>
    <row r="240184" spans="1:5" x14ac:dyDescent="0.25">
      <c r="A240184" s="1" t="s">
        <v>5</v>
      </c>
      <c r="B240184" s="1" t="s">
        <v>187881</v>
      </c>
      <c r="C240184" s="1" t="s">
        <v>11</v>
      </c>
      <c r="D240184">
        <v>11700</v>
      </c>
      <c r="E240184">
        <v>16700</v>
      </c>
    </row>
    <row r="240185" spans="1:5" x14ac:dyDescent="0.25">
      <c r="A240185" s="1" t="s">
        <v>9</v>
      </c>
      <c r="B240185" s="1" t="s">
        <v>187882</v>
      </c>
      <c r="C240185" s="1" t="s">
        <v>11</v>
      </c>
      <c r="D240185">
        <v>15700</v>
      </c>
      <c r="E240185">
        <v>22500</v>
      </c>
    </row>
    <row r="240186" spans="1:5" x14ac:dyDescent="0.25">
      <c r="A240186" s="1" t="s">
        <v>5</v>
      </c>
      <c r="B240186" s="1" t="s">
        <v>187882</v>
      </c>
      <c r="C240186" s="1" t="s">
        <v>11</v>
      </c>
      <c r="D240186">
        <v>11700</v>
      </c>
      <c r="E240186">
        <v>16700</v>
      </c>
    </row>
    <row r="240187" spans="1:5" x14ac:dyDescent="0.25">
      <c r="A240187" s="1" t="s">
        <v>9</v>
      </c>
      <c r="B240187" s="1" t="s">
        <v>187883</v>
      </c>
      <c r="C240187" s="1" t="s">
        <v>11</v>
      </c>
      <c r="D240187">
        <v>10000</v>
      </c>
      <c r="E240187">
        <v>15500</v>
      </c>
    </row>
    <row r="240188" spans="1:5" x14ac:dyDescent="0.25">
      <c r="A240188" s="1" t="s">
        <v>5</v>
      </c>
      <c r="B240188" s="1" t="s">
        <v>187883</v>
      </c>
      <c r="C240188" s="1" t="s">
        <v>11</v>
      </c>
      <c r="D240188">
        <v>8000</v>
      </c>
      <c r="E240188">
        <v>12500</v>
      </c>
    </row>
    <row r="240189" spans="1:5" x14ac:dyDescent="0.25">
      <c r="A240189" s="1" t="s">
        <v>9</v>
      </c>
      <c r="B240189" s="1" t="s">
        <v>187884</v>
      </c>
      <c r="C240189" s="1" t="s">
        <v>11</v>
      </c>
      <c r="D240189">
        <v>14000</v>
      </c>
      <c r="E240189">
        <v>23000</v>
      </c>
    </row>
    <row r="240190" spans="1:5" x14ac:dyDescent="0.25">
      <c r="A240190" s="1" t="s">
        <v>9</v>
      </c>
      <c r="B240190" s="1" t="s">
        <v>187885</v>
      </c>
      <c r="C240190" s="1" t="s">
        <v>11</v>
      </c>
      <c r="D240190">
        <v>14000</v>
      </c>
      <c r="E240190">
        <v>16000</v>
      </c>
    </row>
    <row r="240191" spans="1:5" x14ac:dyDescent="0.25">
      <c r="A240191" s="1" t="s">
        <v>9</v>
      </c>
      <c r="B240191" s="1" t="s">
        <v>187886</v>
      </c>
      <c r="C240191" s="1" t="s">
        <v>11</v>
      </c>
      <c r="D240191">
        <v>12000</v>
      </c>
      <c r="E240191">
        <v>16000</v>
      </c>
    </row>
    <row r="240192" spans="1:5" x14ac:dyDescent="0.25">
      <c r="A240192" s="1" t="s">
        <v>5</v>
      </c>
      <c r="B240192" s="1" t="s">
        <v>187886</v>
      </c>
      <c r="C240192" s="1" t="s">
        <v>11</v>
      </c>
      <c r="D240192">
        <v>10000</v>
      </c>
      <c r="E240192">
        <v>13300</v>
      </c>
    </row>
    <row r="240193" spans="1:5" x14ac:dyDescent="0.25">
      <c r="A240193" s="1" t="s">
        <v>9</v>
      </c>
      <c r="B240193" s="1" t="s">
        <v>187887</v>
      </c>
      <c r="C240193" s="1" t="s">
        <v>11</v>
      </c>
      <c r="D240193">
        <v>10000</v>
      </c>
      <c r="E240193">
        <v>18000</v>
      </c>
    </row>
    <row r="240194" spans="1:5" x14ac:dyDescent="0.25">
      <c r="A240194" s="1" t="s">
        <v>5</v>
      </c>
      <c r="B240194" s="1" t="s">
        <v>187888</v>
      </c>
      <c r="C240194" s="1" t="s">
        <v>11</v>
      </c>
      <c r="D240194">
        <v>4500</v>
      </c>
      <c r="E240194">
        <v>5000</v>
      </c>
    </row>
    <row r="240195" spans="1:5" x14ac:dyDescent="0.25">
      <c r="A240195" s="1" t="s">
        <v>9</v>
      </c>
      <c r="B240195" s="1" t="s">
        <v>187889</v>
      </c>
      <c r="C240195" s="1" t="s">
        <v>11</v>
      </c>
      <c r="D240195">
        <v>10000</v>
      </c>
      <c r="E240195">
        <v>18000</v>
      </c>
    </row>
    <row r="240196" spans="1:5" x14ac:dyDescent="0.25">
      <c r="A240196" s="1" t="s">
        <v>5</v>
      </c>
      <c r="B240196" s="1" t="s">
        <v>187890</v>
      </c>
      <c r="C240196" s="1" t="s">
        <v>32</v>
      </c>
    </row>
    <row r="240197" spans="1:5" x14ac:dyDescent="0.25">
      <c r="A240197" s="1" t="s">
        <v>5</v>
      </c>
      <c r="B240197" s="1" t="s">
        <v>187891</v>
      </c>
      <c r="C240197" s="1" t="s">
        <v>11</v>
      </c>
      <c r="D240197">
        <v>9960</v>
      </c>
      <c r="E240197">
        <v>13280</v>
      </c>
    </row>
    <row r="240198" spans="1:5" x14ac:dyDescent="0.25">
      <c r="A240198" s="1" t="s">
        <v>5</v>
      </c>
      <c r="B240198" s="1" t="s">
        <v>187892</v>
      </c>
      <c r="C240198" s="1" t="s">
        <v>32</v>
      </c>
    </row>
    <row r="240199" spans="1:5" x14ac:dyDescent="0.25">
      <c r="A240199" s="1" t="s">
        <v>5</v>
      </c>
      <c r="B240199" s="1" t="s">
        <v>187893</v>
      </c>
      <c r="C240199" s="1" t="s">
        <v>7</v>
      </c>
      <c r="D240199">
        <v>7500</v>
      </c>
      <c r="E240199">
        <v>15000</v>
      </c>
    </row>
    <row r="240200" spans="1:5" x14ac:dyDescent="0.25">
      <c r="A240200" s="1" t="s">
        <v>5</v>
      </c>
      <c r="B240200" s="1" t="s">
        <v>187894</v>
      </c>
      <c r="C240200" s="1" t="s">
        <v>32</v>
      </c>
    </row>
    <row r="240201" spans="1:5" x14ac:dyDescent="0.25">
      <c r="A240201" s="1" t="s">
        <v>9</v>
      </c>
      <c r="B240201" s="1" t="s">
        <v>187895</v>
      </c>
      <c r="C240201" s="1" t="s">
        <v>11</v>
      </c>
      <c r="D240201">
        <v>10000</v>
      </c>
      <c r="E240201">
        <v>18000</v>
      </c>
    </row>
    <row r="240202" spans="1:5" x14ac:dyDescent="0.25">
      <c r="A240202" s="1" t="s">
        <v>5</v>
      </c>
      <c r="B240202" s="1" t="s">
        <v>187896</v>
      </c>
      <c r="C240202" s="1" t="s">
        <v>32</v>
      </c>
    </row>
    <row r="240203" spans="1:5" x14ac:dyDescent="0.25">
      <c r="A240203" s="1" t="s">
        <v>9</v>
      </c>
      <c r="B240203" s="1" t="s">
        <v>187897</v>
      </c>
      <c r="C240203" s="1" t="s">
        <v>11</v>
      </c>
      <c r="D240203">
        <v>17000</v>
      </c>
      <c r="E240203">
        <v>25000</v>
      </c>
    </row>
    <row r="240204" spans="1:5" x14ac:dyDescent="0.25">
      <c r="A240204" s="1" t="s">
        <v>9</v>
      </c>
      <c r="B240204" s="1" t="s">
        <v>187898</v>
      </c>
      <c r="C240204" s="1" t="s">
        <v>11</v>
      </c>
      <c r="D240204">
        <v>15000</v>
      </c>
      <c r="E240204">
        <v>22000</v>
      </c>
    </row>
    <row r="240205" spans="1:5" x14ac:dyDescent="0.25">
      <c r="A240205" s="1" t="s">
        <v>5</v>
      </c>
      <c r="B240205" s="1" t="s">
        <v>187898</v>
      </c>
      <c r="C240205" s="1" t="s">
        <v>11</v>
      </c>
      <c r="D240205">
        <v>13000</v>
      </c>
      <c r="E240205">
        <v>18000</v>
      </c>
    </row>
    <row r="240206" spans="1:5" x14ac:dyDescent="0.25">
      <c r="A240206" s="1" t="s">
        <v>5</v>
      </c>
      <c r="B240206" s="1" t="s">
        <v>187899</v>
      </c>
      <c r="C240206" s="1" t="s">
        <v>11</v>
      </c>
      <c r="D240206">
        <v>9960</v>
      </c>
      <c r="E240206">
        <v>13280</v>
      </c>
    </row>
    <row r="240207" spans="1:5" x14ac:dyDescent="0.25">
      <c r="A240207" s="1" t="s">
        <v>9</v>
      </c>
      <c r="B240207" s="1" t="s">
        <v>187900</v>
      </c>
      <c r="C240207" s="1" t="s">
        <v>11</v>
      </c>
      <c r="D240207">
        <v>10000</v>
      </c>
      <c r="E240207">
        <v>16000</v>
      </c>
    </row>
    <row r="240208" spans="1:5" x14ac:dyDescent="0.25">
      <c r="A240208" s="1" t="s">
        <v>5</v>
      </c>
      <c r="B240208" s="1" t="s">
        <v>187900</v>
      </c>
      <c r="C240208" s="1" t="s">
        <v>11</v>
      </c>
      <c r="D240208">
        <v>8300</v>
      </c>
      <c r="E240208">
        <v>13500</v>
      </c>
    </row>
    <row r="240209" spans="1:5" x14ac:dyDescent="0.25">
      <c r="A240209" s="1" t="s">
        <v>9</v>
      </c>
      <c r="B240209" s="1" t="s">
        <v>187901</v>
      </c>
      <c r="C240209" s="1" t="s">
        <v>32</v>
      </c>
    </row>
    <row r="240210" spans="1:5" x14ac:dyDescent="0.25">
      <c r="A240210" s="1" t="s">
        <v>5</v>
      </c>
      <c r="B240210" s="1" t="s">
        <v>187901</v>
      </c>
      <c r="C240210" s="1" t="s">
        <v>32</v>
      </c>
    </row>
    <row r="240211" spans="1:5" x14ac:dyDescent="0.25">
      <c r="A240211" s="1" t="s">
        <v>9</v>
      </c>
      <c r="B240211" s="1" t="s">
        <v>187902</v>
      </c>
      <c r="C240211" s="1" t="s">
        <v>11</v>
      </c>
      <c r="D240211">
        <v>14000</v>
      </c>
      <c r="E240211">
        <v>24000</v>
      </c>
    </row>
    <row r="240212" spans="1:5" x14ac:dyDescent="0.25">
      <c r="A240212" s="1" t="s">
        <v>9</v>
      </c>
      <c r="B240212" s="1" t="s">
        <v>187903</v>
      </c>
      <c r="C240212" s="1" t="s">
        <v>11</v>
      </c>
      <c r="D240212">
        <v>10000</v>
      </c>
      <c r="E240212">
        <v>16000</v>
      </c>
    </row>
    <row r="240213" spans="1:5" x14ac:dyDescent="0.25">
      <c r="A240213" s="1" t="s">
        <v>5</v>
      </c>
      <c r="B240213" s="1" t="s">
        <v>187903</v>
      </c>
      <c r="C240213" s="1" t="s">
        <v>11</v>
      </c>
      <c r="D240213">
        <v>8300</v>
      </c>
      <c r="E240213">
        <v>13500</v>
      </c>
    </row>
    <row r="240214" spans="1:5" x14ac:dyDescent="0.25">
      <c r="A240214" s="1" t="s">
        <v>9</v>
      </c>
      <c r="B240214" s="1" t="s">
        <v>187904</v>
      </c>
      <c r="C240214" s="1" t="s">
        <v>11</v>
      </c>
      <c r="D240214">
        <v>8000</v>
      </c>
      <c r="E240214">
        <v>13000</v>
      </c>
    </row>
    <row r="240215" spans="1:5" x14ac:dyDescent="0.25">
      <c r="A240215" s="1" t="s">
        <v>9</v>
      </c>
      <c r="B240215" s="1" t="s">
        <v>187905</v>
      </c>
      <c r="C240215" s="1" t="s">
        <v>32</v>
      </c>
    </row>
    <row r="240216" spans="1:5" x14ac:dyDescent="0.25">
      <c r="A240216" s="1" t="s">
        <v>5</v>
      </c>
      <c r="B240216" s="1" t="s">
        <v>187905</v>
      </c>
      <c r="C240216" s="1" t="s">
        <v>32</v>
      </c>
    </row>
    <row r="240217" spans="1:5" x14ac:dyDescent="0.25">
      <c r="A240217" s="1" t="s">
        <v>9</v>
      </c>
      <c r="B240217" s="1" t="s">
        <v>187906</v>
      </c>
      <c r="C240217" s="1" t="s">
        <v>11</v>
      </c>
      <c r="D240217">
        <v>15000</v>
      </c>
      <c r="E240217">
        <v>22000</v>
      </c>
    </row>
    <row r="240218" spans="1:5" x14ac:dyDescent="0.25">
      <c r="A240218" s="1" t="s">
        <v>5</v>
      </c>
      <c r="B240218" s="1" t="s">
        <v>187906</v>
      </c>
      <c r="C240218" s="1" t="s">
        <v>11</v>
      </c>
      <c r="D240218">
        <v>13000</v>
      </c>
      <c r="E240218">
        <v>18000</v>
      </c>
    </row>
    <row r="240219" spans="1:5" x14ac:dyDescent="0.25">
      <c r="A240219" s="1" t="s">
        <v>9</v>
      </c>
      <c r="B240219" s="1" t="s">
        <v>187907</v>
      </c>
      <c r="C240219" s="1" t="s">
        <v>11</v>
      </c>
      <c r="D240219">
        <v>12000</v>
      </c>
      <c r="E240219">
        <v>20000</v>
      </c>
    </row>
    <row r="240220" spans="1:5" x14ac:dyDescent="0.25">
      <c r="A240220" s="1" t="s">
        <v>9</v>
      </c>
      <c r="B240220" s="1" t="s">
        <v>187908</v>
      </c>
      <c r="C240220" s="1" t="s">
        <v>11</v>
      </c>
      <c r="D240220">
        <v>16000</v>
      </c>
      <c r="E240220">
        <v>22000</v>
      </c>
    </row>
    <row r="240221" spans="1:5" x14ac:dyDescent="0.25">
      <c r="A240221" s="1" t="s">
        <v>5</v>
      </c>
      <c r="B240221" s="1" t="s">
        <v>187908</v>
      </c>
      <c r="C240221" s="1" t="s">
        <v>11</v>
      </c>
      <c r="D240221">
        <v>13000</v>
      </c>
      <c r="E240221">
        <v>18000</v>
      </c>
    </row>
    <row r="240222" spans="1:5" x14ac:dyDescent="0.25">
      <c r="A240222" s="1" t="s">
        <v>9</v>
      </c>
      <c r="B240222" s="1" t="s">
        <v>187909</v>
      </c>
      <c r="C240222" s="1" t="s">
        <v>11</v>
      </c>
      <c r="D240222">
        <v>15000</v>
      </c>
      <c r="E240222">
        <v>25000</v>
      </c>
    </row>
    <row r="240223" spans="1:5" x14ac:dyDescent="0.25">
      <c r="A240223" s="1" t="s">
        <v>9</v>
      </c>
      <c r="B240223" s="1" t="s">
        <v>187910</v>
      </c>
      <c r="C240223" s="1" t="s">
        <v>11</v>
      </c>
      <c r="D240223">
        <v>15000</v>
      </c>
      <c r="E240223">
        <v>25000</v>
      </c>
    </row>
    <row r="240224" spans="1:5" x14ac:dyDescent="0.25">
      <c r="A240224" s="1" t="s">
        <v>9</v>
      </c>
      <c r="B240224" s="1" t="s">
        <v>187911</v>
      </c>
      <c r="C240224" s="1" t="s">
        <v>11</v>
      </c>
      <c r="D240224">
        <v>8000</v>
      </c>
      <c r="E240224">
        <v>13000</v>
      </c>
    </row>
    <row r="240225" spans="1:5" x14ac:dyDescent="0.25">
      <c r="A240225" s="1" t="s">
        <v>5</v>
      </c>
      <c r="B240225" s="1" t="s">
        <v>187912</v>
      </c>
      <c r="C240225" s="1" t="s">
        <v>11</v>
      </c>
      <c r="D240225">
        <v>12000</v>
      </c>
      <c r="E240225">
        <v>17501</v>
      </c>
    </row>
    <row r="240226" spans="1:5" x14ac:dyDescent="0.25">
      <c r="A240226" s="1" t="s">
        <v>9</v>
      </c>
      <c r="B240226" s="1" t="s">
        <v>187913</v>
      </c>
      <c r="C240226" s="1" t="s">
        <v>11</v>
      </c>
      <c r="D240226">
        <v>15000</v>
      </c>
      <c r="E240226">
        <v>25000</v>
      </c>
    </row>
    <row r="240227" spans="1:5" x14ac:dyDescent="0.25">
      <c r="A240227" s="1" t="s">
        <v>5</v>
      </c>
      <c r="B240227" s="1" t="s">
        <v>187913</v>
      </c>
      <c r="C240227" s="1" t="s">
        <v>11</v>
      </c>
      <c r="D240227">
        <v>13000</v>
      </c>
      <c r="E240227">
        <v>23000</v>
      </c>
    </row>
    <row r="240228" spans="1:5" x14ac:dyDescent="0.25">
      <c r="A240228" s="1" t="s">
        <v>9</v>
      </c>
      <c r="B240228" s="1" t="s">
        <v>187914</v>
      </c>
      <c r="C240228" s="1" t="s">
        <v>11</v>
      </c>
      <c r="D240228">
        <v>15000</v>
      </c>
      <c r="E240228">
        <v>24000</v>
      </c>
    </row>
    <row r="240229" spans="1:5" x14ac:dyDescent="0.25">
      <c r="A240229" s="1" t="s">
        <v>5</v>
      </c>
      <c r="B240229" s="1" t="s">
        <v>187914</v>
      </c>
      <c r="C240229" s="1" t="s">
        <v>11</v>
      </c>
      <c r="D240229">
        <v>12000</v>
      </c>
      <c r="E240229">
        <v>19000</v>
      </c>
    </row>
    <row r="240230" spans="1:5" x14ac:dyDescent="0.25">
      <c r="A240230" s="1" t="s">
        <v>9</v>
      </c>
      <c r="B240230" s="1" t="s">
        <v>187915</v>
      </c>
      <c r="C240230" s="1" t="s">
        <v>11</v>
      </c>
      <c r="D240230">
        <v>12000</v>
      </c>
      <c r="E240230">
        <v>20000</v>
      </c>
    </row>
    <row r="240231" spans="1:5" x14ac:dyDescent="0.25">
      <c r="A240231" s="1" t="s">
        <v>5</v>
      </c>
      <c r="B240231" s="1" t="s">
        <v>187915</v>
      </c>
      <c r="C240231" s="1" t="s">
        <v>11</v>
      </c>
      <c r="D240231">
        <v>10000</v>
      </c>
      <c r="E240231">
        <v>16000</v>
      </c>
    </row>
    <row r="240232" spans="1:5" x14ac:dyDescent="0.25">
      <c r="A240232" s="1" t="s">
        <v>9</v>
      </c>
      <c r="B240232" s="1" t="s">
        <v>187916</v>
      </c>
      <c r="C240232" s="1" t="s">
        <v>11</v>
      </c>
      <c r="D240232">
        <v>12000</v>
      </c>
      <c r="E240232">
        <v>20000</v>
      </c>
    </row>
    <row r="240233" spans="1:5" x14ac:dyDescent="0.25">
      <c r="A240233" s="1" t="s">
        <v>5</v>
      </c>
      <c r="B240233" s="1" t="s">
        <v>187916</v>
      </c>
      <c r="C240233" s="1" t="s">
        <v>11</v>
      </c>
      <c r="D240233">
        <v>10000</v>
      </c>
      <c r="E240233">
        <v>16000</v>
      </c>
    </row>
    <row r="240234" spans="1:5" x14ac:dyDescent="0.25">
      <c r="A240234" s="1" t="s">
        <v>9</v>
      </c>
      <c r="B240234" s="1" t="s">
        <v>187917</v>
      </c>
      <c r="C240234" s="1" t="s">
        <v>11</v>
      </c>
      <c r="D240234">
        <v>15000</v>
      </c>
      <c r="E240234">
        <v>23000</v>
      </c>
    </row>
    <row r="240235" spans="1:5" x14ac:dyDescent="0.25">
      <c r="A240235" s="1" t="s">
        <v>5</v>
      </c>
      <c r="B240235" s="1" t="s">
        <v>187917</v>
      </c>
      <c r="C240235" s="1" t="s">
        <v>11</v>
      </c>
      <c r="D240235">
        <v>12000</v>
      </c>
      <c r="E240235">
        <v>19000</v>
      </c>
    </row>
    <row r="240236" spans="1:5" x14ac:dyDescent="0.25">
      <c r="A240236" s="1" t="s">
        <v>9</v>
      </c>
      <c r="B240236" s="1" t="s">
        <v>187918</v>
      </c>
      <c r="C240236" s="1" t="s">
        <v>11</v>
      </c>
      <c r="D240236">
        <v>15000</v>
      </c>
      <c r="E240236">
        <v>23000</v>
      </c>
    </row>
    <row r="240237" spans="1:5" x14ac:dyDescent="0.25">
      <c r="A240237" s="1" t="s">
        <v>5</v>
      </c>
      <c r="B240237" s="1" t="s">
        <v>187918</v>
      </c>
      <c r="C240237" s="1" t="s">
        <v>11</v>
      </c>
      <c r="D240237">
        <v>12000</v>
      </c>
      <c r="E240237">
        <v>19000</v>
      </c>
    </row>
    <row r="240238" spans="1:5" x14ac:dyDescent="0.25">
      <c r="A240238" s="1" t="s">
        <v>9</v>
      </c>
      <c r="B240238" s="1" t="s">
        <v>187919</v>
      </c>
      <c r="C240238" s="1" t="s">
        <v>11</v>
      </c>
      <c r="D240238">
        <v>15000</v>
      </c>
      <c r="E240238">
        <v>23000</v>
      </c>
    </row>
    <row r="240239" spans="1:5" x14ac:dyDescent="0.25">
      <c r="A240239" s="1" t="s">
        <v>5</v>
      </c>
      <c r="B240239" s="1" t="s">
        <v>187919</v>
      </c>
      <c r="C240239" s="1" t="s">
        <v>11</v>
      </c>
      <c r="D240239">
        <v>12000</v>
      </c>
      <c r="E240239">
        <v>19000</v>
      </c>
    </row>
    <row r="240240" spans="1:5" x14ac:dyDescent="0.25">
      <c r="A240240" s="1" t="s">
        <v>9</v>
      </c>
      <c r="B240240" s="1" t="s">
        <v>187920</v>
      </c>
      <c r="C240240" s="1" t="s">
        <v>11</v>
      </c>
      <c r="D240240">
        <v>18000</v>
      </c>
      <c r="E240240">
        <v>26000</v>
      </c>
    </row>
    <row r="240241" spans="1:5" x14ac:dyDescent="0.25">
      <c r="A240241" s="1" t="s">
        <v>5</v>
      </c>
      <c r="B240241" s="1" t="s">
        <v>187920</v>
      </c>
      <c r="C240241" s="1" t="s">
        <v>11</v>
      </c>
      <c r="D240241">
        <v>17000</v>
      </c>
      <c r="E240241">
        <v>23000</v>
      </c>
    </row>
    <row r="240242" spans="1:5" x14ac:dyDescent="0.25">
      <c r="A240242" s="1" t="s">
        <v>9</v>
      </c>
      <c r="B240242" s="1" t="s">
        <v>187921</v>
      </c>
      <c r="C240242" s="1" t="s">
        <v>11</v>
      </c>
      <c r="D240242">
        <v>15000</v>
      </c>
      <c r="E240242">
        <v>23000</v>
      </c>
    </row>
    <row r="240243" spans="1:5" x14ac:dyDescent="0.25">
      <c r="A240243" s="1" t="s">
        <v>5</v>
      </c>
      <c r="B240243" s="1" t="s">
        <v>187921</v>
      </c>
      <c r="C240243" s="1" t="s">
        <v>11</v>
      </c>
      <c r="D240243">
        <v>12000</v>
      </c>
      <c r="E240243">
        <v>19000</v>
      </c>
    </row>
    <row r="240244" spans="1:5" x14ac:dyDescent="0.25">
      <c r="A240244" s="1" t="s">
        <v>9</v>
      </c>
      <c r="B240244" s="1" t="s">
        <v>187922</v>
      </c>
      <c r="C240244" s="1" t="s">
        <v>11</v>
      </c>
      <c r="D240244">
        <v>15000</v>
      </c>
      <c r="E240244">
        <v>23000</v>
      </c>
    </row>
    <row r="240245" spans="1:5" x14ac:dyDescent="0.25">
      <c r="A240245" s="1" t="s">
        <v>5</v>
      </c>
      <c r="B240245" s="1" t="s">
        <v>187922</v>
      </c>
      <c r="C240245" s="1" t="s">
        <v>11</v>
      </c>
      <c r="D240245">
        <v>12000</v>
      </c>
      <c r="E240245">
        <v>19000</v>
      </c>
    </row>
    <row r="240246" spans="1:5" x14ac:dyDescent="0.25">
      <c r="A240246" s="1" t="s">
        <v>9</v>
      </c>
      <c r="B240246" s="1" t="s">
        <v>187923</v>
      </c>
      <c r="C240246" s="1" t="s">
        <v>11</v>
      </c>
      <c r="D240246">
        <v>15000</v>
      </c>
      <c r="E240246">
        <v>23000</v>
      </c>
    </row>
    <row r="240247" spans="1:5" x14ac:dyDescent="0.25">
      <c r="A240247" s="1" t="s">
        <v>5</v>
      </c>
      <c r="B240247" s="1" t="s">
        <v>187923</v>
      </c>
      <c r="C240247" s="1" t="s">
        <v>11</v>
      </c>
      <c r="D240247">
        <v>12000</v>
      </c>
      <c r="E240247">
        <v>19000</v>
      </c>
    </row>
    <row r="240248" spans="1:5" x14ac:dyDescent="0.25">
      <c r="A240248" s="1" t="s">
        <v>9</v>
      </c>
      <c r="B240248" s="1" t="s">
        <v>187924</v>
      </c>
      <c r="C240248" s="1" t="s">
        <v>11</v>
      </c>
      <c r="D240248">
        <v>18000</v>
      </c>
      <c r="E240248">
        <v>26000</v>
      </c>
    </row>
    <row r="240249" spans="1:5" x14ac:dyDescent="0.25">
      <c r="A240249" s="1" t="s">
        <v>5</v>
      </c>
      <c r="B240249" s="1" t="s">
        <v>187924</v>
      </c>
      <c r="C240249" s="1" t="s">
        <v>11</v>
      </c>
      <c r="D240249">
        <v>17000</v>
      </c>
      <c r="E240249">
        <v>23000</v>
      </c>
    </row>
    <row r="240250" spans="1:5" x14ac:dyDescent="0.25">
      <c r="A240250" s="1" t="s">
        <v>9</v>
      </c>
      <c r="B240250" s="1" t="s">
        <v>187925</v>
      </c>
      <c r="C240250" s="1" t="s">
        <v>11</v>
      </c>
      <c r="D240250">
        <v>15000</v>
      </c>
      <c r="E240250">
        <v>24000</v>
      </c>
    </row>
    <row r="240251" spans="1:5" x14ac:dyDescent="0.25">
      <c r="A240251" s="1" t="s">
        <v>5</v>
      </c>
      <c r="B240251" s="1" t="s">
        <v>187925</v>
      </c>
      <c r="C240251" s="1" t="s">
        <v>11</v>
      </c>
      <c r="D240251">
        <v>12000</v>
      </c>
      <c r="E240251">
        <v>19000</v>
      </c>
    </row>
    <row r="240252" spans="1:5" x14ac:dyDescent="0.25">
      <c r="A240252" s="1" t="s">
        <v>9</v>
      </c>
      <c r="B240252" s="1" t="s">
        <v>187926</v>
      </c>
      <c r="C240252" s="1" t="s">
        <v>11</v>
      </c>
      <c r="D240252">
        <v>15000</v>
      </c>
      <c r="E240252">
        <v>24000</v>
      </c>
    </row>
    <row r="240253" spans="1:5" x14ac:dyDescent="0.25">
      <c r="A240253" s="1" t="s">
        <v>5</v>
      </c>
      <c r="B240253" s="1" t="s">
        <v>187926</v>
      </c>
      <c r="C240253" s="1" t="s">
        <v>11</v>
      </c>
      <c r="D240253">
        <v>12000</v>
      </c>
      <c r="E240253">
        <v>19000</v>
      </c>
    </row>
    <row r="240254" spans="1:5" x14ac:dyDescent="0.25">
      <c r="A240254" s="1" t="s">
        <v>9</v>
      </c>
      <c r="B240254" s="1" t="s">
        <v>187927</v>
      </c>
      <c r="C240254" s="1" t="s">
        <v>11</v>
      </c>
      <c r="D240254">
        <v>15000</v>
      </c>
      <c r="E240254">
        <v>24000</v>
      </c>
    </row>
    <row r="240255" spans="1:5" x14ac:dyDescent="0.25">
      <c r="A240255" s="1" t="s">
        <v>5</v>
      </c>
      <c r="B240255" s="1" t="s">
        <v>187927</v>
      </c>
      <c r="C240255" s="1" t="s">
        <v>11</v>
      </c>
      <c r="D240255">
        <v>12000</v>
      </c>
      <c r="E240255">
        <v>19000</v>
      </c>
    </row>
    <row r="240256" spans="1:5" x14ac:dyDescent="0.25">
      <c r="A240256" s="1" t="s">
        <v>5</v>
      </c>
      <c r="B240256" s="1" t="s">
        <v>187928</v>
      </c>
      <c r="C240256" s="1" t="s">
        <v>11</v>
      </c>
      <c r="D240256">
        <v>9000</v>
      </c>
      <c r="E240256">
        <v>13500</v>
      </c>
    </row>
    <row r="240257" spans="1:5" x14ac:dyDescent="0.25">
      <c r="A240257" s="1" t="s">
        <v>5</v>
      </c>
      <c r="B240257" s="1" t="s">
        <v>187929</v>
      </c>
      <c r="C240257" s="1" t="s">
        <v>11</v>
      </c>
      <c r="D240257">
        <v>9000</v>
      </c>
      <c r="E240257">
        <v>13500</v>
      </c>
    </row>
    <row r="240258" spans="1:5" x14ac:dyDescent="0.25">
      <c r="A240258" s="1" t="s">
        <v>5</v>
      </c>
      <c r="B240258" s="1" t="s">
        <v>187930</v>
      </c>
      <c r="C240258" s="1" t="s">
        <v>11</v>
      </c>
      <c r="D240258">
        <v>9000</v>
      </c>
      <c r="E240258">
        <v>13500</v>
      </c>
    </row>
    <row r="240259" spans="1:5" x14ac:dyDescent="0.25">
      <c r="A240259" s="1" t="s">
        <v>5</v>
      </c>
      <c r="B240259" s="1" t="s">
        <v>187931</v>
      </c>
      <c r="C240259" s="1" t="s">
        <v>11</v>
      </c>
      <c r="D240259">
        <v>9000</v>
      </c>
      <c r="E240259">
        <v>13500</v>
      </c>
    </row>
    <row r="240260" spans="1:5" x14ac:dyDescent="0.25">
      <c r="A240260" s="1" t="s">
        <v>5</v>
      </c>
      <c r="B240260" s="1" t="s">
        <v>187932</v>
      </c>
      <c r="C240260" s="1" t="s">
        <v>11</v>
      </c>
      <c r="D240260">
        <v>11500</v>
      </c>
      <c r="E240260">
        <v>17500</v>
      </c>
    </row>
    <row r="240261" spans="1:5" x14ac:dyDescent="0.25">
      <c r="A240261" s="1" t="s">
        <v>5</v>
      </c>
      <c r="B240261" s="1" t="s">
        <v>187933</v>
      </c>
      <c r="C240261" s="1" t="s">
        <v>11</v>
      </c>
      <c r="D240261">
        <v>11500</v>
      </c>
      <c r="E240261">
        <v>17500</v>
      </c>
    </row>
    <row r="240262" spans="1:5" x14ac:dyDescent="0.25">
      <c r="A240262" s="1" t="s">
        <v>5</v>
      </c>
      <c r="B240262" s="1" t="s">
        <v>187934</v>
      </c>
      <c r="C240262" s="1" t="s">
        <v>11</v>
      </c>
      <c r="D240262">
        <v>11500</v>
      </c>
      <c r="E240262">
        <v>17500</v>
      </c>
    </row>
    <row r="240263" spans="1:5" x14ac:dyDescent="0.25">
      <c r="A240263" s="1" t="s">
        <v>5</v>
      </c>
      <c r="B240263" s="1" t="s">
        <v>187935</v>
      </c>
      <c r="C240263" s="1" t="s">
        <v>11</v>
      </c>
      <c r="D240263">
        <v>11500</v>
      </c>
      <c r="E240263">
        <v>17500</v>
      </c>
    </row>
    <row r="240264" spans="1:5" x14ac:dyDescent="0.25">
      <c r="A240264" s="1" t="s">
        <v>5</v>
      </c>
      <c r="B240264" s="1" t="s">
        <v>187936</v>
      </c>
      <c r="C240264" s="1" t="s">
        <v>11</v>
      </c>
      <c r="D240264">
        <v>20000</v>
      </c>
      <c r="E240264">
        <v>28000</v>
      </c>
    </row>
    <row r="240265" spans="1:5" x14ac:dyDescent="0.25">
      <c r="A240265" s="1" t="s">
        <v>9</v>
      </c>
      <c r="B240265" s="1" t="s">
        <v>187937</v>
      </c>
      <c r="C240265" s="1" t="s">
        <v>7</v>
      </c>
      <c r="D240265">
        <v>4000</v>
      </c>
      <c r="E240265">
        <v>5000</v>
      </c>
    </row>
    <row r="240266" spans="1:5" x14ac:dyDescent="0.25">
      <c r="A240266" s="1" t="s">
        <v>5</v>
      </c>
      <c r="B240266" s="1" t="s">
        <v>187938</v>
      </c>
      <c r="C240266" s="1" t="s">
        <v>32</v>
      </c>
    </row>
    <row r="240267" spans="1:5" x14ac:dyDescent="0.25">
      <c r="A240267" s="1" t="s">
        <v>5</v>
      </c>
      <c r="B240267" s="1" t="s">
        <v>187939</v>
      </c>
      <c r="C240267" s="1" t="s">
        <v>293</v>
      </c>
      <c r="D240267">
        <v>6500</v>
      </c>
      <c r="E240267">
        <v>8000</v>
      </c>
    </row>
    <row r="240268" spans="1:5" x14ac:dyDescent="0.25">
      <c r="A240268" s="1" t="s">
        <v>9</v>
      </c>
      <c r="B240268" s="1" t="s">
        <v>187940</v>
      </c>
      <c r="C240268" s="1" t="s">
        <v>11</v>
      </c>
      <c r="D240268">
        <v>17000</v>
      </c>
      <c r="E240268">
        <v>25000</v>
      </c>
    </row>
    <row r="240269" spans="1:5" x14ac:dyDescent="0.25">
      <c r="A240269" s="1" t="s">
        <v>5</v>
      </c>
      <c r="B240269" s="1" t="s">
        <v>187941</v>
      </c>
      <c r="C240269" s="1" t="s">
        <v>11</v>
      </c>
      <c r="D240269">
        <v>9960</v>
      </c>
      <c r="E240269">
        <v>13280</v>
      </c>
    </row>
    <row r="240270" spans="1:5" x14ac:dyDescent="0.25">
      <c r="A240270" s="1" t="s">
        <v>9</v>
      </c>
      <c r="B240270" s="1" t="s">
        <v>187942</v>
      </c>
      <c r="C240270" s="1" t="s">
        <v>11</v>
      </c>
      <c r="D240270">
        <v>23000</v>
      </c>
      <c r="E240270">
        <v>30000</v>
      </c>
    </row>
    <row r="240271" spans="1:5" x14ac:dyDescent="0.25">
      <c r="A240271" s="1" t="s">
        <v>9</v>
      </c>
      <c r="B240271" s="1" t="s">
        <v>187943</v>
      </c>
      <c r="C240271" s="1" t="s">
        <v>32</v>
      </c>
    </row>
    <row r="240272" spans="1:5" x14ac:dyDescent="0.25">
      <c r="A240272" s="1" t="s">
        <v>9</v>
      </c>
      <c r="B240272" s="1" t="s">
        <v>187944</v>
      </c>
      <c r="C240272" s="1" t="s">
        <v>32</v>
      </c>
    </row>
    <row r="240273" spans="1:5" x14ac:dyDescent="0.25">
      <c r="A240273" s="1" t="s">
        <v>9</v>
      </c>
      <c r="B240273" s="1" t="s">
        <v>187945</v>
      </c>
      <c r="C240273" s="1" t="s">
        <v>32</v>
      </c>
    </row>
    <row r="240274" spans="1:5" x14ac:dyDescent="0.25">
      <c r="A240274" s="1" t="s">
        <v>9</v>
      </c>
      <c r="B240274" s="1" t="s">
        <v>187946</v>
      </c>
      <c r="C240274" s="1" t="s">
        <v>32</v>
      </c>
    </row>
    <row r="240275" spans="1:5" x14ac:dyDescent="0.25">
      <c r="A240275" s="1" t="s">
        <v>5</v>
      </c>
      <c r="B240275" s="1" t="s">
        <v>187947</v>
      </c>
      <c r="C240275" s="1" t="s">
        <v>11</v>
      </c>
      <c r="D240275">
        <v>10000</v>
      </c>
      <c r="E240275">
        <v>15000</v>
      </c>
    </row>
    <row r="240276" spans="1:5" x14ac:dyDescent="0.25">
      <c r="A240276" s="1" t="s">
        <v>5</v>
      </c>
      <c r="B240276" s="1" t="s">
        <v>187948</v>
      </c>
      <c r="C240276" s="1" t="s">
        <v>11</v>
      </c>
      <c r="D240276">
        <v>27000</v>
      </c>
      <c r="E240276">
        <v>35000</v>
      </c>
    </row>
    <row r="240277" spans="1:5" x14ac:dyDescent="0.25">
      <c r="A240277" s="1" t="s">
        <v>5</v>
      </c>
      <c r="B240277" s="1" t="s">
        <v>187949</v>
      </c>
      <c r="C240277" s="1" t="s">
        <v>11</v>
      </c>
      <c r="D240277">
        <v>12000</v>
      </c>
      <c r="E240277">
        <v>17501</v>
      </c>
    </row>
    <row r="240278" spans="1:5" x14ac:dyDescent="0.25">
      <c r="A240278" s="1" t="s">
        <v>9</v>
      </c>
      <c r="B240278" s="1" t="s">
        <v>187950</v>
      </c>
      <c r="C240278" s="1" t="s">
        <v>11</v>
      </c>
      <c r="D240278">
        <v>13000</v>
      </c>
      <c r="E240278">
        <v>19000</v>
      </c>
    </row>
    <row r="240279" spans="1:5" x14ac:dyDescent="0.25">
      <c r="A240279" s="1" t="s">
        <v>9</v>
      </c>
      <c r="B240279" s="1" t="s">
        <v>187951</v>
      </c>
      <c r="C240279" s="1" t="s">
        <v>11</v>
      </c>
      <c r="D240279">
        <v>13440</v>
      </c>
      <c r="E240279">
        <v>21840</v>
      </c>
    </row>
    <row r="240280" spans="1:5" x14ac:dyDescent="0.25">
      <c r="A240280" s="1" t="s">
        <v>9</v>
      </c>
      <c r="B240280" s="1" t="s">
        <v>187952</v>
      </c>
      <c r="C240280" s="1" t="s">
        <v>11</v>
      </c>
      <c r="D240280">
        <v>12000</v>
      </c>
      <c r="E240280">
        <v>20000</v>
      </c>
    </row>
    <row r="240281" spans="1:5" x14ac:dyDescent="0.25">
      <c r="A240281" s="1" t="s">
        <v>9</v>
      </c>
      <c r="B240281" s="1" t="s">
        <v>187953</v>
      </c>
      <c r="C240281" s="1" t="s">
        <v>17</v>
      </c>
      <c r="D240281">
        <v>4000</v>
      </c>
      <c r="E240281">
        <v>6000</v>
      </c>
    </row>
    <row r="240282" spans="1:5" x14ac:dyDescent="0.25">
      <c r="A240282" s="1" t="s">
        <v>9</v>
      </c>
      <c r="B240282" s="1" t="s">
        <v>187954</v>
      </c>
      <c r="C240282" s="1" t="s">
        <v>11</v>
      </c>
      <c r="D240282">
        <v>10000</v>
      </c>
      <c r="E240282">
        <v>18000</v>
      </c>
    </row>
    <row r="240283" spans="1:5" x14ac:dyDescent="0.25">
      <c r="A240283" s="1" t="s">
        <v>9</v>
      </c>
      <c r="B240283" s="1" t="s">
        <v>187955</v>
      </c>
      <c r="C240283" s="1" t="s">
        <v>32</v>
      </c>
    </row>
    <row r="240284" spans="1:5" x14ac:dyDescent="0.25">
      <c r="A240284" s="1" t="s">
        <v>9</v>
      </c>
      <c r="B240284" s="1" t="s">
        <v>187956</v>
      </c>
      <c r="C240284" s="1" t="s">
        <v>11</v>
      </c>
      <c r="D240284">
        <v>18480</v>
      </c>
      <c r="E240284">
        <v>25200</v>
      </c>
    </row>
    <row r="240285" spans="1:5" x14ac:dyDescent="0.25">
      <c r="A240285" s="1" t="s">
        <v>9</v>
      </c>
      <c r="B240285" s="1" t="s">
        <v>187957</v>
      </c>
      <c r="C240285" s="1" t="s">
        <v>11</v>
      </c>
      <c r="D240285">
        <v>8000</v>
      </c>
      <c r="E240285">
        <v>16000</v>
      </c>
    </row>
    <row r="240286" spans="1:5" x14ac:dyDescent="0.25">
      <c r="A240286" s="1" t="s">
        <v>9</v>
      </c>
      <c r="B240286" s="1" t="s">
        <v>187958</v>
      </c>
      <c r="C240286" s="1" t="s">
        <v>11</v>
      </c>
      <c r="D240286">
        <v>5000</v>
      </c>
      <c r="E240286">
        <v>10000</v>
      </c>
    </row>
    <row r="240287" spans="1:5" x14ac:dyDescent="0.25">
      <c r="A240287" s="1" t="s">
        <v>9</v>
      </c>
      <c r="B240287" s="1" t="s">
        <v>187959</v>
      </c>
      <c r="C240287" s="1" t="s">
        <v>11</v>
      </c>
      <c r="D240287">
        <v>8000</v>
      </c>
      <c r="E240287">
        <v>16000</v>
      </c>
    </row>
    <row r="240288" spans="1:5" x14ac:dyDescent="0.25">
      <c r="A240288" s="1" t="s">
        <v>9</v>
      </c>
      <c r="B240288" s="1" t="s">
        <v>187960</v>
      </c>
      <c r="C240288" s="1" t="s">
        <v>11</v>
      </c>
      <c r="D240288">
        <v>18000</v>
      </c>
      <c r="E240288">
        <v>25200</v>
      </c>
    </row>
    <row r="240289" spans="1:5" x14ac:dyDescent="0.25">
      <c r="A240289" s="1" t="s">
        <v>9</v>
      </c>
      <c r="B240289" s="1" t="s">
        <v>187961</v>
      </c>
      <c r="C240289" s="1" t="s">
        <v>11</v>
      </c>
      <c r="D240289">
        <v>13000</v>
      </c>
      <c r="E240289">
        <v>26000</v>
      </c>
    </row>
    <row r="240290" spans="1:5" x14ac:dyDescent="0.25">
      <c r="A240290" s="1" t="s">
        <v>9</v>
      </c>
      <c r="B240290" s="1" t="s">
        <v>187962</v>
      </c>
      <c r="C240290" s="1" t="s">
        <v>11</v>
      </c>
      <c r="D240290">
        <v>14000</v>
      </c>
      <c r="E240290">
        <v>23000</v>
      </c>
    </row>
    <row r="240291" spans="1:5" x14ac:dyDescent="0.25">
      <c r="A240291" s="1" t="s">
        <v>5</v>
      </c>
      <c r="B240291" s="1" t="s">
        <v>187963</v>
      </c>
      <c r="C240291" s="1" t="s">
        <v>11</v>
      </c>
      <c r="D240291">
        <v>17000</v>
      </c>
      <c r="E240291">
        <v>24000</v>
      </c>
    </row>
    <row r="240292" spans="1:5" x14ac:dyDescent="0.25">
      <c r="A240292" s="1" t="s">
        <v>9</v>
      </c>
      <c r="B240292" s="1" t="s">
        <v>187964</v>
      </c>
      <c r="C240292" s="1" t="s">
        <v>11</v>
      </c>
      <c r="D240292">
        <v>16000</v>
      </c>
      <c r="E240292">
        <v>20000</v>
      </c>
    </row>
    <row r="240293" spans="1:5" x14ac:dyDescent="0.25">
      <c r="A240293" s="1" t="s">
        <v>9</v>
      </c>
      <c r="B240293" s="1" t="s">
        <v>187965</v>
      </c>
      <c r="C240293" s="1" t="s">
        <v>11</v>
      </c>
      <c r="D240293">
        <v>14000</v>
      </c>
      <c r="E240293">
        <v>17000</v>
      </c>
    </row>
    <row r="240294" spans="1:5" x14ac:dyDescent="0.25">
      <c r="A240294" s="1" t="s">
        <v>5</v>
      </c>
      <c r="B240294" s="1" t="s">
        <v>187965</v>
      </c>
      <c r="C240294" s="1" t="s">
        <v>11</v>
      </c>
      <c r="D240294">
        <v>11500</v>
      </c>
      <c r="E240294">
        <v>14000</v>
      </c>
    </row>
    <row r="240295" spans="1:5" x14ac:dyDescent="0.25">
      <c r="A240295" s="1" t="s">
        <v>5</v>
      </c>
      <c r="B240295" s="1" t="s">
        <v>187966</v>
      </c>
      <c r="C240295" s="1" t="s">
        <v>11</v>
      </c>
      <c r="D240295">
        <v>11500</v>
      </c>
      <c r="E240295">
        <v>17500</v>
      </c>
    </row>
    <row r="240296" spans="1:5" x14ac:dyDescent="0.25">
      <c r="A240296" s="1" t="s">
        <v>5</v>
      </c>
      <c r="B240296" s="1" t="s">
        <v>187967</v>
      </c>
      <c r="C240296" s="1" t="s">
        <v>11</v>
      </c>
      <c r="D240296">
        <v>11500</v>
      </c>
      <c r="E240296">
        <v>17500</v>
      </c>
    </row>
    <row r="240297" spans="1:5" x14ac:dyDescent="0.25">
      <c r="A240297" s="1" t="s">
        <v>5</v>
      </c>
      <c r="B240297" s="1" t="s">
        <v>187968</v>
      </c>
      <c r="C240297" s="1" t="s">
        <v>11</v>
      </c>
      <c r="D240297">
        <v>11500</v>
      </c>
      <c r="E240297">
        <v>17500</v>
      </c>
    </row>
    <row r="240298" spans="1:5" x14ac:dyDescent="0.25">
      <c r="A240298" s="1" t="s">
        <v>5</v>
      </c>
      <c r="B240298" s="1" t="s">
        <v>187969</v>
      </c>
      <c r="C240298" s="1" t="s">
        <v>11</v>
      </c>
      <c r="D240298">
        <v>11500</v>
      </c>
      <c r="E240298">
        <v>17500</v>
      </c>
    </row>
    <row r="240299" spans="1:5" x14ac:dyDescent="0.25">
      <c r="A240299" s="1" t="s">
        <v>5</v>
      </c>
      <c r="B240299" s="1" t="s">
        <v>187970</v>
      </c>
      <c r="C240299" s="1" t="s">
        <v>11</v>
      </c>
      <c r="D240299">
        <v>9000</v>
      </c>
      <c r="E240299">
        <v>13500</v>
      </c>
    </row>
    <row r="240300" spans="1:5" x14ac:dyDescent="0.25">
      <c r="A240300" s="1" t="s">
        <v>5</v>
      </c>
      <c r="B240300" s="1" t="s">
        <v>187971</v>
      </c>
      <c r="C240300" s="1" t="s">
        <v>11</v>
      </c>
      <c r="D240300">
        <v>9000</v>
      </c>
      <c r="E240300">
        <v>13500</v>
      </c>
    </row>
    <row r="240301" spans="1:5" x14ac:dyDescent="0.25">
      <c r="A240301" s="1" t="s">
        <v>5</v>
      </c>
      <c r="B240301" s="1" t="s">
        <v>187972</v>
      </c>
      <c r="C240301" s="1" t="s">
        <v>11</v>
      </c>
      <c r="D240301">
        <v>9000</v>
      </c>
      <c r="E240301">
        <v>13500</v>
      </c>
    </row>
    <row r="240302" spans="1:5" x14ac:dyDescent="0.25">
      <c r="A240302" s="1" t="s">
        <v>5</v>
      </c>
      <c r="B240302" s="1" t="s">
        <v>187973</v>
      </c>
      <c r="C240302" s="1" t="s">
        <v>11</v>
      </c>
      <c r="D240302">
        <v>9000</v>
      </c>
      <c r="E240302">
        <v>13500</v>
      </c>
    </row>
    <row r="240303" spans="1:5" x14ac:dyDescent="0.25">
      <c r="A240303" s="1" t="s">
        <v>9</v>
      </c>
      <c r="B240303" s="1" t="s">
        <v>187974</v>
      </c>
      <c r="C240303" s="1" t="s">
        <v>11</v>
      </c>
      <c r="D240303">
        <v>15000</v>
      </c>
      <c r="E240303">
        <v>22000</v>
      </c>
    </row>
    <row r="240304" spans="1:5" x14ac:dyDescent="0.25">
      <c r="A240304" s="1" t="s">
        <v>9</v>
      </c>
      <c r="B240304" s="1" t="s">
        <v>187975</v>
      </c>
      <c r="C240304" s="1" t="s">
        <v>11</v>
      </c>
      <c r="D240304">
        <v>15000</v>
      </c>
      <c r="E240304">
        <v>22000</v>
      </c>
    </row>
    <row r="240305" spans="1:5" x14ac:dyDescent="0.25">
      <c r="A240305" s="1" t="s">
        <v>9</v>
      </c>
      <c r="B240305" s="1" t="s">
        <v>187976</v>
      </c>
      <c r="C240305" s="1" t="s">
        <v>11</v>
      </c>
      <c r="D240305">
        <v>23520</v>
      </c>
      <c r="E240305">
        <v>30240</v>
      </c>
    </row>
    <row r="240306" spans="1:5" x14ac:dyDescent="0.25">
      <c r="A240306" s="1" t="s">
        <v>9</v>
      </c>
      <c r="B240306" s="1" t="s">
        <v>187977</v>
      </c>
      <c r="C240306" s="1" t="s">
        <v>11</v>
      </c>
      <c r="D240306">
        <v>23520</v>
      </c>
      <c r="E240306">
        <v>30240</v>
      </c>
    </row>
    <row r="240307" spans="1:5" x14ac:dyDescent="0.25">
      <c r="A240307" s="1" t="s">
        <v>9</v>
      </c>
      <c r="B240307" s="1" t="s">
        <v>187978</v>
      </c>
      <c r="C240307" s="1" t="s">
        <v>11</v>
      </c>
      <c r="D240307">
        <v>11000</v>
      </c>
      <c r="E240307">
        <v>15000</v>
      </c>
    </row>
    <row r="240308" spans="1:5" x14ac:dyDescent="0.25">
      <c r="A240308" s="1" t="s">
        <v>9</v>
      </c>
      <c r="B240308" s="1" t="s">
        <v>187979</v>
      </c>
      <c r="C240308" s="1" t="s">
        <v>11</v>
      </c>
      <c r="D240308">
        <v>11000</v>
      </c>
      <c r="E240308">
        <v>15000</v>
      </c>
    </row>
    <row r="240309" spans="1:5" x14ac:dyDescent="0.25">
      <c r="A240309" s="1" t="s">
        <v>9</v>
      </c>
      <c r="B240309" s="1" t="s">
        <v>187980</v>
      </c>
      <c r="C240309" s="1" t="s">
        <v>7</v>
      </c>
      <c r="D240309">
        <v>2500</v>
      </c>
      <c r="E240309">
        <v>4000</v>
      </c>
    </row>
    <row r="240310" spans="1:5" x14ac:dyDescent="0.25">
      <c r="A240310" s="1" t="s">
        <v>5</v>
      </c>
      <c r="B240310" s="1" t="s">
        <v>187981</v>
      </c>
      <c r="C240310" s="1" t="s">
        <v>32</v>
      </c>
    </row>
    <row r="240311" spans="1:5" x14ac:dyDescent="0.25">
      <c r="A240311" s="1" t="s">
        <v>5</v>
      </c>
      <c r="B240311" s="1" t="s">
        <v>187982</v>
      </c>
      <c r="C240311" s="1" t="s">
        <v>32</v>
      </c>
    </row>
    <row r="240312" spans="1:5" x14ac:dyDescent="0.25">
      <c r="A240312" s="1" t="s">
        <v>5</v>
      </c>
      <c r="B240312" s="1" t="s">
        <v>187983</v>
      </c>
      <c r="C240312" s="1" t="s">
        <v>11</v>
      </c>
      <c r="D240312">
        <v>27000</v>
      </c>
      <c r="E240312">
        <v>35000</v>
      </c>
    </row>
    <row r="240313" spans="1:5" x14ac:dyDescent="0.25">
      <c r="A240313" s="1" t="s">
        <v>5</v>
      </c>
      <c r="B240313" s="1" t="s">
        <v>187984</v>
      </c>
      <c r="C240313" s="1" t="s">
        <v>11</v>
      </c>
      <c r="D240313">
        <v>10000</v>
      </c>
      <c r="E240313">
        <v>15000</v>
      </c>
    </row>
    <row r="240314" spans="1:5" x14ac:dyDescent="0.25">
      <c r="A240314" s="1" t="s">
        <v>9</v>
      </c>
      <c r="B240314" s="1" t="s">
        <v>187985</v>
      </c>
      <c r="C240314" s="1" t="s">
        <v>11</v>
      </c>
      <c r="D240314">
        <v>13440</v>
      </c>
      <c r="E240314">
        <v>21840</v>
      </c>
    </row>
    <row r="240315" spans="1:5" x14ac:dyDescent="0.25">
      <c r="A240315" s="1" t="s">
        <v>9</v>
      </c>
      <c r="B240315" s="1" t="s">
        <v>187986</v>
      </c>
      <c r="C240315" s="1" t="s">
        <v>32</v>
      </c>
    </row>
    <row r="240316" spans="1:5" x14ac:dyDescent="0.25">
      <c r="A240316" s="1" t="s">
        <v>9</v>
      </c>
      <c r="B240316" s="1" t="s">
        <v>187987</v>
      </c>
      <c r="C240316" s="1" t="s">
        <v>11</v>
      </c>
      <c r="D240316">
        <v>10000</v>
      </c>
      <c r="E240316">
        <v>18000</v>
      </c>
    </row>
    <row r="240317" spans="1:5" x14ac:dyDescent="0.25">
      <c r="A240317" s="1" t="s">
        <v>5</v>
      </c>
      <c r="B240317" s="1" t="s">
        <v>187988</v>
      </c>
      <c r="C240317" s="1" t="s">
        <v>32</v>
      </c>
    </row>
    <row r="240318" spans="1:5" x14ac:dyDescent="0.25">
      <c r="A240318" s="1" t="s">
        <v>9</v>
      </c>
      <c r="B240318" s="1" t="s">
        <v>187989</v>
      </c>
      <c r="C240318" s="1" t="s">
        <v>11</v>
      </c>
      <c r="D240318">
        <v>15000</v>
      </c>
      <c r="E240318">
        <v>20000</v>
      </c>
    </row>
    <row r="240319" spans="1:5" x14ac:dyDescent="0.25">
      <c r="A240319" s="1" t="s">
        <v>5</v>
      </c>
      <c r="B240319" s="1" t="s">
        <v>187990</v>
      </c>
      <c r="C240319" s="1" t="s">
        <v>11</v>
      </c>
      <c r="D240319">
        <v>6000</v>
      </c>
      <c r="E240319">
        <v>8000</v>
      </c>
    </row>
    <row r="240320" spans="1:5" x14ac:dyDescent="0.25">
      <c r="A240320" s="1" t="s">
        <v>5</v>
      </c>
      <c r="B240320" s="1" t="s">
        <v>187991</v>
      </c>
      <c r="C240320" s="1" t="s">
        <v>11</v>
      </c>
      <c r="D240320">
        <v>5000</v>
      </c>
      <c r="E240320">
        <v>9000</v>
      </c>
    </row>
    <row r="240321" spans="1:5" x14ac:dyDescent="0.25">
      <c r="A240321" s="1" t="s">
        <v>5</v>
      </c>
      <c r="B240321" s="1" t="s">
        <v>187992</v>
      </c>
      <c r="C240321" s="1" t="s">
        <v>11</v>
      </c>
      <c r="D240321">
        <v>7500</v>
      </c>
      <c r="E240321">
        <v>12000</v>
      </c>
    </row>
    <row r="240322" spans="1:5" x14ac:dyDescent="0.25">
      <c r="A240322" s="1" t="s">
        <v>9</v>
      </c>
      <c r="B240322" s="1" t="s">
        <v>187993</v>
      </c>
      <c r="C240322" s="1" t="s">
        <v>11</v>
      </c>
      <c r="D240322">
        <v>10900</v>
      </c>
      <c r="E240322">
        <v>21800</v>
      </c>
    </row>
    <row r="240323" spans="1:5" x14ac:dyDescent="0.25">
      <c r="A240323" s="1" t="s">
        <v>5</v>
      </c>
      <c r="B240323" s="1" t="s">
        <v>187993</v>
      </c>
      <c r="C240323" s="1" t="s">
        <v>11</v>
      </c>
      <c r="D240323">
        <v>9200</v>
      </c>
      <c r="E240323">
        <v>18400</v>
      </c>
    </row>
    <row r="240324" spans="1:5" x14ac:dyDescent="0.25">
      <c r="A240324" s="1" t="s">
        <v>5</v>
      </c>
      <c r="B240324" s="1" t="s">
        <v>187994</v>
      </c>
      <c r="C240324" s="1" t="s">
        <v>11</v>
      </c>
      <c r="D240324">
        <v>5000</v>
      </c>
      <c r="E240324">
        <v>9000</v>
      </c>
    </row>
    <row r="240325" spans="1:5" x14ac:dyDescent="0.25">
      <c r="A240325" s="1" t="s">
        <v>9</v>
      </c>
      <c r="B240325" s="1" t="s">
        <v>187995</v>
      </c>
      <c r="C240325" s="1" t="s">
        <v>11</v>
      </c>
      <c r="D240325">
        <v>18000</v>
      </c>
      <c r="E240325">
        <v>22000</v>
      </c>
    </row>
    <row r="240326" spans="1:5" x14ac:dyDescent="0.25">
      <c r="A240326" s="1" t="s">
        <v>5</v>
      </c>
      <c r="B240326" s="1" t="s">
        <v>187995</v>
      </c>
      <c r="C240326" s="1" t="s">
        <v>11</v>
      </c>
      <c r="D240326">
        <v>15000</v>
      </c>
      <c r="E240326">
        <v>19000</v>
      </c>
    </row>
    <row r="240327" spans="1:5" x14ac:dyDescent="0.25">
      <c r="A240327" s="1" t="s">
        <v>9</v>
      </c>
      <c r="B240327" s="1" t="s">
        <v>187996</v>
      </c>
      <c r="C240327" s="1" t="s">
        <v>11</v>
      </c>
      <c r="D240327">
        <v>18000</v>
      </c>
      <c r="E240327">
        <v>22000</v>
      </c>
    </row>
    <row r="240328" spans="1:5" x14ac:dyDescent="0.25">
      <c r="A240328" s="1" t="s">
        <v>5</v>
      </c>
      <c r="B240328" s="1" t="s">
        <v>187996</v>
      </c>
      <c r="C240328" s="1" t="s">
        <v>11</v>
      </c>
      <c r="D240328">
        <v>15000</v>
      </c>
      <c r="E240328">
        <v>19000</v>
      </c>
    </row>
    <row r="240329" spans="1:5" x14ac:dyDescent="0.25">
      <c r="A240329" s="1" t="s">
        <v>9</v>
      </c>
      <c r="B240329" s="1" t="s">
        <v>187997</v>
      </c>
      <c r="C240329" s="1" t="s">
        <v>11</v>
      </c>
      <c r="D240329">
        <v>21750</v>
      </c>
      <c r="E240329">
        <v>26000</v>
      </c>
    </row>
    <row r="240330" spans="1:5" x14ac:dyDescent="0.25">
      <c r="A240330" s="1" t="s">
        <v>9</v>
      </c>
      <c r="B240330" s="1" t="s">
        <v>187998</v>
      </c>
      <c r="C240330" s="1" t="s">
        <v>11</v>
      </c>
      <c r="D240330">
        <v>21750</v>
      </c>
      <c r="E240330">
        <v>26000</v>
      </c>
    </row>
    <row r="240331" spans="1:5" x14ac:dyDescent="0.25">
      <c r="A240331" s="1" t="s">
        <v>5</v>
      </c>
      <c r="B240331" s="1" t="s">
        <v>187999</v>
      </c>
      <c r="C240331" s="1" t="s">
        <v>32</v>
      </c>
    </row>
    <row r="240332" spans="1:5" x14ac:dyDescent="0.25">
      <c r="A240332" s="1" t="s">
        <v>9</v>
      </c>
      <c r="B240332" s="1" t="s">
        <v>188000</v>
      </c>
      <c r="C240332" s="1" t="s">
        <v>11</v>
      </c>
      <c r="D240332">
        <v>5000</v>
      </c>
      <c r="E240332">
        <v>8400</v>
      </c>
    </row>
    <row r="240333" spans="1:5" x14ac:dyDescent="0.25">
      <c r="A240333" s="1" t="s">
        <v>9</v>
      </c>
      <c r="B240333" s="1" t="s">
        <v>188001</v>
      </c>
      <c r="C240333" s="1" t="s">
        <v>11</v>
      </c>
      <c r="D240333">
        <v>11000</v>
      </c>
      <c r="E240333">
        <v>18000</v>
      </c>
    </row>
    <row r="240334" spans="1:5" x14ac:dyDescent="0.25">
      <c r="A240334" s="1" t="s">
        <v>5</v>
      </c>
      <c r="B240334" s="1" t="s">
        <v>188001</v>
      </c>
      <c r="C240334" s="1" t="s">
        <v>11</v>
      </c>
      <c r="D240334">
        <v>11000</v>
      </c>
      <c r="E240334">
        <v>18000</v>
      </c>
    </row>
    <row r="240335" spans="1:5" x14ac:dyDescent="0.25">
      <c r="A240335" s="1" t="s">
        <v>9</v>
      </c>
      <c r="B240335" s="1" t="s">
        <v>188002</v>
      </c>
      <c r="C240335" s="1" t="s">
        <v>11</v>
      </c>
      <c r="D240335">
        <v>12000</v>
      </c>
      <c r="E240335">
        <v>18000</v>
      </c>
    </row>
    <row r="240336" spans="1:5" x14ac:dyDescent="0.25">
      <c r="A240336" s="1" t="s">
        <v>5</v>
      </c>
      <c r="B240336" s="1" t="s">
        <v>188002</v>
      </c>
      <c r="C240336" s="1" t="s">
        <v>11</v>
      </c>
      <c r="D240336">
        <v>12000</v>
      </c>
      <c r="E240336">
        <v>18000</v>
      </c>
    </row>
    <row r="240337" spans="1:5" x14ac:dyDescent="0.25">
      <c r="A240337" s="1" t="s">
        <v>5</v>
      </c>
      <c r="B240337" s="1" t="s">
        <v>188003</v>
      </c>
      <c r="C240337" s="1" t="s">
        <v>11</v>
      </c>
      <c r="D240337">
        <v>9960</v>
      </c>
      <c r="E240337">
        <v>13280</v>
      </c>
    </row>
    <row r="240338" spans="1:5" x14ac:dyDescent="0.25">
      <c r="A240338" s="1" t="s">
        <v>9</v>
      </c>
      <c r="B240338" s="1" t="s">
        <v>188004</v>
      </c>
      <c r="C240338" s="1" t="s">
        <v>11</v>
      </c>
      <c r="D240338">
        <v>7000</v>
      </c>
      <c r="E240338">
        <v>11000</v>
      </c>
    </row>
    <row r="240339" spans="1:5" x14ac:dyDescent="0.25">
      <c r="A240339" s="1" t="s">
        <v>5</v>
      </c>
      <c r="B240339" s="1" t="s">
        <v>188005</v>
      </c>
      <c r="C240339" s="1" t="s">
        <v>32</v>
      </c>
    </row>
    <row r="240340" spans="1:5" x14ac:dyDescent="0.25">
      <c r="A240340" s="1" t="s">
        <v>9</v>
      </c>
      <c r="B240340" s="1" t="s">
        <v>188006</v>
      </c>
      <c r="C240340" s="1" t="s">
        <v>11</v>
      </c>
      <c r="D240340">
        <v>5000</v>
      </c>
      <c r="E240340">
        <v>10000</v>
      </c>
    </row>
    <row r="240341" spans="1:5" x14ac:dyDescent="0.25">
      <c r="A240341" s="1" t="s">
        <v>9</v>
      </c>
      <c r="B240341" s="1" t="s">
        <v>188007</v>
      </c>
      <c r="C240341" s="1" t="s">
        <v>11</v>
      </c>
      <c r="D240341">
        <v>10900</v>
      </c>
      <c r="E240341">
        <v>21800</v>
      </c>
    </row>
    <row r="240342" spans="1:5" x14ac:dyDescent="0.25">
      <c r="A240342" s="1" t="s">
        <v>5</v>
      </c>
      <c r="B240342" s="1" t="s">
        <v>188007</v>
      </c>
      <c r="C240342" s="1" t="s">
        <v>11</v>
      </c>
      <c r="D240342">
        <v>9200</v>
      </c>
      <c r="E240342">
        <v>18400</v>
      </c>
    </row>
    <row r="240343" spans="1:5" x14ac:dyDescent="0.25">
      <c r="A240343" s="1" t="s">
        <v>9</v>
      </c>
      <c r="B240343" s="1" t="s">
        <v>188008</v>
      </c>
      <c r="C240343" s="1" t="s">
        <v>11</v>
      </c>
      <c r="D240343">
        <v>13440</v>
      </c>
      <c r="E240343">
        <v>21840</v>
      </c>
    </row>
    <row r="240344" spans="1:5" x14ac:dyDescent="0.25">
      <c r="A240344" s="1" t="s">
        <v>9</v>
      </c>
      <c r="B240344" s="1" t="s">
        <v>188009</v>
      </c>
      <c r="C240344" s="1" t="s">
        <v>11</v>
      </c>
      <c r="D240344">
        <v>10000</v>
      </c>
      <c r="E240344">
        <v>12000</v>
      </c>
    </row>
    <row r="240345" spans="1:5" x14ac:dyDescent="0.25">
      <c r="A240345" s="1" t="s">
        <v>5</v>
      </c>
      <c r="B240345" s="1" t="s">
        <v>188009</v>
      </c>
      <c r="C240345" s="1" t="s">
        <v>11</v>
      </c>
      <c r="D240345">
        <v>8000</v>
      </c>
      <c r="E240345">
        <v>10500</v>
      </c>
    </row>
    <row r="240346" spans="1:5" x14ac:dyDescent="0.25">
      <c r="A240346" s="1" t="s">
        <v>9</v>
      </c>
      <c r="B240346" s="1" t="s">
        <v>188010</v>
      </c>
      <c r="C240346" s="1" t="s">
        <v>11</v>
      </c>
      <c r="D240346">
        <v>10000</v>
      </c>
      <c r="E240346">
        <v>12000</v>
      </c>
    </row>
    <row r="240347" spans="1:5" x14ac:dyDescent="0.25">
      <c r="A240347" s="1" t="s">
        <v>5</v>
      </c>
      <c r="B240347" s="1" t="s">
        <v>188010</v>
      </c>
      <c r="C240347" s="1" t="s">
        <v>11</v>
      </c>
      <c r="D240347">
        <v>8000</v>
      </c>
      <c r="E240347">
        <v>10500</v>
      </c>
    </row>
    <row r="240348" spans="1:5" x14ac:dyDescent="0.25">
      <c r="A240348" s="1" t="s">
        <v>9</v>
      </c>
      <c r="B240348" s="1" t="s">
        <v>188011</v>
      </c>
      <c r="C240348" s="1" t="s">
        <v>11</v>
      </c>
      <c r="D240348">
        <v>14000</v>
      </c>
      <c r="E240348">
        <v>19999</v>
      </c>
    </row>
    <row r="240349" spans="1:5" x14ac:dyDescent="0.25">
      <c r="A240349" s="1" t="s">
        <v>9</v>
      </c>
      <c r="B240349" s="1" t="s">
        <v>188012</v>
      </c>
      <c r="C240349" s="1" t="s">
        <v>32</v>
      </c>
    </row>
    <row r="240350" spans="1:5" x14ac:dyDescent="0.25">
      <c r="A240350" s="1" t="s">
        <v>5</v>
      </c>
      <c r="B240350" s="1" t="s">
        <v>188013</v>
      </c>
      <c r="C240350" s="1" t="s">
        <v>32</v>
      </c>
    </row>
    <row r="240351" spans="1:5" x14ac:dyDescent="0.25">
      <c r="A240351" s="1" t="s">
        <v>9</v>
      </c>
      <c r="B240351" s="1" t="s">
        <v>188014</v>
      </c>
      <c r="C240351" s="1" t="s">
        <v>32</v>
      </c>
    </row>
    <row r="240352" spans="1:5" x14ac:dyDescent="0.25">
      <c r="A240352" s="1" t="s">
        <v>5</v>
      </c>
      <c r="B240352" s="1" t="s">
        <v>188015</v>
      </c>
      <c r="C240352" s="1" t="s">
        <v>32</v>
      </c>
    </row>
    <row r="240353" spans="1:5" x14ac:dyDescent="0.25">
      <c r="A240353" s="1" t="s">
        <v>9</v>
      </c>
      <c r="B240353" s="1" t="s">
        <v>188016</v>
      </c>
      <c r="C240353" s="1" t="s">
        <v>11</v>
      </c>
      <c r="D240353">
        <v>10000</v>
      </c>
      <c r="E240353">
        <v>18000</v>
      </c>
    </row>
    <row r="240354" spans="1:5" x14ac:dyDescent="0.25">
      <c r="A240354" s="1" t="s">
        <v>5</v>
      </c>
      <c r="B240354" s="1" t="s">
        <v>188017</v>
      </c>
      <c r="C240354" s="1" t="s">
        <v>32</v>
      </c>
    </row>
    <row r="240355" spans="1:5" x14ac:dyDescent="0.25">
      <c r="A240355" s="1" t="s">
        <v>5</v>
      </c>
      <c r="B240355" s="1" t="s">
        <v>188018</v>
      </c>
      <c r="C240355" s="1" t="s">
        <v>32</v>
      </c>
    </row>
    <row r="240356" spans="1:5" x14ac:dyDescent="0.25">
      <c r="A240356" s="1" t="s">
        <v>9</v>
      </c>
      <c r="B240356" s="1" t="s">
        <v>188018</v>
      </c>
      <c r="C240356" s="1" t="s">
        <v>32</v>
      </c>
    </row>
    <row r="240357" spans="1:5" x14ac:dyDescent="0.25">
      <c r="A240357" s="1" t="s">
        <v>9</v>
      </c>
      <c r="B240357" s="1" t="s">
        <v>188019</v>
      </c>
      <c r="C240357" s="1" t="s">
        <v>11</v>
      </c>
      <c r="D240357">
        <v>7000</v>
      </c>
      <c r="E240357">
        <v>11000</v>
      </c>
    </row>
    <row r="240358" spans="1:5" x14ac:dyDescent="0.25">
      <c r="A240358" s="1" t="s">
        <v>9</v>
      </c>
      <c r="B240358" s="1" t="s">
        <v>188020</v>
      </c>
      <c r="C240358" s="1" t="s">
        <v>7</v>
      </c>
      <c r="D240358">
        <v>5000</v>
      </c>
      <c r="E240358">
        <v>7000</v>
      </c>
    </row>
    <row r="240359" spans="1:5" x14ac:dyDescent="0.25">
      <c r="A240359" s="1" t="s">
        <v>5</v>
      </c>
      <c r="B240359" s="1" t="s">
        <v>188021</v>
      </c>
      <c r="C240359" s="1" t="s">
        <v>11</v>
      </c>
      <c r="D240359">
        <v>9960</v>
      </c>
      <c r="E240359">
        <v>13280</v>
      </c>
    </row>
    <row r="240360" spans="1:5" x14ac:dyDescent="0.25">
      <c r="A240360" s="1" t="s">
        <v>5</v>
      </c>
      <c r="B240360" s="1" t="s">
        <v>188022</v>
      </c>
      <c r="C240360" s="1" t="s">
        <v>11</v>
      </c>
      <c r="D240360">
        <v>13000</v>
      </c>
      <c r="E240360">
        <v>17000</v>
      </c>
    </row>
    <row r="240361" spans="1:5" x14ac:dyDescent="0.25">
      <c r="A240361" s="1" t="s">
        <v>9</v>
      </c>
      <c r="B240361" s="1" t="s">
        <v>188022</v>
      </c>
      <c r="C240361" s="1" t="s">
        <v>11</v>
      </c>
      <c r="D240361">
        <v>10000</v>
      </c>
      <c r="E240361">
        <v>13000</v>
      </c>
    </row>
    <row r="240362" spans="1:5" x14ac:dyDescent="0.25">
      <c r="A240362" s="1" t="s">
        <v>9</v>
      </c>
      <c r="B240362" s="1" t="s">
        <v>188023</v>
      </c>
      <c r="C240362" s="1" t="s">
        <v>11</v>
      </c>
      <c r="D240362">
        <v>10000</v>
      </c>
      <c r="E240362">
        <v>16000</v>
      </c>
    </row>
    <row r="240363" spans="1:5" x14ac:dyDescent="0.25">
      <c r="A240363" s="1" t="s">
        <v>9</v>
      </c>
      <c r="B240363" s="1" t="s">
        <v>188024</v>
      </c>
      <c r="C240363" s="1" t="s">
        <v>7</v>
      </c>
      <c r="D240363">
        <v>5000</v>
      </c>
      <c r="E240363">
        <v>7000</v>
      </c>
    </row>
    <row r="240364" spans="1:5" x14ac:dyDescent="0.25">
      <c r="A240364" s="1" t="s">
        <v>9</v>
      </c>
      <c r="B240364" s="1" t="s">
        <v>188025</v>
      </c>
      <c r="C240364" s="1" t="s">
        <v>7</v>
      </c>
      <c r="D240364">
        <v>5000</v>
      </c>
      <c r="E240364">
        <v>7000</v>
      </c>
    </row>
    <row r="240365" spans="1:5" x14ac:dyDescent="0.25">
      <c r="A240365" s="1" t="s">
        <v>5</v>
      </c>
      <c r="B240365" s="1" t="s">
        <v>188026</v>
      </c>
      <c r="C240365" s="1" t="s">
        <v>11</v>
      </c>
      <c r="D240365">
        <v>9960</v>
      </c>
      <c r="E240365">
        <v>13280</v>
      </c>
    </row>
    <row r="240366" spans="1:5" x14ac:dyDescent="0.25">
      <c r="A240366" s="1" t="s">
        <v>5</v>
      </c>
      <c r="B240366" s="1" t="s">
        <v>188027</v>
      </c>
      <c r="C240366" s="1" t="s">
        <v>11</v>
      </c>
      <c r="D240366">
        <v>8000</v>
      </c>
      <c r="E240366">
        <v>9000</v>
      </c>
    </row>
    <row r="240367" spans="1:5" x14ac:dyDescent="0.25">
      <c r="A240367" s="1" t="s">
        <v>5</v>
      </c>
      <c r="B240367" s="1" t="s">
        <v>188028</v>
      </c>
      <c r="C240367" s="1" t="s">
        <v>11</v>
      </c>
      <c r="D240367">
        <v>8000</v>
      </c>
      <c r="E240367">
        <v>9000</v>
      </c>
    </row>
    <row r="240368" spans="1:5" x14ac:dyDescent="0.25">
      <c r="A240368" s="1" t="s">
        <v>5</v>
      </c>
      <c r="B240368" s="1" t="s">
        <v>188029</v>
      </c>
      <c r="C240368" s="1" t="s">
        <v>11</v>
      </c>
      <c r="D240368">
        <v>9960</v>
      </c>
      <c r="E240368">
        <v>13280</v>
      </c>
    </row>
    <row r="240369" spans="1:5" x14ac:dyDescent="0.25">
      <c r="A240369" s="1" t="s">
        <v>5</v>
      </c>
      <c r="B240369" s="1" t="s">
        <v>188030</v>
      </c>
      <c r="C240369" s="1" t="s">
        <v>32</v>
      </c>
    </row>
    <row r="240370" spans="1:5" x14ac:dyDescent="0.25">
      <c r="A240370" s="1" t="s">
        <v>5</v>
      </c>
      <c r="B240370" s="1" t="s">
        <v>188031</v>
      </c>
      <c r="C240370" s="1" t="s">
        <v>32</v>
      </c>
    </row>
    <row r="240371" spans="1:5" x14ac:dyDescent="0.25">
      <c r="A240371" s="1" t="s">
        <v>9</v>
      </c>
      <c r="B240371" s="1" t="s">
        <v>188032</v>
      </c>
      <c r="C240371" s="1" t="s">
        <v>11</v>
      </c>
      <c r="D240371">
        <v>21800</v>
      </c>
      <c r="E240371">
        <v>26800</v>
      </c>
    </row>
    <row r="240372" spans="1:5" x14ac:dyDescent="0.25">
      <c r="A240372" s="1" t="s">
        <v>9</v>
      </c>
      <c r="B240372" s="1" t="s">
        <v>188033</v>
      </c>
      <c r="C240372" s="1" t="s">
        <v>32</v>
      </c>
    </row>
    <row r="240373" spans="1:5" x14ac:dyDescent="0.25">
      <c r="A240373" s="1" t="s">
        <v>9</v>
      </c>
      <c r="B240373" s="1" t="s">
        <v>188034</v>
      </c>
      <c r="C240373" s="1" t="s">
        <v>32</v>
      </c>
    </row>
    <row r="240374" spans="1:5" x14ac:dyDescent="0.25">
      <c r="A240374" s="1" t="s">
        <v>9</v>
      </c>
      <c r="B240374" s="1" t="s">
        <v>188035</v>
      </c>
      <c r="C240374" s="1" t="s">
        <v>11</v>
      </c>
      <c r="D240374">
        <v>16000</v>
      </c>
      <c r="E240374">
        <v>21000</v>
      </c>
    </row>
    <row r="240375" spans="1:5" x14ac:dyDescent="0.25">
      <c r="A240375" s="1" t="s">
        <v>5</v>
      </c>
      <c r="B240375" s="1" t="s">
        <v>188035</v>
      </c>
      <c r="C240375" s="1" t="s">
        <v>11</v>
      </c>
      <c r="D240375">
        <v>14000</v>
      </c>
      <c r="E240375">
        <v>19000</v>
      </c>
    </row>
    <row r="240376" spans="1:5" x14ac:dyDescent="0.25">
      <c r="A240376" s="1" t="s">
        <v>9</v>
      </c>
      <c r="B240376" s="1" t="s">
        <v>188036</v>
      </c>
      <c r="C240376" s="1" t="s">
        <v>11</v>
      </c>
      <c r="D240376">
        <v>16000</v>
      </c>
      <c r="E240376">
        <v>21000</v>
      </c>
    </row>
    <row r="240377" spans="1:5" x14ac:dyDescent="0.25">
      <c r="A240377" s="1" t="s">
        <v>5</v>
      </c>
      <c r="B240377" s="1" t="s">
        <v>188036</v>
      </c>
      <c r="C240377" s="1" t="s">
        <v>11</v>
      </c>
      <c r="D240377">
        <v>14000</v>
      </c>
      <c r="E240377">
        <v>19000</v>
      </c>
    </row>
    <row r="240378" spans="1:5" x14ac:dyDescent="0.25">
      <c r="A240378" s="1" t="s">
        <v>9</v>
      </c>
      <c r="B240378" s="1" t="s">
        <v>188037</v>
      </c>
      <c r="C240378" s="1" t="s">
        <v>11</v>
      </c>
      <c r="D240378">
        <v>16000</v>
      </c>
      <c r="E240378">
        <v>21000</v>
      </c>
    </row>
    <row r="240379" spans="1:5" x14ac:dyDescent="0.25">
      <c r="A240379" s="1" t="s">
        <v>5</v>
      </c>
      <c r="B240379" s="1" t="s">
        <v>188037</v>
      </c>
      <c r="C240379" s="1" t="s">
        <v>11</v>
      </c>
      <c r="D240379">
        <v>14000</v>
      </c>
      <c r="E240379">
        <v>19000</v>
      </c>
    </row>
    <row r="240380" spans="1:5" x14ac:dyDescent="0.25">
      <c r="A240380" s="1" t="s">
        <v>5</v>
      </c>
      <c r="B240380" s="1" t="s">
        <v>188038</v>
      </c>
      <c r="C240380" s="1" t="s">
        <v>32</v>
      </c>
    </row>
    <row r="240381" spans="1:5" x14ac:dyDescent="0.25">
      <c r="A240381" s="1" t="s">
        <v>5</v>
      </c>
      <c r="B240381" s="1" t="s">
        <v>188039</v>
      </c>
      <c r="C240381" s="1" t="s">
        <v>32</v>
      </c>
    </row>
    <row r="240382" spans="1:5" x14ac:dyDescent="0.25">
      <c r="A240382" s="1" t="s">
        <v>9</v>
      </c>
      <c r="B240382" s="1" t="s">
        <v>188040</v>
      </c>
      <c r="C240382" s="1" t="s">
        <v>32</v>
      </c>
    </row>
    <row r="240383" spans="1:5" x14ac:dyDescent="0.25">
      <c r="A240383" s="1" t="s">
        <v>5</v>
      </c>
      <c r="B240383" s="1" t="s">
        <v>188040</v>
      </c>
      <c r="C240383" s="1" t="s">
        <v>32</v>
      </c>
    </row>
    <row r="240384" spans="1:5" x14ac:dyDescent="0.25">
      <c r="A240384" s="1" t="s">
        <v>9</v>
      </c>
      <c r="B240384" s="1" t="s">
        <v>188041</v>
      </c>
      <c r="C240384" s="1" t="s">
        <v>32</v>
      </c>
    </row>
    <row r="240385" spans="1:5" x14ac:dyDescent="0.25">
      <c r="A240385" s="1" t="s">
        <v>5</v>
      </c>
      <c r="B240385" s="1" t="s">
        <v>188041</v>
      </c>
      <c r="C240385" s="1" t="s">
        <v>32</v>
      </c>
    </row>
    <row r="240386" spans="1:5" x14ac:dyDescent="0.25">
      <c r="A240386" s="1" t="s">
        <v>5</v>
      </c>
      <c r="B240386" s="1" t="s">
        <v>188042</v>
      </c>
      <c r="C240386" s="1" t="s">
        <v>11</v>
      </c>
      <c r="D240386">
        <v>7500</v>
      </c>
      <c r="E240386">
        <v>11000</v>
      </c>
    </row>
    <row r="240387" spans="1:5" x14ac:dyDescent="0.25">
      <c r="A240387" s="1" t="s">
        <v>5</v>
      </c>
      <c r="B240387" s="1" t="s">
        <v>188043</v>
      </c>
      <c r="C240387" s="1" t="s">
        <v>11</v>
      </c>
      <c r="D240387">
        <v>7500</v>
      </c>
      <c r="E240387">
        <v>11000</v>
      </c>
    </row>
    <row r="240388" spans="1:5" x14ac:dyDescent="0.25">
      <c r="A240388" s="1" t="s">
        <v>5</v>
      </c>
      <c r="B240388" s="1" t="s">
        <v>188044</v>
      </c>
      <c r="C240388" s="1" t="s">
        <v>11</v>
      </c>
      <c r="D240388">
        <v>10300</v>
      </c>
      <c r="E240388">
        <v>12500</v>
      </c>
    </row>
    <row r="240389" spans="1:5" x14ac:dyDescent="0.25">
      <c r="A240389" s="1" t="s">
        <v>5</v>
      </c>
      <c r="B240389" s="1" t="s">
        <v>188045</v>
      </c>
      <c r="C240389" s="1" t="s">
        <v>11</v>
      </c>
      <c r="D240389">
        <v>10300</v>
      </c>
      <c r="E240389">
        <v>12500</v>
      </c>
    </row>
    <row r="240390" spans="1:5" x14ac:dyDescent="0.25">
      <c r="A240390" s="1" t="s">
        <v>9</v>
      </c>
      <c r="B240390" s="1" t="s">
        <v>188046</v>
      </c>
      <c r="C240390" s="1" t="s">
        <v>11</v>
      </c>
      <c r="D240390">
        <v>21800</v>
      </c>
      <c r="E240390">
        <v>26800</v>
      </c>
    </row>
    <row r="240391" spans="1:5" x14ac:dyDescent="0.25">
      <c r="A240391" s="1" t="s">
        <v>9</v>
      </c>
      <c r="B240391" s="1" t="s">
        <v>188047</v>
      </c>
      <c r="C240391" s="1" t="s">
        <v>11</v>
      </c>
      <c r="D240391">
        <v>16000</v>
      </c>
      <c r="E240391">
        <v>26000</v>
      </c>
    </row>
    <row r="240392" spans="1:5" x14ac:dyDescent="0.25">
      <c r="A240392" s="1" t="s">
        <v>9</v>
      </c>
      <c r="B240392" s="1" t="s">
        <v>188048</v>
      </c>
      <c r="C240392" s="1" t="s">
        <v>11</v>
      </c>
      <c r="D240392">
        <v>14000</v>
      </c>
      <c r="E240392">
        <v>18000</v>
      </c>
    </row>
    <row r="240393" spans="1:5" x14ac:dyDescent="0.25">
      <c r="A240393" s="1" t="s">
        <v>5</v>
      </c>
      <c r="B240393" s="1" t="s">
        <v>188048</v>
      </c>
      <c r="C240393" s="1" t="s">
        <v>11</v>
      </c>
      <c r="D240393">
        <v>13000</v>
      </c>
      <c r="E240393">
        <v>16000</v>
      </c>
    </row>
    <row r="240394" spans="1:5" x14ac:dyDescent="0.25">
      <c r="A240394" s="1" t="s">
        <v>9</v>
      </c>
      <c r="B240394" s="1" t="s">
        <v>188049</v>
      </c>
      <c r="C240394" s="1" t="s">
        <v>11</v>
      </c>
      <c r="D240394">
        <v>17000</v>
      </c>
      <c r="E240394">
        <v>22000</v>
      </c>
    </row>
    <row r="240395" spans="1:5" x14ac:dyDescent="0.25">
      <c r="A240395" s="1" t="s">
        <v>5</v>
      </c>
      <c r="B240395" s="1" t="s">
        <v>188049</v>
      </c>
      <c r="C240395" s="1" t="s">
        <v>11</v>
      </c>
      <c r="D240395">
        <v>15000</v>
      </c>
      <c r="E240395">
        <v>20000</v>
      </c>
    </row>
    <row r="240396" spans="1:5" x14ac:dyDescent="0.25">
      <c r="A240396" s="1" t="s">
        <v>9</v>
      </c>
      <c r="B240396" s="1" t="s">
        <v>188050</v>
      </c>
      <c r="C240396" s="1" t="s">
        <v>11</v>
      </c>
      <c r="D240396">
        <v>17000</v>
      </c>
      <c r="E240396">
        <v>22000</v>
      </c>
    </row>
    <row r="240397" spans="1:5" x14ac:dyDescent="0.25">
      <c r="A240397" s="1" t="s">
        <v>5</v>
      </c>
      <c r="B240397" s="1" t="s">
        <v>188050</v>
      </c>
      <c r="C240397" s="1" t="s">
        <v>11</v>
      </c>
      <c r="D240397">
        <v>15000</v>
      </c>
      <c r="E240397">
        <v>20000</v>
      </c>
    </row>
    <row r="240398" spans="1:5" x14ac:dyDescent="0.25">
      <c r="A240398" s="1" t="s">
        <v>9</v>
      </c>
      <c r="B240398" s="1" t="s">
        <v>188051</v>
      </c>
      <c r="C240398" s="1" t="s">
        <v>11</v>
      </c>
      <c r="D240398">
        <v>17000</v>
      </c>
      <c r="E240398">
        <v>22000</v>
      </c>
    </row>
    <row r="240399" spans="1:5" x14ac:dyDescent="0.25">
      <c r="A240399" s="1" t="s">
        <v>5</v>
      </c>
      <c r="B240399" s="1" t="s">
        <v>188051</v>
      </c>
      <c r="C240399" s="1" t="s">
        <v>11</v>
      </c>
      <c r="D240399">
        <v>15000</v>
      </c>
      <c r="E240399">
        <v>20000</v>
      </c>
    </row>
    <row r="240400" spans="1:5" x14ac:dyDescent="0.25">
      <c r="A240400" s="1" t="s">
        <v>9</v>
      </c>
      <c r="B240400" s="1" t="s">
        <v>188052</v>
      </c>
      <c r="C240400" s="1" t="s">
        <v>11</v>
      </c>
      <c r="D240400">
        <v>13000</v>
      </c>
      <c r="E240400">
        <v>17000</v>
      </c>
    </row>
    <row r="240401" spans="1:5" x14ac:dyDescent="0.25">
      <c r="A240401" s="1" t="s">
        <v>9</v>
      </c>
      <c r="B240401" s="1" t="s">
        <v>188053</v>
      </c>
      <c r="C240401" s="1" t="s">
        <v>11</v>
      </c>
      <c r="D240401">
        <v>13000</v>
      </c>
      <c r="E240401">
        <v>17000</v>
      </c>
    </row>
    <row r="240402" spans="1:5" x14ac:dyDescent="0.25">
      <c r="A240402" s="1" t="s">
        <v>9</v>
      </c>
      <c r="B240402" s="1" t="s">
        <v>188054</v>
      </c>
      <c r="C240402" s="1" t="s">
        <v>7</v>
      </c>
      <c r="D240402">
        <v>4000</v>
      </c>
      <c r="E240402">
        <v>6000</v>
      </c>
    </row>
    <row r="240403" spans="1:5" x14ac:dyDescent="0.25">
      <c r="A240403" s="1" t="s">
        <v>9</v>
      </c>
      <c r="B240403" s="1" t="s">
        <v>188055</v>
      </c>
      <c r="C240403" s="1" t="s">
        <v>32</v>
      </c>
    </row>
    <row r="240404" spans="1:5" x14ac:dyDescent="0.25">
      <c r="A240404" s="1" t="s">
        <v>5</v>
      </c>
      <c r="B240404" s="1" t="s">
        <v>188055</v>
      </c>
      <c r="C240404" s="1" t="s">
        <v>32</v>
      </c>
    </row>
    <row r="240405" spans="1:5" x14ac:dyDescent="0.25">
      <c r="A240405" s="1" t="s">
        <v>9</v>
      </c>
      <c r="B240405" s="1" t="s">
        <v>188056</v>
      </c>
      <c r="C240405" s="1" t="s">
        <v>11</v>
      </c>
      <c r="D240405">
        <v>20000</v>
      </c>
      <c r="E240405">
        <v>25000</v>
      </c>
    </row>
    <row r="240406" spans="1:5" x14ac:dyDescent="0.25">
      <c r="A240406" s="1" t="s">
        <v>5</v>
      </c>
      <c r="B240406" s="1" t="s">
        <v>188056</v>
      </c>
      <c r="C240406" s="1" t="s">
        <v>11</v>
      </c>
      <c r="D240406">
        <v>18000</v>
      </c>
      <c r="E240406">
        <v>22000</v>
      </c>
    </row>
    <row r="240407" spans="1:5" x14ac:dyDescent="0.25">
      <c r="A240407" s="1" t="s">
        <v>9</v>
      </c>
      <c r="B240407" s="1" t="s">
        <v>188057</v>
      </c>
      <c r="C240407" s="1" t="s">
        <v>11</v>
      </c>
      <c r="D240407">
        <v>20000</v>
      </c>
      <c r="E240407">
        <v>25000</v>
      </c>
    </row>
    <row r="240408" spans="1:5" x14ac:dyDescent="0.25">
      <c r="A240408" s="1" t="s">
        <v>5</v>
      </c>
      <c r="B240408" s="1" t="s">
        <v>188057</v>
      </c>
      <c r="C240408" s="1" t="s">
        <v>11</v>
      </c>
      <c r="D240408">
        <v>18000</v>
      </c>
      <c r="E240408">
        <v>22000</v>
      </c>
    </row>
    <row r="240409" spans="1:5" x14ac:dyDescent="0.25">
      <c r="A240409" s="1" t="s">
        <v>9</v>
      </c>
      <c r="B240409" s="1" t="s">
        <v>188058</v>
      </c>
      <c r="C240409" s="1" t="s">
        <v>32</v>
      </c>
    </row>
    <row r="240410" spans="1:5" x14ac:dyDescent="0.25">
      <c r="A240410" s="1" t="s">
        <v>5</v>
      </c>
      <c r="B240410" s="1" t="s">
        <v>188058</v>
      </c>
      <c r="C240410" s="1" t="s">
        <v>32</v>
      </c>
    </row>
    <row r="240411" spans="1:5" x14ac:dyDescent="0.25">
      <c r="A240411" s="1" t="s">
        <v>9</v>
      </c>
      <c r="B240411" s="1" t="s">
        <v>188059</v>
      </c>
      <c r="C240411" s="1" t="s">
        <v>11</v>
      </c>
      <c r="D240411">
        <v>14000</v>
      </c>
      <c r="E240411">
        <v>18000</v>
      </c>
    </row>
    <row r="240412" spans="1:5" x14ac:dyDescent="0.25">
      <c r="A240412" s="1" t="s">
        <v>5</v>
      </c>
      <c r="B240412" s="1" t="s">
        <v>188059</v>
      </c>
      <c r="C240412" s="1" t="s">
        <v>11</v>
      </c>
      <c r="D240412">
        <v>13000</v>
      </c>
      <c r="E240412">
        <v>16000</v>
      </c>
    </row>
    <row r="240413" spans="1:5" x14ac:dyDescent="0.25">
      <c r="A240413" s="1" t="s">
        <v>9</v>
      </c>
      <c r="B240413" s="1" t="s">
        <v>188060</v>
      </c>
      <c r="C240413" s="1" t="s">
        <v>11</v>
      </c>
      <c r="D240413">
        <v>10000</v>
      </c>
      <c r="E240413">
        <v>19000</v>
      </c>
    </row>
    <row r="240414" spans="1:5" x14ac:dyDescent="0.25">
      <c r="A240414" s="1" t="s">
        <v>9</v>
      </c>
      <c r="B240414" s="1" t="s">
        <v>188061</v>
      </c>
      <c r="C240414" s="1" t="s">
        <v>11</v>
      </c>
      <c r="D240414">
        <v>20000</v>
      </c>
      <c r="E240414">
        <v>25000</v>
      </c>
    </row>
    <row r="240415" spans="1:5" x14ac:dyDescent="0.25">
      <c r="A240415" s="1" t="s">
        <v>5</v>
      </c>
      <c r="B240415" s="1" t="s">
        <v>188061</v>
      </c>
      <c r="C240415" s="1" t="s">
        <v>11</v>
      </c>
      <c r="D240415">
        <v>18000</v>
      </c>
      <c r="E240415">
        <v>22000</v>
      </c>
    </row>
    <row r="240416" spans="1:5" x14ac:dyDescent="0.25">
      <c r="A240416" s="1" t="s">
        <v>5</v>
      </c>
      <c r="B240416" s="1" t="s">
        <v>188062</v>
      </c>
      <c r="C240416" s="1" t="s">
        <v>32</v>
      </c>
    </row>
    <row r="240417" spans="1:5" x14ac:dyDescent="0.25">
      <c r="A240417" s="1" t="s">
        <v>5</v>
      </c>
      <c r="B240417" s="1" t="s">
        <v>188063</v>
      </c>
      <c r="C240417" s="1" t="s">
        <v>32</v>
      </c>
    </row>
    <row r="240418" spans="1:5" x14ac:dyDescent="0.25">
      <c r="A240418" s="1" t="s">
        <v>5</v>
      </c>
      <c r="B240418" s="1" t="s">
        <v>188064</v>
      </c>
      <c r="C240418" s="1" t="s">
        <v>32</v>
      </c>
    </row>
    <row r="240419" spans="1:5" x14ac:dyDescent="0.25">
      <c r="A240419" s="1" t="s">
        <v>5</v>
      </c>
      <c r="B240419" s="1" t="s">
        <v>188065</v>
      </c>
      <c r="C240419" s="1" t="s">
        <v>32</v>
      </c>
    </row>
    <row r="240420" spans="1:5" x14ac:dyDescent="0.25">
      <c r="A240420" s="1" t="s">
        <v>9</v>
      </c>
      <c r="B240420" s="1" t="s">
        <v>188066</v>
      </c>
      <c r="C240420" s="1" t="s">
        <v>11</v>
      </c>
      <c r="D240420">
        <v>14000</v>
      </c>
      <c r="E240420">
        <v>18000</v>
      </c>
    </row>
    <row r="240421" spans="1:5" x14ac:dyDescent="0.25">
      <c r="A240421" s="1" t="s">
        <v>9</v>
      </c>
      <c r="B240421" s="1" t="s">
        <v>188067</v>
      </c>
      <c r="C240421" s="1" t="s">
        <v>11</v>
      </c>
      <c r="D240421">
        <v>14000</v>
      </c>
      <c r="E240421">
        <v>18000</v>
      </c>
    </row>
    <row r="240422" spans="1:5" x14ac:dyDescent="0.25">
      <c r="A240422" s="1" t="s">
        <v>5</v>
      </c>
      <c r="B240422" s="1" t="s">
        <v>188068</v>
      </c>
      <c r="C240422" s="1" t="s">
        <v>32</v>
      </c>
    </row>
    <row r="240423" spans="1:5" x14ac:dyDescent="0.25">
      <c r="A240423" s="1" t="s">
        <v>5</v>
      </c>
      <c r="B240423" s="1" t="s">
        <v>188069</v>
      </c>
      <c r="C240423" s="1" t="s">
        <v>32</v>
      </c>
    </row>
    <row r="240424" spans="1:5" x14ac:dyDescent="0.25">
      <c r="A240424" s="1" t="s">
        <v>5</v>
      </c>
      <c r="B240424" s="1" t="s">
        <v>188070</v>
      </c>
      <c r="C240424" s="1" t="s">
        <v>32</v>
      </c>
    </row>
    <row r="240425" spans="1:5" x14ac:dyDescent="0.25">
      <c r="A240425" s="1" t="s">
        <v>5</v>
      </c>
      <c r="B240425" s="1" t="s">
        <v>188071</v>
      </c>
      <c r="C240425" s="1" t="s">
        <v>32</v>
      </c>
    </row>
    <row r="240426" spans="1:5" x14ac:dyDescent="0.25">
      <c r="A240426" s="1" t="s">
        <v>5</v>
      </c>
      <c r="B240426" s="1" t="s">
        <v>188072</v>
      </c>
      <c r="C240426" s="1" t="s">
        <v>32</v>
      </c>
    </row>
    <row r="240427" spans="1:5" x14ac:dyDescent="0.25">
      <c r="A240427" s="1" t="s">
        <v>5</v>
      </c>
      <c r="B240427" s="1" t="s">
        <v>188073</v>
      </c>
      <c r="C240427" s="1" t="s">
        <v>32</v>
      </c>
    </row>
    <row r="240428" spans="1:5" x14ac:dyDescent="0.25">
      <c r="A240428" s="1" t="s">
        <v>9</v>
      </c>
      <c r="B240428" s="1" t="s">
        <v>188074</v>
      </c>
      <c r="C240428" s="1" t="s">
        <v>11</v>
      </c>
      <c r="D240428">
        <v>12800</v>
      </c>
      <c r="E240428">
        <v>19200</v>
      </c>
    </row>
    <row r="240429" spans="1:5" x14ac:dyDescent="0.25">
      <c r="A240429" s="1" t="s">
        <v>5</v>
      </c>
      <c r="B240429" s="1" t="s">
        <v>188075</v>
      </c>
      <c r="C240429" s="1" t="s">
        <v>32</v>
      </c>
    </row>
    <row r="240430" spans="1:5" x14ac:dyDescent="0.25">
      <c r="A240430" s="1" t="s">
        <v>9</v>
      </c>
      <c r="B240430" s="1" t="s">
        <v>188075</v>
      </c>
      <c r="C240430" s="1" t="s">
        <v>32</v>
      </c>
    </row>
    <row r="240431" spans="1:5" x14ac:dyDescent="0.25">
      <c r="A240431" s="1" t="s">
        <v>9</v>
      </c>
      <c r="B240431" s="1" t="s">
        <v>188076</v>
      </c>
      <c r="C240431" s="1" t="s">
        <v>32</v>
      </c>
    </row>
    <row r="240432" spans="1:5" x14ac:dyDescent="0.25">
      <c r="A240432" s="1" t="s">
        <v>5</v>
      </c>
      <c r="B240432" s="1" t="s">
        <v>188077</v>
      </c>
      <c r="C240432" s="1" t="s">
        <v>32</v>
      </c>
    </row>
    <row r="240433" spans="1:5" x14ac:dyDescent="0.25">
      <c r="A240433" s="1" t="s">
        <v>9</v>
      </c>
      <c r="B240433" s="1" t="s">
        <v>188077</v>
      </c>
      <c r="C240433" s="1" t="s">
        <v>32</v>
      </c>
    </row>
    <row r="240434" spans="1:5" x14ac:dyDescent="0.25">
      <c r="A240434" s="1" t="s">
        <v>9</v>
      </c>
      <c r="B240434" s="1" t="s">
        <v>188078</v>
      </c>
      <c r="C240434" s="1" t="s">
        <v>7</v>
      </c>
      <c r="D240434">
        <v>4000</v>
      </c>
      <c r="E240434">
        <v>6000</v>
      </c>
    </row>
    <row r="240435" spans="1:5" x14ac:dyDescent="0.25">
      <c r="A240435" s="1" t="s">
        <v>9</v>
      </c>
      <c r="B240435" s="1" t="s">
        <v>188079</v>
      </c>
      <c r="C240435" s="1" t="s">
        <v>11</v>
      </c>
      <c r="D240435">
        <v>9000</v>
      </c>
      <c r="E240435">
        <v>16000</v>
      </c>
    </row>
    <row r="240436" spans="1:5" x14ac:dyDescent="0.25">
      <c r="A240436" s="1" t="s">
        <v>9</v>
      </c>
      <c r="B240436" s="1" t="s">
        <v>188080</v>
      </c>
      <c r="C240436" s="1" t="s">
        <v>11</v>
      </c>
      <c r="D240436">
        <v>19000</v>
      </c>
      <c r="E240436">
        <v>21000</v>
      </c>
    </row>
    <row r="240437" spans="1:5" x14ac:dyDescent="0.25">
      <c r="A240437" s="1" t="s">
        <v>5</v>
      </c>
      <c r="B240437" s="1" t="s">
        <v>188080</v>
      </c>
      <c r="C240437" s="1" t="s">
        <v>11</v>
      </c>
      <c r="D240437">
        <v>19000</v>
      </c>
      <c r="E240437">
        <v>21000</v>
      </c>
    </row>
    <row r="240438" spans="1:5" x14ac:dyDescent="0.25">
      <c r="A240438" s="1" t="s">
        <v>9</v>
      </c>
      <c r="B240438" s="1" t="s">
        <v>188081</v>
      </c>
      <c r="C240438" s="1" t="s">
        <v>11</v>
      </c>
      <c r="D240438">
        <v>9000</v>
      </c>
      <c r="E240438">
        <v>16000</v>
      </c>
    </row>
    <row r="240439" spans="1:5" x14ac:dyDescent="0.25">
      <c r="A240439" s="1" t="s">
        <v>9</v>
      </c>
      <c r="B240439" s="1" t="s">
        <v>188082</v>
      </c>
      <c r="C240439" s="1" t="s">
        <v>11</v>
      </c>
      <c r="D240439">
        <v>17000</v>
      </c>
      <c r="E240439">
        <v>23000</v>
      </c>
    </row>
    <row r="240440" spans="1:5" x14ac:dyDescent="0.25">
      <c r="A240440" s="1" t="s">
        <v>9</v>
      </c>
      <c r="B240440" s="1" t="s">
        <v>188083</v>
      </c>
      <c r="C240440" s="1" t="s">
        <v>11</v>
      </c>
      <c r="D240440">
        <v>15120</v>
      </c>
      <c r="E240440">
        <v>20160</v>
      </c>
    </row>
    <row r="240441" spans="1:5" x14ac:dyDescent="0.25">
      <c r="A240441" s="1" t="s">
        <v>5</v>
      </c>
      <c r="B240441" s="1" t="s">
        <v>188084</v>
      </c>
      <c r="C240441" s="1" t="s">
        <v>11</v>
      </c>
      <c r="D240441">
        <v>20000</v>
      </c>
      <c r="E240441">
        <v>28000</v>
      </c>
    </row>
    <row r="240442" spans="1:5" x14ac:dyDescent="0.25">
      <c r="A240442" s="1" t="s">
        <v>9</v>
      </c>
      <c r="B240442" s="1" t="s">
        <v>188085</v>
      </c>
      <c r="C240442" s="1" t="s">
        <v>11</v>
      </c>
      <c r="D240442">
        <v>12936</v>
      </c>
      <c r="E240442">
        <v>18480</v>
      </c>
    </row>
    <row r="240443" spans="1:5" x14ac:dyDescent="0.25">
      <c r="A240443" s="1" t="s">
        <v>9</v>
      </c>
      <c r="B240443" s="1" t="s">
        <v>188086</v>
      </c>
      <c r="C240443" s="1" t="s">
        <v>11</v>
      </c>
      <c r="D240443">
        <v>12432</v>
      </c>
      <c r="E240443">
        <v>18480</v>
      </c>
    </row>
    <row r="240444" spans="1:5" x14ac:dyDescent="0.25">
      <c r="A240444" s="1" t="s">
        <v>9</v>
      </c>
      <c r="B240444" s="1" t="s">
        <v>188087</v>
      </c>
      <c r="C240444" s="1" t="s">
        <v>11</v>
      </c>
      <c r="D240444">
        <v>4000</v>
      </c>
      <c r="E240444">
        <v>8000</v>
      </c>
    </row>
    <row r="240445" spans="1:5" x14ac:dyDescent="0.25">
      <c r="A240445" s="1" t="s">
        <v>5</v>
      </c>
      <c r="B240445" s="1" t="s">
        <v>188088</v>
      </c>
      <c r="C240445" s="1" t="s">
        <v>32</v>
      </c>
    </row>
    <row r="240446" spans="1:5" x14ac:dyDescent="0.25">
      <c r="A240446" s="1" t="s">
        <v>9</v>
      </c>
      <c r="B240446" s="1" t="s">
        <v>188089</v>
      </c>
      <c r="C240446" s="1" t="s">
        <v>11</v>
      </c>
      <c r="D240446">
        <v>8000</v>
      </c>
      <c r="E240446">
        <v>12000</v>
      </c>
    </row>
    <row r="240447" spans="1:5" x14ac:dyDescent="0.25">
      <c r="A240447" s="1" t="s">
        <v>5</v>
      </c>
      <c r="B240447" s="1" t="s">
        <v>188089</v>
      </c>
      <c r="C240447" s="1" t="s">
        <v>11</v>
      </c>
      <c r="D240447">
        <v>6700</v>
      </c>
      <c r="E240447">
        <v>10000</v>
      </c>
    </row>
    <row r="240448" spans="1:5" x14ac:dyDescent="0.25">
      <c r="A240448" s="1" t="s">
        <v>9</v>
      </c>
      <c r="B240448" s="1" t="s">
        <v>188090</v>
      </c>
      <c r="C240448" s="1" t="s">
        <v>32</v>
      </c>
    </row>
    <row r="240449" spans="1:5" x14ac:dyDescent="0.25">
      <c r="A240449" s="1" t="s">
        <v>5</v>
      </c>
      <c r="B240449" s="1" t="s">
        <v>188090</v>
      </c>
      <c r="C240449" s="1" t="s">
        <v>32</v>
      </c>
    </row>
    <row r="240450" spans="1:5" x14ac:dyDescent="0.25">
      <c r="A240450" s="1" t="s">
        <v>9</v>
      </c>
      <c r="B240450" s="1" t="s">
        <v>188091</v>
      </c>
      <c r="C240450" s="1" t="s">
        <v>11</v>
      </c>
      <c r="D240450">
        <v>23000</v>
      </c>
      <c r="E240450">
        <v>30000</v>
      </c>
    </row>
    <row r="240451" spans="1:5" x14ac:dyDescent="0.25">
      <c r="A240451" s="1" t="s">
        <v>9</v>
      </c>
      <c r="B240451" s="1" t="s">
        <v>188092</v>
      </c>
      <c r="C240451" s="1" t="s">
        <v>11</v>
      </c>
      <c r="D240451">
        <v>10000</v>
      </c>
      <c r="E240451">
        <v>20000</v>
      </c>
    </row>
    <row r="240452" spans="1:5" x14ac:dyDescent="0.25">
      <c r="A240452" s="1" t="s">
        <v>9</v>
      </c>
      <c r="B240452" s="1" t="s">
        <v>188093</v>
      </c>
      <c r="C240452" s="1" t="s">
        <v>11</v>
      </c>
      <c r="D240452">
        <v>8000</v>
      </c>
      <c r="E240452">
        <v>12000</v>
      </c>
    </row>
    <row r="240453" spans="1:5" x14ac:dyDescent="0.25">
      <c r="A240453" s="1" t="s">
        <v>5</v>
      </c>
      <c r="B240453" s="1" t="s">
        <v>188093</v>
      </c>
      <c r="C240453" s="1" t="s">
        <v>11</v>
      </c>
      <c r="D240453">
        <v>6700</v>
      </c>
      <c r="E240453">
        <v>10000</v>
      </c>
    </row>
    <row r="240454" spans="1:5" x14ac:dyDescent="0.25">
      <c r="A240454" s="1" t="s">
        <v>5</v>
      </c>
      <c r="B240454" s="1" t="s">
        <v>188094</v>
      </c>
      <c r="C240454" s="1" t="s">
        <v>11</v>
      </c>
      <c r="D240454">
        <v>16800</v>
      </c>
      <c r="E240454">
        <v>23520</v>
      </c>
    </row>
    <row r="240455" spans="1:5" x14ac:dyDescent="0.25">
      <c r="A240455" s="1" t="s">
        <v>9</v>
      </c>
      <c r="B240455" s="1" t="s">
        <v>188094</v>
      </c>
      <c r="C240455" s="1" t="s">
        <v>11</v>
      </c>
      <c r="D240455">
        <v>16800</v>
      </c>
      <c r="E240455">
        <v>23520</v>
      </c>
    </row>
    <row r="240456" spans="1:5" x14ac:dyDescent="0.25">
      <c r="A240456" s="1" t="s">
        <v>9</v>
      </c>
      <c r="B240456" s="1" t="s">
        <v>188095</v>
      </c>
      <c r="C240456" s="1" t="s">
        <v>32</v>
      </c>
    </row>
    <row r="240457" spans="1:5" x14ac:dyDescent="0.25">
      <c r="A240457" s="1" t="s">
        <v>5</v>
      </c>
      <c r="B240457" s="1" t="s">
        <v>188095</v>
      </c>
      <c r="C240457" s="1" t="s">
        <v>32</v>
      </c>
    </row>
    <row r="240458" spans="1:5" x14ac:dyDescent="0.25">
      <c r="A240458" s="1" t="s">
        <v>5</v>
      </c>
      <c r="B240458" s="1" t="s">
        <v>188096</v>
      </c>
      <c r="C240458" s="1" t="s">
        <v>11</v>
      </c>
      <c r="D240458">
        <v>4000</v>
      </c>
      <c r="E240458">
        <v>6000</v>
      </c>
    </row>
    <row r="240459" spans="1:5" x14ac:dyDescent="0.25">
      <c r="A240459" s="1" t="s">
        <v>5</v>
      </c>
      <c r="B240459" s="1" t="s">
        <v>188097</v>
      </c>
      <c r="C240459" s="1" t="s">
        <v>11</v>
      </c>
      <c r="D240459">
        <v>4000</v>
      </c>
      <c r="E240459">
        <v>6000</v>
      </c>
    </row>
    <row r="240460" spans="1:5" x14ac:dyDescent="0.25">
      <c r="A240460" s="1" t="s">
        <v>5</v>
      </c>
      <c r="B240460" s="1" t="s">
        <v>188098</v>
      </c>
      <c r="C240460" s="1" t="s">
        <v>11</v>
      </c>
      <c r="D240460">
        <v>4000</v>
      </c>
      <c r="E240460">
        <v>6000</v>
      </c>
    </row>
    <row r="240461" spans="1:5" x14ac:dyDescent="0.25">
      <c r="A240461" s="1" t="s">
        <v>5</v>
      </c>
      <c r="B240461" s="1" t="s">
        <v>188099</v>
      </c>
      <c r="C240461" s="1" t="s">
        <v>11</v>
      </c>
      <c r="D240461">
        <v>4000</v>
      </c>
      <c r="E240461">
        <v>6000</v>
      </c>
    </row>
    <row r="240462" spans="1:5" x14ac:dyDescent="0.25">
      <c r="A240462" s="1" t="s">
        <v>5</v>
      </c>
      <c r="B240462" s="1" t="s">
        <v>188100</v>
      </c>
      <c r="C240462" s="1" t="s">
        <v>11</v>
      </c>
      <c r="D240462">
        <v>4000</v>
      </c>
      <c r="E240462">
        <v>6000</v>
      </c>
    </row>
    <row r="240463" spans="1:5" x14ac:dyDescent="0.25">
      <c r="A240463" s="1" t="s">
        <v>5</v>
      </c>
      <c r="B240463" s="1" t="s">
        <v>188101</v>
      </c>
      <c r="C240463" s="1" t="s">
        <v>11</v>
      </c>
      <c r="D240463">
        <v>4000</v>
      </c>
      <c r="E240463">
        <v>6000</v>
      </c>
    </row>
    <row r="240464" spans="1:5" x14ac:dyDescent="0.25">
      <c r="A240464" s="1" t="s">
        <v>5</v>
      </c>
      <c r="B240464" s="1" t="s">
        <v>188102</v>
      </c>
      <c r="C240464" s="1" t="s">
        <v>11</v>
      </c>
      <c r="D240464">
        <v>4000</v>
      </c>
      <c r="E240464">
        <v>6000</v>
      </c>
    </row>
    <row r="240465" spans="1:5" x14ac:dyDescent="0.25">
      <c r="A240465" s="1" t="s">
        <v>5</v>
      </c>
      <c r="B240465" s="1" t="s">
        <v>188103</v>
      </c>
      <c r="C240465" s="1" t="s">
        <v>11</v>
      </c>
      <c r="D240465">
        <v>4000</v>
      </c>
      <c r="E240465">
        <v>6000</v>
      </c>
    </row>
    <row r="240466" spans="1:5" x14ac:dyDescent="0.25">
      <c r="A240466" s="1" t="s">
        <v>5</v>
      </c>
      <c r="B240466" s="1" t="s">
        <v>188104</v>
      </c>
      <c r="C240466" s="1" t="s">
        <v>11</v>
      </c>
      <c r="D240466">
        <v>4000</v>
      </c>
      <c r="E240466">
        <v>6000</v>
      </c>
    </row>
    <row r="240467" spans="1:5" x14ac:dyDescent="0.25">
      <c r="A240467" s="1" t="s">
        <v>5</v>
      </c>
      <c r="B240467" s="1" t="s">
        <v>188105</v>
      </c>
      <c r="C240467" s="1" t="s">
        <v>11</v>
      </c>
      <c r="D240467">
        <v>4000</v>
      </c>
      <c r="E240467">
        <v>6000</v>
      </c>
    </row>
    <row r="240468" spans="1:5" x14ac:dyDescent="0.25">
      <c r="A240468" s="1" t="s">
        <v>5</v>
      </c>
      <c r="B240468" s="1" t="s">
        <v>188106</v>
      </c>
      <c r="C240468" s="1" t="s">
        <v>11</v>
      </c>
      <c r="D240468">
        <v>4000</v>
      </c>
      <c r="E240468">
        <v>6000</v>
      </c>
    </row>
    <row r="240469" spans="1:5" x14ac:dyDescent="0.25">
      <c r="A240469" s="1" t="s">
        <v>5</v>
      </c>
      <c r="B240469" s="1" t="s">
        <v>188107</v>
      </c>
      <c r="C240469" s="1" t="s">
        <v>11</v>
      </c>
      <c r="D240469">
        <v>4000</v>
      </c>
      <c r="E240469">
        <v>6000</v>
      </c>
    </row>
    <row r="240470" spans="1:5" x14ac:dyDescent="0.25">
      <c r="A240470" s="1" t="s">
        <v>5</v>
      </c>
      <c r="B240470" s="1" t="s">
        <v>188108</v>
      </c>
      <c r="C240470" s="1" t="s">
        <v>11</v>
      </c>
      <c r="D240470">
        <v>4000</v>
      </c>
      <c r="E240470">
        <v>6000</v>
      </c>
    </row>
    <row r="240471" spans="1:5" x14ac:dyDescent="0.25">
      <c r="A240471" s="1" t="s">
        <v>5</v>
      </c>
      <c r="B240471" s="1" t="s">
        <v>188109</v>
      </c>
      <c r="C240471" s="1" t="s">
        <v>11</v>
      </c>
      <c r="D240471">
        <v>4000</v>
      </c>
      <c r="E240471">
        <v>6000</v>
      </c>
    </row>
    <row r="240472" spans="1:5" x14ac:dyDescent="0.25">
      <c r="A240472" s="1" t="s">
        <v>5</v>
      </c>
      <c r="B240472" s="1" t="s">
        <v>188110</v>
      </c>
      <c r="C240472" s="1" t="s">
        <v>11</v>
      </c>
      <c r="D240472">
        <v>4000</v>
      </c>
      <c r="E240472">
        <v>6000</v>
      </c>
    </row>
    <row r="240473" spans="1:5" x14ac:dyDescent="0.25">
      <c r="A240473" s="1" t="s">
        <v>5</v>
      </c>
      <c r="B240473" s="1" t="s">
        <v>188111</v>
      </c>
      <c r="C240473" s="1" t="s">
        <v>11</v>
      </c>
      <c r="D240473">
        <v>4000</v>
      </c>
      <c r="E240473">
        <v>6000</v>
      </c>
    </row>
    <row r="240474" spans="1:5" x14ac:dyDescent="0.25">
      <c r="A240474" s="1" t="s">
        <v>5</v>
      </c>
      <c r="B240474" s="1" t="s">
        <v>188112</v>
      </c>
      <c r="C240474" s="1" t="s">
        <v>11</v>
      </c>
      <c r="D240474">
        <v>4000</v>
      </c>
      <c r="E240474">
        <v>6000</v>
      </c>
    </row>
    <row r="240475" spans="1:5" x14ac:dyDescent="0.25">
      <c r="A240475" s="1" t="s">
        <v>9</v>
      </c>
      <c r="B240475" s="1" t="s">
        <v>188113</v>
      </c>
      <c r="C240475" s="1" t="s">
        <v>11</v>
      </c>
      <c r="D240475">
        <v>4500</v>
      </c>
      <c r="E240475">
        <v>9000</v>
      </c>
    </row>
    <row r="240476" spans="1:5" x14ac:dyDescent="0.25">
      <c r="A240476" s="1" t="s">
        <v>5</v>
      </c>
      <c r="B240476" s="1" t="s">
        <v>188113</v>
      </c>
      <c r="C240476" s="1" t="s">
        <v>11</v>
      </c>
      <c r="D240476">
        <v>4500</v>
      </c>
      <c r="E240476">
        <v>9000</v>
      </c>
    </row>
    <row r="240477" spans="1:5" x14ac:dyDescent="0.25">
      <c r="A240477" s="1" t="s">
        <v>9</v>
      </c>
      <c r="B240477" s="1" t="s">
        <v>188114</v>
      </c>
      <c r="C240477" s="1" t="s">
        <v>11</v>
      </c>
      <c r="D240477">
        <v>4500</v>
      </c>
      <c r="E240477">
        <v>9000</v>
      </c>
    </row>
    <row r="240478" spans="1:5" x14ac:dyDescent="0.25">
      <c r="A240478" s="1" t="s">
        <v>5</v>
      </c>
      <c r="B240478" s="1" t="s">
        <v>188114</v>
      </c>
      <c r="C240478" s="1" t="s">
        <v>11</v>
      </c>
      <c r="D240478">
        <v>4500</v>
      </c>
      <c r="E240478">
        <v>9000</v>
      </c>
    </row>
    <row r="240479" spans="1:5" x14ac:dyDescent="0.25">
      <c r="A240479" s="1" t="s">
        <v>9</v>
      </c>
      <c r="B240479" s="1" t="s">
        <v>188115</v>
      </c>
      <c r="C240479" s="1" t="s">
        <v>11</v>
      </c>
      <c r="D240479">
        <v>4500</v>
      </c>
      <c r="E240479">
        <v>9000</v>
      </c>
    </row>
    <row r="240480" spans="1:5" x14ac:dyDescent="0.25">
      <c r="A240480" s="1" t="s">
        <v>5</v>
      </c>
      <c r="B240480" s="1" t="s">
        <v>188115</v>
      </c>
      <c r="C240480" s="1" t="s">
        <v>11</v>
      </c>
      <c r="D240480">
        <v>4500</v>
      </c>
      <c r="E240480">
        <v>9000</v>
      </c>
    </row>
    <row r="240481" spans="1:5" x14ac:dyDescent="0.25">
      <c r="A240481" s="1" t="s">
        <v>9</v>
      </c>
      <c r="B240481" s="1" t="s">
        <v>188116</v>
      </c>
      <c r="C240481" s="1" t="s">
        <v>11</v>
      </c>
      <c r="D240481">
        <v>4500</v>
      </c>
      <c r="E240481">
        <v>9000</v>
      </c>
    </row>
    <row r="240482" spans="1:5" x14ac:dyDescent="0.25">
      <c r="A240482" s="1" t="s">
        <v>5</v>
      </c>
      <c r="B240482" s="1" t="s">
        <v>188116</v>
      </c>
      <c r="C240482" s="1" t="s">
        <v>11</v>
      </c>
      <c r="D240482">
        <v>4500</v>
      </c>
      <c r="E240482">
        <v>9000</v>
      </c>
    </row>
    <row r="240483" spans="1:5" x14ac:dyDescent="0.25">
      <c r="A240483" s="1" t="s">
        <v>9</v>
      </c>
      <c r="B240483" s="1" t="s">
        <v>188117</v>
      </c>
      <c r="C240483" s="1" t="s">
        <v>11</v>
      </c>
      <c r="D240483">
        <v>4500</v>
      </c>
      <c r="E240483">
        <v>9000</v>
      </c>
    </row>
    <row r="240484" spans="1:5" x14ac:dyDescent="0.25">
      <c r="A240484" s="1" t="s">
        <v>5</v>
      </c>
      <c r="B240484" s="1" t="s">
        <v>188117</v>
      </c>
      <c r="C240484" s="1" t="s">
        <v>11</v>
      </c>
      <c r="D240484">
        <v>4500</v>
      </c>
      <c r="E240484">
        <v>9000</v>
      </c>
    </row>
    <row r="240485" spans="1:5" x14ac:dyDescent="0.25">
      <c r="A240485" s="1" t="s">
        <v>5</v>
      </c>
      <c r="B240485" s="1" t="s">
        <v>188118</v>
      </c>
      <c r="C240485" s="1" t="s">
        <v>32</v>
      </c>
    </row>
    <row r="240486" spans="1:5" x14ac:dyDescent="0.25">
      <c r="A240486" s="1" t="s">
        <v>5</v>
      </c>
      <c r="B240486" s="1" t="s">
        <v>188119</v>
      </c>
      <c r="C240486" s="1" t="s">
        <v>32</v>
      </c>
    </row>
    <row r="240487" spans="1:5" x14ac:dyDescent="0.25">
      <c r="A240487" s="1" t="s">
        <v>5</v>
      </c>
      <c r="B240487" s="1" t="s">
        <v>188120</v>
      </c>
      <c r="C240487" s="1" t="s">
        <v>32</v>
      </c>
    </row>
    <row r="240488" spans="1:5" x14ac:dyDescent="0.25">
      <c r="A240488" s="1" t="s">
        <v>5</v>
      </c>
      <c r="B240488" s="1" t="s">
        <v>188121</v>
      </c>
      <c r="C240488" s="1" t="s">
        <v>32</v>
      </c>
    </row>
    <row r="240489" spans="1:5" x14ac:dyDescent="0.25">
      <c r="A240489" s="1" t="s">
        <v>5</v>
      </c>
      <c r="B240489" s="1" t="s">
        <v>188122</v>
      </c>
      <c r="C240489" s="1" t="s">
        <v>32</v>
      </c>
    </row>
    <row r="240490" spans="1:5" x14ac:dyDescent="0.25">
      <c r="A240490" s="1" t="s">
        <v>5</v>
      </c>
      <c r="B240490" s="1" t="s">
        <v>188123</v>
      </c>
      <c r="C240490" s="1" t="s">
        <v>32</v>
      </c>
    </row>
    <row r="240491" spans="1:5" x14ac:dyDescent="0.25">
      <c r="A240491" s="1" t="s">
        <v>5</v>
      </c>
      <c r="B240491" s="1" t="s">
        <v>188124</v>
      </c>
      <c r="C240491" s="1" t="s">
        <v>32</v>
      </c>
    </row>
    <row r="240492" spans="1:5" x14ac:dyDescent="0.25">
      <c r="A240492" s="1" t="s">
        <v>5</v>
      </c>
      <c r="B240492" s="1" t="s">
        <v>188125</v>
      </c>
      <c r="C240492" s="1" t="s">
        <v>32</v>
      </c>
    </row>
    <row r="240493" spans="1:5" x14ac:dyDescent="0.25">
      <c r="A240493" s="1" t="s">
        <v>5</v>
      </c>
      <c r="B240493" s="1" t="s">
        <v>188126</v>
      </c>
      <c r="C240493" s="1" t="s">
        <v>32</v>
      </c>
    </row>
    <row r="240494" spans="1:5" x14ac:dyDescent="0.25">
      <c r="A240494" s="1" t="s">
        <v>5</v>
      </c>
      <c r="B240494" s="1" t="s">
        <v>188127</v>
      </c>
      <c r="C240494" s="1" t="s">
        <v>32</v>
      </c>
    </row>
    <row r="240495" spans="1:5" x14ac:dyDescent="0.25">
      <c r="A240495" s="1" t="s">
        <v>5</v>
      </c>
      <c r="B240495" s="1" t="s">
        <v>188128</v>
      </c>
      <c r="C240495" s="1" t="s">
        <v>32</v>
      </c>
    </row>
    <row r="240496" spans="1:5" x14ac:dyDescent="0.25">
      <c r="A240496" s="1" t="s">
        <v>5</v>
      </c>
      <c r="B240496" s="1" t="s">
        <v>188129</v>
      </c>
      <c r="C240496" s="1" t="s">
        <v>32</v>
      </c>
    </row>
    <row r="240497" spans="1:5" x14ac:dyDescent="0.25">
      <c r="A240497" s="1" t="s">
        <v>5</v>
      </c>
      <c r="B240497" s="1" t="s">
        <v>188130</v>
      </c>
      <c r="C240497" s="1" t="s">
        <v>32</v>
      </c>
    </row>
    <row r="240498" spans="1:5" x14ac:dyDescent="0.25">
      <c r="A240498" s="1" t="s">
        <v>5</v>
      </c>
      <c r="B240498" s="1" t="s">
        <v>188131</v>
      </c>
      <c r="C240498" s="1" t="s">
        <v>32</v>
      </c>
    </row>
    <row r="240499" spans="1:5" x14ac:dyDescent="0.25">
      <c r="A240499" s="1" t="s">
        <v>5</v>
      </c>
      <c r="B240499" s="1" t="s">
        <v>188132</v>
      </c>
      <c r="C240499" s="1" t="s">
        <v>32</v>
      </c>
    </row>
    <row r="240500" spans="1:5" x14ac:dyDescent="0.25">
      <c r="A240500" s="1" t="s">
        <v>5</v>
      </c>
      <c r="B240500" s="1" t="s">
        <v>188133</v>
      </c>
      <c r="C240500" s="1" t="s">
        <v>32</v>
      </c>
    </row>
    <row r="240501" spans="1:5" x14ac:dyDescent="0.25">
      <c r="A240501" s="1" t="s">
        <v>5</v>
      </c>
      <c r="B240501" s="1" t="s">
        <v>188134</v>
      </c>
      <c r="C240501" s="1" t="s">
        <v>32</v>
      </c>
    </row>
    <row r="240502" spans="1:5" x14ac:dyDescent="0.25">
      <c r="A240502" s="1" t="s">
        <v>5</v>
      </c>
      <c r="B240502" s="1" t="s">
        <v>188135</v>
      </c>
      <c r="C240502" s="1" t="s">
        <v>32</v>
      </c>
    </row>
    <row r="240503" spans="1:5" x14ac:dyDescent="0.25">
      <c r="A240503" s="1" t="s">
        <v>9</v>
      </c>
      <c r="B240503" s="1" t="s">
        <v>188136</v>
      </c>
      <c r="C240503" s="1" t="s">
        <v>11</v>
      </c>
      <c r="D240503">
        <v>16000</v>
      </c>
      <c r="E240503">
        <v>25500</v>
      </c>
    </row>
    <row r="240504" spans="1:5" x14ac:dyDescent="0.25">
      <c r="A240504" s="1" t="s">
        <v>9</v>
      </c>
      <c r="B240504" s="1" t="s">
        <v>188137</v>
      </c>
      <c r="C240504" s="1" t="s">
        <v>11</v>
      </c>
      <c r="D240504">
        <v>16000</v>
      </c>
      <c r="E240504">
        <v>25000</v>
      </c>
    </row>
    <row r="240505" spans="1:5" x14ac:dyDescent="0.25">
      <c r="A240505" s="1" t="s">
        <v>9</v>
      </c>
      <c r="B240505" s="1" t="s">
        <v>188138</v>
      </c>
      <c r="C240505" s="1" t="s">
        <v>11</v>
      </c>
      <c r="D240505">
        <v>20000</v>
      </c>
      <c r="E240505">
        <v>28000</v>
      </c>
    </row>
    <row r="240506" spans="1:5" x14ac:dyDescent="0.25">
      <c r="A240506" s="1" t="s">
        <v>5</v>
      </c>
      <c r="B240506" s="1" t="s">
        <v>188138</v>
      </c>
      <c r="C240506" s="1" t="s">
        <v>11</v>
      </c>
      <c r="D240506">
        <v>16600</v>
      </c>
      <c r="E240506">
        <v>23240</v>
      </c>
    </row>
    <row r="240507" spans="1:5" x14ac:dyDescent="0.25">
      <c r="A240507" s="1" t="s">
        <v>9</v>
      </c>
      <c r="B240507" s="1" t="s">
        <v>188139</v>
      </c>
      <c r="C240507" s="1" t="s">
        <v>11</v>
      </c>
      <c r="D240507">
        <v>20000</v>
      </c>
      <c r="E240507">
        <v>28000</v>
      </c>
    </row>
    <row r="240508" spans="1:5" x14ac:dyDescent="0.25">
      <c r="A240508" s="1" t="s">
        <v>5</v>
      </c>
      <c r="B240508" s="1" t="s">
        <v>188139</v>
      </c>
      <c r="C240508" s="1" t="s">
        <v>11</v>
      </c>
      <c r="D240508">
        <v>16600</v>
      </c>
      <c r="E240508">
        <v>23240</v>
      </c>
    </row>
    <row r="240509" spans="1:5" x14ac:dyDescent="0.25">
      <c r="A240509" s="1" t="s">
        <v>9</v>
      </c>
      <c r="B240509" s="1" t="s">
        <v>188140</v>
      </c>
      <c r="C240509" s="1" t="s">
        <v>11</v>
      </c>
      <c r="D240509">
        <v>18000</v>
      </c>
      <c r="E240509">
        <v>22000</v>
      </c>
    </row>
    <row r="240510" spans="1:5" x14ac:dyDescent="0.25">
      <c r="A240510" s="1" t="s">
        <v>5</v>
      </c>
      <c r="B240510" s="1" t="s">
        <v>188140</v>
      </c>
      <c r="C240510" s="1" t="s">
        <v>11</v>
      </c>
      <c r="D240510">
        <v>15000</v>
      </c>
      <c r="E240510">
        <v>18200</v>
      </c>
    </row>
    <row r="240511" spans="1:5" x14ac:dyDescent="0.25">
      <c r="A240511" s="1" t="s">
        <v>9</v>
      </c>
      <c r="B240511" s="1" t="s">
        <v>188141</v>
      </c>
      <c r="C240511" s="1" t="s">
        <v>11</v>
      </c>
      <c r="D240511">
        <v>18000</v>
      </c>
      <c r="E240511">
        <v>22000</v>
      </c>
    </row>
    <row r="240512" spans="1:5" x14ac:dyDescent="0.25">
      <c r="A240512" s="1" t="s">
        <v>5</v>
      </c>
      <c r="B240512" s="1" t="s">
        <v>188141</v>
      </c>
      <c r="C240512" s="1" t="s">
        <v>11</v>
      </c>
      <c r="D240512">
        <v>15000</v>
      </c>
      <c r="E240512">
        <v>18200</v>
      </c>
    </row>
    <row r="240513" spans="1:5" x14ac:dyDescent="0.25">
      <c r="A240513" s="1" t="s">
        <v>9</v>
      </c>
      <c r="B240513" s="1" t="s">
        <v>188142</v>
      </c>
      <c r="C240513" s="1" t="s">
        <v>32</v>
      </c>
    </row>
    <row r="240514" spans="1:5" x14ac:dyDescent="0.25">
      <c r="A240514" s="1" t="s">
        <v>9</v>
      </c>
      <c r="B240514" s="1" t="s">
        <v>188143</v>
      </c>
      <c r="C240514" s="1" t="s">
        <v>32</v>
      </c>
    </row>
    <row r="240515" spans="1:5" x14ac:dyDescent="0.25">
      <c r="A240515" s="1" t="s">
        <v>5</v>
      </c>
      <c r="B240515" s="1" t="s">
        <v>188144</v>
      </c>
      <c r="C240515" s="1" t="s">
        <v>32</v>
      </c>
    </row>
    <row r="240516" spans="1:5" x14ac:dyDescent="0.25">
      <c r="A240516" s="1" t="s">
        <v>9</v>
      </c>
      <c r="B240516" s="1" t="s">
        <v>188145</v>
      </c>
      <c r="C240516" s="1" t="s">
        <v>11</v>
      </c>
      <c r="D240516">
        <v>18480</v>
      </c>
      <c r="E240516">
        <v>25200</v>
      </c>
    </row>
    <row r="240517" spans="1:5" x14ac:dyDescent="0.25">
      <c r="A240517" s="1" t="s">
        <v>9</v>
      </c>
      <c r="B240517" s="1" t="s">
        <v>188146</v>
      </c>
      <c r="C240517" s="1" t="s">
        <v>11</v>
      </c>
      <c r="D240517">
        <v>7000</v>
      </c>
      <c r="E240517">
        <v>9000</v>
      </c>
    </row>
    <row r="240518" spans="1:5" x14ac:dyDescent="0.25">
      <c r="A240518" s="1" t="s">
        <v>9</v>
      </c>
      <c r="B240518" s="1" t="s">
        <v>188147</v>
      </c>
      <c r="C240518" s="1" t="s">
        <v>17</v>
      </c>
      <c r="D240518">
        <v>7500</v>
      </c>
      <c r="E240518">
        <v>8500</v>
      </c>
    </row>
    <row r="240519" spans="1:5" x14ac:dyDescent="0.25">
      <c r="A240519" s="1" t="s">
        <v>9</v>
      </c>
      <c r="B240519" s="1" t="s">
        <v>188148</v>
      </c>
      <c r="C240519" s="1" t="s">
        <v>11</v>
      </c>
      <c r="D240519">
        <v>10000</v>
      </c>
      <c r="E240519">
        <v>13000</v>
      </c>
    </row>
    <row r="240520" spans="1:5" x14ac:dyDescent="0.25">
      <c r="A240520" s="1" t="s">
        <v>112</v>
      </c>
      <c r="B240520" s="1" t="s">
        <v>188149</v>
      </c>
      <c r="C240520" s="1" t="s">
        <v>11</v>
      </c>
      <c r="D240520">
        <v>4500</v>
      </c>
      <c r="E240520">
        <v>4500</v>
      </c>
    </row>
    <row r="240521" spans="1:5" x14ac:dyDescent="0.25">
      <c r="A240521" s="1" t="s">
        <v>9</v>
      </c>
      <c r="B240521" s="1" t="s">
        <v>188150</v>
      </c>
      <c r="C240521" s="1" t="s">
        <v>11</v>
      </c>
      <c r="D240521">
        <v>10000</v>
      </c>
      <c r="E240521">
        <v>13000</v>
      </c>
    </row>
    <row r="240522" spans="1:5" x14ac:dyDescent="0.25">
      <c r="A240522" s="1" t="s">
        <v>5</v>
      </c>
      <c r="B240522" s="1" t="s">
        <v>188151</v>
      </c>
      <c r="C240522" s="1" t="s">
        <v>32</v>
      </c>
    </row>
    <row r="240523" spans="1:5" x14ac:dyDescent="0.25">
      <c r="A240523" s="1" t="s">
        <v>5</v>
      </c>
      <c r="B240523" s="1" t="s">
        <v>188152</v>
      </c>
      <c r="C240523" s="1" t="s">
        <v>32</v>
      </c>
    </row>
    <row r="240524" spans="1:5" x14ac:dyDescent="0.25">
      <c r="A240524" s="1" t="s">
        <v>9</v>
      </c>
      <c r="B240524" s="1" t="s">
        <v>188153</v>
      </c>
      <c r="C240524" s="1" t="s">
        <v>11</v>
      </c>
      <c r="D240524">
        <v>18480</v>
      </c>
      <c r="E240524">
        <v>25200</v>
      </c>
    </row>
    <row r="240525" spans="1:5" x14ac:dyDescent="0.25">
      <c r="A240525" s="1" t="s">
        <v>9</v>
      </c>
      <c r="B240525" s="1" t="s">
        <v>188154</v>
      </c>
      <c r="C240525" s="1" t="s">
        <v>11</v>
      </c>
      <c r="D240525">
        <v>18480</v>
      </c>
      <c r="E240525">
        <v>25200</v>
      </c>
    </row>
    <row r="240526" spans="1:5" x14ac:dyDescent="0.25">
      <c r="A240526" s="1" t="s">
        <v>9</v>
      </c>
      <c r="B240526" s="1" t="s">
        <v>188155</v>
      </c>
      <c r="C240526" s="1" t="s">
        <v>11</v>
      </c>
      <c r="D240526">
        <v>30500</v>
      </c>
      <c r="E240526">
        <v>39500</v>
      </c>
    </row>
    <row r="240527" spans="1:5" x14ac:dyDescent="0.25">
      <c r="A240527" s="1" t="s">
        <v>9</v>
      </c>
      <c r="B240527" s="1" t="s">
        <v>188156</v>
      </c>
      <c r="C240527" s="1" t="s">
        <v>11</v>
      </c>
      <c r="D240527">
        <v>30500</v>
      </c>
      <c r="E240527">
        <v>39500</v>
      </c>
    </row>
    <row r="240528" spans="1:5" x14ac:dyDescent="0.25">
      <c r="A240528" s="1" t="s">
        <v>9</v>
      </c>
      <c r="B240528" s="1" t="s">
        <v>188157</v>
      </c>
      <c r="C240528" s="1" t="s">
        <v>11</v>
      </c>
      <c r="D240528">
        <v>16000</v>
      </c>
      <c r="E240528">
        <v>23000</v>
      </c>
    </row>
    <row r="240529" spans="1:5" x14ac:dyDescent="0.25">
      <c r="A240529" s="1" t="s">
        <v>9</v>
      </c>
      <c r="B240529" s="1" t="s">
        <v>188158</v>
      </c>
      <c r="C240529" s="1" t="s">
        <v>11</v>
      </c>
      <c r="D240529">
        <v>16000</v>
      </c>
      <c r="E240529">
        <v>23000</v>
      </c>
    </row>
    <row r="240530" spans="1:5" x14ac:dyDescent="0.25">
      <c r="A240530" s="1" t="s">
        <v>9</v>
      </c>
      <c r="B240530" s="1" t="s">
        <v>188159</v>
      </c>
      <c r="C240530" s="1" t="s">
        <v>17</v>
      </c>
      <c r="D240530">
        <v>7500</v>
      </c>
      <c r="E240530">
        <v>8500</v>
      </c>
    </row>
    <row r="240531" spans="1:5" x14ac:dyDescent="0.25">
      <c r="A240531" s="1" t="s">
        <v>9</v>
      </c>
      <c r="B240531" s="1" t="s">
        <v>188160</v>
      </c>
      <c r="C240531" s="1" t="s">
        <v>17</v>
      </c>
      <c r="D240531">
        <v>7500</v>
      </c>
      <c r="E240531">
        <v>8500</v>
      </c>
    </row>
    <row r="240532" spans="1:5" x14ac:dyDescent="0.25">
      <c r="A240532" s="1" t="s">
        <v>9</v>
      </c>
      <c r="B240532" s="1" t="s">
        <v>188161</v>
      </c>
      <c r="C240532" s="1" t="s">
        <v>11</v>
      </c>
      <c r="D240532">
        <v>16000</v>
      </c>
      <c r="E240532">
        <v>25500</v>
      </c>
    </row>
    <row r="240533" spans="1:5" x14ac:dyDescent="0.25">
      <c r="A240533" s="1" t="s">
        <v>9</v>
      </c>
      <c r="B240533" s="1" t="s">
        <v>188162</v>
      </c>
      <c r="C240533" s="1" t="s">
        <v>11</v>
      </c>
      <c r="D240533">
        <v>10000</v>
      </c>
      <c r="E240533">
        <v>13000</v>
      </c>
    </row>
    <row r="240534" spans="1:5" x14ac:dyDescent="0.25">
      <c r="A240534" s="1" t="s">
        <v>9</v>
      </c>
      <c r="B240534" s="1" t="s">
        <v>188163</v>
      </c>
      <c r="C240534" s="1" t="s">
        <v>11</v>
      </c>
      <c r="D240534">
        <v>14000</v>
      </c>
      <c r="E240534">
        <v>16000</v>
      </c>
    </row>
    <row r="240535" spans="1:5" x14ac:dyDescent="0.25">
      <c r="A240535" s="1" t="s">
        <v>5</v>
      </c>
      <c r="B240535" s="1" t="s">
        <v>188164</v>
      </c>
      <c r="C240535" s="1" t="s">
        <v>32</v>
      </c>
    </row>
    <row r="240536" spans="1:5" x14ac:dyDescent="0.25">
      <c r="A240536" s="1" t="s">
        <v>9</v>
      </c>
      <c r="B240536" s="1" t="s">
        <v>188165</v>
      </c>
      <c r="C240536" s="1" t="s">
        <v>11</v>
      </c>
      <c r="D240536">
        <v>7000</v>
      </c>
      <c r="E240536">
        <v>9000</v>
      </c>
    </row>
    <row r="240537" spans="1:5" x14ac:dyDescent="0.25">
      <c r="A240537" s="1" t="s">
        <v>5</v>
      </c>
      <c r="B240537" s="1" t="s">
        <v>188165</v>
      </c>
      <c r="C240537" s="1" t="s">
        <v>11</v>
      </c>
      <c r="D240537">
        <v>7000</v>
      </c>
      <c r="E240537">
        <v>9000</v>
      </c>
    </row>
    <row r="240538" spans="1:5" x14ac:dyDescent="0.25">
      <c r="A240538" s="1" t="s">
        <v>9</v>
      </c>
      <c r="B240538" s="1" t="s">
        <v>188166</v>
      </c>
      <c r="C240538" s="1" t="s">
        <v>11</v>
      </c>
      <c r="D240538">
        <v>9000</v>
      </c>
      <c r="E240538">
        <v>17000</v>
      </c>
    </row>
    <row r="240539" spans="1:5" x14ac:dyDescent="0.25">
      <c r="A240539" s="1" t="s">
        <v>5</v>
      </c>
      <c r="B240539" s="1" t="s">
        <v>188166</v>
      </c>
      <c r="C240539" s="1" t="s">
        <v>11</v>
      </c>
      <c r="D240539">
        <v>7000</v>
      </c>
      <c r="E240539">
        <v>13000</v>
      </c>
    </row>
    <row r="240540" spans="1:5" x14ac:dyDescent="0.25">
      <c r="A240540" s="1" t="s">
        <v>5</v>
      </c>
      <c r="B240540" s="1" t="s">
        <v>188167</v>
      </c>
      <c r="C240540" s="1" t="s">
        <v>32</v>
      </c>
    </row>
    <row r="240541" spans="1:5" x14ac:dyDescent="0.25">
      <c r="A240541" s="1" t="s">
        <v>5</v>
      </c>
      <c r="B240541" s="1" t="s">
        <v>188168</v>
      </c>
      <c r="C240541" s="1" t="s">
        <v>11</v>
      </c>
      <c r="D240541">
        <v>10500</v>
      </c>
      <c r="E240541">
        <v>14000</v>
      </c>
    </row>
    <row r="240542" spans="1:5" x14ac:dyDescent="0.25">
      <c r="A240542" s="1" t="s">
        <v>9</v>
      </c>
      <c r="B240542" s="1" t="s">
        <v>188169</v>
      </c>
      <c r="C240542" s="1" t="s">
        <v>11</v>
      </c>
      <c r="D240542">
        <v>10000</v>
      </c>
      <c r="E240542">
        <v>14000</v>
      </c>
    </row>
    <row r="240543" spans="1:5" x14ac:dyDescent="0.25">
      <c r="A240543" s="1" t="s">
        <v>5</v>
      </c>
      <c r="B240543" s="1" t="s">
        <v>188169</v>
      </c>
      <c r="C240543" s="1" t="s">
        <v>11</v>
      </c>
      <c r="D240543">
        <v>8500</v>
      </c>
      <c r="E240543">
        <v>12000</v>
      </c>
    </row>
    <row r="240544" spans="1:5" x14ac:dyDescent="0.25">
      <c r="A240544" s="1" t="s">
        <v>9</v>
      </c>
      <c r="B240544" s="1" t="s">
        <v>188170</v>
      </c>
      <c r="C240544" s="1" t="s">
        <v>11</v>
      </c>
      <c r="D240544">
        <v>12600</v>
      </c>
      <c r="E240544">
        <v>18800</v>
      </c>
    </row>
    <row r="240545" spans="1:5" x14ac:dyDescent="0.25">
      <c r="A240545" s="1" t="s">
        <v>5</v>
      </c>
      <c r="B240545" s="1" t="s">
        <v>188170</v>
      </c>
      <c r="C240545" s="1" t="s">
        <v>11</v>
      </c>
      <c r="D240545">
        <v>10500</v>
      </c>
      <c r="E240545">
        <v>15500</v>
      </c>
    </row>
    <row r="240546" spans="1:5" x14ac:dyDescent="0.25">
      <c r="A240546" s="1" t="s">
        <v>9</v>
      </c>
      <c r="B240546" s="1" t="s">
        <v>188171</v>
      </c>
      <c r="C240546" s="1" t="s">
        <v>11</v>
      </c>
      <c r="D240546">
        <v>12000</v>
      </c>
      <c r="E240546">
        <v>16800</v>
      </c>
    </row>
    <row r="240547" spans="1:5" x14ac:dyDescent="0.25">
      <c r="A240547" s="1" t="s">
        <v>5</v>
      </c>
      <c r="B240547" s="1" t="s">
        <v>188171</v>
      </c>
      <c r="C240547" s="1" t="s">
        <v>11</v>
      </c>
      <c r="D240547">
        <v>10000</v>
      </c>
      <c r="E240547">
        <v>14000</v>
      </c>
    </row>
    <row r="240548" spans="1:5" x14ac:dyDescent="0.25">
      <c r="A240548" s="1" t="s">
        <v>5</v>
      </c>
      <c r="B240548" s="1" t="s">
        <v>188172</v>
      </c>
      <c r="C240548" s="1" t="s">
        <v>32</v>
      </c>
    </row>
    <row r="240549" spans="1:5" x14ac:dyDescent="0.25">
      <c r="A240549" s="1" t="s">
        <v>5</v>
      </c>
      <c r="B240549" s="1" t="s">
        <v>188173</v>
      </c>
      <c r="C240549" s="1" t="s">
        <v>32</v>
      </c>
    </row>
    <row r="240550" spans="1:5" x14ac:dyDescent="0.25">
      <c r="A240550" s="1" t="s">
        <v>9</v>
      </c>
      <c r="B240550" s="1" t="s">
        <v>188174</v>
      </c>
      <c r="C240550" s="1" t="s">
        <v>11</v>
      </c>
      <c r="D240550">
        <v>9000</v>
      </c>
      <c r="E240550">
        <v>17000</v>
      </c>
    </row>
    <row r="240551" spans="1:5" x14ac:dyDescent="0.25">
      <c r="A240551" s="1" t="s">
        <v>5</v>
      </c>
      <c r="B240551" s="1" t="s">
        <v>188174</v>
      </c>
      <c r="C240551" s="1" t="s">
        <v>11</v>
      </c>
      <c r="D240551">
        <v>7000</v>
      </c>
      <c r="E240551">
        <v>13000</v>
      </c>
    </row>
    <row r="240552" spans="1:5" x14ac:dyDescent="0.25">
      <c r="A240552" s="1" t="s">
        <v>5</v>
      </c>
      <c r="B240552" s="1" t="s">
        <v>188175</v>
      </c>
      <c r="C240552" s="1" t="s">
        <v>11</v>
      </c>
      <c r="D240552">
        <v>13000</v>
      </c>
      <c r="E240552">
        <v>22000</v>
      </c>
    </row>
    <row r="240553" spans="1:5" x14ac:dyDescent="0.25">
      <c r="A240553" s="1" t="s">
        <v>9</v>
      </c>
      <c r="B240553" s="1" t="s">
        <v>188176</v>
      </c>
      <c r="C240553" s="1" t="s">
        <v>32</v>
      </c>
    </row>
    <row r="240554" spans="1:5" x14ac:dyDescent="0.25">
      <c r="A240554" s="1" t="s">
        <v>9</v>
      </c>
      <c r="B240554" s="1" t="s">
        <v>188177</v>
      </c>
      <c r="C240554" s="1" t="s">
        <v>32</v>
      </c>
    </row>
    <row r="240555" spans="1:5" x14ac:dyDescent="0.25">
      <c r="A240555" s="1" t="s">
        <v>5</v>
      </c>
      <c r="B240555" s="1" t="s">
        <v>188178</v>
      </c>
      <c r="C240555" s="1" t="s">
        <v>32</v>
      </c>
    </row>
    <row r="240556" spans="1:5" x14ac:dyDescent="0.25">
      <c r="A240556" s="1" t="s">
        <v>9</v>
      </c>
      <c r="B240556" s="1" t="s">
        <v>188179</v>
      </c>
      <c r="C240556" s="1" t="s">
        <v>32</v>
      </c>
    </row>
    <row r="240557" spans="1:5" x14ac:dyDescent="0.25">
      <c r="A240557" s="1" t="s">
        <v>9</v>
      </c>
      <c r="B240557" s="1" t="s">
        <v>188180</v>
      </c>
      <c r="C240557" s="1" t="s">
        <v>32</v>
      </c>
    </row>
    <row r="240558" spans="1:5" x14ac:dyDescent="0.25">
      <c r="A240558" s="1" t="s">
        <v>9</v>
      </c>
      <c r="B240558" s="1" t="s">
        <v>188181</v>
      </c>
      <c r="C240558" s="1" t="s">
        <v>11</v>
      </c>
      <c r="D240558">
        <v>6000</v>
      </c>
      <c r="E240558">
        <v>8000</v>
      </c>
    </row>
    <row r="240559" spans="1:5" x14ac:dyDescent="0.25">
      <c r="A240559" s="1" t="s">
        <v>5</v>
      </c>
      <c r="B240559" s="1" t="s">
        <v>188181</v>
      </c>
      <c r="C240559" s="1" t="s">
        <v>11</v>
      </c>
      <c r="D240559">
        <v>5000</v>
      </c>
      <c r="E240559">
        <v>6640</v>
      </c>
    </row>
    <row r="240560" spans="1:5" x14ac:dyDescent="0.25">
      <c r="A240560" s="1" t="s">
        <v>9</v>
      </c>
      <c r="B240560" s="1" t="s">
        <v>188182</v>
      </c>
      <c r="C240560" s="1" t="s">
        <v>11</v>
      </c>
      <c r="D240560">
        <v>6000</v>
      </c>
      <c r="E240560">
        <v>8000</v>
      </c>
    </row>
    <row r="240561" spans="1:5" x14ac:dyDescent="0.25">
      <c r="A240561" s="1" t="s">
        <v>5</v>
      </c>
      <c r="B240561" s="1" t="s">
        <v>188182</v>
      </c>
      <c r="C240561" s="1" t="s">
        <v>11</v>
      </c>
      <c r="D240561">
        <v>5000</v>
      </c>
      <c r="E240561">
        <v>6640</v>
      </c>
    </row>
    <row r="240562" spans="1:5" x14ac:dyDescent="0.25">
      <c r="A240562" s="1" t="s">
        <v>9</v>
      </c>
      <c r="B240562" s="1" t="s">
        <v>188183</v>
      </c>
      <c r="C240562" s="1" t="s">
        <v>11</v>
      </c>
      <c r="D240562">
        <v>6000</v>
      </c>
      <c r="E240562">
        <v>8000</v>
      </c>
    </row>
    <row r="240563" spans="1:5" x14ac:dyDescent="0.25">
      <c r="A240563" s="1" t="s">
        <v>5</v>
      </c>
      <c r="B240563" s="1" t="s">
        <v>188183</v>
      </c>
      <c r="C240563" s="1" t="s">
        <v>11</v>
      </c>
      <c r="D240563">
        <v>5000</v>
      </c>
      <c r="E240563">
        <v>6640</v>
      </c>
    </row>
    <row r="240564" spans="1:5" x14ac:dyDescent="0.25">
      <c r="A240564" s="1" t="s">
        <v>9</v>
      </c>
      <c r="B240564" s="1" t="s">
        <v>188184</v>
      </c>
      <c r="C240564" s="1" t="s">
        <v>11</v>
      </c>
      <c r="D240564">
        <v>6000</v>
      </c>
      <c r="E240564">
        <v>8000</v>
      </c>
    </row>
    <row r="240565" spans="1:5" x14ac:dyDescent="0.25">
      <c r="A240565" s="1" t="s">
        <v>5</v>
      </c>
      <c r="B240565" s="1" t="s">
        <v>188184</v>
      </c>
      <c r="C240565" s="1" t="s">
        <v>11</v>
      </c>
      <c r="D240565">
        <v>5000</v>
      </c>
      <c r="E240565">
        <v>6640</v>
      </c>
    </row>
    <row r="240566" spans="1:5" x14ac:dyDescent="0.25">
      <c r="A240566" s="1" t="s">
        <v>9</v>
      </c>
      <c r="B240566" s="1" t="s">
        <v>188185</v>
      </c>
      <c r="C240566" s="1" t="s">
        <v>11</v>
      </c>
      <c r="D240566">
        <v>10000</v>
      </c>
      <c r="E240566">
        <v>18000</v>
      </c>
    </row>
    <row r="240567" spans="1:5" x14ac:dyDescent="0.25">
      <c r="A240567" s="1" t="s">
        <v>9</v>
      </c>
      <c r="B240567" s="1" t="s">
        <v>188186</v>
      </c>
      <c r="C240567" s="1" t="s">
        <v>11</v>
      </c>
      <c r="D240567">
        <v>10000</v>
      </c>
      <c r="E240567">
        <v>18000</v>
      </c>
    </row>
    <row r="240568" spans="1:5" x14ac:dyDescent="0.25">
      <c r="A240568" s="1" t="s">
        <v>5</v>
      </c>
      <c r="B240568" s="1" t="s">
        <v>188187</v>
      </c>
      <c r="C240568" s="1" t="s">
        <v>11</v>
      </c>
      <c r="D240568">
        <v>8000</v>
      </c>
      <c r="E240568">
        <v>15000</v>
      </c>
    </row>
    <row r="240569" spans="1:5" x14ac:dyDescent="0.25">
      <c r="A240569" s="1" t="s">
        <v>5</v>
      </c>
      <c r="B240569" s="1" t="s">
        <v>188188</v>
      </c>
      <c r="C240569" s="1" t="s">
        <v>11</v>
      </c>
      <c r="D240569">
        <v>8000</v>
      </c>
      <c r="E240569">
        <v>15000</v>
      </c>
    </row>
    <row r="240570" spans="1:5" x14ac:dyDescent="0.25">
      <c r="A240570" s="1" t="s">
        <v>5</v>
      </c>
      <c r="B240570" s="1" t="s">
        <v>188189</v>
      </c>
      <c r="C240570" s="1" t="s">
        <v>11</v>
      </c>
      <c r="D240570">
        <v>8000</v>
      </c>
      <c r="E240570">
        <v>15000</v>
      </c>
    </row>
    <row r="240571" spans="1:5" x14ac:dyDescent="0.25">
      <c r="A240571" s="1" t="s">
        <v>5</v>
      </c>
      <c r="B240571" s="1" t="s">
        <v>188190</v>
      </c>
      <c r="C240571" s="1" t="s">
        <v>11</v>
      </c>
      <c r="D240571">
        <v>8000</v>
      </c>
      <c r="E240571">
        <v>15000</v>
      </c>
    </row>
    <row r="240572" spans="1:5" x14ac:dyDescent="0.25">
      <c r="A240572" s="1" t="s">
        <v>5</v>
      </c>
      <c r="B240572" s="1" t="s">
        <v>188191</v>
      </c>
      <c r="C240572" s="1" t="s">
        <v>11</v>
      </c>
      <c r="D240572">
        <v>8000</v>
      </c>
      <c r="E240572">
        <v>15000</v>
      </c>
    </row>
    <row r="240573" spans="1:5" x14ac:dyDescent="0.25">
      <c r="A240573" s="1" t="s">
        <v>5</v>
      </c>
      <c r="B240573" s="1" t="s">
        <v>188192</v>
      </c>
      <c r="C240573" s="1" t="s">
        <v>11</v>
      </c>
      <c r="D240573">
        <v>8000</v>
      </c>
      <c r="E240573">
        <v>15000</v>
      </c>
    </row>
    <row r="240574" spans="1:5" x14ac:dyDescent="0.25">
      <c r="A240574" s="1" t="s">
        <v>5</v>
      </c>
      <c r="B240574" s="1" t="s">
        <v>188193</v>
      </c>
      <c r="C240574" s="1" t="s">
        <v>11</v>
      </c>
      <c r="D240574">
        <v>8000</v>
      </c>
      <c r="E240574">
        <v>15000</v>
      </c>
    </row>
    <row r="240575" spans="1:5" x14ac:dyDescent="0.25">
      <c r="A240575" s="1" t="s">
        <v>9</v>
      </c>
      <c r="B240575" s="1" t="s">
        <v>188194</v>
      </c>
      <c r="C240575" s="1" t="s">
        <v>32</v>
      </c>
    </row>
    <row r="240576" spans="1:5" x14ac:dyDescent="0.25">
      <c r="A240576" s="1" t="s">
        <v>5</v>
      </c>
      <c r="B240576" s="1" t="s">
        <v>188194</v>
      </c>
      <c r="C240576" s="1" t="s">
        <v>32</v>
      </c>
    </row>
    <row r="240577" spans="1:5" x14ac:dyDescent="0.25">
      <c r="A240577" s="1" t="s">
        <v>9</v>
      </c>
      <c r="B240577" s="1" t="s">
        <v>188195</v>
      </c>
      <c r="C240577" s="1" t="s">
        <v>32</v>
      </c>
    </row>
    <row r="240578" spans="1:5" x14ac:dyDescent="0.25">
      <c r="A240578" s="1" t="s">
        <v>5</v>
      </c>
      <c r="B240578" s="1" t="s">
        <v>188195</v>
      </c>
      <c r="C240578" s="1" t="s">
        <v>32</v>
      </c>
    </row>
    <row r="240579" spans="1:5" x14ac:dyDescent="0.25">
      <c r="A240579" s="1" t="s">
        <v>9</v>
      </c>
      <c r="B240579" s="1" t="s">
        <v>188196</v>
      </c>
      <c r="C240579" s="1" t="s">
        <v>11</v>
      </c>
      <c r="D240579">
        <v>9000</v>
      </c>
      <c r="E240579">
        <v>17000</v>
      </c>
    </row>
    <row r="240580" spans="1:5" x14ac:dyDescent="0.25">
      <c r="A240580" s="1" t="s">
        <v>5</v>
      </c>
      <c r="B240580" s="1" t="s">
        <v>188196</v>
      </c>
      <c r="C240580" s="1" t="s">
        <v>11</v>
      </c>
      <c r="D240580">
        <v>7000</v>
      </c>
      <c r="E240580">
        <v>13000</v>
      </c>
    </row>
    <row r="240581" spans="1:5" x14ac:dyDescent="0.25">
      <c r="A240581" s="1" t="s">
        <v>5</v>
      </c>
      <c r="B240581" s="1" t="s">
        <v>188197</v>
      </c>
      <c r="C240581" s="1" t="s">
        <v>32</v>
      </c>
    </row>
    <row r="240582" spans="1:5" x14ac:dyDescent="0.25">
      <c r="A240582" s="1" t="s">
        <v>5</v>
      </c>
      <c r="B240582" s="1" t="s">
        <v>188198</v>
      </c>
      <c r="C240582" s="1" t="s">
        <v>32</v>
      </c>
    </row>
    <row r="240583" spans="1:5" x14ac:dyDescent="0.25">
      <c r="A240583" s="1" t="s">
        <v>9</v>
      </c>
      <c r="B240583" s="1" t="s">
        <v>188198</v>
      </c>
      <c r="C240583" s="1" t="s">
        <v>32</v>
      </c>
    </row>
    <row r="240584" spans="1:5" x14ac:dyDescent="0.25">
      <c r="A240584" s="1" t="s">
        <v>112</v>
      </c>
      <c r="B240584" s="1" t="s">
        <v>188199</v>
      </c>
      <c r="C240584" s="1" t="s">
        <v>11</v>
      </c>
      <c r="D240584">
        <v>3500</v>
      </c>
      <c r="E240584">
        <v>5000</v>
      </c>
    </row>
    <row r="240585" spans="1:5" x14ac:dyDescent="0.25">
      <c r="A240585" s="1" t="s">
        <v>9</v>
      </c>
      <c r="B240585" s="1" t="s">
        <v>188200</v>
      </c>
      <c r="C240585" s="1" t="s">
        <v>11</v>
      </c>
      <c r="D240585">
        <v>4200</v>
      </c>
      <c r="E240585">
        <v>4200</v>
      </c>
    </row>
    <row r="240586" spans="1:5" x14ac:dyDescent="0.25">
      <c r="A240586" s="1" t="s">
        <v>5</v>
      </c>
      <c r="B240586" s="1" t="s">
        <v>188200</v>
      </c>
      <c r="C240586" s="1" t="s">
        <v>11</v>
      </c>
      <c r="D240586">
        <v>3500</v>
      </c>
      <c r="E240586">
        <v>3500</v>
      </c>
    </row>
    <row r="240587" spans="1:5" x14ac:dyDescent="0.25">
      <c r="A240587" s="1" t="s">
        <v>112</v>
      </c>
      <c r="B240587" s="1" t="s">
        <v>188201</v>
      </c>
      <c r="C240587" s="1" t="s">
        <v>32</v>
      </c>
    </row>
    <row r="240588" spans="1:5" x14ac:dyDescent="0.25">
      <c r="A240588" s="1" t="s">
        <v>9</v>
      </c>
      <c r="B240588" s="1" t="s">
        <v>188202</v>
      </c>
      <c r="C240588" s="1" t="s">
        <v>11</v>
      </c>
      <c r="D240588">
        <v>13000</v>
      </c>
      <c r="E240588">
        <v>25000</v>
      </c>
    </row>
    <row r="240589" spans="1:5" x14ac:dyDescent="0.25">
      <c r="A240589" s="1" t="s">
        <v>9</v>
      </c>
      <c r="B240589" s="1" t="s">
        <v>188203</v>
      </c>
      <c r="C240589" s="1" t="s">
        <v>32</v>
      </c>
    </row>
    <row r="240590" spans="1:5" x14ac:dyDescent="0.25">
      <c r="A240590" s="1" t="s">
        <v>5</v>
      </c>
      <c r="B240590" s="1" t="s">
        <v>188203</v>
      </c>
      <c r="C240590" s="1" t="s">
        <v>32</v>
      </c>
    </row>
    <row r="240591" spans="1:5" x14ac:dyDescent="0.25">
      <c r="A240591" s="1" t="s">
        <v>9</v>
      </c>
      <c r="B240591" s="1" t="s">
        <v>188204</v>
      </c>
      <c r="C240591" s="1" t="s">
        <v>32</v>
      </c>
    </row>
    <row r="240592" spans="1:5" x14ac:dyDescent="0.25">
      <c r="A240592" s="1" t="s">
        <v>5</v>
      </c>
      <c r="B240592" s="1" t="s">
        <v>188204</v>
      </c>
      <c r="C240592" s="1" t="s">
        <v>32</v>
      </c>
    </row>
    <row r="240593" spans="1:5" x14ac:dyDescent="0.25">
      <c r="A240593" s="1" t="s">
        <v>9</v>
      </c>
      <c r="B240593" s="1" t="s">
        <v>188205</v>
      </c>
      <c r="C240593" s="1" t="s">
        <v>32</v>
      </c>
    </row>
    <row r="240594" spans="1:5" x14ac:dyDescent="0.25">
      <c r="A240594" s="1" t="s">
        <v>5</v>
      </c>
      <c r="B240594" s="1" t="s">
        <v>188205</v>
      </c>
      <c r="C240594" s="1" t="s">
        <v>32</v>
      </c>
    </row>
    <row r="240595" spans="1:5" x14ac:dyDescent="0.25">
      <c r="A240595" s="1" t="s">
        <v>5</v>
      </c>
      <c r="B240595" s="1" t="s">
        <v>188206</v>
      </c>
      <c r="C240595" s="1" t="s">
        <v>32</v>
      </c>
    </row>
    <row r="240596" spans="1:5" x14ac:dyDescent="0.25">
      <c r="A240596" s="1" t="s">
        <v>5</v>
      </c>
      <c r="B240596" s="1" t="s">
        <v>188207</v>
      </c>
      <c r="C240596" s="1" t="s">
        <v>32</v>
      </c>
    </row>
    <row r="240597" spans="1:5" x14ac:dyDescent="0.25">
      <c r="A240597" s="1" t="s">
        <v>9</v>
      </c>
      <c r="B240597" s="1" t="s">
        <v>188208</v>
      </c>
      <c r="C240597" s="1" t="s">
        <v>11</v>
      </c>
      <c r="D240597">
        <v>8000</v>
      </c>
      <c r="E240597">
        <v>12000</v>
      </c>
    </row>
    <row r="240598" spans="1:5" x14ac:dyDescent="0.25">
      <c r="A240598" s="1" t="s">
        <v>9</v>
      </c>
      <c r="B240598" s="1" t="s">
        <v>188209</v>
      </c>
      <c r="C240598" s="1" t="s">
        <v>11</v>
      </c>
      <c r="D240598">
        <v>8000</v>
      </c>
      <c r="E240598">
        <v>12000</v>
      </c>
    </row>
    <row r="240599" spans="1:5" x14ac:dyDescent="0.25">
      <c r="A240599" s="1" t="s">
        <v>9</v>
      </c>
      <c r="B240599" s="1" t="s">
        <v>188210</v>
      </c>
      <c r="C240599" s="1" t="s">
        <v>11</v>
      </c>
      <c r="D240599">
        <v>11500</v>
      </c>
      <c r="E240599">
        <v>16500</v>
      </c>
    </row>
    <row r="240600" spans="1:5" x14ac:dyDescent="0.25">
      <c r="A240600" s="1" t="s">
        <v>9</v>
      </c>
      <c r="B240600" s="1" t="s">
        <v>188211</v>
      </c>
      <c r="C240600" s="1" t="s">
        <v>32</v>
      </c>
    </row>
    <row r="240601" spans="1:5" x14ac:dyDescent="0.25">
      <c r="A240601" s="1" t="s">
        <v>9</v>
      </c>
      <c r="B240601" s="1" t="s">
        <v>188212</v>
      </c>
      <c r="C240601" s="1" t="s">
        <v>11</v>
      </c>
      <c r="D240601">
        <v>14000</v>
      </c>
      <c r="E240601">
        <v>18000</v>
      </c>
    </row>
    <row r="240602" spans="1:5" x14ac:dyDescent="0.25">
      <c r="A240602" s="1" t="s">
        <v>5</v>
      </c>
      <c r="B240602" s="1" t="s">
        <v>188213</v>
      </c>
      <c r="C240602" s="1" t="s">
        <v>11</v>
      </c>
      <c r="D240602">
        <v>10000</v>
      </c>
      <c r="E240602">
        <v>17000</v>
      </c>
    </row>
    <row r="240603" spans="1:5" x14ac:dyDescent="0.25">
      <c r="A240603" s="1" t="s">
        <v>5</v>
      </c>
      <c r="B240603" s="1" t="s">
        <v>188214</v>
      </c>
      <c r="C240603" s="1" t="s">
        <v>11</v>
      </c>
      <c r="D240603">
        <v>12000</v>
      </c>
      <c r="E240603">
        <v>16000</v>
      </c>
    </row>
    <row r="240604" spans="1:5" x14ac:dyDescent="0.25">
      <c r="A240604" s="1" t="s">
        <v>5</v>
      </c>
      <c r="B240604" s="1" t="s">
        <v>188215</v>
      </c>
      <c r="C240604" s="1" t="s">
        <v>11</v>
      </c>
      <c r="D240604">
        <v>25000</v>
      </c>
      <c r="E240604">
        <v>27000</v>
      </c>
    </row>
    <row r="240605" spans="1:5" x14ac:dyDescent="0.25">
      <c r="A240605" s="1" t="s">
        <v>9</v>
      </c>
      <c r="B240605" s="1" t="s">
        <v>188216</v>
      </c>
      <c r="C240605" s="1" t="s">
        <v>32</v>
      </c>
    </row>
    <row r="240606" spans="1:5" x14ac:dyDescent="0.25">
      <c r="A240606" s="1" t="s">
        <v>9</v>
      </c>
      <c r="B240606" s="1" t="s">
        <v>188217</v>
      </c>
      <c r="C240606" s="1" t="s">
        <v>11</v>
      </c>
      <c r="D240606">
        <v>11000</v>
      </c>
      <c r="E240606">
        <v>18000</v>
      </c>
    </row>
    <row r="240607" spans="1:5" x14ac:dyDescent="0.25">
      <c r="A240607" s="1" t="s">
        <v>5</v>
      </c>
      <c r="B240607" s="1" t="s">
        <v>188217</v>
      </c>
      <c r="C240607" s="1" t="s">
        <v>11</v>
      </c>
      <c r="D240607">
        <v>11000</v>
      </c>
      <c r="E240607">
        <v>18000</v>
      </c>
    </row>
    <row r="240608" spans="1:5" x14ac:dyDescent="0.25">
      <c r="A240608" s="1" t="s">
        <v>9</v>
      </c>
      <c r="B240608" s="1" t="s">
        <v>188218</v>
      </c>
      <c r="C240608" s="1" t="s">
        <v>11</v>
      </c>
      <c r="D240608">
        <v>20000</v>
      </c>
      <c r="E240608">
        <v>26000</v>
      </c>
    </row>
    <row r="240609" spans="1:5" x14ac:dyDescent="0.25">
      <c r="A240609" s="1" t="s">
        <v>9</v>
      </c>
      <c r="B240609" s="1" t="s">
        <v>188219</v>
      </c>
      <c r="C240609" s="1" t="s">
        <v>11</v>
      </c>
      <c r="D240609">
        <v>6000</v>
      </c>
      <c r="E240609">
        <v>6500</v>
      </c>
    </row>
    <row r="240610" spans="1:5" x14ac:dyDescent="0.25">
      <c r="A240610" s="1" t="s">
        <v>5</v>
      </c>
      <c r="B240610" s="1" t="s">
        <v>188220</v>
      </c>
      <c r="C240610" s="1" t="s">
        <v>32</v>
      </c>
    </row>
    <row r="240611" spans="1:5" x14ac:dyDescent="0.25">
      <c r="A240611" s="1" t="s">
        <v>5</v>
      </c>
      <c r="B240611" s="1" t="s">
        <v>188221</v>
      </c>
      <c r="C240611" s="1" t="s">
        <v>32</v>
      </c>
    </row>
    <row r="240612" spans="1:5" x14ac:dyDescent="0.25">
      <c r="A240612" s="1" t="s">
        <v>9</v>
      </c>
      <c r="B240612" s="1" t="s">
        <v>188222</v>
      </c>
      <c r="C240612" s="1" t="s">
        <v>11</v>
      </c>
      <c r="D240612">
        <v>16000</v>
      </c>
      <c r="E240612">
        <v>20000</v>
      </c>
    </row>
    <row r="240613" spans="1:5" x14ac:dyDescent="0.25">
      <c r="A240613" s="1" t="s">
        <v>9</v>
      </c>
      <c r="B240613" s="1" t="s">
        <v>188223</v>
      </c>
      <c r="C240613" s="1" t="s">
        <v>11</v>
      </c>
      <c r="D240613">
        <v>16000</v>
      </c>
      <c r="E240613">
        <v>20000</v>
      </c>
    </row>
    <row r="240614" spans="1:5" x14ac:dyDescent="0.25">
      <c r="A240614" s="1" t="s">
        <v>9</v>
      </c>
      <c r="B240614" s="1" t="s">
        <v>188224</v>
      </c>
      <c r="C240614" s="1" t="s">
        <v>7</v>
      </c>
      <c r="D240614">
        <v>6500</v>
      </c>
      <c r="E240614">
        <v>8000</v>
      </c>
    </row>
    <row r="240615" spans="1:5" x14ac:dyDescent="0.25">
      <c r="A240615" s="1" t="s">
        <v>5</v>
      </c>
      <c r="B240615" s="1" t="s">
        <v>188225</v>
      </c>
      <c r="C240615" s="1" t="s">
        <v>11</v>
      </c>
      <c r="D240615">
        <v>20000</v>
      </c>
      <c r="E240615">
        <v>25000</v>
      </c>
    </row>
    <row r="240616" spans="1:5" x14ac:dyDescent="0.25">
      <c r="A240616" s="1" t="s">
        <v>5</v>
      </c>
      <c r="B240616" s="1" t="s">
        <v>188226</v>
      </c>
      <c r="C240616" s="1" t="s">
        <v>11</v>
      </c>
      <c r="D240616">
        <v>12800</v>
      </c>
      <c r="E240616">
        <v>17600</v>
      </c>
    </row>
    <row r="240617" spans="1:5" x14ac:dyDescent="0.25">
      <c r="A240617" s="1" t="s">
        <v>5</v>
      </c>
      <c r="B240617" s="1" t="s">
        <v>188227</v>
      </c>
      <c r="C240617" s="1" t="s">
        <v>11</v>
      </c>
      <c r="D240617">
        <v>12800</v>
      </c>
      <c r="E240617">
        <v>17600</v>
      </c>
    </row>
    <row r="240618" spans="1:5" x14ac:dyDescent="0.25">
      <c r="A240618" s="1" t="s">
        <v>5</v>
      </c>
      <c r="B240618" s="1" t="s">
        <v>188228</v>
      </c>
      <c r="C240618" s="1" t="s">
        <v>11</v>
      </c>
      <c r="D240618">
        <v>12800</v>
      </c>
      <c r="E240618">
        <v>17600</v>
      </c>
    </row>
    <row r="240619" spans="1:5" x14ac:dyDescent="0.25">
      <c r="A240619" s="1" t="s">
        <v>5</v>
      </c>
      <c r="B240619" s="1" t="s">
        <v>188229</v>
      </c>
      <c r="C240619" s="1" t="s">
        <v>11</v>
      </c>
      <c r="D240619">
        <v>12800</v>
      </c>
      <c r="E240619">
        <v>17600</v>
      </c>
    </row>
    <row r="240620" spans="1:5" x14ac:dyDescent="0.25">
      <c r="A240620" s="1" t="s">
        <v>5</v>
      </c>
      <c r="B240620" s="1" t="s">
        <v>188230</v>
      </c>
      <c r="C240620" s="1" t="s">
        <v>11</v>
      </c>
      <c r="D240620">
        <v>12800</v>
      </c>
      <c r="E240620">
        <v>17600</v>
      </c>
    </row>
    <row r="240621" spans="1:5" x14ac:dyDescent="0.25">
      <c r="A240621" s="1" t="s">
        <v>5</v>
      </c>
      <c r="B240621" s="1" t="s">
        <v>188231</v>
      </c>
      <c r="C240621" s="1" t="s">
        <v>11</v>
      </c>
      <c r="D240621">
        <v>12800</v>
      </c>
      <c r="E240621">
        <v>17600</v>
      </c>
    </row>
    <row r="240622" spans="1:5" x14ac:dyDescent="0.25">
      <c r="A240622" s="1" t="s">
        <v>5</v>
      </c>
      <c r="B240622" s="1" t="s">
        <v>188232</v>
      </c>
      <c r="C240622" s="1" t="s">
        <v>11</v>
      </c>
      <c r="D240622">
        <v>12800</v>
      </c>
      <c r="E240622">
        <v>17600</v>
      </c>
    </row>
    <row r="240623" spans="1:5" x14ac:dyDescent="0.25">
      <c r="A240623" s="1" t="s">
        <v>9</v>
      </c>
      <c r="B240623" s="1" t="s">
        <v>188233</v>
      </c>
      <c r="C240623" s="1" t="s">
        <v>11</v>
      </c>
      <c r="D240623">
        <v>20000</v>
      </c>
      <c r="E240623">
        <v>26000</v>
      </c>
    </row>
    <row r="240624" spans="1:5" x14ac:dyDescent="0.25">
      <c r="A240624" s="1" t="s">
        <v>9</v>
      </c>
      <c r="B240624" s="1" t="s">
        <v>188234</v>
      </c>
      <c r="C240624" s="1" t="s">
        <v>11</v>
      </c>
      <c r="D240624">
        <v>20000</v>
      </c>
      <c r="E240624">
        <v>26000</v>
      </c>
    </row>
    <row r="240625" spans="1:5" x14ac:dyDescent="0.25">
      <c r="A240625" s="1" t="s">
        <v>9</v>
      </c>
      <c r="B240625" s="1" t="s">
        <v>188235</v>
      </c>
      <c r="C240625" s="1" t="s">
        <v>11</v>
      </c>
      <c r="D240625">
        <v>20000</v>
      </c>
      <c r="E240625">
        <v>26000</v>
      </c>
    </row>
    <row r="240626" spans="1:5" x14ac:dyDescent="0.25">
      <c r="A240626" s="1" t="s">
        <v>9</v>
      </c>
      <c r="B240626" s="1" t="s">
        <v>188236</v>
      </c>
      <c r="C240626" s="1" t="s">
        <v>11</v>
      </c>
      <c r="D240626">
        <v>20000</v>
      </c>
      <c r="E240626">
        <v>26000</v>
      </c>
    </row>
    <row r="240627" spans="1:5" x14ac:dyDescent="0.25">
      <c r="A240627" s="1" t="s">
        <v>9</v>
      </c>
      <c r="B240627" s="1" t="s">
        <v>188237</v>
      </c>
      <c r="C240627" s="1" t="s">
        <v>11</v>
      </c>
      <c r="D240627">
        <v>20000</v>
      </c>
      <c r="E240627">
        <v>26000</v>
      </c>
    </row>
    <row r="240628" spans="1:5" x14ac:dyDescent="0.25">
      <c r="A240628" s="1" t="s">
        <v>9</v>
      </c>
      <c r="B240628" s="1" t="s">
        <v>188238</v>
      </c>
      <c r="C240628" s="1" t="s">
        <v>11</v>
      </c>
      <c r="D240628">
        <v>20000</v>
      </c>
      <c r="E240628">
        <v>26000</v>
      </c>
    </row>
    <row r="240629" spans="1:5" x14ac:dyDescent="0.25">
      <c r="A240629" s="1" t="s">
        <v>9</v>
      </c>
      <c r="B240629" s="1" t="s">
        <v>188239</v>
      </c>
      <c r="C240629" s="1" t="s">
        <v>11</v>
      </c>
      <c r="D240629">
        <v>20000</v>
      </c>
      <c r="E240629">
        <v>26000</v>
      </c>
    </row>
    <row r="240630" spans="1:5" x14ac:dyDescent="0.25">
      <c r="A240630" s="1" t="s">
        <v>9</v>
      </c>
      <c r="B240630" s="1" t="s">
        <v>188240</v>
      </c>
      <c r="C240630" s="1" t="s">
        <v>11</v>
      </c>
      <c r="D240630">
        <v>20000</v>
      </c>
      <c r="E240630">
        <v>26000</v>
      </c>
    </row>
    <row r="240631" spans="1:5" x14ac:dyDescent="0.25">
      <c r="A240631" s="1" t="s">
        <v>9</v>
      </c>
      <c r="B240631" s="1" t="s">
        <v>188241</v>
      </c>
      <c r="C240631" s="1" t="s">
        <v>11</v>
      </c>
      <c r="D240631">
        <v>20000</v>
      </c>
      <c r="E240631">
        <v>26000</v>
      </c>
    </row>
    <row r="240632" spans="1:5" x14ac:dyDescent="0.25">
      <c r="A240632" s="1" t="s">
        <v>9</v>
      </c>
      <c r="B240632" s="1" t="s">
        <v>188242</v>
      </c>
      <c r="C240632" s="1" t="s">
        <v>11</v>
      </c>
      <c r="D240632">
        <v>20000</v>
      </c>
      <c r="E240632">
        <v>26000</v>
      </c>
    </row>
    <row r="240633" spans="1:5" x14ac:dyDescent="0.25">
      <c r="A240633" s="1" t="s">
        <v>9</v>
      </c>
      <c r="B240633" s="1" t="s">
        <v>188243</v>
      </c>
      <c r="C240633" s="1" t="s">
        <v>11</v>
      </c>
      <c r="D240633">
        <v>20000</v>
      </c>
      <c r="E240633">
        <v>26000</v>
      </c>
    </row>
    <row r="240634" spans="1:5" x14ac:dyDescent="0.25">
      <c r="A240634" s="1" t="s">
        <v>9</v>
      </c>
      <c r="B240634" s="1" t="s">
        <v>188244</v>
      </c>
      <c r="C240634" s="1" t="s">
        <v>11</v>
      </c>
      <c r="D240634">
        <v>20000</v>
      </c>
      <c r="E240634">
        <v>26000</v>
      </c>
    </row>
    <row r="240635" spans="1:5" x14ac:dyDescent="0.25">
      <c r="A240635" s="1" t="s">
        <v>9</v>
      </c>
      <c r="B240635" s="1" t="s">
        <v>188245</v>
      </c>
      <c r="C240635" s="1" t="s">
        <v>11</v>
      </c>
      <c r="D240635">
        <v>20000</v>
      </c>
      <c r="E240635">
        <v>26000</v>
      </c>
    </row>
    <row r="240636" spans="1:5" x14ac:dyDescent="0.25">
      <c r="A240636" s="1" t="s">
        <v>9</v>
      </c>
      <c r="B240636" s="1" t="s">
        <v>188246</v>
      </c>
      <c r="C240636" s="1" t="s">
        <v>11</v>
      </c>
      <c r="D240636">
        <v>20000</v>
      </c>
      <c r="E240636">
        <v>26000</v>
      </c>
    </row>
    <row r="240637" spans="1:5" x14ac:dyDescent="0.25">
      <c r="A240637" s="1" t="s">
        <v>9</v>
      </c>
      <c r="B240637" s="1" t="s">
        <v>188247</v>
      </c>
      <c r="C240637" s="1" t="s">
        <v>11</v>
      </c>
      <c r="D240637">
        <v>20000</v>
      </c>
      <c r="E240637">
        <v>26000</v>
      </c>
    </row>
    <row r="240638" spans="1:5" x14ac:dyDescent="0.25">
      <c r="A240638" s="1" t="s">
        <v>9</v>
      </c>
      <c r="B240638" s="1" t="s">
        <v>188248</v>
      </c>
      <c r="C240638" s="1" t="s">
        <v>11</v>
      </c>
      <c r="D240638">
        <v>20000</v>
      </c>
      <c r="E240638">
        <v>26000</v>
      </c>
    </row>
    <row r="240639" spans="1:5" x14ac:dyDescent="0.25">
      <c r="A240639" s="1" t="s">
        <v>5</v>
      </c>
      <c r="B240639" s="1" t="s">
        <v>188249</v>
      </c>
      <c r="C240639" s="1" t="s">
        <v>11</v>
      </c>
      <c r="D240639">
        <v>12800</v>
      </c>
      <c r="E240639">
        <v>17600</v>
      </c>
    </row>
    <row r="240640" spans="1:5" x14ac:dyDescent="0.25">
      <c r="A240640" s="1" t="s">
        <v>9</v>
      </c>
      <c r="B240640" s="1" t="s">
        <v>188250</v>
      </c>
      <c r="C240640" s="1" t="s">
        <v>11</v>
      </c>
      <c r="D240640">
        <v>20000</v>
      </c>
      <c r="E240640">
        <v>26000</v>
      </c>
    </row>
    <row r="240641" spans="1:5" x14ac:dyDescent="0.25">
      <c r="A240641" s="1" t="s">
        <v>9</v>
      </c>
      <c r="B240641" s="1" t="s">
        <v>188251</v>
      </c>
      <c r="C240641" s="1" t="s">
        <v>11</v>
      </c>
      <c r="D240641">
        <v>20000</v>
      </c>
      <c r="E240641">
        <v>26000</v>
      </c>
    </row>
    <row r="240642" spans="1:5" x14ac:dyDescent="0.25">
      <c r="A240642" s="1" t="s">
        <v>9</v>
      </c>
      <c r="B240642" s="1" t="s">
        <v>188252</v>
      </c>
      <c r="C240642" s="1" t="s">
        <v>32</v>
      </c>
    </row>
    <row r="240643" spans="1:5" x14ac:dyDescent="0.25">
      <c r="A240643" s="1" t="s">
        <v>9</v>
      </c>
      <c r="B240643" s="1" t="s">
        <v>188253</v>
      </c>
      <c r="C240643" s="1" t="s">
        <v>32</v>
      </c>
    </row>
    <row r="240644" spans="1:5" x14ac:dyDescent="0.25">
      <c r="A240644" s="1" t="s">
        <v>9</v>
      </c>
      <c r="B240644" s="1" t="s">
        <v>188254</v>
      </c>
      <c r="C240644" s="1" t="s">
        <v>32</v>
      </c>
    </row>
    <row r="240645" spans="1:5" x14ac:dyDescent="0.25">
      <c r="A240645" s="1" t="s">
        <v>9</v>
      </c>
      <c r="B240645" s="1" t="s">
        <v>188255</v>
      </c>
      <c r="C240645" s="1" t="s">
        <v>7</v>
      </c>
      <c r="D240645">
        <v>7500</v>
      </c>
      <c r="E240645">
        <v>10000</v>
      </c>
    </row>
    <row r="240646" spans="1:5" x14ac:dyDescent="0.25">
      <c r="A240646" s="1" t="s">
        <v>9</v>
      </c>
      <c r="B240646" s="1" t="s">
        <v>188256</v>
      </c>
      <c r="C240646" s="1" t="s">
        <v>7</v>
      </c>
      <c r="D240646">
        <v>7500</v>
      </c>
      <c r="E240646">
        <v>10000</v>
      </c>
    </row>
    <row r="240647" spans="1:5" x14ac:dyDescent="0.25">
      <c r="A240647" s="1" t="s">
        <v>9</v>
      </c>
      <c r="B240647" s="1" t="s">
        <v>188257</v>
      </c>
      <c r="C240647" s="1" t="s">
        <v>7</v>
      </c>
      <c r="D240647">
        <v>7500</v>
      </c>
      <c r="E240647">
        <v>10000</v>
      </c>
    </row>
    <row r="240648" spans="1:5" x14ac:dyDescent="0.25">
      <c r="A240648" s="1" t="s">
        <v>9</v>
      </c>
      <c r="B240648" s="1" t="s">
        <v>188258</v>
      </c>
      <c r="C240648" s="1" t="s">
        <v>7</v>
      </c>
      <c r="D240648">
        <v>7500</v>
      </c>
      <c r="E240648">
        <v>10000</v>
      </c>
    </row>
    <row r="240649" spans="1:5" x14ac:dyDescent="0.25">
      <c r="A240649" s="1" t="s">
        <v>9</v>
      </c>
      <c r="B240649" s="1" t="s">
        <v>188259</v>
      </c>
      <c r="C240649" s="1" t="s">
        <v>7</v>
      </c>
      <c r="D240649">
        <v>5000</v>
      </c>
      <c r="E240649">
        <v>7000</v>
      </c>
    </row>
    <row r="240650" spans="1:5" x14ac:dyDescent="0.25">
      <c r="A240650" s="1" t="s">
        <v>9</v>
      </c>
      <c r="B240650" s="1" t="s">
        <v>188260</v>
      </c>
      <c r="C240650" s="1" t="s">
        <v>7</v>
      </c>
      <c r="D240650">
        <v>5000</v>
      </c>
      <c r="E240650">
        <v>7000</v>
      </c>
    </row>
    <row r="240651" spans="1:5" x14ac:dyDescent="0.25">
      <c r="A240651" s="1" t="s">
        <v>9</v>
      </c>
      <c r="B240651" s="1" t="s">
        <v>188261</v>
      </c>
      <c r="C240651" s="1" t="s">
        <v>7</v>
      </c>
      <c r="D240651">
        <v>5000</v>
      </c>
      <c r="E240651">
        <v>7000</v>
      </c>
    </row>
    <row r="240652" spans="1:5" x14ac:dyDescent="0.25">
      <c r="A240652" s="1" t="s">
        <v>9</v>
      </c>
      <c r="B240652" s="1" t="s">
        <v>188262</v>
      </c>
      <c r="C240652" s="1" t="s">
        <v>7</v>
      </c>
      <c r="D240652">
        <v>5000</v>
      </c>
      <c r="E240652">
        <v>7000</v>
      </c>
    </row>
    <row r="240653" spans="1:5" x14ac:dyDescent="0.25">
      <c r="A240653" s="1" t="s">
        <v>5</v>
      </c>
      <c r="B240653" s="1" t="s">
        <v>188263</v>
      </c>
      <c r="C240653" s="1" t="s">
        <v>17</v>
      </c>
      <c r="D240653">
        <v>6600</v>
      </c>
      <c r="E240653">
        <v>10000</v>
      </c>
    </row>
    <row r="240654" spans="1:5" x14ac:dyDescent="0.25">
      <c r="A240654" s="1" t="s">
        <v>5</v>
      </c>
      <c r="B240654" s="1" t="s">
        <v>188264</v>
      </c>
      <c r="C240654" s="1" t="s">
        <v>17</v>
      </c>
      <c r="D240654">
        <v>6600</v>
      </c>
      <c r="E240654">
        <v>10000</v>
      </c>
    </row>
    <row r="240655" spans="1:5" x14ac:dyDescent="0.25">
      <c r="A240655" s="1" t="s">
        <v>5</v>
      </c>
      <c r="B240655" s="1" t="s">
        <v>188265</v>
      </c>
      <c r="C240655" s="1" t="s">
        <v>17</v>
      </c>
      <c r="D240655">
        <v>6600</v>
      </c>
      <c r="E240655">
        <v>10000</v>
      </c>
    </row>
    <row r="240656" spans="1:5" x14ac:dyDescent="0.25">
      <c r="A240656" s="1" t="s">
        <v>5</v>
      </c>
      <c r="B240656" s="1" t="s">
        <v>188266</v>
      </c>
      <c r="C240656" s="1" t="s">
        <v>17</v>
      </c>
      <c r="D240656">
        <v>6600</v>
      </c>
      <c r="E240656">
        <v>10000</v>
      </c>
    </row>
    <row r="240657" spans="1:5" x14ac:dyDescent="0.25">
      <c r="A240657" s="1" t="s">
        <v>5</v>
      </c>
      <c r="B240657" s="1" t="s">
        <v>188267</v>
      </c>
      <c r="C240657" s="1" t="s">
        <v>17</v>
      </c>
      <c r="D240657">
        <v>5000</v>
      </c>
      <c r="E240657">
        <v>7500</v>
      </c>
    </row>
    <row r="240658" spans="1:5" x14ac:dyDescent="0.25">
      <c r="A240658" s="1" t="s">
        <v>5</v>
      </c>
      <c r="B240658" s="1" t="s">
        <v>188268</v>
      </c>
      <c r="C240658" s="1" t="s">
        <v>17</v>
      </c>
      <c r="D240658">
        <v>5000</v>
      </c>
      <c r="E240658">
        <v>7500</v>
      </c>
    </row>
    <row r="240659" spans="1:5" x14ac:dyDescent="0.25">
      <c r="A240659" s="1" t="s">
        <v>5</v>
      </c>
      <c r="B240659" s="1" t="s">
        <v>188269</v>
      </c>
      <c r="C240659" s="1" t="s">
        <v>17</v>
      </c>
      <c r="D240659">
        <v>5000</v>
      </c>
      <c r="E240659">
        <v>7500</v>
      </c>
    </row>
    <row r="240660" spans="1:5" x14ac:dyDescent="0.25">
      <c r="A240660" s="1" t="s">
        <v>5</v>
      </c>
      <c r="B240660" s="1" t="s">
        <v>188270</v>
      </c>
      <c r="C240660" s="1" t="s">
        <v>17</v>
      </c>
      <c r="D240660">
        <v>5000</v>
      </c>
      <c r="E240660">
        <v>7500</v>
      </c>
    </row>
    <row r="240661" spans="1:5" x14ac:dyDescent="0.25">
      <c r="A240661" s="1" t="s">
        <v>5</v>
      </c>
      <c r="B240661" s="1" t="s">
        <v>188271</v>
      </c>
      <c r="C240661" s="1" t="s">
        <v>11</v>
      </c>
      <c r="D240661">
        <v>11000</v>
      </c>
      <c r="E240661">
        <v>18000</v>
      </c>
    </row>
    <row r="240662" spans="1:5" x14ac:dyDescent="0.25">
      <c r="A240662" s="1" t="s">
        <v>9</v>
      </c>
      <c r="B240662" s="1" t="s">
        <v>188271</v>
      </c>
      <c r="C240662" s="1" t="s">
        <v>11</v>
      </c>
      <c r="D240662">
        <v>11000</v>
      </c>
      <c r="E240662">
        <v>18000</v>
      </c>
    </row>
    <row r="240663" spans="1:5" x14ac:dyDescent="0.25">
      <c r="A240663" s="1" t="s">
        <v>5</v>
      </c>
      <c r="B240663" s="1" t="s">
        <v>188272</v>
      </c>
      <c r="C240663" s="1" t="s">
        <v>11</v>
      </c>
      <c r="D240663">
        <v>11000</v>
      </c>
      <c r="E240663">
        <v>18000</v>
      </c>
    </row>
    <row r="240664" spans="1:5" x14ac:dyDescent="0.25">
      <c r="A240664" s="1" t="s">
        <v>9</v>
      </c>
      <c r="B240664" s="1" t="s">
        <v>188272</v>
      </c>
      <c r="C240664" s="1" t="s">
        <v>11</v>
      </c>
      <c r="D240664">
        <v>11000</v>
      </c>
      <c r="E240664">
        <v>18000</v>
      </c>
    </row>
    <row r="240665" spans="1:5" x14ac:dyDescent="0.25">
      <c r="A240665" s="1" t="s">
        <v>9</v>
      </c>
      <c r="B240665" s="1" t="s">
        <v>188273</v>
      </c>
      <c r="C240665" s="1" t="s">
        <v>11</v>
      </c>
      <c r="D240665">
        <v>20500</v>
      </c>
      <c r="E240665">
        <v>26800</v>
      </c>
    </row>
    <row r="240666" spans="1:5" x14ac:dyDescent="0.25">
      <c r="A240666" s="1" t="s">
        <v>5</v>
      </c>
      <c r="B240666" s="1" t="s">
        <v>188274</v>
      </c>
      <c r="C240666" s="1" t="s">
        <v>32</v>
      </c>
    </row>
    <row r="240667" spans="1:5" x14ac:dyDescent="0.25">
      <c r="A240667" s="1" t="s">
        <v>9</v>
      </c>
      <c r="B240667" s="1" t="s">
        <v>188275</v>
      </c>
      <c r="C240667" s="1" t="s">
        <v>11</v>
      </c>
      <c r="D240667">
        <v>8000</v>
      </c>
      <c r="E240667">
        <v>11500</v>
      </c>
    </row>
    <row r="240668" spans="1:5" x14ac:dyDescent="0.25">
      <c r="A240668" s="1" t="s">
        <v>5</v>
      </c>
      <c r="B240668" s="1" t="s">
        <v>188275</v>
      </c>
      <c r="C240668" s="1" t="s">
        <v>11</v>
      </c>
      <c r="D240668">
        <v>6700</v>
      </c>
      <c r="E240668">
        <v>9500</v>
      </c>
    </row>
    <row r="240669" spans="1:5" x14ac:dyDescent="0.25">
      <c r="A240669" s="1" t="s">
        <v>9</v>
      </c>
      <c r="B240669" s="1" t="s">
        <v>188276</v>
      </c>
      <c r="C240669" s="1" t="s">
        <v>11</v>
      </c>
      <c r="D240669">
        <v>20000</v>
      </c>
      <c r="E240669">
        <v>25000</v>
      </c>
    </row>
    <row r="240670" spans="1:5" x14ac:dyDescent="0.25">
      <c r="A240670" s="1" t="s">
        <v>5</v>
      </c>
      <c r="B240670" s="1" t="s">
        <v>188277</v>
      </c>
      <c r="C240670" s="1" t="s">
        <v>11</v>
      </c>
      <c r="D240670">
        <v>7000</v>
      </c>
      <c r="E240670">
        <v>9000</v>
      </c>
    </row>
    <row r="240671" spans="1:5" x14ac:dyDescent="0.25">
      <c r="A240671" s="1" t="s">
        <v>5</v>
      </c>
      <c r="B240671" s="1" t="s">
        <v>188278</v>
      </c>
      <c r="C240671" s="1" t="s">
        <v>11</v>
      </c>
      <c r="D240671">
        <v>11000</v>
      </c>
      <c r="E240671">
        <v>16000</v>
      </c>
    </row>
    <row r="240672" spans="1:5" x14ac:dyDescent="0.25">
      <c r="A240672" s="1" t="s">
        <v>5</v>
      </c>
      <c r="B240672" s="1" t="s">
        <v>188279</v>
      </c>
      <c r="C240672" s="1" t="s">
        <v>11</v>
      </c>
      <c r="D240672">
        <v>11000</v>
      </c>
      <c r="E240672">
        <v>16000</v>
      </c>
    </row>
    <row r="240673" spans="1:5" x14ac:dyDescent="0.25">
      <c r="A240673" s="1" t="s">
        <v>5</v>
      </c>
      <c r="B240673" s="1" t="s">
        <v>188280</v>
      </c>
      <c r="C240673" s="1" t="s">
        <v>11</v>
      </c>
      <c r="D240673">
        <v>14000</v>
      </c>
      <c r="E240673">
        <v>19000</v>
      </c>
    </row>
    <row r="240674" spans="1:5" x14ac:dyDescent="0.25">
      <c r="A240674" s="1" t="s">
        <v>5</v>
      </c>
      <c r="B240674" s="1" t="s">
        <v>188281</v>
      </c>
      <c r="C240674" s="1" t="s">
        <v>11</v>
      </c>
      <c r="D240674">
        <v>14000</v>
      </c>
      <c r="E240674">
        <v>19000</v>
      </c>
    </row>
    <row r="240675" spans="1:5" x14ac:dyDescent="0.25">
      <c r="A240675" s="1" t="s">
        <v>9</v>
      </c>
      <c r="B240675" s="1" t="s">
        <v>188282</v>
      </c>
      <c r="C240675" s="1" t="s">
        <v>11</v>
      </c>
      <c r="D240675">
        <v>20500</v>
      </c>
      <c r="E240675">
        <v>26800</v>
      </c>
    </row>
    <row r="240676" spans="1:5" x14ac:dyDescent="0.25">
      <c r="A240676" s="1" t="s">
        <v>9</v>
      </c>
      <c r="B240676" s="1" t="s">
        <v>188283</v>
      </c>
      <c r="C240676" s="1" t="s">
        <v>11</v>
      </c>
      <c r="D240676">
        <v>20500</v>
      </c>
      <c r="E240676">
        <v>26800</v>
      </c>
    </row>
    <row r="240677" spans="1:5" x14ac:dyDescent="0.25">
      <c r="A240677" s="1" t="s">
        <v>9</v>
      </c>
      <c r="B240677" s="1" t="s">
        <v>188284</v>
      </c>
      <c r="C240677" s="1" t="s">
        <v>11</v>
      </c>
      <c r="D240677">
        <v>7500</v>
      </c>
      <c r="E240677">
        <v>15000</v>
      </c>
    </row>
    <row r="240678" spans="1:5" x14ac:dyDescent="0.25">
      <c r="A240678" s="1" t="s">
        <v>9</v>
      </c>
      <c r="B240678" s="1" t="s">
        <v>188285</v>
      </c>
      <c r="C240678" s="1" t="s">
        <v>11</v>
      </c>
      <c r="D240678">
        <v>7500</v>
      </c>
      <c r="E240678">
        <v>15000</v>
      </c>
    </row>
    <row r="240679" spans="1:5" x14ac:dyDescent="0.25">
      <c r="A240679" s="1" t="s">
        <v>9</v>
      </c>
      <c r="B240679" s="1" t="s">
        <v>188286</v>
      </c>
      <c r="C240679" s="1" t="s">
        <v>11</v>
      </c>
      <c r="D240679">
        <v>14000</v>
      </c>
      <c r="E240679">
        <v>16500</v>
      </c>
    </row>
    <row r="240680" spans="1:5" x14ac:dyDescent="0.25">
      <c r="A240680" s="1" t="s">
        <v>5</v>
      </c>
      <c r="B240680" s="1" t="s">
        <v>188286</v>
      </c>
      <c r="C240680" s="1" t="s">
        <v>11</v>
      </c>
      <c r="D240680">
        <v>12000</v>
      </c>
      <c r="E240680">
        <v>14000</v>
      </c>
    </row>
    <row r="240681" spans="1:5" x14ac:dyDescent="0.25">
      <c r="A240681" s="1" t="s">
        <v>5</v>
      </c>
      <c r="B240681" s="1" t="s">
        <v>188287</v>
      </c>
      <c r="C240681" s="1" t="s">
        <v>32</v>
      </c>
    </row>
    <row r="240682" spans="1:5" x14ac:dyDescent="0.25">
      <c r="A240682" s="1" t="s">
        <v>112</v>
      </c>
      <c r="B240682" s="1" t="s">
        <v>188288</v>
      </c>
      <c r="C240682" s="1" t="s">
        <v>11</v>
      </c>
      <c r="D240682">
        <v>6000</v>
      </c>
      <c r="E240682">
        <v>12000</v>
      </c>
    </row>
    <row r="240683" spans="1:5" x14ac:dyDescent="0.25">
      <c r="A240683" s="1" t="s">
        <v>5</v>
      </c>
      <c r="B240683" s="1" t="s">
        <v>188288</v>
      </c>
      <c r="C240683" s="1" t="s">
        <v>11</v>
      </c>
      <c r="D240683">
        <v>6000</v>
      </c>
      <c r="E240683">
        <v>12000</v>
      </c>
    </row>
    <row r="240684" spans="1:5" x14ac:dyDescent="0.25">
      <c r="A240684" s="1" t="s">
        <v>112</v>
      </c>
      <c r="B240684" s="1" t="s">
        <v>188289</v>
      </c>
      <c r="C240684" s="1" t="s">
        <v>11</v>
      </c>
      <c r="D240684">
        <v>6000</v>
      </c>
      <c r="E240684">
        <v>12000</v>
      </c>
    </row>
    <row r="240685" spans="1:5" x14ac:dyDescent="0.25">
      <c r="A240685" s="1" t="s">
        <v>5</v>
      </c>
      <c r="B240685" s="1" t="s">
        <v>188289</v>
      </c>
      <c r="C240685" s="1" t="s">
        <v>11</v>
      </c>
      <c r="D240685">
        <v>6000</v>
      </c>
      <c r="E240685">
        <v>12000</v>
      </c>
    </row>
    <row r="240686" spans="1:5" x14ac:dyDescent="0.25">
      <c r="A240686" s="1" t="s">
        <v>9</v>
      </c>
      <c r="B240686" s="1" t="s">
        <v>188290</v>
      </c>
      <c r="C240686" s="1" t="s">
        <v>11</v>
      </c>
      <c r="D240686">
        <v>13000</v>
      </c>
      <c r="E240686">
        <v>19000</v>
      </c>
    </row>
    <row r="240687" spans="1:5" x14ac:dyDescent="0.25">
      <c r="A240687" s="1" t="s">
        <v>5</v>
      </c>
      <c r="B240687" s="1" t="s">
        <v>188290</v>
      </c>
      <c r="C240687" s="1" t="s">
        <v>11</v>
      </c>
      <c r="D240687">
        <v>10000</v>
      </c>
      <c r="E240687">
        <v>15000</v>
      </c>
    </row>
    <row r="240688" spans="1:5" x14ac:dyDescent="0.25">
      <c r="A240688" s="1" t="s">
        <v>9</v>
      </c>
      <c r="B240688" s="1" t="s">
        <v>188291</v>
      </c>
      <c r="C240688" s="1" t="s">
        <v>11</v>
      </c>
      <c r="D240688">
        <v>13000</v>
      </c>
      <c r="E240688">
        <v>19000</v>
      </c>
    </row>
    <row r="240689" spans="1:5" x14ac:dyDescent="0.25">
      <c r="A240689" s="1" t="s">
        <v>5</v>
      </c>
      <c r="B240689" s="1" t="s">
        <v>188291</v>
      </c>
      <c r="C240689" s="1" t="s">
        <v>11</v>
      </c>
      <c r="D240689">
        <v>10000</v>
      </c>
      <c r="E240689">
        <v>15000</v>
      </c>
    </row>
    <row r="240690" spans="1:5" x14ac:dyDescent="0.25">
      <c r="A240690" s="1" t="s">
        <v>9</v>
      </c>
      <c r="B240690" s="1" t="s">
        <v>188292</v>
      </c>
      <c r="C240690" s="1" t="s">
        <v>7</v>
      </c>
      <c r="D240690">
        <v>4000</v>
      </c>
      <c r="E240690">
        <v>6500</v>
      </c>
    </row>
    <row r="240691" spans="1:5" x14ac:dyDescent="0.25">
      <c r="A240691" s="1" t="s">
        <v>5</v>
      </c>
      <c r="B240691" s="1" t="s">
        <v>188292</v>
      </c>
      <c r="C240691" s="1" t="s">
        <v>7</v>
      </c>
      <c r="D240691">
        <v>4000</v>
      </c>
      <c r="E240691">
        <v>5700</v>
      </c>
    </row>
    <row r="240692" spans="1:5" x14ac:dyDescent="0.25">
      <c r="A240692" s="1" t="s">
        <v>9</v>
      </c>
      <c r="B240692" s="1" t="s">
        <v>188293</v>
      </c>
      <c r="C240692" s="1" t="s">
        <v>11</v>
      </c>
      <c r="D240692">
        <v>11249</v>
      </c>
      <c r="E240692">
        <v>16903</v>
      </c>
    </row>
    <row r="240693" spans="1:5" x14ac:dyDescent="0.25">
      <c r="A240693" s="1" t="s">
        <v>9</v>
      </c>
      <c r="B240693" s="1" t="s">
        <v>188294</v>
      </c>
      <c r="C240693" s="1" t="s">
        <v>11</v>
      </c>
      <c r="D240693">
        <v>19000</v>
      </c>
      <c r="E240693">
        <v>27000</v>
      </c>
    </row>
    <row r="240694" spans="1:5" x14ac:dyDescent="0.25">
      <c r="A240694" s="1" t="s">
        <v>9</v>
      </c>
      <c r="B240694" s="1" t="s">
        <v>188295</v>
      </c>
      <c r="C240694" s="1" t="s">
        <v>11</v>
      </c>
      <c r="D240694">
        <v>8000</v>
      </c>
      <c r="E240694">
        <v>9000</v>
      </c>
    </row>
    <row r="240695" spans="1:5" x14ac:dyDescent="0.25">
      <c r="A240695" s="1" t="s">
        <v>9</v>
      </c>
      <c r="B240695" s="1" t="s">
        <v>188296</v>
      </c>
      <c r="C240695" s="1" t="s">
        <v>11</v>
      </c>
      <c r="D240695">
        <v>8000</v>
      </c>
      <c r="E240695">
        <v>9000</v>
      </c>
    </row>
    <row r="240696" spans="1:5" x14ac:dyDescent="0.25">
      <c r="A240696" s="1" t="s">
        <v>9</v>
      </c>
      <c r="B240696" s="1" t="s">
        <v>188297</v>
      </c>
      <c r="C240696" s="1" t="s">
        <v>11</v>
      </c>
      <c r="D240696">
        <v>13500</v>
      </c>
      <c r="E240696">
        <v>21100</v>
      </c>
    </row>
    <row r="240697" spans="1:5" x14ac:dyDescent="0.25">
      <c r="A240697" s="1" t="s">
        <v>5</v>
      </c>
      <c r="B240697" s="1" t="s">
        <v>188297</v>
      </c>
      <c r="C240697" s="1" t="s">
        <v>11</v>
      </c>
      <c r="D240697">
        <v>9800</v>
      </c>
      <c r="E240697">
        <v>15300</v>
      </c>
    </row>
    <row r="240698" spans="1:5" x14ac:dyDescent="0.25">
      <c r="A240698" s="1" t="s">
        <v>9</v>
      </c>
      <c r="B240698" s="1" t="s">
        <v>188298</v>
      </c>
      <c r="C240698" s="1" t="s">
        <v>11</v>
      </c>
      <c r="D240698">
        <v>13500</v>
      </c>
      <c r="E240698">
        <v>21100</v>
      </c>
    </row>
    <row r="240699" spans="1:5" x14ac:dyDescent="0.25">
      <c r="A240699" s="1" t="s">
        <v>5</v>
      </c>
      <c r="B240699" s="1" t="s">
        <v>188298</v>
      </c>
      <c r="C240699" s="1" t="s">
        <v>11</v>
      </c>
      <c r="D240699">
        <v>9800</v>
      </c>
      <c r="E240699">
        <v>15300</v>
      </c>
    </row>
    <row r="240700" spans="1:5" x14ac:dyDescent="0.25">
      <c r="A240700" s="1" t="s">
        <v>9</v>
      </c>
      <c r="B240700" s="1" t="s">
        <v>188299</v>
      </c>
      <c r="C240700" s="1" t="s">
        <v>11</v>
      </c>
      <c r="D240700">
        <v>13500</v>
      </c>
      <c r="E240700">
        <v>21100</v>
      </c>
    </row>
    <row r="240701" spans="1:5" x14ac:dyDescent="0.25">
      <c r="A240701" s="1" t="s">
        <v>5</v>
      </c>
      <c r="B240701" s="1" t="s">
        <v>188299</v>
      </c>
      <c r="C240701" s="1" t="s">
        <v>11</v>
      </c>
      <c r="D240701">
        <v>9800</v>
      </c>
      <c r="E240701">
        <v>15300</v>
      </c>
    </row>
    <row r="240702" spans="1:5" x14ac:dyDescent="0.25">
      <c r="A240702" s="1" t="s">
        <v>9</v>
      </c>
      <c r="B240702" s="1" t="s">
        <v>188300</v>
      </c>
      <c r="C240702" s="1" t="s">
        <v>11</v>
      </c>
      <c r="D240702">
        <v>13500</v>
      </c>
      <c r="E240702">
        <v>21100</v>
      </c>
    </row>
    <row r="240703" spans="1:5" x14ac:dyDescent="0.25">
      <c r="A240703" s="1" t="s">
        <v>5</v>
      </c>
      <c r="B240703" s="1" t="s">
        <v>188300</v>
      </c>
      <c r="C240703" s="1" t="s">
        <v>11</v>
      </c>
      <c r="D240703">
        <v>9800</v>
      </c>
      <c r="E240703">
        <v>15300</v>
      </c>
    </row>
    <row r="240704" spans="1:5" x14ac:dyDescent="0.25">
      <c r="A240704" s="1" t="s">
        <v>9</v>
      </c>
      <c r="B240704" s="1" t="s">
        <v>188301</v>
      </c>
      <c r="C240704" s="1" t="s">
        <v>11</v>
      </c>
      <c r="D240704">
        <v>13500</v>
      </c>
      <c r="E240704">
        <v>21100</v>
      </c>
    </row>
    <row r="240705" spans="1:5" x14ac:dyDescent="0.25">
      <c r="A240705" s="1" t="s">
        <v>5</v>
      </c>
      <c r="B240705" s="1" t="s">
        <v>188301</v>
      </c>
      <c r="C240705" s="1" t="s">
        <v>11</v>
      </c>
      <c r="D240705">
        <v>9800</v>
      </c>
      <c r="E240705">
        <v>15300</v>
      </c>
    </row>
    <row r="240706" spans="1:5" x14ac:dyDescent="0.25">
      <c r="A240706" s="1" t="s">
        <v>9</v>
      </c>
      <c r="B240706" s="1" t="s">
        <v>188302</v>
      </c>
      <c r="C240706" s="1" t="s">
        <v>11</v>
      </c>
      <c r="D240706">
        <v>13500</v>
      </c>
      <c r="E240706">
        <v>21100</v>
      </c>
    </row>
    <row r="240707" spans="1:5" x14ac:dyDescent="0.25">
      <c r="A240707" s="1" t="s">
        <v>5</v>
      </c>
      <c r="B240707" s="1" t="s">
        <v>188302</v>
      </c>
      <c r="C240707" s="1" t="s">
        <v>11</v>
      </c>
      <c r="D240707">
        <v>9800</v>
      </c>
      <c r="E240707">
        <v>15300</v>
      </c>
    </row>
    <row r="240708" spans="1:5" x14ac:dyDescent="0.25">
      <c r="A240708" s="1" t="s">
        <v>9</v>
      </c>
      <c r="B240708" s="1" t="s">
        <v>188303</v>
      </c>
      <c r="C240708" s="1" t="s">
        <v>11</v>
      </c>
      <c r="D240708">
        <v>13500</v>
      </c>
      <c r="E240708">
        <v>21100</v>
      </c>
    </row>
    <row r="240709" spans="1:5" x14ac:dyDescent="0.25">
      <c r="A240709" s="1" t="s">
        <v>5</v>
      </c>
      <c r="B240709" s="1" t="s">
        <v>188303</v>
      </c>
      <c r="C240709" s="1" t="s">
        <v>11</v>
      </c>
      <c r="D240709">
        <v>9800</v>
      </c>
      <c r="E240709">
        <v>15300</v>
      </c>
    </row>
    <row r="240710" spans="1:5" x14ac:dyDescent="0.25">
      <c r="A240710" s="1" t="s">
        <v>9</v>
      </c>
      <c r="B240710" s="1" t="s">
        <v>188304</v>
      </c>
      <c r="C240710" s="1" t="s">
        <v>11</v>
      </c>
      <c r="D240710">
        <v>13500</v>
      </c>
      <c r="E240710">
        <v>21100</v>
      </c>
    </row>
    <row r="240711" spans="1:5" x14ac:dyDescent="0.25">
      <c r="A240711" s="1" t="s">
        <v>5</v>
      </c>
      <c r="B240711" s="1" t="s">
        <v>188304</v>
      </c>
      <c r="C240711" s="1" t="s">
        <v>11</v>
      </c>
      <c r="D240711">
        <v>9800</v>
      </c>
      <c r="E240711">
        <v>15300</v>
      </c>
    </row>
    <row r="240712" spans="1:5" x14ac:dyDescent="0.25">
      <c r="A240712" s="1" t="s">
        <v>9</v>
      </c>
      <c r="B240712" s="1" t="s">
        <v>188305</v>
      </c>
      <c r="C240712" s="1" t="s">
        <v>11</v>
      </c>
      <c r="D240712">
        <v>13500</v>
      </c>
      <c r="E240712">
        <v>21100</v>
      </c>
    </row>
    <row r="240713" spans="1:5" x14ac:dyDescent="0.25">
      <c r="A240713" s="1" t="s">
        <v>5</v>
      </c>
      <c r="B240713" s="1" t="s">
        <v>188305</v>
      </c>
      <c r="C240713" s="1" t="s">
        <v>11</v>
      </c>
      <c r="D240713">
        <v>9800</v>
      </c>
      <c r="E240713">
        <v>15300</v>
      </c>
    </row>
    <row r="240714" spans="1:5" x14ac:dyDescent="0.25">
      <c r="A240714" s="1" t="s">
        <v>9</v>
      </c>
      <c r="B240714" s="1" t="s">
        <v>188306</v>
      </c>
      <c r="C240714" s="1" t="s">
        <v>11</v>
      </c>
      <c r="D240714">
        <v>13500</v>
      </c>
      <c r="E240714">
        <v>21100</v>
      </c>
    </row>
    <row r="240715" spans="1:5" x14ac:dyDescent="0.25">
      <c r="A240715" s="1" t="s">
        <v>5</v>
      </c>
      <c r="B240715" s="1" t="s">
        <v>188306</v>
      </c>
      <c r="C240715" s="1" t="s">
        <v>11</v>
      </c>
      <c r="D240715">
        <v>9800</v>
      </c>
      <c r="E240715">
        <v>15300</v>
      </c>
    </row>
    <row r="240716" spans="1:5" x14ac:dyDescent="0.25">
      <c r="A240716" s="1" t="s">
        <v>9</v>
      </c>
      <c r="B240716" s="1" t="s">
        <v>188307</v>
      </c>
      <c r="C240716" s="1" t="s">
        <v>11</v>
      </c>
      <c r="D240716">
        <v>13500</v>
      </c>
      <c r="E240716">
        <v>21100</v>
      </c>
    </row>
    <row r="240717" spans="1:5" x14ac:dyDescent="0.25">
      <c r="A240717" s="1" t="s">
        <v>5</v>
      </c>
      <c r="B240717" s="1" t="s">
        <v>188307</v>
      </c>
      <c r="C240717" s="1" t="s">
        <v>11</v>
      </c>
      <c r="D240717">
        <v>9800</v>
      </c>
      <c r="E240717">
        <v>15300</v>
      </c>
    </row>
    <row r="240718" spans="1:5" x14ac:dyDescent="0.25">
      <c r="A240718" s="1" t="s">
        <v>9</v>
      </c>
      <c r="B240718" s="1" t="s">
        <v>188308</v>
      </c>
      <c r="C240718" s="1" t="s">
        <v>11</v>
      </c>
      <c r="D240718">
        <v>13500</v>
      </c>
      <c r="E240718">
        <v>21100</v>
      </c>
    </row>
    <row r="240719" spans="1:5" x14ac:dyDescent="0.25">
      <c r="A240719" s="1" t="s">
        <v>5</v>
      </c>
      <c r="B240719" s="1" t="s">
        <v>188308</v>
      </c>
      <c r="C240719" s="1" t="s">
        <v>11</v>
      </c>
      <c r="D240719">
        <v>9800</v>
      </c>
      <c r="E240719">
        <v>15300</v>
      </c>
    </row>
    <row r="240720" spans="1:5" x14ac:dyDescent="0.25">
      <c r="A240720" s="1" t="s">
        <v>9</v>
      </c>
      <c r="B240720" s="1" t="s">
        <v>188309</v>
      </c>
      <c r="C240720" s="1" t="s">
        <v>11</v>
      </c>
      <c r="D240720">
        <v>13500</v>
      </c>
      <c r="E240720">
        <v>21100</v>
      </c>
    </row>
    <row r="240721" spans="1:5" x14ac:dyDescent="0.25">
      <c r="A240721" s="1" t="s">
        <v>5</v>
      </c>
      <c r="B240721" s="1" t="s">
        <v>188309</v>
      </c>
      <c r="C240721" s="1" t="s">
        <v>11</v>
      </c>
      <c r="D240721">
        <v>9800</v>
      </c>
      <c r="E240721">
        <v>15300</v>
      </c>
    </row>
    <row r="240722" spans="1:5" x14ac:dyDescent="0.25">
      <c r="A240722" s="1" t="s">
        <v>9</v>
      </c>
      <c r="B240722" s="1" t="s">
        <v>188310</v>
      </c>
      <c r="C240722" s="1" t="s">
        <v>11</v>
      </c>
      <c r="D240722">
        <v>13500</v>
      </c>
      <c r="E240722">
        <v>21100</v>
      </c>
    </row>
    <row r="240723" spans="1:5" x14ac:dyDescent="0.25">
      <c r="A240723" s="1" t="s">
        <v>5</v>
      </c>
      <c r="B240723" s="1" t="s">
        <v>188310</v>
      </c>
      <c r="C240723" s="1" t="s">
        <v>11</v>
      </c>
      <c r="D240723">
        <v>9800</v>
      </c>
      <c r="E240723">
        <v>15300</v>
      </c>
    </row>
    <row r="240724" spans="1:5" x14ac:dyDescent="0.25">
      <c r="A240724" s="1" t="s">
        <v>9</v>
      </c>
      <c r="B240724" s="1" t="s">
        <v>188311</v>
      </c>
      <c r="C240724" s="1" t="s">
        <v>11</v>
      </c>
      <c r="D240724">
        <v>13500</v>
      </c>
      <c r="E240724">
        <v>21100</v>
      </c>
    </row>
    <row r="240725" spans="1:5" x14ac:dyDescent="0.25">
      <c r="A240725" s="1" t="s">
        <v>5</v>
      </c>
      <c r="B240725" s="1" t="s">
        <v>188311</v>
      </c>
      <c r="C240725" s="1" t="s">
        <v>11</v>
      </c>
      <c r="D240725">
        <v>9800</v>
      </c>
      <c r="E240725">
        <v>15300</v>
      </c>
    </row>
    <row r="240726" spans="1:5" x14ac:dyDescent="0.25">
      <c r="A240726" s="1" t="s">
        <v>9</v>
      </c>
      <c r="B240726" s="1" t="s">
        <v>188312</v>
      </c>
      <c r="C240726" s="1" t="s">
        <v>11</v>
      </c>
      <c r="D240726">
        <v>13500</v>
      </c>
      <c r="E240726">
        <v>21100</v>
      </c>
    </row>
    <row r="240727" spans="1:5" x14ac:dyDescent="0.25">
      <c r="A240727" s="1" t="s">
        <v>5</v>
      </c>
      <c r="B240727" s="1" t="s">
        <v>188312</v>
      </c>
      <c r="C240727" s="1" t="s">
        <v>11</v>
      </c>
      <c r="D240727">
        <v>9800</v>
      </c>
      <c r="E240727">
        <v>15300</v>
      </c>
    </row>
    <row r="240728" spans="1:5" x14ac:dyDescent="0.25">
      <c r="A240728" s="1" t="s">
        <v>9</v>
      </c>
      <c r="B240728" s="1" t="s">
        <v>188313</v>
      </c>
      <c r="C240728" s="1" t="s">
        <v>11</v>
      </c>
      <c r="D240728">
        <v>12100</v>
      </c>
      <c r="E240728">
        <v>18900</v>
      </c>
    </row>
    <row r="240729" spans="1:5" x14ac:dyDescent="0.25">
      <c r="A240729" s="1" t="s">
        <v>5</v>
      </c>
      <c r="B240729" s="1" t="s">
        <v>188313</v>
      </c>
      <c r="C240729" s="1" t="s">
        <v>11</v>
      </c>
      <c r="D240729">
        <v>8700</v>
      </c>
      <c r="E240729">
        <v>13700</v>
      </c>
    </row>
    <row r="240730" spans="1:5" x14ac:dyDescent="0.25">
      <c r="A240730" s="1" t="s">
        <v>9</v>
      </c>
      <c r="B240730" s="1" t="s">
        <v>188314</v>
      </c>
      <c r="C240730" s="1" t="s">
        <v>11</v>
      </c>
      <c r="D240730">
        <v>12100</v>
      </c>
      <c r="E240730">
        <v>18900</v>
      </c>
    </row>
    <row r="240731" spans="1:5" x14ac:dyDescent="0.25">
      <c r="A240731" s="1" t="s">
        <v>5</v>
      </c>
      <c r="B240731" s="1" t="s">
        <v>188314</v>
      </c>
      <c r="C240731" s="1" t="s">
        <v>11</v>
      </c>
      <c r="D240731">
        <v>8700</v>
      </c>
      <c r="E240731">
        <v>13700</v>
      </c>
    </row>
    <row r="240732" spans="1:5" x14ac:dyDescent="0.25">
      <c r="A240732" s="1" t="s">
        <v>9</v>
      </c>
      <c r="B240732" s="1" t="s">
        <v>188315</v>
      </c>
      <c r="C240732" s="1" t="s">
        <v>11</v>
      </c>
      <c r="D240732">
        <v>12100</v>
      </c>
      <c r="E240732">
        <v>18900</v>
      </c>
    </row>
    <row r="240733" spans="1:5" x14ac:dyDescent="0.25">
      <c r="A240733" s="1" t="s">
        <v>5</v>
      </c>
      <c r="B240733" s="1" t="s">
        <v>188315</v>
      </c>
      <c r="C240733" s="1" t="s">
        <v>11</v>
      </c>
      <c r="D240733">
        <v>8700</v>
      </c>
      <c r="E240733">
        <v>13700</v>
      </c>
    </row>
    <row r="240734" spans="1:5" x14ac:dyDescent="0.25">
      <c r="A240734" s="1" t="s">
        <v>9</v>
      </c>
      <c r="B240734" s="1" t="s">
        <v>188316</v>
      </c>
      <c r="C240734" s="1" t="s">
        <v>11</v>
      </c>
      <c r="D240734">
        <v>12100</v>
      </c>
      <c r="E240734">
        <v>18900</v>
      </c>
    </row>
    <row r="240735" spans="1:5" x14ac:dyDescent="0.25">
      <c r="A240735" s="1" t="s">
        <v>5</v>
      </c>
      <c r="B240735" s="1" t="s">
        <v>188316</v>
      </c>
      <c r="C240735" s="1" t="s">
        <v>11</v>
      </c>
      <c r="D240735">
        <v>8700</v>
      </c>
      <c r="E240735">
        <v>13700</v>
      </c>
    </row>
    <row r="240736" spans="1:5" x14ac:dyDescent="0.25">
      <c r="A240736" s="1" t="s">
        <v>9</v>
      </c>
      <c r="B240736" s="1" t="s">
        <v>188317</v>
      </c>
      <c r="C240736" s="1" t="s">
        <v>11</v>
      </c>
      <c r="D240736">
        <v>12100</v>
      </c>
      <c r="E240736">
        <v>18900</v>
      </c>
    </row>
    <row r="240737" spans="1:5" x14ac:dyDescent="0.25">
      <c r="A240737" s="1" t="s">
        <v>5</v>
      </c>
      <c r="B240737" s="1" t="s">
        <v>188317</v>
      </c>
      <c r="C240737" s="1" t="s">
        <v>11</v>
      </c>
      <c r="D240737">
        <v>8700</v>
      </c>
      <c r="E240737">
        <v>13700</v>
      </c>
    </row>
    <row r="240738" spans="1:5" x14ac:dyDescent="0.25">
      <c r="A240738" s="1" t="s">
        <v>9</v>
      </c>
      <c r="B240738" s="1" t="s">
        <v>188318</v>
      </c>
      <c r="C240738" s="1" t="s">
        <v>11</v>
      </c>
      <c r="D240738">
        <v>12100</v>
      </c>
      <c r="E240738">
        <v>18900</v>
      </c>
    </row>
    <row r="240739" spans="1:5" x14ac:dyDescent="0.25">
      <c r="A240739" s="1" t="s">
        <v>5</v>
      </c>
      <c r="B240739" s="1" t="s">
        <v>188318</v>
      </c>
      <c r="C240739" s="1" t="s">
        <v>11</v>
      </c>
      <c r="D240739">
        <v>8700</v>
      </c>
      <c r="E240739">
        <v>13700</v>
      </c>
    </row>
    <row r="240740" spans="1:5" x14ac:dyDescent="0.25">
      <c r="A240740" s="1" t="s">
        <v>9</v>
      </c>
      <c r="B240740" s="1" t="s">
        <v>188319</v>
      </c>
      <c r="C240740" s="1" t="s">
        <v>11</v>
      </c>
      <c r="D240740">
        <v>12100</v>
      </c>
      <c r="E240740">
        <v>18900</v>
      </c>
    </row>
    <row r="240741" spans="1:5" x14ac:dyDescent="0.25">
      <c r="A240741" s="1" t="s">
        <v>5</v>
      </c>
      <c r="B240741" s="1" t="s">
        <v>188319</v>
      </c>
      <c r="C240741" s="1" t="s">
        <v>11</v>
      </c>
      <c r="D240741">
        <v>8700</v>
      </c>
      <c r="E240741">
        <v>13700</v>
      </c>
    </row>
    <row r="240742" spans="1:5" x14ac:dyDescent="0.25">
      <c r="A240742" s="1" t="s">
        <v>9</v>
      </c>
      <c r="B240742" s="1" t="s">
        <v>188320</v>
      </c>
      <c r="C240742" s="1" t="s">
        <v>11</v>
      </c>
      <c r="D240742">
        <v>12100</v>
      </c>
      <c r="E240742">
        <v>18900</v>
      </c>
    </row>
    <row r="240743" spans="1:5" x14ac:dyDescent="0.25">
      <c r="A240743" s="1" t="s">
        <v>5</v>
      </c>
      <c r="B240743" s="1" t="s">
        <v>188320</v>
      </c>
      <c r="C240743" s="1" t="s">
        <v>11</v>
      </c>
      <c r="D240743">
        <v>8700</v>
      </c>
      <c r="E240743">
        <v>13700</v>
      </c>
    </row>
    <row r="240744" spans="1:5" x14ac:dyDescent="0.25">
      <c r="A240744" s="1" t="s">
        <v>9</v>
      </c>
      <c r="B240744" s="1" t="s">
        <v>188321</v>
      </c>
      <c r="C240744" s="1" t="s">
        <v>11</v>
      </c>
      <c r="D240744">
        <v>12100</v>
      </c>
      <c r="E240744">
        <v>18900</v>
      </c>
    </row>
    <row r="240745" spans="1:5" x14ac:dyDescent="0.25">
      <c r="A240745" s="1" t="s">
        <v>5</v>
      </c>
      <c r="B240745" s="1" t="s">
        <v>188321</v>
      </c>
      <c r="C240745" s="1" t="s">
        <v>11</v>
      </c>
      <c r="D240745">
        <v>8700</v>
      </c>
      <c r="E240745">
        <v>13700</v>
      </c>
    </row>
    <row r="240746" spans="1:5" x14ac:dyDescent="0.25">
      <c r="A240746" s="1" t="s">
        <v>9</v>
      </c>
      <c r="B240746" s="1" t="s">
        <v>188322</v>
      </c>
      <c r="C240746" s="1" t="s">
        <v>11</v>
      </c>
      <c r="D240746">
        <v>12100</v>
      </c>
      <c r="E240746">
        <v>18900</v>
      </c>
    </row>
    <row r="240747" spans="1:5" x14ac:dyDescent="0.25">
      <c r="A240747" s="1" t="s">
        <v>5</v>
      </c>
      <c r="B240747" s="1" t="s">
        <v>188322</v>
      </c>
      <c r="C240747" s="1" t="s">
        <v>11</v>
      </c>
      <c r="D240747">
        <v>8700</v>
      </c>
      <c r="E240747">
        <v>13700</v>
      </c>
    </row>
    <row r="240748" spans="1:5" x14ac:dyDescent="0.25">
      <c r="A240748" s="1" t="s">
        <v>9</v>
      </c>
      <c r="B240748" s="1" t="s">
        <v>188323</v>
      </c>
      <c r="C240748" s="1" t="s">
        <v>11</v>
      </c>
      <c r="D240748">
        <v>12100</v>
      </c>
      <c r="E240748">
        <v>18900</v>
      </c>
    </row>
    <row r="240749" spans="1:5" x14ac:dyDescent="0.25">
      <c r="A240749" s="1" t="s">
        <v>5</v>
      </c>
      <c r="B240749" s="1" t="s">
        <v>188323</v>
      </c>
      <c r="C240749" s="1" t="s">
        <v>11</v>
      </c>
      <c r="D240749">
        <v>8700</v>
      </c>
      <c r="E240749">
        <v>13700</v>
      </c>
    </row>
    <row r="240750" spans="1:5" x14ac:dyDescent="0.25">
      <c r="A240750" s="1" t="s">
        <v>9</v>
      </c>
      <c r="B240750" s="1" t="s">
        <v>188324</v>
      </c>
      <c r="C240750" s="1" t="s">
        <v>11</v>
      </c>
      <c r="D240750">
        <v>12100</v>
      </c>
      <c r="E240750">
        <v>18900</v>
      </c>
    </row>
    <row r="240751" spans="1:5" x14ac:dyDescent="0.25">
      <c r="A240751" s="1" t="s">
        <v>5</v>
      </c>
      <c r="B240751" s="1" t="s">
        <v>188324</v>
      </c>
      <c r="C240751" s="1" t="s">
        <v>11</v>
      </c>
      <c r="D240751">
        <v>8700</v>
      </c>
      <c r="E240751">
        <v>13700</v>
      </c>
    </row>
    <row r="240752" spans="1:5" x14ac:dyDescent="0.25">
      <c r="A240752" s="1" t="s">
        <v>9</v>
      </c>
      <c r="B240752" s="1" t="s">
        <v>188325</v>
      </c>
      <c r="C240752" s="1" t="s">
        <v>11</v>
      </c>
      <c r="D240752">
        <v>12100</v>
      </c>
      <c r="E240752">
        <v>18900</v>
      </c>
    </row>
    <row r="240753" spans="1:5" x14ac:dyDescent="0.25">
      <c r="A240753" s="1" t="s">
        <v>5</v>
      </c>
      <c r="B240753" s="1" t="s">
        <v>188325</v>
      </c>
      <c r="C240753" s="1" t="s">
        <v>11</v>
      </c>
      <c r="D240753">
        <v>8700</v>
      </c>
      <c r="E240753">
        <v>13700</v>
      </c>
    </row>
    <row r="240754" spans="1:5" x14ac:dyDescent="0.25">
      <c r="A240754" s="1" t="s">
        <v>9</v>
      </c>
      <c r="B240754" s="1" t="s">
        <v>188326</v>
      </c>
      <c r="C240754" s="1" t="s">
        <v>11</v>
      </c>
      <c r="D240754">
        <v>12100</v>
      </c>
      <c r="E240754">
        <v>18900</v>
      </c>
    </row>
    <row r="240755" spans="1:5" x14ac:dyDescent="0.25">
      <c r="A240755" s="1" t="s">
        <v>5</v>
      </c>
      <c r="B240755" s="1" t="s">
        <v>188326</v>
      </c>
      <c r="C240755" s="1" t="s">
        <v>11</v>
      </c>
      <c r="D240755">
        <v>8700</v>
      </c>
      <c r="E240755">
        <v>13700</v>
      </c>
    </row>
    <row r="240756" spans="1:5" x14ac:dyDescent="0.25">
      <c r="A240756" s="1" t="s">
        <v>9</v>
      </c>
      <c r="B240756" s="1" t="s">
        <v>188327</v>
      </c>
      <c r="C240756" s="1" t="s">
        <v>11</v>
      </c>
      <c r="D240756">
        <v>12100</v>
      </c>
      <c r="E240756">
        <v>18900</v>
      </c>
    </row>
    <row r="240757" spans="1:5" x14ac:dyDescent="0.25">
      <c r="A240757" s="1" t="s">
        <v>5</v>
      </c>
      <c r="B240757" s="1" t="s">
        <v>188327</v>
      </c>
      <c r="C240757" s="1" t="s">
        <v>11</v>
      </c>
      <c r="D240757">
        <v>8700</v>
      </c>
      <c r="E240757">
        <v>13700</v>
      </c>
    </row>
    <row r="240758" spans="1:5" x14ac:dyDescent="0.25">
      <c r="A240758" s="1" t="s">
        <v>9</v>
      </c>
      <c r="B240758" s="1" t="s">
        <v>188328</v>
      </c>
      <c r="C240758" s="1" t="s">
        <v>11</v>
      </c>
      <c r="D240758">
        <v>12100</v>
      </c>
      <c r="E240758">
        <v>18900</v>
      </c>
    </row>
    <row r="240759" spans="1:5" x14ac:dyDescent="0.25">
      <c r="A240759" s="1" t="s">
        <v>5</v>
      </c>
      <c r="B240759" s="1" t="s">
        <v>188328</v>
      </c>
      <c r="C240759" s="1" t="s">
        <v>11</v>
      </c>
      <c r="D240759">
        <v>8700</v>
      </c>
      <c r="E240759">
        <v>13700</v>
      </c>
    </row>
    <row r="240760" spans="1:5" x14ac:dyDescent="0.25">
      <c r="A240760" s="1" t="s">
        <v>9</v>
      </c>
      <c r="B240760" s="1" t="s">
        <v>188329</v>
      </c>
      <c r="C240760" s="1" t="s">
        <v>11</v>
      </c>
      <c r="D240760">
        <v>15600</v>
      </c>
      <c r="E240760">
        <v>23500</v>
      </c>
    </row>
    <row r="240761" spans="1:5" x14ac:dyDescent="0.25">
      <c r="A240761" s="1" t="s">
        <v>5</v>
      </c>
      <c r="B240761" s="1" t="s">
        <v>188329</v>
      </c>
      <c r="C240761" s="1" t="s">
        <v>11</v>
      </c>
      <c r="D240761">
        <v>11400</v>
      </c>
      <c r="E240761">
        <v>17100</v>
      </c>
    </row>
    <row r="240762" spans="1:5" x14ac:dyDescent="0.25">
      <c r="A240762" s="1" t="s">
        <v>9</v>
      </c>
      <c r="B240762" s="1" t="s">
        <v>188330</v>
      </c>
      <c r="C240762" s="1" t="s">
        <v>11</v>
      </c>
      <c r="D240762">
        <v>15600</v>
      </c>
      <c r="E240762">
        <v>23500</v>
      </c>
    </row>
    <row r="240763" spans="1:5" x14ac:dyDescent="0.25">
      <c r="A240763" s="1" t="s">
        <v>5</v>
      </c>
      <c r="B240763" s="1" t="s">
        <v>188330</v>
      </c>
      <c r="C240763" s="1" t="s">
        <v>11</v>
      </c>
      <c r="D240763">
        <v>11400</v>
      </c>
      <c r="E240763">
        <v>17100</v>
      </c>
    </row>
    <row r="240764" spans="1:5" x14ac:dyDescent="0.25">
      <c r="A240764" s="1" t="s">
        <v>9</v>
      </c>
      <c r="B240764" s="1" t="s">
        <v>188331</v>
      </c>
      <c r="C240764" s="1" t="s">
        <v>11</v>
      </c>
      <c r="D240764">
        <v>15600</v>
      </c>
      <c r="E240764">
        <v>23500</v>
      </c>
    </row>
    <row r="240765" spans="1:5" x14ac:dyDescent="0.25">
      <c r="A240765" s="1" t="s">
        <v>5</v>
      </c>
      <c r="B240765" s="1" t="s">
        <v>188331</v>
      </c>
      <c r="C240765" s="1" t="s">
        <v>11</v>
      </c>
      <c r="D240765">
        <v>11400</v>
      </c>
      <c r="E240765">
        <v>17100</v>
      </c>
    </row>
    <row r="240766" spans="1:5" x14ac:dyDescent="0.25">
      <c r="A240766" s="1" t="s">
        <v>9</v>
      </c>
      <c r="B240766" s="1" t="s">
        <v>188332</v>
      </c>
      <c r="C240766" s="1" t="s">
        <v>11</v>
      </c>
      <c r="D240766">
        <v>15600</v>
      </c>
      <c r="E240766">
        <v>23500</v>
      </c>
    </row>
    <row r="240767" spans="1:5" x14ac:dyDescent="0.25">
      <c r="A240767" s="1" t="s">
        <v>5</v>
      </c>
      <c r="B240767" s="1" t="s">
        <v>188332</v>
      </c>
      <c r="C240767" s="1" t="s">
        <v>11</v>
      </c>
      <c r="D240767">
        <v>11400</v>
      </c>
      <c r="E240767">
        <v>17100</v>
      </c>
    </row>
    <row r="240768" spans="1:5" x14ac:dyDescent="0.25">
      <c r="A240768" s="1" t="s">
        <v>9</v>
      </c>
      <c r="B240768" s="1" t="s">
        <v>188333</v>
      </c>
      <c r="C240768" s="1" t="s">
        <v>11</v>
      </c>
      <c r="D240768">
        <v>15600</v>
      </c>
      <c r="E240768">
        <v>23500</v>
      </c>
    </row>
    <row r="240769" spans="1:5" x14ac:dyDescent="0.25">
      <c r="A240769" s="1" t="s">
        <v>5</v>
      </c>
      <c r="B240769" s="1" t="s">
        <v>188333</v>
      </c>
      <c r="C240769" s="1" t="s">
        <v>11</v>
      </c>
      <c r="D240769">
        <v>11400</v>
      </c>
      <c r="E240769">
        <v>17100</v>
      </c>
    </row>
    <row r="240770" spans="1:5" x14ac:dyDescent="0.25">
      <c r="A240770" s="1" t="s">
        <v>9</v>
      </c>
      <c r="B240770" s="1" t="s">
        <v>188334</v>
      </c>
      <c r="C240770" s="1" t="s">
        <v>11</v>
      </c>
      <c r="D240770">
        <v>15600</v>
      </c>
      <c r="E240770">
        <v>23500</v>
      </c>
    </row>
    <row r="240771" spans="1:5" x14ac:dyDescent="0.25">
      <c r="A240771" s="1" t="s">
        <v>5</v>
      </c>
      <c r="B240771" s="1" t="s">
        <v>188334</v>
      </c>
      <c r="C240771" s="1" t="s">
        <v>11</v>
      </c>
      <c r="D240771">
        <v>11400</v>
      </c>
      <c r="E240771">
        <v>17100</v>
      </c>
    </row>
    <row r="240772" spans="1:5" x14ac:dyDescent="0.25">
      <c r="A240772" s="1" t="s">
        <v>9</v>
      </c>
      <c r="B240772" s="1" t="s">
        <v>188335</v>
      </c>
      <c r="C240772" s="1" t="s">
        <v>11</v>
      </c>
      <c r="D240772">
        <v>15600</v>
      </c>
      <c r="E240772">
        <v>23500</v>
      </c>
    </row>
    <row r="240773" spans="1:5" x14ac:dyDescent="0.25">
      <c r="A240773" s="1" t="s">
        <v>5</v>
      </c>
      <c r="B240773" s="1" t="s">
        <v>188335</v>
      </c>
      <c r="C240773" s="1" t="s">
        <v>11</v>
      </c>
      <c r="D240773">
        <v>11400</v>
      </c>
      <c r="E240773">
        <v>17100</v>
      </c>
    </row>
    <row r="240774" spans="1:5" x14ac:dyDescent="0.25">
      <c r="A240774" s="1" t="s">
        <v>9</v>
      </c>
      <c r="B240774" s="1" t="s">
        <v>188336</v>
      </c>
      <c r="C240774" s="1" t="s">
        <v>11</v>
      </c>
      <c r="D240774">
        <v>15600</v>
      </c>
      <c r="E240774">
        <v>23500</v>
      </c>
    </row>
    <row r="240775" spans="1:5" x14ac:dyDescent="0.25">
      <c r="A240775" s="1" t="s">
        <v>5</v>
      </c>
      <c r="B240775" s="1" t="s">
        <v>188336</v>
      </c>
      <c r="C240775" s="1" t="s">
        <v>11</v>
      </c>
      <c r="D240775">
        <v>11400</v>
      </c>
      <c r="E240775">
        <v>17100</v>
      </c>
    </row>
    <row r="240776" spans="1:5" x14ac:dyDescent="0.25">
      <c r="A240776" s="1" t="s">
        <v>9</v>
      </c>
      <c r="B240776" s="1" t="s">
        <v>188337</v>
      </c>
      <c r="C240776" s="1" t="s">
        <v>11</v>
      </c>
      <c r="D240776">
        <v>15600</v>
      </c>
      <c r="E240776">
        <v>23500</v>
      </c>
    </row>
    <row r="240777" spans="1:5" x14ac:dyDescent="0.25">
      <c r="A240777" s="1" t="s">
        <v>5</v>
      </c>
      <c r="B240777" s="1" t="s">
        <v>188337</v>
      </c>
      <c r="C240777" s="1" t="s">
        <v>11</v>
      </c>
      <c r="D240777">
        <v>11400</v>
      </c>
      <c r="E240777">
        <v>17100</v>
      </c>
    </row>
    <row r="240778" spans="1:5" x14ac:dyDescent="0.25">
      <c r="A240778" s="1" t="s">
        <v>9</v>
      </c>
      <c r="B240778" s="1" t="s">
        <v>188338</v>
      </c>
      <c r="C240778" s="1" t="s">
        <v>11</v>
      </c>
      <c r="D240778">
        <v>15600</v>
      </c>
      <c r="E240778">
        <v>23500</v>
      </c>
    </row>
    <row r="240779" spans="1:5" x14ac:dyDescent="0.25">
      <c r="A240779" s="1" t="s">
        <v>5</v>
      </c>
      <c r="B240779" s="1" t="s">
        <v>188338</v>
      </c>
      <c r="C240779" s="1" t="s">
        <v>11</v>
      </c>
      <c r="D240779">
        <v>11400</v>
      </c>
      <c r="E240779">
        <v>17100</v>
      </c>
    </row>
    <row r="240780" spans="1:5" x14ac:dyDescent="0.25">
      <c r="A240780" s="1" t="s">
        <v>9</v>
      </c>
      <c r="B240780" s="1" t="s">
        <v>188339</v>
      </c>
      <c r="C240780" s="1" t="s">
        <v>11</v>
      </c>
      <c r="D240780">
        <v>15600</v>
      </c>
      <c r="E240780">
        <v>23500</v>
      </c>
    </row>
    <row r="240781" spans="1:5" x14ac:dyDescent="0.25">
      <c r="A240781" s="1" t="s">
        <v>5</v>
      </c>
      <c r="B240781" s="1" t="s">
        <v>188339</v>
      </c>
      <c r="C240781" s="1" t="s">
        <v>11</v>
      </c>
      <c r="D240781">
        <v>11400</v>
      </c>
      <c r="E240781">
        <v>17100</v>
      </c>
    </row>
    <row r="240782" spans="1:5" x14ac:dyDescent="0.25">
      <c r="A240782" s="1" t="s">
        <v>9</v>
      </c>
      <c r="B240782" s="1" t="s">
        <v>188340</v>
      </c>
      <c r="C240782" s="1" t="s">
        <v>11</v>
      </c>
      <c r="D240782">
        <v>15600</v>
      </c>
      <c r="E240782">
        <v>23500</v>
      </c>
    </row>
    <row r="240783" spans="1:5" x14ac:dyDescent="0.25">
      <c r="A240783" s="1" t="s">
        <v>5</v>
      </c>
      <c r="B240783" s="1" t="s">
        <v>188340</v>
      </c>
      <c r="C240783" s="1" t="s">
        <v>11</v>
      </c>
      <c r="D240783">
        <v>11400</v>
      </c>
      <c r="E240783">
        <v>17100</v>
      </c>
    </row>
    <row r="240784" spans="1:5" x14ac:dyDescent="0.25">
      <c r="A240784" s="1" t="s">
        <v>9</v>
      </c>
      <c r="B240784" s="1" t="s">
        <v>188341</v>
      </c>
      <c r="C240784" s="1" t="s">
        <v>11</v>
      </c>
      <c r="D240784">
        <v>15600</v>
      </c>
      <c r="E240784">
        <v>23500</v>
      </c>
    </row>
    <row r="240785" spans="1:5" x14ac:dyDescent="0.25">
      <c r="A240785" s="1" t="s">
        <v>5</v>
      </c>
      <c r="B240785" s="1" t="s">
        <v>188341</v>
      </c>
      <c r="C240785" s="1" t="s">
        <v>11</v>
      </c>
      <c r="D240785">
        <v>11400</v>
      </c>
      <c r="E240785">
        <v>17100</v>
      </c>
    </row>
    <row r="240786" spans="1:5" x14ac:dyDescent="0.25">
      <c r="A240786" s="1" t="s">
        <v>9</v>
      </c>
      <c r="B240786" s="1" t="s">
        <v>188342</v>
      </c>
      <c r="C240786" s="1" t="s">
        <v>11</v>
      </c>
      <c r="D240786">
        <v>15600</v>
      </c>
      <c r="E240786">
        <v>23500</v>
      </c>
    </row>
    <row r="240787" spans="1:5" x14ac:dyDescent="0.25">
      <c r="A240787" s="1" t="s">
        <v>5</v>
      </c>
      <c r="B240787" s="1" t="s">
        <v>188342</v>
      </c>
      <c r="C240787" s="1" t="s">
        <v>11</v>
      </c>
      <c r="D240787">
        <v>11400</v>
      </c>
      <c r="E240787">
        <v>17100</v>
      </c>
    </row>
    <row r="240788" spans="1:5" x14ac:dyDescent="0.25">
      <c r="A240788" s="1" t="s">
        <v>9</v>
      </c>
      <c r="B240788" s="1" t="s">
        <v>188343</v>
      </c>
      <c r="C240788" s="1" t="s">
        <v>11</v>
      </c>
      <c r="D240788">
        <v>15600</v>
      </c>
      <c r="E240788">
        <v>23500</v>
      </c>
    </row>
    <row r="240789" spans="1:5" x14ac:dyDescent="0.25">
      <c r="A240789" s="1" t="s">
        <v>5</v>
      </c>
      <c r="B240789" s="1" t="s">
        <v>188343</v>
      </c>
      <c r="C240789" s="1" t="s">
        <v>11</v>
      </c>
      <c r="D240789">
        <v>11400</v>
      </c>
      <c r="E240789">
        <v>17100</v>
      </c>
    </row>
    <row r="240790" spans="1:5" x14ac:dyDescent="0.25">
      <c r="A240790" s="1" t="s">
        <v>9</v>
      </c>
      <c r="B240790" s="1" t="s">
        <v>188344</v>
      </c>
      <c r="C240790" s="1" t="s">
        <v>11</v>
      </c>
      <c r="D240790">
        <v>15600</v>
      </c>
      <c r="E240790">
        <v>23500</v>
      </c>
    </row>
    <row r="240791" spans="1:5" x14ac:dyDescent="0.25">
      <c r="A240791" s="1" t="s">
        <v>5</v>
      </c>
      <c r="B240791" s="1" t="s">
        <v>188344</v>
      </c>
      <c r="C240791" s="1" t="s">
        <v>11</v>
      </c>
      <c r="D240791">
        <v>11400</v>
      </c>
      <c r="E240791">
        <v>17100</v>
      </c>
    </row>
    <row r="240792" spans="1:5" x14ac:dyDescent="0.25">
      <c r="A240792" s="1" t="s">
        <v>9</v>
      </c>
      <c r="B240792" s="1" t="s">
        <v>188345</v>
      </c>
      <c r="C240792" s="1" t="s">
        <v>11</v>
      </c>
      <c r="D240792">
        <v>15600</v>
      </c>
      <c r="E240792">
        <v>23500</v>
      </c>
    </row>
    <row r="240793" spans="1:5" x14ac:dyDescent="0.25">
      <c r="A240793" s="1" t="s">
        <v>5</v>
      </c>
      <c r="B240793" s="1" t="s">
        <v>188345</v>
      </c>
      <c r="C240793" s="1" t="s">
        <v>11</v>
      </c>
      <c r="D240793">
        <v>11400</v>
      </c>
      <c r="E240793">
        <v>17100</v>
      </c>
    </row>
    <row r="240794" spans="1:5" x14ac:dyDescent="0.25">
      <c r="A240794" s="1" t="s">
        <v>9</v>
      </c>
      <c r="B240794" s="1" t="s">
        <v>188346</v>
      </c>
      <c r="C240794" s="1" t="s">
        <v>11</v>
      </c>
      <c r="D240794">
        <v>15600</v>
      </c>
      <c r="E240794">
        <v>23500</v>
      </c>
    </row>
    <row r="240795" spans="1:5" x14ac:dyDescent="0.25">
      <c r="A240795" s="1" t="s">
        <v>5</v>
      </c>
      <c r="B240795" s="1" t="s">
        <v>188346</v>
      </c>
      <c r="C240795" s="1" t="s">
        <v>11</v>
      </c>
      <c r="D240795">
        <v>11400</v>
      </c>
      <c r="E240795">
        <v>17100</v>
      </c>
    </row>
    <row r="240796" spans="1:5" x14ac:dyDescent="0.25">
      <c r="A240796" s="1" t="s">
        <v>9</v>
      </c>
      <c r="B240796" s="1" t="s">
        <v>188347</v>
      </c>
      <c r="C240796" s="1" t="s">
        <v>11</v>
      </c>
      <c r="D240796">
        <v>15600</v>
      </c>
      <c r="E240796">
        <v>23500</v>
      </c>
    </row>
    <row r="240797" spans="1:5" x14ac:dyDescent="0.25">
      <c r="A240797" s="1" t="s">
        <v>5</v>
      </c>
      <c r="B240797" s="1" t="s">
        <v>188347</v>
      </c>
      <c r="C240797" s="1" t="s">
        <v>11</v>
      </c>
      <c r="D240797">
        <v>11400</v>
      </c>
      <c r="E240797">
        <v>17100</v>
      </c>
    </row>
    <row r="240798" spans="1:5" x14ac:dyDescent="0.25">
      <c r="A240798" s="1" t="s">
        <v>9</v>
      </c>
      <c r="B240798" s="1" t="s">
        <v>188348</v>
      </c>
      <c r="C240798" s="1" t="s">
        <v>11</v>
      </c>
      <c r="D240798">
        <v>15600</v>
      </c>
      <c r="E240798">
        <v>23500</v>
      </c>
    </row>
    <row r="240799" spans="1:5" x14ac:dyDescent="0.25">
      <c r="A240799" s="1" t="s">
        <v>5</v>
      </c>
      <c r="B240799" s="1" t="s">
        <v>188348</v>
      </c>
      <c r="C240799" s="1" t="s">
        <v>11</v>
      </c>
      <c r="D240799">
        <v>11400</v>
      </c>
      <c r="E240799">
        <v>17100</v>
      </c>
    </row>
    <row r="240800" spans="1:5" x14ac:dyDescent="0.25">
      <c r="A240800" s="1" t="s">
        <v>9</v>
      </c>
      <c r="B240800" s="1" t="s">
        <v>188349</v>
      </c>
      <c r="C240800" s="1" t="s">
        <v>11</v>
      </c>
      <c r="D240800">
        <v>15600</v>
      </c>
      <c r="E240800">
        <v>23500</v>
      </c>
    </row>
    <row r="240801" spans="1:5" x14ac:dyDescent="0.25">
      <c r="A240801" s="1" t="s">
        <v>5</v>
      </c>
      <c r="B240801" s="1" t="s">
        <v>188349</v>
      </c>
      <c r="C240801" s="1" t="s">
        <v>11</v>
      </c>
      <c r="D240801">
        <v>11400</v>
      </c>
      <c r="E240801">
        <v>17100</v>
      </c>
    </row>
    <row r="240802" spans="1:5" x14ac:dyDescent="0.25">
      <c r="A240802" s="1" t="s">
        <v>9</v>
      </c>
      <c r="B240802" s="1" t="s">
        <v>188350</v>
      </c>
      <c r="C240802" s="1" t="s">
        <v>11</v>
      </c>
      <c r="D240802">
        <v>15600</v>
      </c>
      <c r="E240802">
        <v>23500</v>
      </c>
    </row>
    <row r="240803" spans="1:5" x14ac:dyDescent="0.25">
      <c r="A240803" s="1" t="s">
        <v>5</v>
      </c>
      <c r="B240803" s="1" t="s">
        <v>188350</v>
      </c>
      <c r="C240803" s="1" t="s">
        <v>11</v>
      </c>
      <c r="D240803">
        <v>11400</v>
      </c>
      <c r="E240803">
        <v>17100</v>
      </c>
    </row>
    <row r="240804" spans="1:5" x14ac:dyDescent="0.25">
      <c r="A240804" s="1" t="s">
        <v>9</v>
      </c>
      <c r="B240804" s="1" t="s">
        <v>188351</v>
      </c>
      <c r="C240804" s="1" t="s">
        <v>11</v>
      </c>
      <c r="D240804">
        <v>15600</v>
      </c>
      <c r="E240804">
        <v>23500</v>
      </c>
    </row>
    <row r="240805" spans="1:5" x14ac:dyDescent="0.25">
      <c r="A240805" s="1" t="s">
        <v>5</v>
      </c>
      <c r="B240805" s="1" t="s">
        <v>188351</v>
      </c>
      <c r="C240805" s="1" t="s">
        <v>11</v>
      </c>
      <c r="D240805">
        <v>11400</v>
      </c>
      <c r="E240805">
        <v>17100</v>
      </c>
    </row>
    <row r="240806" spans="1:5" x14ac:dyDescent="0.25">
      <c r="A240806" s="1" t="s">
        <v>9</v>
      </c>
      <c r="B240806" s="1" t="s">
        <v>188352</v>
      </c>
      <c r="C240806" s="1" t="s">
        <v>11</v>
      </c>
      <c r="D240806">
        <v>15600</v>
      </c>
      <c r="E240806">
        <v>23500</v>
      </c>
    </row>
    <row r="240807" spans="1:5" x14ac:dyDescent="0.25">
      <c r="A240807" s="1" t="s">
        <v>5</v>
      </c>
      <c r="B240807" s="1" t="s">
        <v>188352</v>
      </c>
      <c r="C240807" s="1" t="s">
        <v>11</v>
      </c>
      <c r="D240807">
        <v>11400</v>
      </c>
      <c r="E240807">
        <v>17100</v>
      </c>
    </row>
    <row r="240808" spans="1:5" x14ac:dyDescent="0.25">
      <c r="A240808" s="1" t="s">
        <v>9</v>
      </c>
      <c r="B240808" s="1" t="s">
        <v>188353</v>
      </c>
      <c r="C240808" s="1" t="s">
        <v>11</v>
      </c>
      <c r="D240808">
        <v>15600</v>
      </c>
      <c r="E240808">
        <v>23500</v>
      </c>
    </row>
    <row r="240809" spans="1:5" x14ac:dyDescent="0.25">
      <c r="A240809" s="1" t="s">
        <v>5</v>
      </c>
      <c r="B240809" s="1" t="s">
        <v>188353</v>
      </c>
      <c r="C240809" s="1" t="s">
        <v>11</v>
      </c>
      <c r="D240809">
        <v>11400</v>
      </c>
      <c r="E240809">
        <v>17100</v>
      </c>
    </row>
    <row r="240810" spans="1:5" x14ac:dyDescent="0.25">
      <c r="A240810" s="1" t="s">
        <v>9</v>
      </c>
      <c r="B240810" s="1" t="s">
        <v>188354</v>
      </c>
      <c r="C240810" s="1" t="s">
        <v>11</v>
      </c>
      <c r="D240810">
        <v>15600</v>
      </c>
      <c r="E240810">
        <v>23500</v>
      </c>
    </row>
    <row r="240811" spans="1:5" x14ac:dyDescent="0.25">
      <c r="A240811" s="1" t="s">
        <v>5</v>
      </c>
      <c r="B240811" s="1" t="s">
        <v>188354</v>
      </c>
      <c r="C240811" s="1" t="s">
        <v>11</v>
      </c>
      <c r="D240811">
        <v>11400</v>
      </c>
      <c r="E240811">
        <v>17100</v>
      </c>
    </row>
    <row r="240812" spans="1:5" x14ac:dyDescent="0.25">
      <c r="A240812" s="1" t="s">
        <v>9</v>
      </c>
      <c r="B240812" s="1" t="s">
        <v>188355</v>
      </c>
      <c r="C240812" s="1" t="s">
        <v>11</v>
      </c>
      <c r="D240812">
        <v>15600</v>
      </c>
      <c r="E240812">
        <v>23500</v>
      </c>
    </row>
    <row r="240813" spans="1:5" x14ac:dyDescent="0.25">
      <c r="A240813" s="1" t="s">
        <v>5</v>
      </c>
      <c r="B240813" s="1" t="s">
        <v>188355</v>
      </c>
      <c r="C240813" s="1" t="s">
        <v>11</v>
      </c>
      <c r="D240813">
        <v>11400</v>
      </c>
      <c r="E240813">
        <v>17100</v>
      </c>
    </row>
    <row r="240814" spans="1:5" x14ac:dyDescent="0.25">
      <c r="A240814" s="1" t="s">
        <v>9</v>
      </c>
      <c r="B240814" s="1" t="s">
        <v>188356</v>
      </c>
      <c r="C240814" s="1" t="s">
        <v>11</v>
      </c>
      <c r="D240814">
        <v>15600</v>
      </c>
      <c r="E240814">
        <v>23500</v>
      </c>
    </row>
    <row r="240815" spans="1:5" x14ac:dyDescent="0.25">
      <c r="A240815" s="1" t="s">
        <v>5</v>
      </c>
      <c r="B240815" s="1" t="s">
        <v>188356</v>
      </c>
      <c r="C240815" s="1" t="s">
        <v>11</v>
      </c>
      <c r="D240815">
        <v>11400</v>
      </c>
      <c r="E240815">
        <v>17100</v>
      </c>
    </row>
    <row r="240816" spans="1:5" x14ac:dyDescent="0.25">
      <c r="A240816" s="1" t="s">
        <v>9</v>
      </c>
      <c r="B240816" s="1" t="s">
        <v>188357</v>
      </c>
      <c r="C240816" s="1" t="s">
        <v>11</v>
      </c>
      <c r="D240816">
        <v>15600</v>
      </c>
      <c r="E240816">
        <v>23500</v>
      </c>
    </row>
    <row r="240817" spans="1:5" x14ac:dyDescent="0.25">
      <c r="A240817" s="1" t="s">
        <v>5</v>
      </c>
      <c r="B240817" s="1" t="s">
        <v>188357</v>
      </c>
      <c r="C240817" s="1" t="s">
        <v>11</v>
      </c>
      <c r="D240817">
        <v>11400</v>
      </c>
      <c r="E240817">
        <v>17100</v>
      </c>
    </row>
    <row r="240818" spans="1:5" x14ac:dyDescent="0.25">
      <c r="A240818" s="1" t="s">
        <v>9</v>
      </c>
      <c r="B240818" s="1" t="s">
        <v>188358</v>
      </c>
      <c r="C240818" s="1" t="s">
        <v>11</v>
      </c>
      <c r="D240818">
        <v>15600</v>
      </c>
      <c r="E240818">
        <v>23500</v>
      </c>
    </row>
    <row r="240819" spans="1:5" x14ac:dyDescent="0.25">
      <c r="A240819" s="1" t="s">
        <v>5</v>
      </c>
      <c r="B240819" s="1" t="s">
        <v>188358</v>
      </c>
      <c r="C240819" s="1" t="s">
        <v>11</v>
      </c>
      <c r="D240819">
        <v>11400</v>
      </c>
      <c r="E240819">
        <v>17100</v>
      </c>
    </row>
    <row r="240820" spans="1:5" x14ac:dyDescent="0.25">
      <c r="A240820" s="1" t="s">
        <v>9</v>
      </c>
      <c r="B240820" s="1" t="s">
        <v>188359</v>
      </c>
      <c r="C240820" s="1" t="s">
        <v>11</v>
      </c>
      <c r="D240820">
        <v>15600</v>
      </c>
      <c r="E240820">
        <v>23500</v>
      </c>
    </row>
    <row r="240821" spans="1:5" x14ac:dyDescent="0.25">
      <c r="A240821" s="1" t="s">
        <v>5</v>
      </c>
      <c r="B240821" s="1" t="s">
        <v>188359</v>
      </c>
      <c r="C240821" s="1" t="s">
        <v>11</v>
      </c>
      <c r="D240821">
        <v>11400</v>
      </c>
      <c r="E240821">
        <v>17100</v>
      </c>
    </row>
    <row r="240822" spans="1:5" x14ac:dyDescent="0.25">
      <c r="A240822" s="1" t="s">
        <v>9</v>
      </c>
      <c r="B240822" s="1" t="s">
        <v>188360</v>
      </c>
      <c r="C240822" s="1" t="s">
        <v>11</v>
      </c>
      <c r="D240822">
        <v>15600</v>
      </c>
      <c r="E240822">
        <v>23500</v>
      </c>
    </row>
    <row r="240823" spans="1:5" x14ac:dyDescent="0.25">
      <c r="A240823" s="1" t="s">
        <v>5</v>
      </c>
      <c r="B240823" s="1" t="s">
        <v>188360</v>
      </c>
      <c r="C240823" s="1" t="s">
        <v>11</v>
      </c>
      <c r="D240823">
        <v>11400</v>
      </c>
      <c r="E240823">
        <v>17100</v>
      </c>
    </row>
    <row r="240824" spans="1:5" x14ac:dyDescent="0.25">
      <c r="A240824" s="1" t="s">
        <v>9</v>
      </c>
      <c r="B240824" s="1" t="s">
        <v>188361</v>
      </c>
      <c r="C240824" s="1" t="s">
        <v>11</v>
      </c>
      <c r="D240824">
        <v>10700</v>
      </c>
      <c r="E240824">
        <v>16200</v>
      </c>
    </row>
    <row r="240825" spans="1:5" x14ac:dyDescent="0.25">
      <c r="A240825" s="1" t="s">
        <v>5</v>
      </c>
      <c r="B240825" s="1" t="s">
        <v>188361</v>
      </c>
      <c r="C240825" s="1" t="s">
        <v>11</v>
      </c>
      <c r="D240825">
        <v>7800</v>
      </c>
      <c r="E240825">
        <v>11700</v>
      </c>
    </row>
    <row r="240826" spans="1:5" x14ac:dyDescent="0.25">
      <c r="A240826" s="1" t="s">
        <v>9</v>
      </c>
      <c r="B240826" s="1" t="s">
        <v>188362</v>
      </c>
      <c r="C240826" s="1" t="s">
        <v>11</v>
      </c>
      <c r="D240826">
        <v>10700</v>
      </c>
      <c r="E240826">
        <v>16200</v>
      </c>
    </row>
    <row r="240827" spans="1:5" x14ac:dyDescent="0.25">
      <c r="A240827" s="1" t="s">
        <v>5</v>
      </c>
      <c r="B240827" s="1" t="s">
        <v>188362</v>
      </c>
      <c r="C240827" s="1" t="s">
        <v>11</v>
      </c>
      <c r="D240827">
        <v>7800</v>
      </c>
      <c r="E240827">
        <v>11700</v>
      </c>
    </row>
    <row r="240828" spans="1:5" x14ac:dyDescent="0.25">
      <c r="A240828" s="1" t="s">
        <v>9</v>
      </c>
      <c r="B240828" s="1" t="s">
        <v>188363</v>
      </c>
      <c r="C240828" s="1" t="s">
        <v>11</v>
      </c>
      <c r="D240828">
        <v>10700</v>
      </c>
      <c r="E240828">
        <v>16200</v>
      </c>
    </row>
    <row r="240829" spans="1:5" x14ac:dyDescent="0.25">
      <c r="A240829" s="1" t="s">
        <v>5</v>
      </c>
      <c r="B240829" s="1" t="s">
        <v>188363</v>
      </c>
      <c r="C240829" s="1" t="s">
        <v>11</v>
      </c>
      <c r="D240829">
        <v>7800</v>
      </c>
      <c r="E240829">
        <v>11700</v>
      </c>
    </row>
    <row r="240830" spans="1:5" x14ac:dyDescent="0.25">
      <c r="A240830" s="1" t="s">
        <v>9</v>
      </c>
      <c r="B240830" s="1" t="s">
        <v>188364</v>
      </c>
      <c r="C240830" s="1" t="s">
        <v>11</v>
      </c>
      <c r="D240830">
        <v>10700</v>
      </c>
      <c r="E240830">
        <v>16200</v>
      </c>
    </row>
    <row r="240831" spans="1:5" x14ac:dyDescent="0.25">
      <c r="A240831" s="1" t="s">
        <v>5</v>
      </c>
      <c r="B240831" s="1" t="s">
        <v>188364</v>
      </c>
      <c r="C240831" s="1" t="s">
        <v>11</v>
      </c>
      <c r="D240831">
        <v>7800</v>
      </c>
      <c r="E240831">
        <v>11700</v>
      </c>
    </row>
    <row r="240832" spans="1:5" x14ac:dyDescent="0.25">
      <c r="A240832" s="1" t="s">
        <v>9</v>
      </c>
      <c r="B240832" s="1" t="s">
        <v>188365</v>
      </c>
      <c r="C240832" s="1" t="s">
        <v>11</v>
      </c>
      <c r="D240832">
        <v>10700</v>
      </c>
      <c r="E240832">
        <v>16200</v>
      </c>
    </row>
    <row r="240833" spans="1:5" x14ac:dyDescent="0.25">
      <c r="A240833" s="1" t="s">
        <v>5</v>
      </c>
      <c r="B240833" s="1" t="s">
        <v>188365</v>
      </c>
      <c r="C240833" s="1" t="s">
        <v>11</v>
      </c>
      <c r="D240833">
        <v>7800</v>
      </c>
      <c r="E240833">
        <v>11700</v>
      </c>
    </row>
    <row r="240834" spans="1:5" x14ac:dyDescent="0.25">
      <c r="A240834" s="1" t="s">
        <v>9</v>
      </c>
      <c r="B240834" s="1" t="s">
        <v>188366</v>
      </c>
      <c r="C240834" s="1" t="s">
        <v>11</v>
      </c>
      <c r="D240834">
        <v>10700</v>
      </c>
      <c r="E240834">
        <v>16200</v>
      </c>
    </row>
    <row r="240835" spans="1:5" x14ac:dyDescent="0.25">
      <c r="A240835" s="1" t="s">
        <v>5</v>
      </c>
      <c r="B240835" s="1" t="s">
        <v>188366</v>
      </c>
      <c r="C240835" s="1" t="s">
        <v>11</v>
      </c>
      <c r="D240835">
        <v>7800</v>
      </c>
      <c r="E240835">
        <v>11700</v>
      </c>
    </row>
    <row r="240836" spans="1:5" x14ac:dyDescent="0.25">
      <c r="A240836" s="1" t="s">
        <v>9</v>
      </c>
      <c r="B240836" s="1" t="s">
        <v>188367</v>
      </c>
      <c r="C240836" s="1" t="s">
        <v>11</v>
      </c>
      <c r="D240836">
        <v>10700</v>
      </c>
      <c r="E240836">
        <v>16200</v>
      </c>
    </row>
    <row r="240837" spans="1:5" x14ac:dyDescent="0.25">
      <c r="A240837" s="1" t="s">
        <v>5</v>
      </c>
      <c r="B240837" s="1" t="s">
        <v>188367</v>
      </c>
      <c r="C240837" s="1" t="s">
        <v>11</v>
      </c>
      <c r="D240837">
        <v>7800</v>
      </c>
      <c r="E240837">
        <v>11700</v>
      </c>
    </row>
    <row r="240838" spans="1:5" x14ac:dyDescent="0.25">
      <c r="A240838" s="1" t="s">
        <v>9</v>
      </c>
      <c r="B240838" s="1" t="s">
        <v>188368</v>
      </c>
      <c r="C240838" s="1" t="s">
        <v>11</v>
      </c>
      <c r="D240838">
        <v>10700</v>
      </c>
      <c r="E240838">
        <v>16200</v>
      </c>
    </row>
    <row r="240839" spans="1:5" x14ac:dyDescent="0.25">
      <c r="A240839" s="1" t="s">
        <v>5</v>
      </c>
      <c r="B240839" s="1" t="s">
        <v>188368</v>
      </c>
      <c r="C240839" s="1" t="s">
        <v>11</v>
      </c>
      <c r="D240839">
        <v>7800</v>
      </c>
      <c r="E240839">
        <v>11700</v>
      </c>
    </row>
    <row r="240840" spans="1:5" x14ac:dyDescent="0.25">
      <c r="A240840" s="1" t="s">
        <v>9</v>
      </c>
      <c r="B240840" s="1" t="s">
        <v>188369</v>
      </c>
      <c r="C240840" s="1" t="s">
        <v>11</v>
      </c>
      <c r="D240840">
        <v>10700</v>
      </c>
      <c r="E240840">
        <v>16200</v>
      </c>
    </row>
    <row r="240841" spans="1:5" x14ac:dyDescent="0.25">
      <c r="A240841" s="1" t="s">
        <v>5</v>
      </c>
      <c r="B240841" s="1" t="s">
        <v>188369</v>
      </c>
      <c r="C240841" s="1" t="s">
        <v>11</v>
      </c>
      <c r="D240841">
        <v>7800</v>
      </c>
      <c r="E240841">
        <v>11700</v>
      </c>
    </row>
    <row r="240842" spans="1:5" x14ac:dyDescent="0.25">
      <c r="A240842" s="1" t="s">
        <v>9</v>
      </c>
      <c r="B240842" s="1" t="s">
        <v>188370</v>
      </c>
      <c r="C240842" s="1" t="s">
        <v>11</v>
      </c>
      <c r="D240842">
        <v>10700</v>
      </c>
      <c r="E240842">
        <v>16200</v>
      </c>
    </row>
    <row r="240843" spans="1:5" x14ac:dyDescent="0.25">
      <c r="A240843" s="1" t="s">
        <v>5</v>
      </c>
      <c r="B240843" s="1" t="s">
        <v>188370</v>
      </c>
      <c r="C240843" s="1" t="s">
        <v>11</v>
      </c>
      <c r="D240843">
        <v>7800</v>
      </c>
      <c r="E240843">
        <v>11700</v>
      </c>
    </row>
    <row r="240844" spans="1:5" x14ac:dyDescent="0.25">
      <c r="A240844" s="1" t="s">
        <v>9</v>
      </c>
      <c r="B240844" s="1" t="s">
        <v>188371</v>
      </c>
      <c r="C240844" s="1" t="s">
        <v>11</v>
      </c>
      <c r="D240844">
        <v>10700</v>
      </c>
      <c r="E240844">
        <v>16200</v>
      </c>
    </row>
    <row r="240845" spans="1:5" x14ac:dyDescent="0.25">
      <c r="A240845" s="1" t="s">
        <v>5</v>
      </c>
      <c r="B240845" s="1" t="s">
        <v>188371</v>
      </c>
      <c r="C240845" s="1" t="s">
        <v>11</v>
      </c>
      <c r="D240845">
        <v>7800</v>
      </c>
      <c r="E240845">
        <v>11700</v>
      </c>
    </row>
    <row r="240846" spans="1:5" x14ac:dyDescent="0.25">
      <c r="A240846" s="1" t="s">
        <v>9</v>
      </c>
      <c r="B240846" s="1" t="s">
        <v>188372</v>
      </c>
      <c r="C240846" s="1" t="s">
        <v>11</v>
      </c>
      <c r="D240846">
        <v>10700</v>
      </c>
      <c r="E240846">
        <v>16200</v>
      </c>
    </row>
    <row r="240847" spans="1:5" x14ac:dyDescent="0.25">
      <c r="A240847" s="1" t="s">
        <v>5</v>
      </c>
      <c r="B240847" s="1" t="s">
        <v>188372</v>
      </c>
      <c r="C240847" s="1" t="s">
        <v>11</v>
      </c>
      <c r="D240847">
        <v>7800</v>
      </c>
      <c r="E240847">
        <v>11700</v>
      </c>
    </row>
    <row r="240848" spans="1:5" x14ac:dyDescent="0.25">
      <c r="A240848" s="1" t="s">
        <v>9</v>
      </c>
      <c r="B240848" s="1" t="s">
        <v>188373</v>
      </c>
      <c r="C240848" s="1" t="s">
        <v>11</v>
      </c>
      <c r="D240848">
        <v>10700</v>
      </c>
      <c r="E240848">
        <v>16200</v>
      </c>
    </row>
    <row r="240849" spans="1:5" x14ac:dyDescent="0.25">
      <c r="A240849" s="1" t="s">
        <v>5</v>
      </c>
      <c r="B240849" s="1" t="s">
        <v>188373</v>
      </c>
      <c r="C240849" s="1" t="s">
        <v>11</v>
      </c>
      <c r="D240849">
        <v>7800</v>
      </c>
      <c r="E240849">
        <v>11700</v>
      </c>
    </row>
    <row r="240850" spans="1:5" x14ac:dyDescent="0.25">
      <c r="A240850" s="1" t="s">
        <v>9</v>
      </c>
      <c r="B240850" s="1" t="s">
        <v>188374</v>
      </c>
      <c r="C240850" s="1" t="s">
        <v>11</v>
      </c>
      <c r="D240850">
        <v>10700</v>
      </c>
      <c r="E240850">
        <v>16200</v>
      </c>
    </row>
    <row r="240851" spans="1:5" x14ac:dyDescent="0.25">
      <c r="A240851" s="1" t="s">
        <v>5</v>
      </c>
      <c r="B240851" s="1" t="s">
        <v>188374</v>
      </c>
      <c r="C240851" s="1" t="s">
        <v>11</v>
      </c>
      <c r="D240851">
        <v>7800</v>
      </c>
      <c r="E240851">
        <v>11700</v>
      </c>
    </row>
    <row r="240852" spans="1:5" x14ac:dyDescent="0.25">
      <c r="A240852" s="1" t="s">
        <v>9</v>
      </c>
      <c r="B240852" s="1" t="s">
        <v>188375</v>
      </c>
      <c r="C240852" s="1" t="s">
        <v>11</v>
      </c>
      <c r="D240852">
        <v>10700</v>
      </c>
      <c r="E240852">
        <v>16200</v>
      </c>
    </row>
    <row r="240853" spans="1:5" x14ac:dyDescent="0.25">
      <c r="A240853" s="1" t="s">
        <v>5</v>
      </c>
      <c r="B240853" s="1" t="s">
        <v>188375</v>
      </c>
      <c r="C240853" s="1" t="s">
        <v>11</v>
      </c>
      <c r="D240853">
        <v>7800</v>
      </c>
      <c r="E240853">
        <v>11700</v>
      </c>
    </row>
    <row r="240854" spans="1:5" x14ac:dyDescent="0.25">
      <c r="A240854" s="1" t="s">
        <v>9</v>
      </c>
      <c r="B240854" s="1" t="s">
        <v>188376</v>
      </c>
      <c r="C240854" s="1" t="s">
        <v>11</v>
      </c>
      <c r="D240854">
        <v>10700</v>
      </c>
      <c r="E240854">
        <v>16200</v>
      </c>
    </row>
    <row r="240855" spans="1:5" x14ac:dyDescent="0.25">
      <c r="A240855" s="1" t="s">
        <v>5</v>
      </c>
      <c r="B240855" s="1" t="s">
        <v>188376</v>
      </c>
      <c r="C240855" s="1" t="s">
        <v>11</v>
      </c>
      <c r="D240855">
        <v>7800</v>
      </c>
      <c r="E240855">
        <v>11700</v>
      </c>
    </row>
    <row r="240856" spans="1:5" x14ac:dyDescent="0.25">
      <c r="A240856" s="1" t="s">
        <v>9</v>
      </c>
      <c r="B240856" s="1" t="s">
        <v>188377</v>
      </c>
      <c r="C240856" s="1" t="s">
        <v>11</v>
      </c>
      <c r="D240856">
        <v>19000</v>
      </c>
      <c r="E240856">
        <v>27000</v>
      </c>
    </row>
    <row r="240857" spans="1:5" x14ac:dyDescent="0.25">
      <c r="A240857" s="1" t="s">
        <v>9</v>
      </c>
      <c r="B240857" s="1" t="s">
        <v>188378</v>
      </c>
      <c r="C240857" s="1" t="s">
        <v>11</v>
      </c>
      <c r="D240857">
        <v>19000</v>
      </c>
      <c r="E240857">
        <v>27000</v>
      </c>
    </row>
    <row r="240858" spans="1:5" x14ac:dyDescent="0.25">
      <c r="A240858" s="1" t="s">
        <v>9</v>
      </c>
      <c r="B240858" s="1" t="s">
        <v>188379</v>
      </c>
      <c r="C240858" s="1" t="s">
        <v>11</v>
      </c>
      <c r="D240858">
        <v>11249</v>
      </c>
      <c r="E240858">
        <v>16903</v>
      </c>
    </row>
    <row r="240859" spans="1:5" x14ac:dyDescent="0.25">
      <c r="A240859" s="1" t="s">
        <v>9</v>
      </c>
      <c r="B240859" s="1" t="s">
        <v>188380</v>
      </c>
      <c r="C240859" s="1" t="s">
        <v>11</v>
      </c>
      <c r="D240859">
        <v>11249</v>
      </c>
      <c r="E240859">
        <v>16903</v>
      </c>
    </row>
    <row r="240860" spans="1:5" x14ac:dyDescent="0.25">
      <c r="A240860" s="1" t="s">
        <v>9</v>
      </c>
      <c r="B240860" s="1" t="s">
        <v>188381</v>
      </c>
      <c r="C240860" s="1" t="s">
        <v>11</v>
      </c>
      <c r="D240860">
        <v>11249</v>
      </c>
      <c r="E240860">
        <v>16903</v>
      </c>
    </row>
    <row r="240861" spans="1:5" x14ac:dyDescent="0.25">
      <c r="A240861" s="1" t="s">
        <v>9</v>
      </c>
      <c r="B240861" s="1" t="s">
        <v>188382</v>
      </c>
      <c r="C240861" s="1" t="s">
        <v>11</v>
      </c>
      <c r="D240861">
        <v>11249</v>
      </c>
      <c r="E240861">
        <v>16903</v>
      </c>
    </row>
    <row r="240862" spans="1:5" x14ac:dyDescent="0.25">
      <c r="A240862" s="1" t="s">
        <v>5</v>
      </c>
      <c r="B240862" s="1" t="s">
        <v>188383</v>
      </c>
      <c r="C240862" s="1" t="s">
        <v>32</v>
      </c>
    </row>
    <row r="240863" spans="1:5" x14ac:dyDescent="0.25">
      <c r="A240863" s="1" t="s">
        <v>5</v>
      </c>
      <c r="B240863" s="1" t="s">
        <v>188384</v>
      </c>
      <c r="C240863" s="1" t="s">
        <v>11</v>
      </c>
      <c r="D240863">
        <v>16000</v>
      </c>
      <c r="E240863">
        <v>21000</v>
      </c>
    </row>
    <row r="240864" spans="1:5" x14ac:dyDescent="0.25">
      <c r="A240864" s="1" t="s">
        <v>5</v>
      </c>
      <c r="B240864" s="1" t="s">
        <v>188385</v>
      </c>
      <c r="C240864" s="1" t="s">
        <v>11</v>
      </c>
      <c r="D240864">
        <v>16000</v>
      </c>
      <c r="E240864">
        <v>21000</v>
      </c>
    </row>
    <row r="240865" spans="1:5" x14ac:dyDescent="0.25">
      <c r="A240865" s="1" t="s">
        <v>5</v>
      </c>
      <c r="B240865" s="1" t="s">
        <v>188386</v>
      </c>
      <c r="C240865" s="1" t="s">
        <v>32</v>
      </c>
    </row>
    <row r="240866" spans="1:5" x14ac:dyDescent="0.25">
      <c r="A240866" s="1" t="s">
        <v>5</v>
      </c>
      <c r="B240866" s="1" t="s">
        <v>188387</v>
      </c>
      <c r="C240866" s="1" t="s">
        <v>32</v>
      </c>
    </row>
    <row r="240867" spans="1:5" x14ac:dyDescent="0.25">
      <c r="A240867" s="1" t="s">
        <v>5</v>
      </c>
      <c r="B240867" s="1" t="s">
        <v>188388</v>
      </c>
      <c r="C240867" s="1" t="s">
        <v>32</v>
      </c>
    </row>
    <row r="240868" spans="1:5" x14ac:dyDescent="0.25">
      <c r="A240868" s="1" t="s">
        <v>5</v>
      </c>
      <c r="B240868" s="1" t="s">
        <v>188389</v>
      </c>
      <c r="C240868" s="1" t="s">
        <v>32</v>
      </c>
    </row>
    <row r="240869" spans="1:5" x14ac:dyDescent="0.25">
      <c r="A240869" s="1" t="s">
        <v>5</v>
      </c>
      <c r="B240869" s="1" t="s">
        <v>188390</v>
      </c>
      <c r="C240869" s="1" t="s">
        <v>32</v>
      </c>
    </row>
    <row r="240870" spans="1:5" x14ac:dyDescent="0.25">
      <c r="A240870" s="1" t="s">
        <v>9</v>
      </c>
      <c r="B240870" s="1" t="s">
        <v>188391</v>
      </c>
      <c r="C240870" s="1" t="s">
        <v>11</v>
      </c>
      <c r="D240870">
        <v>8500</v>
      </c>
      <c r="E240870">
        <v>12500</v>
      </c>
    </row>
    <row r="240871" spans="1:5" x14ac:dyDescent="0.25">
      <c r="A240871" s="1" t="s">
        <v>5</v>
      </c>
      <c r="B240871" s="1" t="s">
        <v>188391</v>
      </c>
      <c r="C240871" s="1" t="s">
        <v>11</v>
      </c>
      <c r="D240871">
        <v>7000</v>
      </c>
      <c r="E240871">
        <v>10500</v>
      </c>
    </row>
    <row r="240872" spans="1:5" x14ac:dyDescent="0.25">
      <c r="A240872" s="1" t="s">
        <v>112</v>
      </c>
      <c r="B240872" s="1" t="s">
        <v>188392</v>
      </c>
      <c r="C240872" s="1" t="s">
        <v>32</v>
      </c>
    </row>
    <row r="240873" spans="1:5" x14ac:dyDescent="0.25">
      <c r="A240873" s="1" t="s">
        <v>112</v>
      </c>
      <c r="B240873" s="1" t="s">
        <v>188393</v>
      </c>
      <c r="C240873" s="1" t="s">
        <v>11</v>
      </c>
      <c r="D240873">
        <v>3010</v>
      </c>
      <c r="E240873">
        <v>3010</v>
      </c>
    </row>
    <row r="240874" spans="1:5" x14ac:dyDescent="0.25">
      <c r="A240874" s="1" t="s">
        <v>5</v>
      </c>
      <c r="B240874" s="1" t="s">
        <v>188394</v>
      </c>
      <c r="C240874" s="1" t="s">
        <v>32</v>
      </c>
    </row>
    <row r="240875" spans="1:5" x14ac:dyDescent="0.25">
      <c r="A240875" s="1" t="s">
        <v>5</v>
      </c>
      <c r="B240875" s="1" t="s">
        <v>188395</v>
      </c>
      <c r="C240875" s="1" t="s">
        <v>11</v>
      </c>
      <c r="D240875">
        <v>9000</v>
      </c>
      <c r="E240875">
        <v>13000</v>
      </c>
    </row>
    <row r="240876" spans="1:5" x14ac:dyDescent="0.25">
      <c r="A240876" s="1" t="s">
        <v>5</v>
      </c>
      <c r="B240876" s="1" t="s">
        <v>188396</v>
      </c>
      <c r="C240876" s="1" t="s">
        <v>11</v>
      </c>
      <c r="D240876">
        <v>9000</v>
      </c>
      <c r="E240876">
        <v>13000</v>
      </c>
    </row>
    <row r="240877" spans="1:5" x14ac:dyDescent="0.25">
      <c r="A240877" s="1" t="s">
        <v>5</v>
      </c>
      <c r="B240877" s="1" t="s">
        <v>188397</v>
      </c>
      <c r="C240877" s="1" t="s">
        <v>11</v>
      </c>
      <c r="D240877">
        <v>9000</v>
      </c>
      <c r="E240877">
        <v>13000</v>
      </c>
    </row>
    <row r="240878" spans="1:5" x14ac:dyDescent="0.25">
      <c r="A240878" s="1" t="s">
        <v>5</v>
      </c>
      <c r="B240878" s="1" t="s">
        <v>188398</v>
      </c>
      <c r="C240878" s="1" t="s">
        <v>11</v>
      </c>
      <c r="D240878">
        <v>9000</v>
      </c>
      <c r="E240878">
        <v>13000</v>
      </c>
    </row>
    <row r="240879" spans="1:5" x14ac:dyDescent="0.25">
      <c r="A240879" s="1" t="s">
        <v>5</v>
      </c>
      <c r="B240879" s="1" t="s">
        <v>188399</v>
      </c>
      <c r="C240879" s="1" t="s">
        <v>11</v>
      </c>
      <c r="D240879">
        <v>9000</v>
      </c>
      <c r="E240879">
        <v>13000</v>
      </c>
    </row>
    <row r="240880" spans="1:5" x14ac:dyDescent="0.25">
      <c r="A240880" s="1" t="s">
        <v>5</v>
      </c>
      <c r="B240880" s="1" t="s">
        <v>188400</v>
      </c>
      <c r="C240880" s="1" t="s">
        <v>11</v>
      </c>
      <c r="D240880">
        <v>9000</v>
      </c>
      <c r="E240880">
        <v>13000</v>
      </c>
    </row>
    <row r="240881" spans="1:5" x14ac:dyDescent="0.25">
      <c r="A240881" s="1" t="s">
        <v>5</v>
      </c>
      <c r="B240881" s="1" t="s">
        <v>188401</v>
      </c>
      <c r="C240881" s="1" t="s">
        <v>11</v>
      </c>
      <c r="D240881">
        <v>9000</v>
      </c>
      <c r="E240881">
        <v>13000</v>
      </c>
    </row>
    <row r="240882" spans="1:5" x14ac:dyDescent="0.25">
      <c r="A240882" s="1" t="s">
        <v>5</v>
      </c>
      <c r="B240882" s="1" t="s">
        <v>188402</v>
      </c>
      <c r="C240882" s="1" t="s">
        <v>11</v>
      </c>
      <c r="D240882">
        <v>9000</v>
      </c>
      <c r="E240882">
        <v>13000</v>
      </c>
    </row>
    <row r="240883" spans="1:5" x14ac:dyDescent="0.25">
      <c r="A240883" s="1" t="s">
        <v>5</v>
      </c>
      <c r="B240883" s="1" t="s">
        <v>188403</v>
      </c>
      <c r="C240883" s="1" t="s">
        <v>11</v>
      </c>
      <c r="D240883">
        <v>9000</v>
      </c>
      <c r="E240883">
        <v>13000</v>
      </c>
    </row>
    <row r="240884" spans="1:5" x14ac:dyDescent="0.25">
      <c r="A240884" s="1" t="s">
        <v>5</v>
      </c>
      <c r="B240884" s="1" t="s">
        <v>188404</v>
      </c>
      <c r="C240884" s="1" t="s">
        <v>11</v>
      </c>
      <c r="D240884">
        <v>9000</v>
      </c>
      <c r="E240884">
        <v>13000</v>
      </c>
    </row>
    <row r="240885" spans="1:5" x14ac:dyDescent="0.25">
      <c r="A240885" s="1" t="s">
        <v>5</v>
      </c>
      <c r="B240885" s="1" t="s">
        <v>188405</v>
      </c>
      <c r="C240885" s="1" t="s">
        <v>11</v>
      </c>
      <c r="D240885">
        <v>9000</v>
      </c>
      <c r="E240885">
        <v>13000</v>
      </c>
    </row>
    <row r="240886" spans="1:5" x14ac:dyDescent="0.25">
      <c r="A240886" s="1" t="s">
        <v>5</v>
      </c>
      <c r="B240886" s="1" t="s">
        <v>188406</v>
      </c>
      <c r="C240886" s="1" t="s">
        <v>11</v>
      </c>
      <c r="D240886">
        <v>9000</v>
      </c>
      <c r="E240886">
        <v>13000</v>
      </c>
    </row>
    <row r="240887" spans="1:5" x14ac:dyDescent="0.25">
      <c r="A240887" s="1" t="s">
        <v>5</v>
      </c>
      <c r="B240887" s="1" t="s">
        <v>188407</v>
      </c>
      <c r="C240887" s="1" t="s">
        <v>11</v>
      </c>
      <c r="D240887">
        <v>9000</v>
      </c>
      <c r="E240887">
        <v>13000</v>
      </c>
    </row>
    <row r="240888" spans="1:5" x14ac:dyDescent="0.25">
      <c r="A240888" s="1" t="s">
        <v>5</v>
      </c>
      <c r="B240888" s="1" t="s">
        <v>188408</v>
      </c>
      <c r="C240888" s="1" t="s">
        <v>11</v>
      </c>
      <c r="D240888">
        <v>9000</v>
      </c>
      <c r="E240888">
        <v>13000</v>
      </c>
    </row>
    <row r="240889" spans="1:5" x14ac:dyDescent="0.25">
      <c r="A240889" s="1" t="s">
        <v>5</v>
      </c>
      <c r="B240889" s="1" t="s">
        <v>188409</v>
      </c>
      <c r="C240889" s="1" t="s">
        <v>11</v>
      </c>
      <c r="D240889">
        <v>9000</v>
      </c>
      <c r="E240889">
        <v>13000</v>
      </c>
    </row>
    <row r="240890" spans="1:5" x14ac:dyDescent="0.25">
      <c r="A240890" s="1" t="s">
        <v>5</v>
      </c>
      <c r="B240890" s="1" t="s">
        <v>188410</v>
      </c>
      <c r="C240890" s="1" t="s">
        <v>11</v>
      </c>
      <c r="D240890">
        <v>9000</v>
      </c>
      <c r="E240890">
        <v>13000</v>
      </c>
    </row>
    <row r="240891" spans="1:5" x14ac:dyDescent="0.25">
      <c r="A240891" s="1" t="s">
        <v>5</v>
      </c>
      <c r="B240891" s="1" t="s">
        <v>188411</v>
      </c>
      <c r="C240891" s="1" t="s">
        <v>11</v>
      </c>
      <c r="D240891">
        <v>9000</v>
      </c>
      <c r="E240891">
        <v>13000</v>
      </c>
    </row>
    <row r="240892" spans="1:5" x14ac:dyDescent="0.25">
      <c r="A240892" s="1" t="s">
        <v>5</v>
      </c>
      <c r="B240892" s="1" t="s">
        <v>188412</v>
      </c>
      <c r="C240892" s="1" t="s">
        <v>11</v>
      </c>
      <c r="D240892">
        <v>9000</v>
      </c>
      <c r="E240892">
        <v>13000</v>
      </c>
    </row>
    <row r="240893" spans="1:5" x14ac:dyDescent="0.25">
      <c r="A240893" s="1" t="s">
        <v>9</v>
      </c>
      <c r="B240893" s="1" t="s">
        <v>188413</v>
      </c>
      <c r="C240893" s="1" t="s">
        <v>11</v>
      </c>
      <c r="D240893">
        <v>9000</v>
      </c>
      <c r="E240893">
        <v>18000</v>
      </c>
    </row>
    <row r="240894" spans="1:5" x14ac:dyDescent="0.25">
      <c r="A240894" s="1" t="s">
        <v>9</v>
      </c>
      <c r="B240894" s="1" t="s">
        <v>188414</v>
      </c>
      <c r="C240894" s="1" t="s">
        <v>7</v>
      </c>
      <c r="D240894">
        <v>3500</v>
      </c>
      <c r="E240894">
        <v>6500</v>
      </c>
    </row>
    <row r="240895" spans="1:5" x14ac:dyDescent="0.25">
      <c r="A240895" s="1" t="s">
        <v>9</v>
      </c>
      <c r="B240895" s="1" t="s">
        <v>188415</v>
      </c>
      <c r="C240895" s="1" t="s">
        <v>7</v>
      </c>
      <c r="D240895">
        <v>3500</v>
      </c>
      <c r="E240895">
        <v>6500</v>
      </c>
    </row>
    <row r="240896" spans="1:5" x14ac:dyDescent="0.25">
      <c r="A240896" s="1" t="s">
        <v>9</v>
      </c>
      <c r="B240896" s="1" t="s">
        <v>188416</v>
      </c>
      <c r="C240896" s="1" t="s">
        <v>7</v>
      </c>
      <c r="D240896">
        <v>3500</v>
      </c>
      <c r="E240896">
        <v>6500</v>
      </c>
    </row>
    <row r="240897" spans="1:5" x14ac:dyDescent="0.25">
      <c r="A240897" s="1" t="s">
        <v>9</v>
      </c>
      <c r="B240897" s="1" t="s">
        <v>188417</v>
      </c>
      <c r="C240897" s="1" t="s">
        <v>7</v>
      </c>
      <c r="D240897">
        <v>3500</v>
      </c>
      <c r="E240897">
        <v>6500</v>
      </c>
    </row>
    <row r="240898" spans="1:5" x14ac:dyDescent="0.25">
      <c r="A240898" s="1" t="s">
        <v>9</v>
      </c>
      <c r="B240898" s="1" t="s">
        <v>188418</v>
      </c>
      <c r="C240898" s="1" t="s">
        <v>7</v>
      </c>
      <c r="D240898">
        <v>3500</v>
      </c>
      <c r="E240898">
        <v>6500</v>
      </c>
    </row>
    <row r="240899" spans="1:5" x14ac:dyDescent="0.25">
      <c r="A240899" s="1" t="s">
        <v>9</v>
      </c>
      <c r="B240899" s="1" t="s">
        <v>188419</v>
      </c>
      <c r="C240899" s="1" t="s">
        <v>7</v>
      </c>
      <c r="D240899">
        <v>3500</v>
      </c>
      <c r="E240899">
        <v>6500</v>
      </c>
    </row>
    <row r="240900" spans="1:5" x14ac:dyDescent="0.25">
      <c r="A240900" s="1" t="s">
        <v>9</v>
      </c>
      <c r="B240900" s="1" t="s">
        <v>188420</v>
      </c>
      <c r="C240900" s="1" t="s">
        <v>7</v>
      </c>
      <c r="D240900">
        <v>3500</v>
      </c>
      <c r="E240900">
        <v>6500</v>
      </c>
    </row>
    <row r="240901" spans="1:5" x14ac:dyDescent="0.25">
      <c r="A240901" s="1" t="s">
        <v>9</v>
      </c>
      <c r="B240901" s="1" t="s">
        <v>188421</v>
      </c>
      <c r="C240901" s="1" t="s">
        <v>7</v>
      </c>
      <c r="D240901">
        <v>3500</v>
      </c>
      <c r="E240901">
        <v>6500</v>
      </c>
    </row>
    <row r="240902" spans="1:5" x14ac:dyDescent="0.25">
      <c r="A240902" s="1" t="s">
        <v>9</v>
      </c>
      <c r="B240902" s="1" t="s">
        <v>188422</v>
      </c>
      <c r="C240902" s="1" t="s">
        <v>7</v>
      </c>
      <c r="D240902">
        <v>3500</v>
      </c>
      <c r="E240902">
        <v>6500</v>
      </c>
    </row>
    <row r="240903" spans="1:5" x14ac:dyDescent="0.25">
      <c r="A240903" s="1" t="s">
        <v>9</v>
      </c>
      <c r="B240903" s="1" t="s">
        <v>188423</v>
      </c>
      <c r="C240903" s="1" t="s">
        <v>7</v>
      </c>
      <c r="D240903">
        <v>3500</v>
      </c>
      <c r="E240903">
        <v>6500</v>
      </c>
    </row>
    <row r="240904" spans="1:5" x14ac:dyDescent="0.25">
      <c r="A240904" s="1" t="s">
        <v>9</v>
      </c>
      <c r="B240904" s="1" t="s">
        <v>188424</v>
      </c>
      <c r="C240904" s="1" t="s">
        <v>7</v>
      </c>
      <c r="D240904">
        <v>3500</v>
      </c>
      <c r="E240904">
        <v>6500</v>
      </c>
    </row>
    <row r="240905" spans="1:5" x14ac:dyDescent="0.25">
      <c r="A240905" s="1" t="s">
        <v>9</v>
      </c>
      <c r="B240905" s="1" t="s">
        <v>188425</v>
      </c>
      <c r="C240905" s="1" t="s">
        <v>7</v>
      </c>
      <c r="D240905">
        <v>3500</v>
      </c>
      <c r="E240905">
        <v>6500</v>
      </c>
    </row>
    <row r="240906" spans="1:5" x14ac:dyDescent="0.25">
      <c r="A240906" s="1" t="s">
        <v>9</v>
      </c>
      <c r="B240906" s="1" t="s">
        <v>188426</v>
      </c>
      <c r="C240906" s="1" t="s">
        <v>7</v>
      </c>
      <c r="D240906">
        <v>3500</v>
      </c>
      <c r="E240906">
        <v>6500</v>
      </c>
    </row>
    <row r="240907" spans="1:5" x14ac:dyDescent="0.25">
      <c r="A240907" s="1" t="s">
        <v>9</v>
      </c>
      <c r="B240907" s="1" t="s">
        <v>188427</v>
      </c>
      <c r="C240907" s="1" t="s">
        <v>7</v>
      </c>
      <c r="D240907">
        <v>3500</v>
      </c>
      <c r="E240907">
        <v>6500</v>
      </c>
    </row>
    <row r="240908" spans="1:5" x14ac:dyDescent="0.25">
      <c r="A240908" s="1" t="s">
        <v>9</v>
      </c>
      <c r="B240908" s="1" t="s">
        <v>188428</v>
      </c>
      <c r="C240908" s="1" t="s">
        <v>7</v>
      </c>
      <c r="D240908">
        <v>3500</v>
      </c>
      <c r="E240908">
        <v>6500</v>
      </c>
    </row>
    <row r="240909" spans="1:5" x14ac:dyDescent="0.25">
      <c r="A240909" s="1" t="s">
        <v>5</v>
      </c>
      <c r="B240909" s="1" t="s">
        <v>188429</v>
      </c>
      <c r="C240909" s="1" t="s">
        <v>11</v>
      </c>
      <c r="D240909">
        <v>6000</v>
      </c>
      <c r="E240909">
        <v>10000</v>
      </c>
    </row>
    <row r="240910" spans="1:5" x14ac:dyDescent="0.25">
      <c r="A240910" s="1" t="s">
        <v>9</v>
      </c>
      <c r="B240910" s="1" t="s">
        <v>188430</v>
      </c>
      <c r="C240910" s="1" t="s">
        <v>7</v>
      </c>
      <c r="D240910">
        <v>3500</v>
      </c>
      <c r="E240910">
        <v>6500</v>
      </c>
    </row>
    <row r="240911" spans="1:5" x14ac:dyDescent="0.25">
      <c r="A240911" s="1" t="s">
        <v>9</v>
      </c>
      <c r="B240911" s="1" t="s">
        <v>188431</v>
      </c>
      <c r="C240911" s="1" t="s">
        <v>7</v>
      </c>
      <c r="D240911">
        <v>3500</v>
      </c>
      <c r="E240911">
        <v>6500</v>
      </c>
    </row>
    <row r="240912" spans="1:5" x14ac:dyDescent="0.25">
      <c r="A240912" s="1" t="s">
        <v>9</v>
      </c>
      <c r="B240912" s="1" t="s">
        <v>188432</v>
      </c>
      <c r="C240912" s="1" t="s">
        <v>7</v>
      </c>
      <c r="D240912">
        <v>3500</v>
      </c>
      <c r="E240912">
        <v>6500</v>
      </c>
    </row>
    <row r="240913" spans="1:5" x14ac:dyDescent="0.25">
      <c r="A240913" s="1" t="s">
        <v>9</v>
      </c>
      <c r="B240913" s="1" t="s">
        <v>188433</v>
      </c>
      <c r="C240913" s="1" t="s">
        <v>11</v>
      </c>
      <c r="D240913">
        <v>20000</v>
      </c>
      <c r="E240913">
        <v>28000</v>
      </c>
    </row>
    <row r="240914" spans="1:5" x14ac:dyDescent="0.25">
      <c r="A240914" s="1" t="s">
        <v>9</v>
      </c>
      <c r="B240914" s="1" t="s">
        <v>188434</v>
      </c>
      <c r="C240914" s="1" t="s">
        <v>11</v>
      </c>
      <c r="D240914">
        <v>17000</v>
      </c>
      <c r="E240914">
        <v>23000</v>
      </c>
    </row>
    <row r="240915" spans="1:5" x14ac:dyDescent="0.25">
      <c r="A240915" s="1" t="s">
        <v>5</v>
      </c>
      <c r="B240915" s="1" t="s">
        <v>188435</v>
      </c>
      <c r="C240915" s="1" t="s">
        <v>32</v>
      </c>
    </row>
    <row r="240916" spans="1:5" x14ac:dyDescent="0.25">
      <c r="A240916" s="1" t="s">
        <v>9</v>
      </c>
      <c r="B240916" s="1" t="s">
        <v>188436</v>
      </c>
      <c r="C240916" s="1" t="s">
        <v>11</v>
      </c>
      <c r="D240916">
        <v>25000</v>
      </c>
      <c r="E240916">
        <v>35000</v>
      </c>
    </row>
    <row r="240917" spans="1:5" x14ac:dyDescent="0.25">
      <c r="A240917" s="1" t="s">
        <v>5</v>
      </c>
      <c r="B240917" s="1" t="s">
        <v>188437</v>
      </c>
      <c r="C240917" s="1" t="s">
        <v>11</v>
      </c>
      <c r="D240917">
        <v>10000</v>
      </c>
      <c r="E240917">
        <v>15000</v>
      </c>
    </row>
    <row r="240918" spans="1:5" x14ac:dyDescent="0.25">
      <c r="A240918" s="1" t="s">
        <v>5</v>
      </c>
      <c r="B240918" s="1" t="s">
        <v>188438</v>
      </c>
      <c r="C240918" s="1" t="s">
        <v>11</v>
      </c>
      <c r="D240918">
        <v>6500</v>
      </c>
      <c r="E240918">
        <v>7100</v>
      </c>
    </row>
    <row r="240919" spans="1:5" x14ac:dyDescent="0.25">
      <c r="A240919" s="1" t="s">
        <v>5</v>
      </c>
      <c r="B240919" s="1" t="s">
        <v>188439</v>
      </c>
      <c r="C240919" s="1" t="s">
        <v>11</v>
      </c>
      <c r="D240919">
        <v>10000</v>
      </c>
      <c r="E240919">
        <v>20000</v>
      </c>
    </row>
    <row r="240920" spans="1:5" x14ac:dyDescent="0.25">
      <c r="A240920" s="1" t="s">
        <v>5</v>
      </c>
      <c r="B240920" s="1" t="s">
        <v>188440</v>
      </c>
      <c r="C240920" s="1" t="s">
        <v>11</v>
      </c>
      <c r="D240920">
        <v>5000</v>
      </c>
      <c r="E240920">
        <v>8000</v>
      </c>
    </row>
    <row r="240921" spans="1:5" x14ac:dyDescent="0.25">
      <c r="A240921" s="1" t="s">
        <v>5</v>
      </c>
      <c r="B240921" s="1" t="s">
        <v>188441</v>
      </c>
      <c r="C240921" s="1" t="s">
        <v>32</v>
      </c>
    </row>
    <row r="240922" spans="1:5" x14ac:dyDescent="0.25">
      <c r="A240922" s="1" t="s">
        <v>9</v>
      </c>
      <c r="B240922" s="1" t="s">
        <v>188442</v>
      </c>
      <c r="C240922" s="1" t="s">
        <v>11</v>
      </c>
      <c r="D240922">
        <v>15120</v>
      </c>
      <c r="E240922">
        <v>22400</v>
      </c>
    </row>
    <row r="240923" spans="1:5" x14ac:dyDescent="0.25">
      <c r="A240923" s="1" t="s">
        <v>5</v>
      </c>
      <c r="B240923" s="1" t="s">
        <v>188442</v>
      </c>
      <c r="C240923" s="1" t="s">
        <v>11</v>
      </c>
      <c r="D240923">
        <v>11000</v>
      </c>
      <c r="E240923">
        <v>16000</v>
      </c>
    </row>
    <row r="240924" spans="1:5" x14ac:dyDescent="0.25">
      <c r="A240924" s="1" t="s">
        <v>9</v>
      </c>
      <c r="B240924" s="1" t="s">
        <v>188443</v>
      </c>
      <c r="C240924" s="1" t="s">
        <v>11</v>
      </c>
      <c r="D240924">
        <v>14000</v>
      </c>
      <c r="E240924">
        <v>18000</v>
      </c>
    </row>
    <row r="240925" spans="1:5" x14ac:dyDescent="0.25">
      <c r="A240925" s="1" t="s">
        <v>5</v>
      </c>
      <c r="B240925" s="1" t="s">
        <v>188444</v>
      </c>
      <c r="C240925" s="1" t="s">
        <v>32</v>
      </c>
    </row>
    <row r="240926" spans="1:5" x14ac:dyDescent="0.25">
      <c r="A240926" s="1" t="s">
        <v>5</v>
      </c>
      <c r="B240926" s="1" t="s">
        <v>188445</v>
      </c>
      <c r="C240926" s="1" t="s">
        <v>32</v>
      </c>
    </row>
    <row r="240927" spans="1:5" x14ac:dyDescent="0.25">
      <c r="A240927" s="1" t="s">
        <v>5</v>
      </c>
      <c r="B240927" s="1" t="s">
        <v>188446</v>
      </c>
      <c r="C240927" s="1" t="s">
        <v>32</v>
      </c>
    </row>
    <row r="240928" spans="1:5" x14ac:dyDescent="0.25">
      <c r="A240928" s="1" t="s">
        <v>5</v>
      </c>
      <c r="B240928" s="1" t="s">
        <v>188447</v>
      </c>
      <c r="C240928" s="1" t="s">
        <v>32</v>
      </c>
    </row>
    <row r="240929" spans="1:5" x14ac:dyDescent="0.25">
      <c r="A240929" s="1" t="s">
        <v>5</v>
      </c>
      <c r="B240929" s="1" t="s">
        <v>188448</v>
      </c>
      <c r="C240929" s="1" t="s">
        <v>32</v>
      </c>
    </row>
    <row r="240930" spans="1:5" x14ac:dyDescent="0.25">
      <c r="A240930" s="1" t="s">
        <v>5</v>
      </c>
      <c r="B240930" s="1" t="s">
        <v>188449</v>
      </c>
      <c r="C240930" s="1" t="s">
        <v>32</v>
      </c>
    </row>
    <row r="240931" spans="1:5" x14ac:dyDescent="0.25">
      <c r="A240931" s="1" t="s">
        <v>5</v>
      </c>
      <c r="B240931" s="1" t="s">
        <v>188450</v>
      </c>
      <c r="C240931" s="1" t="s">
        <v>11</v>
      </c>
      <c r="D240931">
        <v>10000</v>
      </c>
      <c r="E240931">
        <v>15000</v>
      </c>
    </row>
    <row r="240932" spans="1:5" x14ac:dyDescent="0.25">
      <c r="A240932" s="1" t="s">
        <v>5</v>
      </c>
      <c r="B240932" s="1" t="s">
        <v>188451</v>
      </c>
      <c r="C240932" s="1" t="s">
        <v>11</v>
      </c>
      <c r="D240932">
        <v>10000</v>
      </c>
      <c r="E240932">
        <v>15000</v>
      </c>
    </row>
    <row r="240933" spans="1:5" x14ac:dyDescent="0.25">
      <c r="A240933" s="1" t="s">
        <v>5</v>
      </c>
      <c r="B240933" s="1" t="s">
        <v>188452</v>
      </c>
      <c r="C240933" s="1" t="s">
        <v>11</v>
      </c>
      <c r="D240933">
        <v>6500</v>
      </c>
      <c r="E240933">
        <v>7100</v>
      </c>
    </row>
    <row r="240934" spans="1:5" x14ac:dyDescent="0.25">
      <c r="A240934" s="1" t="s">
        <v>5</v>
      </c>
      <c r="B240934" s="1" t="s">
        <v>188453</v>
      </c>
      <c r="C240934" s="1" t="s">
        <v>11</v>
      </c>
      <c r="D240934">
        <v>6500</v>
      </c>
      <c r="E240934">
        <v>7100</v>
      </c>
    </row>
    <row r="240935" spans="1:5" x14ac:dyDescent="0.25">
      <c r="A240935" s="1" t="s">
        <v>9</v>
      </c>
      <c r="B240935" s="1" t="s">
        <v>188454</v>
      </c>
      <c r="C240935" s="1" t="s">
        <v>11</v>
      </c>
      <c r="D240935">
        <v>9000</v>
      </c>
      <c r="E240935">
        <v>15000</v>
      </c>
    </row>
    <row r="240936" spans="1:5" x14ac:dyDescent="0.25">
      <c r="A240936" s="1" t="s">
        <v>5</v>
      </c>
      <c r="B240936" s="1" t="s">
        <v>188454</v>
      </c>
      <c r="C240936" s="1" t="s">
        <v>11</v>
      </c>
      <c r="D240936">
        <v>9000</v>
      </c>
      <c r="E240936">
        <v>15000</v>
      </c>
    </row>
    <row r="240937" spans="1:5" x14ac:dyDescent="0.25">
      <c r="A240937" s="1" t="s">
        <v>5</v>
      </c>
      <c r="B240937" s="1" t="s">
        <v>188455</v>
      </c>
      <c r="C240937" s="1" t="s">
        <v>11</v>
      </c>
      <c r="D240937">
        <v>9000</v>
      </c>
      <c r="E240937">
        <v>15000</v>
      </c>
    </row>
    <row r="240938" spans="1:5" x14ac:dyDescent="0.25">
      <c r="A240938" s="1" t="s">
        <v>9</v>
      </c>
      <c r="B240938" s="1" t="s">
        <v>188455</v>
      </c>
      <c r="C240938" s="1" t="s">
        <v>11</v>
      </c>
      <c r="D240938">
        <v>9000</v>
      </c>
      <c r="E240938">
        <v>15000</v>
      </c>
    </row>
    <row r="240939" spans="1:5" x14ac:dyDescent="0.25">
      <c r="A240939" s="1" t="s">
        <v>9</v>
      </c>
      <c r="B240939" s="1" t="s">
        <v>188456</v>
      </c>
      <c r="C240939" s="1" t="s">
        <v>11</v>
      </c>
      <c r="D240939">
        <v>20000</v>
      </c>
      <c r="E240939">
        <v>27000</v>
      </c>
    </row>
    <row r="240940" spans="1:5" x14ac:dyDescent="0.25">
      <c r="A240940" s="1" t="s">
        <v>9</v>
      </c>
      <c r="B240940" s="1" t="s">
        <v>188457</v>
      </c>
      <c r="C240940" s="1" t="s">
        <v>11</v>
      </c>
      <c r="D240940">
        <v>20000</v>
      </c>
      <c r="E240940">
        <v>27000</v>
      </c>
    </row>
    <row r="240941" spans="1:5" x14ac:dyDescent="0.25">
      <c r="A240941" s="1" t="s">
        <v>5</v>
      </c>
      <c r="B240941" s="1" t="s">
        <v>188458</v>
      </c>
      <c r="C240941" s="1" t="s">
        <v>11</v>
      </c>
      <c r="D240941">
        <v>5000</v>
      </c>
      <c r="E240941">
        <v>10000</v>
      </c>
    </row>
    <row r="240942" spans="1:5" x14ac:dyDescent="0.25">
      <c r="A240942" s="1" t="s">
        <v>5</v>
      </c>
      <c r="B240942" s="1" t="s">
        <v>188459</v>
      </c>
      <c r="C240942" s="1" t="s">
        <v>11</v>
      </c>
      <c r="D240942">
        <v>5000</v>
      </c>
      <c r="E240942">
        <v>10000</v>
      </c>
    </row>
    <row r="240943" spans="1:5" x14ac:dyDescent="0.25">
      <c r="A240943" s="1" t="s">
        <v>5</v>
      </c>
      <c r="B240943" s="1" t="s">
        <v>188460</v>
      </c>
      <c r="C240943" s="1" t="s">
        <v>11</v>
      </c>
      <c r="D240943">
        <v>5000</v>
      </c>
      <c r="E240943">
        <v>10000</v>
      </c>
    </row>
    <row r="240944" spans="1:5" x14ac:dyDescent="0.25">
      <c r="A240944" s="1" t="s">
        <v>5</v>
      </c>
      <c r="B240944" s="1" t="s">
        <v>188461</v>
      </c>
      <c r="C240944" s="1" t="s">
        <v>11</v>
      </c>
      <c r="D240944">
        <v>5000</v>
      </c>
      <c r="E240944">
        <v>10000</v>
      </c>
    </row>
    <row r="240945" spans="1:5" x14ac:dyDescent="0.25">
      <c r="A240945" s="1" t="s">
        <v>5</v>
      </c>
      <c r="B240945" s="1" t="s">
        <v>188462</v>
      </c>
      <c r="C240945" s="1" t="s">
        <v>11</v>
      </c>
      <c r="D240945">
        <v>5000</v>
      </c>
      <c r="E240945">
        <v>10000</v>
      </c>
    </row>
    <row r="240946" spans="1:5" x14ac:dyDescent="0.25">
      <c r="A240946" s="1" t="s">
        <v>5</v>
      </c>
      <c r="B240946" s="1" t="s">
        <v>188463</v>
      </c>
      <c r="C240946" s="1" t="s">
        <v>11</v>
      </c>
      <c r="D240946">
        <v>5000</v>
      </c>
      <c r="E240946">
        <v>10000</v>
      </c>
    </row>
    <row r="240947" spans="1:5" x14ac:dyDescent="0.25">
      <c r="A240947" s="1" t="s">
        <v>5</v>
      </c>
      <c r="B240947" s="1" t="s">
        <v>188464</v>
      </c>
      <c r="C240947" s="1" t="s">
        <v>11</v>
      </c>
      <c r="D240947">
        <v>5000</v>
      </c>
      <c r="E240947">
        <v>10000</v>
      </c>
    </row>
    <row r="240948" spans="1:5" x14ac:dyDescent="0.25">
      <c r="A240948" s="1" t="s">
        <v>5</v>
      </c>
      <c r="B240948" s="1" t="s">
        <v>188465</v>
      </c>
      <c r="C240948" s="1" t="s">
        <v>11</v>
      </c>
      <c r="D240948">
        <v>5000</v>
      </c>
      <c r="E240948">
        <v>10000</v>
      </c>
    </row>
    <row r="240949" spans="1:5" x14ac:dyDescent="0.25">
      <c r="A240949" s="1" t="s">
        <v>5</v>
      </c>
      <c r="B240949" s="1" t="s">
        <v>188466</v>
      </c>
      <c r="C240949" s="1" t="s">
        <v>11</v>
      </c>
      <c r="D240949">
        <v>5000</v>
      </c>
      <c r="E240949">
        <v>10000</v>
      </c>
    </row>
    <row r="240950" spans="1:5" x14ac:dyDescent="0.25">
      <c r="A240950" s="1" t="s">
        <v>5</v>
      </c>
      <c r="B240950" s="1" t="s">
        <v>188467</v>
      </c>
      <c r="C240950" s="1" t="s">
        <v>11</v>
      </c>
      <c r="D240950">
        <v>5000</v>
      </c>
      <c r="E240950">
        <v>10000</v>
      </c>
    </row>
    <row r="240951" spans="1:5" x14ac:dyDescent="0.25">
      <c r="A240951" s="1" t="s">
        <v>5</v>
      </c>
      <c r="B240951" s="1" t="s">
        <v>188468</v>
      </c>
      <c r="C240951" s="1" t="s">
        <v>11</v>
      </c>
      <c r="D240951">
        <v>5000</v>
      </c>
      <c r="E240951">
        <v>10000</v>
      </c>
    </row>
    <row r="240952" spans="1:5" x14ac:dyDescent="0.25">
      <c r="A240952" s="1" t="s">
        <v>5</v>
      </c>
      <c r="B240952" s="1" t="s">
        <v>188469</v>
      </c>
      <c r="C240952" s="1" t="s">
        <v>11</v>
      </c>
      <c r="D240952">
        <v>5000</v>
      </c>
      <c r="E240952">
        <v>10000</v>
      </c>
    </row>
    <row r="240953" spans="1:5" x14ac:dyDescent="0.25">
      <c r="A240953" s="1" t="s">
        <v>5</v>
      </c>
      <c r="B240953" s="1" t="s">
        <v>188470</v>
      </c>
      <c r="C240953" s="1" t="s">
        <v>11</v>
      </c>
      <c r="D240953">
        <v>5000</v>
      </c>
      <c r="E240953">
        <v>10000</v>
      </c>
    </row>
    <row r="240954" spans="1:5" x14ac:dyDescent="0.25">
      <c r="A240954" s="1" t="s">
        <v>5</v>
      </c>
      <c r="B240954" s="1" t="s">
        <v>188471</v>
      </c>
      <c r="C240954" s="1" t="s">
        <v>11</v>
      </c>
      <c r="D240954">
        <v>5000</v>
      </c>
      <c r="E240954">
        <v>10000</v>
      </c>
    </row>
    <row r="240955" spans="1:5" x14ac:dyDescent="0.25">
      <c r="A240955" s="1" t="s">
        <v>5</v>
      </c>
      <c r="B240955" s="1" t="s">
        <v>188472</v>
      </c>
      <c r="C240955" s="1" t="s">
        <v>11</v>
      </c>
      <c r="D240955">
        <v>5000</v>
      </c>
      <c r="E240955">
        <v>10000</v>
      </c>
    </row>
    <row r="240956" spans="1:5" x14ac:dyDescent="0.25">
      <c r="A240956" s="1" t="s">
        <v>5</v>
      </c>
      <c r="B240956" s="1" t="s">
        <v>188473</v>
      </c>
      <c r="C240956" s="1" t="s">
        <v>11</v>
      </c>
      <c r="D240956">
        <v>5000</v>
      </c>
      <c r="E240956">
        <v>10000</v>
      </c>
    </row>
    <row r="240957" spans="1:5" x14ac:dyDescent="0.25">
      <c r="A240957" s="1" t="s">
        <v>9</v>
      </c>
      <c r="B240957" s="1" t="s">
        <v>188474</v>
      </c>
      <c r="C240957" s="1" t="s">
        <v>11</v>
      </c>
      <c r="D240957">
        <v>10000</v>
      </c>
      <c r="E240957">
        <v>15000</v>
      </c>
    </row>
    <row r="240958" spans="1:5" x14ac:dyDescent="0.25">
      <c r="A240958" s="1" t="s">
        <v>9</v>
      </c>
      <c r="B240958" s="1" t="s">
        <v>188475</v>
      </c>
      <c r="C240958" s="1" t="s">
        <v>11</v>
      </c>
      <c r="D240958">
        <v>10000</v>
      </c>
      <c r="E240958">
        <v>15000</v>
      </c>
    </row>
    <row r="240959" spans="1:5" x14ac:dyDescent="0.25">
      <c r="A240959" s="1" t="s">
        <v>9</v>
      </c>
      <c r="B240959" s="1" t="s">
        <v>188476</v>
      </c>
      <c r="C240959" s="1" t="s">
        <v>11</v>
      </c>
      <c r="D240959">
        <v>10000</v>
      </c>
      <c r="E240959">
        <v>15000</v>
      </c>
    </row>
    <row r="240960" spans="1:5" x14ac:dyDescent="0.25">
      <c r="A240960" s="1" t="s">
        <v>9</v>
      </c>
      <c r="B240960" s="1" t="s">
        <v>188477</v>
      </c>
      <c r="C240960" s="1" t="s">
        <v>11</v>
      </c>
      <c r="D240960">
        <v>10000</v>
      </c>
      <c r="E240960">
        <v>15000</v>
      </c>
    </row>
    <row r="240961" spans="1:5" x14ac:dyDescent="0.25">
      <c r="A240961" s="1" t="s">
        <v>9</v>
      </c>
      <c r="B240961" s="1" t="s">
        <v>188478</v>
      </c>
      <c r="C240961" s="1" t="s">
        <v>11</v>
      </c>
      <c r="D240961">
        <v>10000</v>
      </c>
      <c r="E240961">
        <v>15000</v>
      </c>
    </row>
    <row r="240962" spans="1:5" x14ac:dyDescent="0.25">
      <c r="A240962" s="1" t="s">
        <v>9</v>
      </c>
      <c r="B240962" s="1" t="s">
        <v>188479</v>
      </c>
      <c r="C240962" s="1" t="s">
        <v>11</v>
      </c>
      <c r="D240962">
        <v>10000</v>
      </c>
      <c r="E240962">
        <v>15000</v>
      </c>
    </row>
    <row r="240963" spans="1:5" x14ac:dyDescent="0.25">
      <c r="A240963" s="1" t="s">
        <v>9</v>
      </c>
      <c r="B240963" s="1" t="s">
        <v>188480</v>
      </c>
      <c r="C240963" s="1" t="s">
        <v>11</v>
      </c>
      <c r="D240963">
        <v>10000</v>
      </c>
      <c r="E240963">
        <v>15000</v>
      </c>
    </row>
    <row r="240964" spans="1:5" x14ac:dyDescent="0.25">
      <c r="A240964" s="1" t="s">
        <v>9</v>
      </c>
      <c r="B240964" s="1" t="s">
        <v>188481</v>
      </c>
      <c r="C240964" s="1" t="s">
        <v>11</v>
      </c>
      <c r="D240964">
        <v>10000</v>
      </c>
      <c r="E240964">
        <v>15000</v>
      </c>
    </row>
    <row r="240965" spans="1:5" x14ac:dyDescent="0.25">
      <c r="A240965" s="1" t="s">
        <v>9</v>
      </c>
      <c r="B240965" s="1" t="s">
        <v>188482</v>
      </c>
      <c r="C240965" s="1" t="s">
        <v>11</v>
      </c>
      <c r="D240965">
        <v>10000</v>
      </c>
      <c r="E240965">
        <v>15000</v>
      </c>
    </row>
    <row r="240966" spans="1:5" x14ac:dyDescent="0.25">
      <c r="A240966" s="1" t="s">
        <v>9</v>
      </c>
      <c r="B240966" s="1" t="s">
        <v>188483</v>
      </c>
      <c r="C240966" s="1" t="s">
        <v>11</v>
      </c>
      <c r="D240966">
        <v>10000</v>
      </c>
      <c r="E240966">
        <v>15000</v>
      </c>
    </row>
    <row r="240967" spans="1:5" x14ac:dyDescent="0.25">
      <c r="A240967" s="1" t="s">
        <v>9</v>
      </c>
      <c r="B240967" s="1" t="s">
        <v>188484</v>
      </c>
      <c r="C240967" s="1" t="s">
        <v>11</v>
      </c>
      <c r="D240967">
        <v>10000</v>
      </c>
      <c r="E240967">
        <v>15000</v>
      </c>
    </row>
    <row r="240968" spans="1:5" x14ac:dyDescent="0.25">
      <c r="A240968" s="1" t="s">
        <v>9</v>
      </c>
      <c r="B240968" s="1" t="s">
        <v>188485</v>
      </c>
      <c r="C240968" s="1" t="s">
        <v>11</v>
      </c>
      <c r="D240968">
        <v>10000</v>
      </c>
      <c r="E240968">
        <v>15000</v>
      </c>
    </row>
    <row r="240969" spans="1:5" x14ac:dyDescent="0.25">
      <c r="A240969" s="1" t="s">
        <v>9</v>
      </c>
      <c r="B240969" s="1" t="s">
        <v>188486</v>
      </c>
      <c r="C240969" s="1" t="s">
        <v>11</v>
      </c>
      <c r="D240969">
        <v>10000</v>
      </c>
      <c r="E240969">
        <v>15000</v>
      </c>
    </row>
    <row r="240970" spans="1:5" x14ac:dyDescent="0.25">
      <c r="A240970" s="1" t="s">
        <v>9</v>
      </c>
      <c r="B240970" s="1" t="s">
        <v>188487</v>
      </c>
      <c r="C240970" s="1" t="s">
        <v>11</v>
      </c>
      <c r="D240970">
        <v>10000</v>
      </c>
      <c r="E240970">
        <v>15000</v>
      </c>
    </row>
    <row r="240971" spans="1:5" x14ac:dyDescent="0.25">
      <c r="A240971" s="1" t="s">
        <v>9</v>
      </c>
      <c r="B240971" s="1" t="s">
        <v>188488</v>
      </c>
      <c r="C240971" s="1" t="s">
        <v>11</v>
      </c>
      <c r="D240971">
        <v>10000</v>
      </c>
      <c r="E240971">
        <v>15000</v>
      </c>
    </row>
    <row r="240972" spans="1:5" x14ac:dyDescent="0.25">
      <c r="A240972" s="1" t="s">
        <v>9</v>
      </c>
      <c r="B240972" s="1" t="s">
        <v>188489</v>
      </c>
      <c r="C240972" s="1" t="s">
        <v>11</v>
      </c>
      <c r="D240972">
        <v>10000</v>
      </c>
      <c r="E240972">
        <v>15000</v>
      </c>
    </row>
    <row r="240973" spans="1:5" x14ac:dyDescent="0.25">
      <c r="A240973" s="1" t="s">
        <v>9</v>
      </c>
      <c r="B240973" s="1" t="s">
        <v>188490</v>
      </c>
      <c r="C240973" s="1" t="s">
        <v>11</v>
      </c>
      <c r="D240973">
        <v>10000</v>
      </c>
      <c r="E240973">
        <v>15000</v>
      </c>
    </row>
    <row r="240974" spans="1:5" x14ac:dyDescent="0.25">
      <c r="A240974" s="1" t="s">
        <v>9</v>
      </c>
      <c r="B240974" s="1" t="s">
        <v>188491</v>
      </c>
      <c r="C240974" s="1" t="s">
        <v>11</v>
      </c>
      <c r="D240974">
        <v>10000</v>
      </c>
      <c r="E240974">
        <v>15000</v>
      </c>
    </row>
    <row r="240975" spans="1:5" x14ac:dyDescent="0.25">
      <c r="A240975" s="1" t="s">
        <v>9</v>
      </c>
      <c r="B240975" s="1" t="s">
        <v>188492</v>
      </c>
      <c r="C240975" s="1" t="s">
        <v>11</v>
      </c>
      <c r="D240975">
        <v>15000</v>
      </c>
      <c r="E240975">
        <v>20000</v>
      </c>
    </row>
    <row r="240976" spans="1:5" x14ac:dyDescent="0.25">
      <c r="A240976" s="1" t="s">
        <v>5</v>
      </c>
      <c r="B240976" s="1" t="s">
        <v>188493</v>
      </c>
      <c r="C240976" s="1" t="s">
        <v>32</v>
      </c>
    </row>
    <row r="240977" spans="1:5" x14ac:dyDescent="0.25">
      <c r="A240977" s="1" t="s">
        <v>5</v>
      </c>
      <c r="B240977" s="1" t="s">
        <v>188494</v>
      </c>
      <c r="C240977" s="1" t="s">
        <v>32</v>
      </c>
    </row>
    <row r="240978" spans="1:5" x14ac:dyDescent="0.25">
      <c r="A240978" s="1" t="s">
        <v>112</v>
      </c>
      <c r="B240978" s="1" t="s">
        <v>188495</v>
      </c>
      <c r="C240978" s="1" t="s">
        <v>32</v>
      </c>
    </row>
    <row r="240979" spans="1:5" x14ac:dyDescent="0.25">
      <c r="A240979" s="1" t="s">
        <v>5</v>
      </c>
      <c r="B240979" s="1" t="s">
        <v>188496</v>
      </c>
      <c r="C240979" s="1" t="s">
        <v>11</v>
      </c>
      <c r="D240979">
        <v>8000</v>
      </c>
      <c r="E240979">
        <v>9000</v>
      </c>
    </row>
    <row r="240980" spans="1:5" x14ac:dyDescent="0.25">
      <c r="A240980" s="1" t="s">
        <v>5</v>
      </c>
      <c r="B240980" s="1" t="s">
        <v>188497</v>
      </c>
      <c r="C240980" s="1" t="s">
        <v>32</v>
      </c>
    </row>
    <row r="240981" spans="1:5" x14ac:dyDescent="0.25">
      <c r="A240981" s="1" t="s">
        <v>5</v>
      </c>
      <c r="B240981" s="1" t="s">
        <v>188498</v>
      </c>
      <c r="C240981" s="1" t="s">
        <v>11</v>
      </c>
      <c r="D240981">
        <v>17000</v>
      </c>
      <c r="E240981">
        <v>19500</v>
      </c>
    </row>
    <row r="240982" spans="1:5" x14ac:dyDescent="0.25">
      <c r="A240982" s="1" t="s">
        <v>9</v>
      </c>
      <c r="B240982" s="1" t="s">
        <v>188499</v>
      </c>
      <c r="C240982" s="1" t="s">
        <v>11</v>
      </c>
      <c r="D240982">
        <v>13000</v>
      </c>
      <c r="E240982">
        <v>17000</v>
      </c>
    </row>
    <row r="240983" spans="1:5" x14ac:dyDescent="0.25">
      <c r="A240983" s="1" t="s">
        <v>5</v>
      </c>
      <c r="B240983" s="1" t="s">
        <v>188500</v>
      </c>
      <c r="C240983" s="1" t="s">
        <v>32</v>
      </c>
    </row>
    <row r="240984" spans="1:5" x14ac:dyDescent="0.25">
      <c r="A240984" s="1" t="s">
        <v>9</v>
      </c>
      <c r="B240984" s="1" t="s">
        <v>188501</v>
      </c>
      <c r="C240984" s="1" t="s">
        <v>11</v>
      </c>
      <c r="D240984">
        <v>8000</v>
      </c>
      <c r="E240984">
        <v>15000</v>
      </c>
    </row>
    <row r="240985" spans="1:5" x14ac:dyDescent="0.25">
      <c r="A240985" s="1" t="s">
        <v>9</v>
      </c>
      <c r="B240985" s="1" t="s">
        <v>188502</v>
      </c>
      <c r="C240985" s="1" t="s">
        <v>17</v>
      </c>
      <c r="D240985">
        <v>3800</v>
      </c>
      <c r="E240985">
        <v>6000</v>
      </c>
    </row>
    <row r="240986" spans="1:5" x14ac:dyDescent="0.25">
      <c r="A240986" s="1" t="s">
        <v>5</v>
      </c>
      <c r="B240986" s="1" t="s">
        <v>188503</v>
      </c>
      <c r="C240986" s="1" t="s">
        <v>11</v>
      </c>
      <c r="D240986">
        <v>9000</v>
      </c>
      <c r="E240986">
        <v>14000</v>
      </c>
    </row>
    <row r="240987" spans="1:5" x14ac:dyDescent="0.25">
      <c r="A240987" s="1" t="s">
        <v>5</v>
      </c>
      <c r="B240987" s="1" t="s">
        <v>188504</v>
      </c>
      <c r="C240987" s="1" t="s">
        <v>11</v>
      </c>
      <c r="D240987">
        <v>9000</v>
      </c>
      <c r="E240987">
        <v>14000</v>
      </c>
    </row>
    <row r="240988" spans="1:5" x14ac:dyDescent="0.25">
      <c r="A240988" s="1" t="s">
        <v>5</v>
      </c>
      <c r="B240988" s="1" t="s">
        <v>188505</v>
      </c>
      <c r="C240988" s="1" t="s">
        <v>11</v>
      </c>
      <c r="D240988">
        <v>9000</v>
      </c>
      <c r="E240988">
        <v>14000</v>
      </c>
    </row>
    <row r="240989" spans="1:5" x14ac:dyDescent="0.25">
      <c r="A240989" s="1" t="s">
        <v>5</v>
      </c>
      <c r="B240989" s="1" t="s">
        <v>188506</v>
      </c>
      <c r="C240989" s="1" t="s">
        <v>11</v>
      </c>
      <c r="D240989">
        <v>9000</v>
      </c>
      <c r="E240989">
        <v>14000</v>
      </c>
    </row>
    <row r="240990" spans="1:5" x14ac:dyDescent="0.25">
      <c r="A240990" s="1" t="s">
        <v>5</v>
      </c>
      <c r="B240990" s="1" t="s">
        <v>188507</v>
      </c>
      <c r="C240990" s="1" t="s">
        <v>11</v>
      </c>
      <c r="D240990">
        <v>9000</v>
      </c>
      <c r="E240990">
        <v>14000</v>
      </c>
    </row>
    <row r="240991" spans="1:5" x14ac:dyDescent="0.25">
      <c r="A240991" s="1" t="s">
        <v>5</v>
      </c>
      <c r="B240991" s="1" t="s">
        <v>188508</v>
      </c>
      <c r="C240991" s="1" t="s">
        <v>11</v>
      </c>
      <c r="D240991">
        <v>9000</v>
      </c>
      <c r="E240991">
        <v>14000</v>
      </c>
    </row>
    <row r="240992" spans="1:5" x14ac:dyDescent="0.25">
      <c r="A240992" s="1" t="s">
        <v>5</v>
      </c>
      <c r="B240992" s="1" t="s">
        <v>188509</v>
      </c>
      <c r="C240992" s="1" t="s">
        <v>11</v>
      </c>
      <c r="D240992">
        <v>9000</v>
      </c>
      <c r="E240992">
        <v>14000</v>
      </c>
    </row>
    <row r="240993" spans="1:5" x14ac:dyDescent="0.25">
      <c r="A240993" s="1" t="s">
        <v>5</v>
      </c>
      <c r="B240993" s="1" t="s">
        <v>188510</v>
      </c>
      <c r="C240993" s="1" t="s">
        <v>11</v>
      </c>
      <c r="D240993">
        <v>9000</v>
      </c>
      <c r="E240993">
        <v>14000</v>
      </c>
    </row>
    <row r="240994" spans="1:5" x14ac:dyDescent="0.25">
      <c r="A240994" s="1" t="s">
        <v>5</v>
      </c>
      <c r="B240994" s="1" t="s">
        <v>188511</v>
      </c>
      <c r="C240994" s="1" t="s">
        <v>11</v>
      </c>
      <c r="D240994">
        <v>9000</v>
      </c>
      <c r="E240994">
        <v>14000</v>
      </c>
    </row>
    <row r="240995" spans="1:5" x14ac:dyDescent="0.25">
      <c r="A240995" s="1" t="s">
        <v>5</v>
      </c>
      <c r="B240995" s="1" t="s">
        <v>188512</v>
      </c>
      <c r="C240995" s="1" t="s">
        <v>11</v>
      </c>
      <c r="D240995">
        <v>9000</v>
      </c>
      <c r="E240995">
        <v>14000</v>
      </c>
    </row>
    <row r="240996" spans="1:5" x14ac:dyDescent="0.25">
      <c r="A240996" s="1" t="s">
        <v>5</v>
      </c>
      <c r="B240996" s="1" t="s">
        <v>188513</v>
      </c>
      <c r="C240996" s="1" t="s">
        <v>11</v>
      </c>
      <c r="D240996">
        <v>9000</v>
      </c>
      <c r="E240996">
        <v>14000</v>
      </c>
    </row>
    <row r="240997" spans="1:5" x14ac:dyDescent="0.25">
      <c r="A240997" s="1" t="s">
        <v>5</v>
      </c>
      <c r="B240997" s="1" t="s">
        <v>188514</v>
      </c>
      <c r="C240997" s="1" t="s">
        <v>11</v>
      </c>
      <c r="D240997">
        <v>9000</v>
      </c>
      <c r="E240997">
        <v>14000</v>
      </c>
    </row>
    <row r="240998" spans="1:5" x14ac:dyDescent="0.25">
      <c r="A240998" s="1" t="s">
        <v>5</v>
      </c>
      <c r="B240998" s="1" t="s">
        <v>188515</v>
      </c>
      <c r="C240998" s="1" t="s">
        <v>11</v>
      </c>
      <c r="D240998">
        <v>9000</v>
      </c>
      <c r="E240998">
        <v>14000</v>
      </c>
    </row>
    <row r="240999" spans="1:5" x14ac:dyDescent="0.25">
      <c r="A240999" s="1" t="s">
        <v>5</v>
      </c>
      <c r="B240999" s="1" t="s">
        <v>188516</v>
      </c>
      <c r="C240999" s="1" t="s">
        <v>11</v>
      </c>
      <c r="D240999">
        <v>9000</v>
      </c>
      <c r="E240999">
        <v>14000</v>
      </c>
    </row>
    <row r="241000" spans="1:5" x14ac:dyDescent="0.25">
      <c r="A241000" s="1" t="s">
        <v>5</v>
      </c>
      <c r="B241000" s="1" t="s">
        <v>188517</v>
      </c>
      <c r="C241000" s="1" t="s">
        <v>11</v>
      </c>
      <c r="D241000">
        <v>9000</v>
      </c>
      <c r="E241000">
        <v>14000</v>
      </c>
    </row>
    <row r="241001" spans="1:5" x14ac:dyDescent="0.25">
      <c r="A241001" s="1" t="s">
        <v>5</v>
      </c>
      <c r="B241001" s="1" t="s">
        <v>188518</v>
      </c>
      <c r="C241001" s="1" t="s">
        <v>11</v>
      </c>
      <c r="D241001">
        <v>9000</v>
      </c>
      <c r="E241001">
        <v>14000</v>
      </c>
    </row>
    <row r="241002" spans="1:5" x14ac:dyDescent="0.25">
      <c r="A241002" s="1" t="s">
        <v>5</v>
      </c>
      <c r="B241002" s="1" t="s">
        <v>188519</v>
      </c>
      <c r="C241002" s="1" t="s">
        <v>11</v>
      </c>
      <c r="D241002">
        <v>9000</v>
      </c>
      <c r="E241002">
        <v>14000</v>
      </c>
    </row>
    <row r="241003" spans="1:5" x14ac:dyDescent="0.25">
      <c r="A241003" s="1" t="s">
        <v>5</v>
      </c>
      <c r="B241003" s="1" t="s">
        <v>188520</v>
      </c>
      <c r="C241003" s="1" t="s">
        <v>11</v>
      </c>
      <c r="D241003">
        <v>9000</v>
      </c>
      <c r="E241003">
        <v>14000</v>
      </c>
    </row>
    <row r="241004" spans="1:5" x14ac:dyDescent="0.25">
      <c r="A241004" s="1" t="s">
        <v>9</v>
      </c>
      <c r="B241004" s="1" t="s">
        <v>188521</v>
      </c>
      <c r="C241004" s="1" t="s">
        <v>17</v>
      </c>
      <c r="D241004">
        <v>3800</v>
      </c>
      <c r="E241004">
        <v>6000</v>
      </c>
    </row>
    <row r="241005" spans="1:5" x14ac:dyDescent="0.25">
      <c r="A241005" s="1" t="s">
        <v>9</v>
      </c>
      <c r="B241005" s="1" t="s">
        <v>188522</v>
      </c>
      <c r="C241005" s="1" t="s">
        <v>17</v>
      </c>
      <c r="D241005">
        <v>3800</v>
      </c>
      <c r="E241005">
        <v>6000</v>
      </c>
    </row>
    <row r="241006" spans="1:5" x14ac:dyDescent="0.25">
      <c r="A241006" s="1" t="s">
        <v>9</v>
      </c>
      <c r="B241006" s="1" t="s">
        <v>188523</v>
      </c>
      <c r="C241006" s="1" t="s">
        <v>17</v>
      </c>
      <c r="D241006">
        <v>3800</v>
      </c>
      <c r="E241006">
        <v>6000</v>
      </c>
    </row>
    <row r="241007" spans="1:5" x14ac:dyDescent="0.25">
      <c r="A241007" s="1" t="s">
        <v>9</v>
      </c>
      <c r="B241007" s="1" t="s">
        <v>188524</v>
      </c>
      <c r="C241007" s="1" t="s">
        <v>17</v>
      </c>
      <c r="D241007">
        <v>3800</v>
      </c>
      <c r="E241007">
        <v>6000</v>
      </c>
    </row>
    <row r="241008" spans="1:5" x14ac:dyDescent="0.25">
      <c r="A241008" s="1" t="s">
        <v>9</v>
      </c>
      <c r="B241008" s="1" t="s">
        <v>188525</v>
      </c>
      <c r="C241008" s="1" t="s">
        <v>17</v>
      </c>
      <c r="D241008">
        <v>3800</v>
      </c>
      <c r="E241008">
        <v>6000</v>
      </c>
    </row>
    <row r="241009" spans="1:5" x14ac:dyDescent="0.25">
      <c r="A241009" s="1" t="s">
        <v>9</v>
      </c>
      <c r="B241009" s="1" t="s">
        <v>188526</v>
      </c>
      <c r="C241009" s="1" t="s">
        <v>17</v>
      </c>
      <c r="D241009">
        <v>3800</v>
      </c>
      <c r="E241009">
        <v>6000</v>
      </c>
    </row>
    <row r="241010" spans="1:5" x14ac:dyDescent="0.25">
      <c r="A241010" s="1" t="s">
        <v>9</v>
      </c>
      <c r="B241010" s="1" t="s">
        <v>188527</v>
      </c>
      <c r="C241010" s="1" t="s">
        <v>17</v>
      </c>
      <c r="D241010">
        <v>3800</v>
      </c>
      <c r="E241010">
        <v>6000</v>
      </c>
    </row>
    <row r="241011" spans="1:5" x14ac:dyDescent="0.25">
      <c r="A241011" s="1" t="s">
        <v>9</v>
      </c>
      <c r="B241011" s="1" t="s">
        <v>188528</v>
      </c>
      <c r="C241011" s="1" t="s">
        <v>17</v>
      </c>
      <c r="D241011">
        <v>3800</v>
      </c>
      <c r="E241011">
        <v>6000</v>
      </c>
    </row>
    <row r="241012" spans="1:5" x14ac:dyDescent="0.25">
      <c r="A241012" s="1" t="s">
        <v>9</v>
      </c>
      <c r="B241012" s="1" t="s">
        <v>188529</v>
      </c>
      <c r="C241012" s="1" t="s">
        <v>17</v>
      </c>
      <c r="D241012">
        <v>3800</v>
      </c>
      <c r="E241012">
        <v>6000</v>
      </c>
    </row>
    <row r="241013" spans="1:5" x14ac:dyDescent="0.25">
      <c r="A241013" s="1" t="s">
        <v>9</v>
      </c>
      <c r="B241013" s="1" t="s">
        <v>188530</v>
      </c>
      <c r="C241013" s="1" t="s">
        <v>17</v>
      </c>
      <c r="D241013">
        <v>3800</v>
      </c>
      <c r="E241013">
        <v>6000</v>
      </c>
    </row>
    <row r="241014" spans="1:5" x14ac:dyDescent="0.25">
      <c r="A241014" s="1" t="s">
        <v>9</v>
      </c>
      <c r="B241014" s="1" t="s">
        <v>188531</v>
      </c>
      <c r="C241014" s="1" t="s">
        <v>17</v>
      </c>
      <c r="D241014">
        <v>3800</v>
      </c>
      <c r="E241014">
        <v>6000</v>
      </c>
    </row>
    <row r="241015" spans="1:5" x14ac:dyDescent="0.25">
      <c r="A241015" s="1" t="s">
        <v>9</v>
      </c>
      <c r="B241015" s="1" t="s">
        <v>188532</v>
      </c>
      <c r="C241015" s="1" t="s">
        <v>17</v>
      </c>
      <c r="D241015">
        <v>3800</v>
      </c>
      <c r="E241015">
        <v>6000</v>
      </c>
    </row>
    <row r="241016" spans="1:5" x14ac:dyDescent="0.25">
      <c r="A241016" s="1" t="s">
        <v>9</v>
      </c>
      <c r="B241016" s="1" t="s">
        <v>188533</v>
      </c>
      <c r="C241016" s="1" t="s">
        <v>17</v>
      </c>
      <c r="D241016">
        <v>3800</v>
      </c>
      <c r="E241016">
        <v>6000</v>
      </c>
    </row>
    <row r="241017" spans="1:5" x14ac:dyDescent="0.25">
      <c r="A241017" s="1" t="s">
        <v>9</v>
      </c>
      <c r="B241017" s="1" t="s">
        <v>188534</v>
      </c>
      <c r="C241017" s="1" t="s">
        <v>17</v>
      </c>
      <c r="D241017">
        <v>3800</v>
      </c>
      <c r="E241017">
        <v>6000</v>
      </c>
    </row>
    <row r="241018" spans="1:5" x14ac:dyDescent="0.25">
      <c r="A241018" s="1" t="s">
        <v>9</v>
      </c>
      <c r="B241018" s="1" t="s">
        <v>188535</v>
      </c>
      <c r="C241018" s="1" t="s">
        <v>17</v>
      </c>
      <c r="D241018">
        <v>3800</v>
      </c>
      <c r="E241018">
        <v>6000</v>
      </c>
    </row>
    <row r="241019" spans="1:5" x14ac:dyDescent="0.25">
      <c r="A241019" s="1" t="s">
        <v>9</v>
      </c>
      <c r="B241019" s="1" t="s">
        <v>188536</v>
      </c>
      <c r="C241019" s="1" t="s">
        <v>17</v>
      </c>
      <c r="D241019">
        <v>3800</v>
      </c>
      <c r="E241019">
        <v>6000</v>
      </c>
    </row>
    <row r="241020" spans="1:5" x14ac:dyDescent="0.25">
      <c r="A241020" s="1" t="s">
        <v>9</v>
      </c>
      <c r="B241020" s="1" t="s">
        <v>188537</v>
      </c>
      <c r="C241020" s="1" t="s">
        <v>17</v>
      </c>
      <c r="D241020">
        <v>3800</v>
      </c>
      <c r="E241020">
        <v>6000</v>
      </c>
    </row>
    <row r="241021" spans="1:5" x14ac:dyDescent="0.25">
      <c r="A241021" s="1" t="s">
        <v>9</v>
      </c>
      <c r="B241021" s="1" t="s">
        <v>188538</v>
      </c>
      <c r="C241021" s="1" t="s">
        <v>17</v>
      </c>
      <c r="D241021">
        <v>3800</v>
      </c>
      <c r="E241021">
        <v>6000</v>
      </c>
    </row>
    <row r="241022" spans="1:5" x14ac:dyDescent="0.25">
      <c r="A241022" s="1" t="s">
        <v>9</v>
      </c>
      <c r="B241022" s="1" t="s">
        <v>188539</v>
      </c>
      <c r="C241022" s="1" t="s">
        <v>11</v>
      </c>
      <c r="D241022">
        <v>10000</v>
      </c>
      <c r="E241022">
        <v>15000</v>
      </c>
    </row>
    <row r="241023" spans="1:5" x14ac:dyDescent="0.25">
      <c r="A241023" s="1" t="s">
        <v>5</v>
      </c>
      <c r="B241023" s="1" t="s">
        <v>188540</v>
      </c>
      <c r="C241023" s="1" t="s">
        <v>32</v>
      </c>
    </row>
    <row r="241024" spans="1:5" x14ac:dyDescent="0.25">
      <c r="A241024" s="1" t="s">
        <v>5</v>
      </c>
      <c r="B241024" s="1" t="s">
        <v>188541</v>
      </c>
      <c r="C241024" s="1" t="s">
        <v>32</v>
      </c>
    </row>
    <row r="241025" spans="1:5" x14ac:dyDescent="0.25">
      <c r="A241025" s="1" t="s">
        <v>9</v>
      </c>
      <c r="B241025" s="1" t="s">
        <v>188542</v>
      </c>
      <c r="C241025" s="1" t="s">
        <v>11</v>
      </c>
      <c r="D241025">
        <v>10000</v>
      </c>
      <c r="E241025">
        <v>15000</v>
      </c>
    </row>
    <row r="241026" spans="1:5" x14ac:dyDescent="0.25">
      <c r="A241026" s="1" t="s">
        <v>9</v>
      </c>
      <c r="B241026" s="1" t="s">
        <v>188543</v>
      </c>
      <c r="C241026" s="1" t="s">
        <v>11</v>
      </c>
      <c r="D241026">
        <v>10000</v>
      </c>
      <c r="E241026">
        <v>15000</v>
      </c>
    </row>
    <row r="241027" spans="1:5" x14ac:dyDescent="0.25">
      <c r="A241027" s="1" t="s">
        <v>9</v>
      </c>
      <c r="B241027" s="1" t="s">
        <v>188544</v>
      </c>
      <c r="C241027" s="1" t="s">
        <v>11</v>
      </c>
      <c r="D241027">
        <v>10000</v>
      </c>
      <c r="E241027">
        <v>15000</v>
      </c>
    </row>
    <row r="241028" spans="1:5" x14ac:dyDescent="0.25">
      <c r="A241028" s="1" t="s">
        <v>9</v>
      </c>
      <c r="B241028" s="1" t="s">
        <v>188545</v>
      </c>
      <c r="C241028" s="1" t="s">
        <v>11</v>
      </c>
      <c r="D241028">
        <v>10000</v>
      </c>
      <c r="E241028">
        <v>15000</v>
      </c>
    </row>
    <row r="241029" spans="1:5" x14ac:dyDescent="0.25">
      <c r="A241029" s="1" t="s">
        <v>9</v>
      </c>
      <c r="B241029" s="1" t="s">
        <v>188546</v>
      </c>
      <c r="C241029" s="1" t="s">
        <v>11</v>
      </c>
      <c r="D241029">
        <v>10000</v>
      </c>
      <c r="E241029">
        <v>15000</v>
      </c>
    </row>
    <row r="241030" spans="1:5" x14ac:dyDescent="0.25">
      <c r="A241030" s="1" t="s">
        <v>9</v>
      </c>
      <c r="B241030" s="1" t="s">
        <v>188547</v>
      </c>
      <c r="C241030" s="1" t="s">
        <v>11</v>
      </c>
      <c r="D241030">
        <v>10000</v>
      </c>
      <c r="E241030">
        <v>15000</v>
      </c>
    </row>
    <row r="241031" spans="1:5" x14ac:dyDescent="0.25">
      <c r="A241031" s="1" t="s">
        <v>9</v>
      </c>
      <c r="B241031" s="1" t="s">
        <v>188548</v>
      </c>
      <c r="C241031" s="1" t="s">
        <v>11</v>
      </c>
      <c r="D241031">
        <v>10000</v>
      </c>
      <c r="E241031">
        <v>15000</v>
      </c>
    </row>
    <row r="241032" spans="1:5" x14ac:dyDescent="0.25">
      <c r="A241032" s="1" t="s">
        <v>9</v>
      </c>
      <c r="B241032" s="1" t="s">
        <v>188549</v>
      </c>
      <c r="C241032" s="1" t="s">
        <v>11</v>
      </c>
      <c r="D241032">
        <v>10000</v>
      </c>
      <c r="E241032">
        <v>15000</v>
      </c>
    </row>
    <row r="241033" spans="1:5" x14ac:dyDescent="0.25">
      <c r="A241033" s="1" t="s">
        <v>9</v>
      </c>
      <c r="B241033" s="1" t="s">
        <v>188550</v>
      </c>
      <c r="C241033" s="1" t="s">
        <v>11</v>
      </c>
      <c r="D241033">
        <v>10000</v>
      </c>
      <c r="E241033">
        <v>15000</v>
      </c>
    </row>
    <row r="241034" spans="1:5" x14ac:dyDescent="0.25">
      <c r="A241034" s="1" t="s">
        <v>9</v>
      </c>
      <c r="B241034" s="1" t="s">
        <v>188551</v>
      </c>
      <c r="C241034" s="1" t="s">
        <v>11</v>
      </c>
      <c r="D241034">
        <v>10000</v>
      </c>
      <c r="E241034">
        <v>15000</v>
      </c>
    </row>
    <row r="241035" spans="1:5" x14ac:dyDescent="0.25">
      <c r="A241035" s="1" t="s">
        <v>9</v>
      </c>
      <c r="B241035" s="1" t="s">
        <v>188552</v>
      </c>
      <c r="C241035" s="1" t="s">
        <v>11</v>
      </c>
      <c r="D241035">
        <v>10000</v>
      </c>
      <c r="E241035">
        <v>15000</v>
      </c>
    </row>
    <row r="241036" spans="1:5" x14ac:dyDescent="0.25">
      <c r="A241036" s="1" t="s">
        <v>9</v>
      </c>
      <c r="B241036" s="1" t="s">
        <v>188553</v>
      </c>
      <c r="C241036" s="1" t="s">
        <v>11</v>
      </c>
      <c r="D241036">
        <v>10000</v>
      </c>
      <c r="E241036">
        <v>15000</v>
      </c>
    </row>
    <row r="241037" spans="1:5" x14ac:dyDescent="0.25">
      <c r="A241037" s="1" t="s">
        <v>9</v>
      </c>
      <c r="B241037" s="1" t="s">
        <v>188554</v>
      </c>
      <c r="C241037" s="1" t="s">
        <v>11</v>
      </c>
      <c r="D241037">
        <v>10000</v>
      </c>
      <c r="E241037">
        <v>15000</v>
      </c>
    </row>
    <row r="241038" spans="1:5" x14ac:dyDescent="0.25">
      <c r="A241038" s="1" t="s">
        <v>9</v>
      </c>
      <c r="B241038" s="1" t="s">
        <v>188555</v>
      </c>
      <c r="C241038" s="1" t="s">
        <v>11</v>
      </c>
      <c r="D241038">
        <v>10000</v>
      </c>
      <c r="E241038">
        <v>15000</v>
      </c>
    </row>
    <row r="241039" spans="1:5" x14ac:dyDescent="0.25">
      <c r="A241039" s="1" t="s">
        <v>9</v>
      </c>
      <c r="B241039" s="1" t="s">
        <v>188556</v>
      </c>
      <c r="C241039" s="1" t="s">
        <v>11</v>
      </c>
      <c r="D241039">
        <v>10000</v>
      </c>
      <c r="E241039">
        <v>15000</v>
      </c>
    </row>
    <row r="241040" spans="1:5" x14ac:dyDescent="0.25">
      <c r="A241040" s="1" t="s">
        <v>9</v>
      </c>
      <c r="B241040" s="1" t="s">
        <v>188557</v>
      </c>
      <c r="C241040" s="1" t="s">
        <v>11</v>
      </c>
      <c r="D241040">
        <v>10000</v>
      </c>
      <c r="E241040">
        <v>15000</v>
      </c>
    </row>
    <row r="241041" spans="1:5" x14ac:dyDescent="0.25">
      <c r="A241041" s="1" t="s">
        <v>9</v>
      </c>
      <c r="B241041" s="1" t="s">
        <v>188558</v>
      </c>
      <c r="C241041" s="1" t="s">
        <v>11</v>
      </c>
      <c r="D241041">
        <v>13000</v>
      </c>
      <c r="E241041">
        <v>16000</v>
      </c>
    </row>
    <row r="241042" spans="1:5" x14ac:dyDescent="0.25">
      <c r="A241042" s="1" t="s">
        <v>5</v>
      </c>
      <c r="B241042" s="1" t="s">
        <v>188558</v>
      </c>
      <c r="C241042" s="1" t="s">
        <v>11</v>
      </c>
      <c r="D241042">
        <v>10000</v>
      </c>
      <c r="E241042">
        <v>14000</v>
      </c>
    </row>
    <row r="241043" spans="1:5" x14ac:dyDescent="0.25">
      <c r="A241043" s="1" t="s">
        <v>9</v>
      </c>
      <c r="B241043" s="1" t="s">
        <v>188559</v>
      </c>
      <c r="C241043" s="1" t="s">
        <v>11</v>
      </c>
      <c r="D241043">
        <v>13000</v>
      </c>
      <c r="E241043">
        <v>16000</v>
      </c>
    </row>
    <row r="241044" spans="1:5" x14ac:dyDescent="0.25">
      <c r="A241044" s="1" t="s">
        <v>5</v>
      </c>
      <c r="B241044" s="1" t="s">
        <v>188559</v>
      </c>
      <c r="C241044" s="1" t="s">
        <v>11</v>
      </c>
      <c r="D241044">
        <v>10000</v>
      </c>
      <c r="E241044">
        <v>14000</v>
      </c>
    </row>
    <row r="241045" spans="1:5" x14ac:dyDescent="0.25">
      <c r="A241045" s="1" t="s">
        <v>9</v>
      </c>
      <c r="B241045" s="1" t="s">
        <v>188560</v>
      </c>
      <c r="C241045" s="1" t="s">
        <v>11</v>
      </c>
      <c r="D241045">
        <v>13000</v>
      </c>
      <c r="E241045">
        <v>16000</v>
      </c>
    </row>
    <row r="241046" spans="1:5" x14ac:dyDescent="0.25">
      <c r="A241046" s="1" t="s">
        <v>5</v>
      </c>
      <c r="B241046" s="1" t="s">
        <v>188560</v>
      </c>
      <c r="C241046" s="1" t="s">
        <v>11</v>
      </c>
      <c r="D241046">
        <v>10000</v>
      </c>
      <c r="E241046">
        <v>14000</v>
      </c>
    </row>
    <row r="241047" spans="1:5" x14ac:dyDescent="0.25">
      <c r="A241047" s="1" t="s">
        <v>9</v>
      </c>
      <c r="B241047" s="1" t="s">
        <v>188561</v>
      </c>
      <c r="C241047" s="1" t="s">
        <v>11</v>
      </c>
      <c r="D241047">
        <v>13000</v>
      </c>
      <c r="E241047">
        <v>16000</v>
      </c>
    </row>
    <row r="241048" spans="1:5" x14ac:dyDescent="0.25">
      <c r="A241048" s="1" t="s">
        <v>5</v>
      </c>
      <c r="B241048" s="1" t="s">
        <v>188561</v>
      </c>
      <c r="C241048" s="1" t="s">
        <v>11</v>
      </c>
      <c r="D241048">
        <v>10000</v>
      </c>
      <c r="E241048">
        <v>14000</v>
      </c>
    </row>
    <row r="241049" spans="1:5" x14ac:dyDescent="0.25">
      <c r="A241049" s="1" t="s">
        <v>9</v>
      </c>
      <c r="B241049" s="1" t="s">
        <v>188562</v>
      </c>
      <c r="C241049" s="1" t="s">
        <v>11</v>
      </c>
      <c r="D241049">
        <v>13000</v>
      </c>
      <c r="E241049">
        <v>16000</v>
      </c>
    </row>
    <row r="241050" spans="1:5" x14ac:dyDescent="0.25">
      <c r="A241050" s="1" t="s">
        <v>5</v>
      </c>
      <c r="B241050" s="1" t="s">
        <v>188562</v>
      </c>
      <c r="C241050" s="1" t="s">
        <v>11</v>
      </c>
      <c r="D241050">
        <v>10000</v>
      </c>
      <c r="E241050">
        <v>14000</v>
      </c>
    </row>
    <row r="241051" spans="1:5" x14ac:dyDescent="0.25">
      <c r="A241051" s="1" t="s">
        <v>9</v>
      </c>
      <c r="B241051" s="1" t="s">
        <v>188563</v>
      </c>
      <c r="C241051" s="1" t="s">
        <v>11</v>
      </c>
      <c r="D241051">
        <v>13000</v>
      </c>
      <c r="E241051">
        <v>16000</v>
      </c>
    </row>
    <row r="241052" spans="1:5" x14ac:dyDescent="0.25">
      <c r="A241052" s="1" t="s">
        <v>5</v>
      </c>
      <c r="B241052" s="1" t="s">
        <v>188563</v>
      </c>
      <c r="C241052" s="1" t="s">
        <v>11</v>
      </c>
      <c r="D241052">
        <v>10000</v>
      </c>
      <c r="E241052">
        <v>14000</v>
      </c>
    </row>
    <row r="241053" spans="1:5" x14ac:dyDescent="0.25">
      <c r="A241053" s="1" t="s">
        <v>9</v>
      </c>
      <c r="B241053" s="1" t="s">
        <v>188564</v>
      </c>
      <c r="C241053" s="1" t="s">
        <v>11</v>
      </c>
      <c r="D241053">
        <v>13000</v>
      </c>
      <c r="E241053">
        <v>16000</v>
      </c>
    </row>
    <row r="241054" spans="1:5" x14ac:dyDescent="0.25">
      <c r="A241054" s="1" t="s">
        <v>5</v>
      </c>
      <c r="B241054" s="1" t="s">
        <v>188564</v>
      </c>
      <c r="C241054" s="1" t="s">
        <v>11</v>
      </c>
      <c r="D241054">
        <v>10000</v>
      </c>
      <c r="E241054">
        <v>14000</v>
      </c>
    </row>
    <row r="241055" spans="1:5" x14ac:dyDescent="0.25">
      <c r="A241055" s="1" t="s">
        <v>9</v>
      </c>
      <c r="B241055" s="1" t="s">
        <v>188565</v>
      </c>
      <c r="C241055" s="1" t="s">
        <v>11</v>
      </c>
      <c r="D241055">
        <v>13000</v>
      </c>
      <c r="E241055">
        <v>16000</v>
      </c>
    </row>
    <row r="241056" spans="1:5" x14ac:dyDescent="0.25">
      <c r="A241056" s="1" t="s">
        <v>5</v>
      </c>
      <c r="B241056" s="1" t="s">
        <v>188565</v>
      </c>
      <c r="C241056" s="1" t="s">
        <v>11</v>
      </c>
      <c r="D241056">
        <v>10000</v>
      </c>
      <c r="E241056">
        <v>14000</v>
      </c>
    </row>
    <row r="241057" spans="1:5" x14ac:dyDescent="0.25">
      <c r="A241057" s="1" t="s">
        <v>9</v>
      </c>
      <c r="B241057" s="1" t="s">
        <v>188566</v>
      </c>
      <c r="C241057" s="1" t="s">
        <v>11</v>
      </c>
      <c r="D241057">
        <v>13000</v>
      </c>
      <c r="E241057">
        <v>16000</v>
      </c>
    </row>
    <row r="241058" spans="1:5" x14ac:dyDescent="0.25">
      <c r="A241058" s="1" t="s">
        <v>5</v>
      </c>
      <c r="B241058" s="1" t="s">
        <v>188566</v>
      </c>
      <c r="C241058" s="1" t="s">
        <v>11</v>
      </c>
      <c r="D241058">
        <v>10000</v>
      </c>
      <c r="E241058">
        <v>14000</v>
      </c>
    </row>
    <row r="241059" spans="1:5" x14ac:dyDescent="0.25">
      <c r="A241059" s="1" t="s">
        <v>9</v>
      </c>
      <c r="B241059" s="1" t="s">
        <v>188567</v>
      </c>
      <c r="C241059" s="1" t="s">
        <v>11</v>
      </c>
      <c r="D241059">
        <v>13000</v>
      </c>
      <c r="E241059">
        <v>16000</v>
      </c>
    </row>
    <row r="241060" spans="1:5" x14ac:dyDescent="0.25">
      <c r="A241060" s="1" t="s">
        <v>5</v>
      </c>
      <c r="B241060" s="1" t="s">
        <v>188567</v>
      </c>
      <c r="C241060" s="1" t="s">
        <v>11</v>
      </c>
      <c r="D241060">
        <v>10000</v>
      </c>
      <c r="E241060">
        <v>14000</v>
      </c>
    </row>
    <row r="241061" spans="1:5" x14ac:dyDescent="0.25">
      <c r="A241061" s="1" t="s">
        <v>9</v>
      </c>
      <c r="B241061" s="1" t="s">
        <v>188568</v>
      </c>
      <c r="C241061" s="1" t="s">
        <v>11</v>
      </c>
      <c r="D241061">
        <v>13000</v>
      </c>
      <c r="E241061">
        <v>16000</v>
      </c>
    </row>
    <row r="241062" spans="1:5" x14ac:dyDescent="0.25">
      <c r="A241062" s="1" t="s">
        <v>5</v>
      </c>
      <c r="B241062" s="1" t="s">
        <v>188568</v>
      </c>
      <c r="C241062" s="1" t="s">
        <v>11</v>
      </c>
      <c r="D241062">
        <v>10000</v>
      </c>
      <c r="E241062">
        <v>14000</v>
      </c>
    </row>
    <row r="241063" spans="1:5" x14ac:dyDescent="0.25">
      <c r="A241063" s="1" t="s">
        <v>9</v>
      </c>
      <c r="B241063" s="1" t="s">
        <v>188569</v>
      </c>
      <c r="C241063" s="1" t="s">
        <v>11</v>
      </c>
      <c r="D241063">
        <v>13000</v>
      </c>
      <c r="E241063">
        <v>16000</v>
      </c>
    </row>
    <row r="241064" spans="1:5" x14ac:dyDescent="0.25">
      <c r="A241064" s="1" t="s">
        <v>5</v>
      </c>
      <c r="B241064" s="1" t="s">
        <v>188569</v>
      </c>
      <c r="C241064" s="1" t="s">
        <v>11</v>
      </c>
      <c r="D241064">
        <v>10000</v>
      </c>
      <c r="E241064">
        <v>14000</v>
      </c>
    </row>
    <row r="241065" spans="1:5" x14ac:dyDescent="0.25">
      <c r="A241065" s="1" t="s">
        <v>9</v>
      </c>
      <c r="B241065" s="1" t="s">
        <v>188570</v>
      </c>
      <c r="C241065" s="1" t="s">
        <v>11</v>
      </c>
      <c r="D241065">
        <v>13000</v>
      </c>
      <c r="E241065">
        <v>16000</v>
      </c>
    </row>
    <row r="241066" spans="1:5" x14ac:dyDescent="0.25">
      <c r="A241066" s="1" t="s">
        <v>5</v>
      </c>
      <c r="B241066" s="1" t="s">
        <v>188570</v>
      </c>
      <c r="C241066" s="1" t="s">
        <v>11</v>
      </c>
      <c r="D241066">
        <v>10000</v>
      </c>
      <c r="E241066">
        <v>14000</v>
      </c>
    </row>
    <row r="241067" spans="1:5" x14ac:dyDescent="0.25">
      <c r="A241067" s="1" t="s">
        <v>9</v>
      </c>
      <c r="B241067" s="1" t="s">
        <v>188571</v>
      </c>
      <c r="C241067" s="1" t="s">
        <v>11</v>
      </c>
      <c r="D241067">
        <v>13000</v>
      </c>
      <c r="E241067">
        <v>16000</v>
      </c>
    </row>
    <row r="241068" spans="1:5" x14ac:dyDescent="0.25">
      <c r="A241068" s="1" t="s">
        <v>5</v>
      </c>
      <c r="B241068" s="1" t="s">
        <v>188571</v>
      </c>
      <c r="C241068" s="1" t="s">
        <v>11</v>
      </c>
      <c r="D241068">
        <v>10000</v>
      </c>
      <c r="E241068">
        <v>14000</v>
      </c>
    </row>
    <row r="241069" spans="1:5" x14ac:dyDescent="0.25">
      <c r="A241069" s="1" t="s">
        <v>9</v>
      </c>
      <c r="B241069" s="1" t="s">
        <v>188572</v>
      </c>
      <c r="C241069" s="1" t="s">
        <v>11</v>
      </c>
      <c r="D241069">
        <v>13000</v>
      </c>
      <c r="E241069">
        <v>16000</v>
      </c>
    </row>
    <row r="241070" spans="1:5" x14ac:dyDescent="0.25">
      <c r="A241070" s="1" t="s">
        <v>5</v>
      </c>
      <c r="B241070" s="1" t="s">
        <v>188572</v>
      </c>
      <c r="C241070" s="1" t="s">
        <v>11</v>
      </c>
      <c r="D241070">
        <v>10000</v>
      </c>
      <c r="E241070">
        <v>14000</v>
      </c>
    </row>
    <row r="241071" spans="1:5" x14ac:dyDescent="0.25">
      <c r="A241071" s="1" t="s">
        <v>9</v>
      </c>
      <c r="B241071" s="1" t="s">
        <v>188573</v>
      </c>
      <c r="C241071" s="1" t="s">
        <v>11</v>
      </c>
      <c r="D241071">
        <v>13000</v>
      </c>
      <c r="E241071">
        <v>16000</v>
      </c>
    </row>
    <row r="241072" spans="1:5" x14ac:dyDescent="0.25">
      <c r="A241072" s="1" t="s">
        <v>5</v>
      </c>
      <c r="B241072" s="1" t="s">
        <v>188573</v>
      </c>
      <c r="C241072" s="1" t="s">
        <v>11</v>
      </c>
      <c r="D241072">
        <v>10000</v>
      </c>
      <c r="E241072">
        <v>14000</v>
      </c>
    </row>
    <row r="241073" spans="1:5" x14ac:dyDescent="0.25">
      <c r="A241073" s="1" t="s">
        <v>9</v>
      </c>
      <c r="B241073" s="1" t="s">
        <v>188574</v>
      </c>
      <c r="C241073" s="1" t="s">
        <v>11</v>
      </c>
      <c r="D241073">
        <v>13000</v>
      </c>
      <c r="E241073">
        <v>16000</v>
      </c>
    </row>
    <row r="241074" spans="1:5" x14ac:dyDescent="0.25">
      <c r="A241074" s="1" t="s">
        <v>5</v>
      </c>
      <c r="B241074" s="1" t="s">
        <v>188574</v>
      </c>
      <c r="C241074" s="1" t="s">
        <v>11</v>
      </c>
      <c r="D241074">
        <v>10000</v>
      </c>
      <c r="E241074">
        <v>14000</v>
      </c>
    </row>
    <row r="241075" spans="1:5" x14ac:dyDescent="0.25">
      <c r="A241075" s="1" t="s">
        <v>9</v>
      </c>
      <c r="B241075" s="1" t="s">
        <v>188575</v>
      </c>
      <c r="C241075" s="1" t="s">
        <v>11</v>
      </c>
      <c r="D241075">
        <v>13000</v>
      </c>
      <c r="E241075">
        <v>16000</v>
      </c>
    </row>
    <row r="241076" spans="1:5" x14ac:dyDescent="0.25">
      <c r="A241076" s="1" t="s">
        <v>5</v>
      </c>
      <c r="B241076" s="1" t="s">
        <v>188575</v>
      </c>
      <c r="C241076" s="1" t="s">
        <v>11</v>
      </c>
      <c r="D241076">
        <v>10000</v>
      </c>
      <c r="E241076">
        <v>14000</v>
      </c>
    </row>
    <row r="241077" spans="1:5" x14ac:dyDescent="0.25">
      <c r="A241077" s="1" t="s">
        <v>9</v>
      </c>
      <c r="B241077" s="1" t="s">
        <v>188576</v>
      </c>
      <c r="C241077" s="1" t="s">
        <v>11</v>
      </c>
      <c r="D241077">
        <v>14000</v>
      </c>
      <c r="E241077">
        <v>18000</v>
      </c>
    </row>
    <row r="241078" spans="1:5" x14ac:dyDescent="0.25">
      <c r="A241078" s="1" t="s">
        <v>9</v>
      </c>
      <c r="B241078" s="1" t="s">
        <v>188577</v>
      </c>
      <c r="C241078" s="1" t="s">
        <v>11</v>
      </c>
      <c r="D241078">
        <v>14000</v>
      </c>
      <c r="E241078">
        <v>18000</v>
      </c>
    </row>
    <row r="241079" spans="1:5" x14ac:dyDescent="0.25">
      <c r="A241079" s="1" t="s">
        <v>9</v>
      </c>
      <c r="B241079" s="1" t="s">
        <v>188578</v>
      </c>
      <c r="C241079" s="1" t="s">
        <v>11</v>
      </c>
      <c r="D241079">
        <v>13000</v>
      </c>
      <c r="E241079">
        <v>17000</v>
      </c>
    </row>
    <row r="241080" spans="1:5" x14ac:dyDescent="0.25">
      <c r="A241080" s="1" t="s">
        <v>9</v>
      </c>
      <c r="B241080" s="1" t="s">
        <v>188579</v>
      </c>
      <c r="C241080" s="1" t="s">
        <v>11</v>
      </c>
      <c r="D241080">
        <v>8000</v>
      </c>
      <c r="E241080">
        <v>15000</v>
      </c>
    </row>
    <row r="241081" spans="1:5" x14ac:dyDescent="0.25">
      <c r="A241081" s="1" t="s">
        <v>9</v>
      </c>
      <c r="B241081" s="1" t="s">
        <v>188580</v>
      </c>
      <c r="C241081" s="1" t="s">
        <v>11</v>
      </c>
      <c r="D241081">
        <v>8000</v>
      </c>
      <c r="E241081">
        <v>15000</v>
      </c>
    </row>
    <row r="241082" spans="1:5" x14ac:dyDescent="0.25">
      <c r="A241082" s="1" t="s">
        <v>5</v>
      </c>
      <c r="B241082" s="1" t="s">
        <v>188581</v>
      </c>
      <c r="C241082" s="1" t="s">
        <v>11</v>
      </c>
      <c r="D241082">
        <v>8000</v>
      </c>
      <c r="E241082">
        <v>10000</v>
      </c>
    </row>
    <row r="241083" spans="1:5" x14ac:dyDescent="0.25">
      <c r="A241083" s="1" t="s">
        <v>5</v>
      </c>
      <c r="B241083" s="1" t="s">
        <v>188582</v>
      </c>
      <c r="C241083" s="1" t="s">
        <v>11</v>
      </c>
      <c r="D241083">
        <v>8500</v>
      </c>
      <c r="E241083">
        <v>11500</v>
      </c>
    </row>
    <row r="241084" spans="1:5" x14ac:dyDescent="0.25">
      <c r="A241084" s="1" t="s">
        <v>5</v>
      </c>
      <c r="B241084" s="1" t="s">
        <v>188583</v>
      </c>
      <c r="C241084" s="1" t="s">
        <v>11</v>
      </c>
      <c r="D241084">
        <v>27000</v>
      </c>
      <c r="E241084">
        <v>32000</v>
      </c>
    </row>
    <row r="241085" spans="1:5" x14ac:dyDescent="0.25">
      <c r="A241085" s="1" t="s">
        <v>9</v>
      </c>
      <c r="B241085" s="1" t="s">
        <v>188583</v>
      </c>
      <c r="C241085" s="1" t="s">
        <v>11</v>
      </c>
      <c r="D241085">
        <v>27000</v>
      </c>
      <c r="E241085">
        <v>32000</v>
      </c>
    </row>
    <row r="241086" spans="1:5" x14ac:dyDescent="0.25">
      <c r="A241086" s="1" t="s">
        <v>9</v>
      </c>
      <c r="B241086" s="1" t="s">
        <v>188584</v>
      </c>
      <c r="C241086" s="1" t="s">
        <v>32</v>
      </c>
    </row>
    <row r="241087" spans="1:5" x14ac:dyDescent="0.25">
      <c r="A241087" s="1" t="s">
        <v>5</v>
      </c>
      <c r="B241087" s="1" t="s">
        <v>188585</v>
      </c>
      <c r="C241087" s="1" t="s">
        <v>11</v>
      </c>
      <c r="D241087">
        <v>8500</v>
      </c>
      <c r="E241087">
        <v>11500</v>
      </c>
    </row>
    <row r="241088" spans="1:5" x14ac:dyDescent="0.25">
      <c r="A241088" s="1" t="s">
        <v>5</v>
      </c>
      <c r="B241088" s="1" t="s">
        <v>188586</v>
      </c>
      <c r="C241088" s="1" t="s">
        <v>11</v>
      </c>
      <c r="D241088">
        <v>7000</v>
      </c>
      <c r="E241088">
        <v>9000</v>
      </c>
    </row>
    <row r="241089" spans="1:5" x14ac:dyDescent="0.25">
      <c r="A241089" s="1" t="s">
        <v>5</v>
      </c>
      <c r="B241089" s="1" t="s">
        <v>188587</v>
      </c>
      <c r="C241089" s="1" t="s">
        <v>11</v>
      </c>
      <c r="D241089">
        <v>5500</v>
      </c>
      <c r="E241089">
        <v>7500</v>
      </c>
    </row>
    <row r="241090" spans="1:5" x14ac:dyDescent="0.25">
      <c r="A241090" s="1" t="s">
        <v>5</v>
      </c>
      <c r="B241090" s="1" t="s">
        <v>188588</v>
      </c>
      <c r="C241090" s="1" t="s">
        <v>11</v>
      </c>
      <c r="D241090">
        <v>5000</v>
      </c>
      <c r="E241090">
        <v>9000</v>
      </c>
    </row>
    <row r="241091" spans="1:5" x14ac:dyDescent="0.25">
      <c r="A241091" s="1" t="s">
        <v>9</v>
      </c>
      <c r="B241091" s="1" t="s">
        <v>188588</v>
      </c>
      <c r="C241091" s="1" t="s">
        <v>11</v>
      </c>
      <c r="D241091">
        <v>5000</v>
      </c>
      <c r="E241091">
        <v>9000</v>
      </c>
    </row>
    <row r="241092" spans="1:5" x14ac:dyDescent="0.25">
      <c r="A241092" s="1" t="s">
        <v>9</v>
      </c>
      <c r="B241092" s="1" t="s">
        <v>188589</v>
      </c>
      <c r="C241092" s="1" t="s">
        <v>11</v>
      </c>
      <c r="D241092">
        <v>10080</v>
      </c>
      <c r="E241092">
        <v>15120</v>
      </c>
    </row>
    <row r="241093" spans="1:5" x14ac:dyDescent="0.25">
      <c r="A241093" s="1" t="s">
        <v>5</v>
      </c>
      <c r="B241093" s="1" t="s">
        <v>188590</v>
      </c>
      <c r="C241093" s="1" t="s">
        <v>11</v>
      </c>
      <c r="D241093">
        <v>6500</v>
      </c>
      <c r="E241093">
        <v>8500</v>
      </c>
    </row>
    <row r="241094" spans="1:5" x14ac:dyDescent="0.25">
      <c r="A241094" s="1" t="s">
        <v>9</v>
      </c>
      <c r="B241094" s="1" t="s">
        <v>188591</v>
      </c>
      <c r="C241094" s="1" t="s">
        <v>11</v>
      </c>
      <c r="D241094">
        <v>7000</v>
      </c>
      <c r="E241094">
        <v>11100</v>
      </c>
    </row>
    <row r="241095" spans="1:5" x14ac:dyDescent="0.25">
      <c r="A241095" s="1" t="s">
        <v>5</v>
      </c>
      <c r="B241095" s="1" t="s">
        <v>188592</v>
      </c>
      <c r="C241095" s="1" t="s">
        <v>11</v>
      </c>
      <c r="D241095">
        <v>5500</v>
      </c>
      <c r="E241095">
        <v>7500</v>
      </c>
    </row>
    <row r="241096" spans="1:5" x14ac:dyDescent="0.25">
      <c r="A241096" s="1" t="s">
        <v>5</v>
      </c>
      <c r="B241096" s="1" t="s">
        <v>188593</v>
      </c>
      <c r="C241096" s="1" t="s">
        <v>11</v>
      </c>
      <c r="D241096">
        <v>7500</v>
      </c>
      <c r="E241096">
        <v>7500</v>
      </c>
    </row>
    <row r="241097" spans="1:5" x14ac:dyDescent="0.25">
      <c r="A241097" s="1" t="s">
        <v>9</v>
      </c>
      <c r="B241097" s="1" t="s">
        <v>188594</v>
      </c>
      <c r="C241097" s="1" t="s">
        <v>11</v>
      </c>
      <c r="D241097">
        <v>9000</v>
      </c>
      <c r="E241097">
        <v>15000</v>
      </c>
    </row>
    <row r="241098" spans="1:5" x14ac:dyDescent="0.25">
      <c r="A241098" s="1" t="s">
        <v>5</v>
      </c>
      <c r="B241098" s="1" t="s">
        <v>188594</v>
      </c>
      <c r="C241098" s="1" t="s">
        <v>11</v>
      </c>
      <c r="D241098">
        <v>7500</v>
      </c>
      <c r="E241098">
        <v>12500</v>
      </c>
    </row>
    <row r="241099" spans="1:5" x14ac:dyDescent="0.25">
      <c r="A241099" s="1" t="s">
        <v>9</v>
      </c>
      <c r="B241099" s="1" t="s">
        <v>188595</v>
      </c>
      <c r="C241099" s="1" t="s">
        <v>11</v>
      </c>
      <c r="D241099">
        <v>27000</v>
      </c>
      <c r="E241099">
        <v>32000</v>
      </c>
    </row>
    <row r="241100" spans="1:5" x14ac:dyDescent="0.25">
      <c r="A241100" s="1" t="s">
        <v>5</v>
      </c>
      <c r="B241100" s="1" t="s">
        <v>188595</v>
      </c>
      <c r="C241100" s="1" t="s">
        <v>11</v>
      </c>
      <c r="D241100">
        <v>27000</v>
      </c>
      <c r="E241100">
        <v>32000</v>
      </c>
    </row>
    <row r="241101" spans="1:5" x14ac:dyDescent="0.25">
      <c r="A241101" s="1" t="s">
        <v>9</v>
      </c>
      <c r="B241101" s="1" t="s">
        <v>188596</v>
      </c>
      <c r="C241101" s="1" t="s">
        <v>11</v>
      </c>
      <c r="D241101">
        <v>27000</v>
      </c>
      <c r="E241101">
        <v>32000</v>
      </c>
    </row>
    <row r="241102" spans="1:5" x14ac:dyDescent="0.25">
      <c r="A241102" s="1" t="s">
        <v>5</v>
      </c>
      <c r="B241102" s="1" t="s">
        <v>188596</v>
      </c>
      <c r="C241102" s="1" t="s">
        <v>11</v>
      </c>
      <c r="D241102">
        <v>27000</v>
      </c>
      <c r="E241102">
        <v>32000</v>
      </c>
    </row>
    <row r="241103" spans="1:5" x14ac:dyDescent="0.25">
      <c r="A241103" s="1" t="s">
        <v>5</v>
      </c>
      <c r="B241103" s="1" t="s">
        <v>188597</v>
      </c>
      <c r="C241103" s="1" t="s">
        <v>32</v>
      </c>
    </row>
    <row r="241104" spans="1:5" x14ac:dyDescent="0.25">
      <c r="A241104" s="1" t="s">
        <v>9</v>
      </c>
      <c r="B241104" s="1" t="s">
        <v>188597</v>
      </c>
      <c r="C241104" s="1" t="s">
        <v>32</v>
      </c>
    </row>
    <row r="241105" spans="1:5" x14ac:dyDescent="0.25">
      <c r="A241105" s="1" t="s">
        <v>5</v>
      </c>
      <c r="B241105" s="1" t="s">
        <v>188598</v>
      </c>
      <c r="C241105" s="1" t="s">
        <v>32</v>
      </c>
    </row>
    <row r="241106" spans="1:5" x14ac:dyDescent="0.25">
      <c r="A241106" s="1" t="s">
        <v>9</v>
      </c>
      <c r="B241106" s="1" t="s">
        <v>188598</v>
      </c>
      <c r="C241106" s="1" t="s">
        <v>32</v>
      </c>
    </row>
    <row r="241107" spans="1:5" x14ac:dyDescent="0.25">
      <c r="A241107" s="1" t="s">
        <v>5</v>
      </c>
      <c r="B241107" s="1" t="s">
        <v>188599</v>
      </c>
      <c r="C241107" s="1" t="s">
        <v>32</v>
      </c>
    </row>
    <row r="241108" spans="1:5" x14ac:dyDescent="0.25">
      <c r="A241108" s="1" t="s">
        <v>9</v>
      </c>
      <c r="B241108" s="1" t="s">
        <v>188599</v>
      </c>
      <c r="C241108" s="1" t="s">
        <v>32</v>
      </c>
    </row>
    <row r="241109" spans="1:5" x14ac:dyDescent="0.25">
      <c r="A241109" s="1" t="s">
        <v>5</v>
      </c>
      <c r="B241109" s="1" t="s">
        <v>188600</v>
      </c>
      <c r="C241109" s="1" t="s">
        <v>32</v>
      </c>
    </row>
    <row r="241110" spans="1:5" x14ac:dyDescent="0.25">
      <c r="A241110" s="1" t="s">
        <v>9</v>
      </c>
      <c r="B241110" s="1" t="s">
        <v>188600</v>
      </c>
      <c r="C241110" s="1" t="s">
        <v>32</v>
      </c>
    </row>
    <row r="241111" spans="1:5" x14ac:dyDescent="0.25">
      <c r="A241111" s="1" t="s">
        <v>9</v>
      </c>
      <c r="B241111" s="1" t="s">
        <v>188601</v>
      </c>
      <c r="C241111" s="1" t="s">
        <v>7</v>
      </c>
      <c r="D241111">
        <v>5000</v>
      </c>
      <c r="E241111">
        <v>6500</v>
      </c>
    </row>
    <row r="241112" spans="1:5" x14ac:dyDescent="0.25">
      <c r="A241112" s="1" t="s">
        <v>9</v>
      </c>
      <c r="B241112" s="1" t="s">
        <v>188602</v>
      </c>
      <c r="C241112" s="1" t="s">
        <v>7</v>
      </c>
      <c r="D241112">
        <v>5000</v>
      </c>
      <c r="E241112">
        <v>6500</v>
      </c>
    </row>
    <row r="241113" spans="1:5" x14ac:dyDescent="0.25">
      <c r="A241113" s="1" t="s">
        <v>9</v>
      </c>
      <c r="B241113" s="1" t="s">
        <v>188603</v>
      </c>
      <c r="C241113" s="1" t="s">
        <v>7</v>
      </c>
      <c r="D241113">
        <v>5000</v>
      </c>
      <c r="E241113">
        <v>6500</v>
      </c>
    </row>
    <row r="241114" spans="1:5" x14ac:dyDescent="0.25">
      <c r="A241114" s="1" t="s">
        <v>9</v>
      </c>
      <c r="B241114" s="1" t="s">
        <v>188604</v>
      </c>
      <c r="C241114" s="1" t="s">
        <v>7</v>
      </c>
      <c r="D241114">
        <v>5000</v>
      </c>
      <c r="E241114">
        <v>6500</v>
      </c>
    </row>
    <row r="241115" spans="1:5" x14ac:dyDescent="0.25">
      <c r="A241115" s="1" t="s">
        <v>9</v>
      </c>
      <c r="B241115" s="1" t="s">
        <v>188605</v>
      </c>
      <c r="C241115" s="1" t="s">
        <v>7</v>
      </c>
      <c r="D241115">
        <v>5000</v>
      </c>
      <c r="E241115">
        <v>6500</v>
      </c>
    </row>
    <row r="241116" spans="1:5" x14ac:dyDescent="0.25">
      <c r="A241116" s="1" t="s">
        <v>9</v>
      </c>
      <c r="B241116" s="1" t="s">
        <v>188606</v>
      </c>
      <c r="C241116" s="1" t="s">
        <v>7</v>
      </c>
      <c r="D241116">
        <v>5000</v>
      </c>
      <c r="E241116">
        <v>6500</v>
      </c>
    </row>
    <row r="241117" spans="1:5" x14ac:dyDescent="0.25">
      <c r="A241117" s="1" t="s">
        <v>9</v>
      </c>
      <c r="B241117" s="1" t="s">
        <v>188607</v>
      </c>
      <c r="C241117" s="1" t="s">
        <v>7</v>
      </c>
      <c r="D241117">
        <v>5000</v>
      </c>
      <c r="E241117">
        <v>6500</v>
      </c>
    </row>
    <row r="241118" spans="1:5" x14ac:dyDescent="0.25">
      <c r="A241118" s="1" t="s">
        <v>9</v>
      </c>
      <c r="B241118" s="1" t="s">
        <v>188608</v>
      </c>
      <c r="C241118" s="1" t="s">
        <v>7</v>
      </c>
      <c r="D241118">
        <v>5000</v>
      </c>
      <c r="E241118">
        <v>6500</v>
      </c>
    </row>
    <row r="241119" spans="1:5" x14ac:dyDescent="0.25">
      <c r="A241119" s="1" t="s">
        <v>9</v>
      </c>
      <c r="B241119" s="1" t="s">
        <v>188609</v>
      </c>
      <c r="C241119" s="1" t="s">
        <v>7</v>
      </c>
      <c r="D241119">
        <v>5000</v>
      </c>
      <c r="E241119">
        <v>6500</v>
      </c>
    </row>
    <row r="241120" spans="1:5" x14ac:dyDescent="0.25">
      <c r="A241120" s="1" t="s">
        <v>9</v>
      </c>
      <c r="B241120" s="1" t="s">
        <v>188610</v>
      </c>
      <c r="C241120" s="1" t="s">
        <v>7</v>
      </c>
      <c r="D241120">
        <v>5000</v>
      </c>
      <c r="E241120">
        <v>6500</v>
      </c>
    </row>
    <row r="241121" spans="1:5" x14ac:dyDescent="0.25">
      <c r="A241121" s="1" t="s">
        <v>9</v>
      </c>
      <c r="B241121" s="1" t="s">
        <v>188611</v>
      </c>
      <c r="C241121" s="1" t="s">
        <v>7</v>
      </c>
      <c r="D241121">
        <v>5000</v>
      </c>
      <c r="E241121">
        <v>6500</v>
      </c>
    </row>
    <row r="241122" spans="1:5" x14ac:dyDescent="0.25">
      <c r="A241122" s="1" t="s">
        <v>9</v>
      </c>
      <c r="B241122" s="1" t="s">
        <v>188612</v>
      </c>
      <c r="C241122" s="1" t="s">
        <v>7</v>
      </c>
      <c r="D241122">
        <v>5000</v>
      </c>
      <c r="E241122">
        <v>6500</v>
      </c>
    </row>
    <row r="241123" spans="1:5" x14ac:dyDescent="0.25">
      <c r="A241123" s="1" t="s">
        <v>9</v>
      </c>
      <c r="B241123" s="1" t="s">
        <v>188613</v>
      </c>
      <c r="C241123" s="1" t="s">
        <v>7</v>
      </c>
      <c r="D241123">
        <v>5000</v>
      </c>
      <c r="E241123">
        <v>6500</v>
      </c>
    </row>
    <row r="241124" spans="1:5" x14ac:dyDescent="0.25">
      <c r="A241124" s="1" t="s">
        <v>9</v>
      </c>
      <c r="B241124" s="1" t="s">
        <v>188614</v>
      </c>
      <c r="C241124" s="1" t="s">
        <v>7</v>
      </c>
      <c r="D241124">
        <v>5000</v>
      </c>
      <c r="E241124">
        <v>6500</v>
      </c>
    </row>
    <row r="241125" spans="1:5" x14ac:dyDescent="0.25">
      <c r="A241125" s="1" t="s">
        <v>9</v>
      </c>
      <c r="B241125" s="1" t="s">
        <v>188615</v>
      </c>
      <c r="C241125" s="1" t="s">
        <v>7</v>
      </c>
      <c r="D241125">
        <v>5000</v>
      </c>
      <c r="E241125">
        <v>6500</v>
      </c>
    </row>
    <row r="241126" spans="1:5" x14ac:dyDescent="0.25">
      <c r="A241126" s="1" t="s">
        <v>9</v>
      </c>
      <c r="B241126" s="1" t="s">
        <v>188616</v>
      </c>
      <c r="C241126" s="1" t="s">
        <v>7</v>
      </c>
      <c r="D241126">
        <v>5000</v>
      </c>
      <c r="E241126">
        <v>6500</v>
      </c>
    </row>
    <row r="241127" spans="1:5" x14ac:dyDescent="0.25">
      <c r="A241127" s="1" t="s">
        <v>9</v>
      </c>
      <c r="B241127" s="1" t="s">
        <v>188617</v>
      </c>
      <c r="C241127" s="1" t="s">
        <v>7</v>
      </c>
      <c r="D241127">
        <v>5000</v>
      </c>
      <c r="E241127">
        <v>6500</v>
      </c>
    </row>
    <row r="241128" spans="1:5" x14ac:dyDescent="0.25">
      <c r="A241128" s="1" t="s">
        <v>9</v>
      </c>
      <c r="B241128" s="1" t="s">
        <v>188618</v>
      </c>
      <c r="C241128" s="1" t="s">
        <v>7</v>
      </c>
      <c r="D241128">
        <v>5000</v>
      </c>
      <c r="E241128">
        <v>6500</v>
      </c>
    </row>
    <row r="241129" spans="1:5" x14ac:dyDescent="0.25">
      <c r="A241129" s="1" t="s">
        <v>9</v>
      </c>
      <c r="B241129" s="1" t="s">
        <v>188619</v>
      </c>
      <c r="C241129" s="1" t="s">
        <v>11</v>
      </c>
      <c r="D241129">
        <v>7000</v>
      </c>
      <c r="E241129">
        <v>11100</v>
      </c>
    </row>
    <row r="241130" spans="1:5" x14ac:dyDescent="0.25">
      <c r="A241130" s="1" t="s">
        <v>9</v>
      </c>
      <c r="B241130" s="1" t="s">
        <v>188620</v>
      </c>
      <c r="C241130" s="1" t="s">
        <v>11</v>
      </c>
      <c r="D241130">
        <v>7000</v>
      </c>
      <c r="E241130">
        <v>11100</v>
      </c>
    </row>
    <row r="241131" spans="1:5" x14ac:dyDescent="0.25">
      <c r="A241131" s="1" t="s">
        <v>9</v>
      </c>
      <c r="B241131" s="1" t="s">
        <v>188621</v>
      </c>
      <c r="C241131" s="1" t="s">
        <v>11</v>
      </c>
      <c r="D241131">
        <v>8500</v>
      </c>
      <c r="E241131">
        <v>16800</v>
      </c>
    </row>
    <row r="241132" spans="1:5" x14ac:dyDescent="0.25">
      <c r="A241132" s="1" t="s">
        <v>9</v>
      </c>
      <c r="B241132" s="1" t="s">
        <v>188622</v>
      </c>
      <c r="C241132" s="1" t="s">
        <v>11</v>
      </c>
      <c r="D241132">
        <v>15120</v>
      </c>
      <c r="E241132">
        <v>21840</v>
      </c>
    </row>
    <row r="241133" spans="1:5" x14ac:dyDescent="0.25">
      <c r="A241133" s="1" t="s">
        <v>5</v>
      </c>
      <c r="B241133" s="1" t="s">
        <v>188622</v>
      </c>
      <c r="C241133" s="1" t="s">
        <v>11</v>
      </c>
      <c r="D241133">
        <v>10600</v>
      </c>
      <c r="E241133">
        <v>15500</v>
      </c>
    </row>
    <row r="241134" spans="1:5" x14ac:dyDescent="0.25">
      <c r="A241134" s="1" t="s">
        <v>5</v>
      </c>
      <c r="B241134" s="1" t="s">
        <v>188623</v>
      </c>
      <c r="C241134" s="1" t="s">
        <v>11</v>
      </c>
      <c r="D241134">
        <v>9000</v>
      </c>
      <c r="E241134">
        <v>12000</v>
      </c>
    </row>
    <row r="241135" spans="1:5" x14ac:dyDescent="0.25">
      <c r="A241135" s="1" t="s">
        <v>5</v>
      </c>
      <c r="B241135" s="1" t="s">
        <v>188624</v>
      </c>
      <c r="C241135" s="1" t="s">
        <v>11</v>
      </c>
      <c r="D241135">
        <v>9000</v>
      </c>
      <c r="E241135">
        <v>12000</v>
      </c>
    </row>
    <row r="241136" spans="1:5" x14ac:dyDescent="0.25">
      <c r="A241136" s="1" t="s">
        <v>9</v>
      </c>
      <c r="B241136" s="1" t="s">
        <v>188625</v>
      </c>
      <c r="C241136" s="1" t="s">
        <v>17</v>
      </c>
      <c r="D241136">
        <v>3000</v>
      </c>
      <c r="E241136">
        <v>4500</v>
      </c>
    </row>
    <row r="241137" spans="1:5" x14ac:dyDescent="0.25">
      <c r="A241137" s="1" t="s">
        <v>5</v>
      </c>
      <c r="B241137" s="1" t="s">
        <v>188626</v>
      </c>
      <c r="C241137" s="1" t="s">
        <v>11</v>
      </c>
      <c r="D241137">
        <v>19000</v>
      </c>
      <c r="E241137">
        <v>25000</v>
      </c>
    </row>
    <row r="241138" spans="1:5" x14ac:dyDescent="0.25">
      <c r="A241138" s="1" t="s">
        <v>5</v>
      </c>
      <c r="B241138" s="1" t="s">
        <v>188627</v>
      </c>
      <c r="C241138" s="1" t="s">
        <v>11</v>
      </c>
      <c r="D241138">
        <v>15000</v>
      </c>
      <c r="E241138">
        <v>20000</v>
      </c>
    </row>
    <row r="241139" spans="1:5" x14ac:dyDescent="0.25">
      <c r="A241139" s="1" t="s">
        <v>5</v>
      </c>
      <c r="B241139" s="1" t="s">
        <v>188628</v>
      </c>
      <c r="C241139" s="1" t="s">
        <v>11</v>
      </c>
      <c r="D241139">
        <v>15000</v>
      </c>
      <c r="E241139">
        <v>20000</v>
      </c>
    </row>
    <row r="241140" spans="1:5" x14ac:dyDescent="0.25">
      <c r="A241140" s="1" t="s">
        <v>5</v>
      </c>
      <c r="B241140" s="1" t="s">
        <v>188629</v>
      </c>
      <c r="C241140" s="1" t="s">
        <v>11</v>
      </c>
      <c r="D241140">
        <v>19000</v>
      </c>
      <c r="E241140">
        <v>25000</v>
      </c>
    </row>
    <row r="241141" spans="1:5" x14ac:dyDescent="0.25">
      <c r="A241141" s="1" t="s">
        <v>5</v>
      </c>
      <c r="B241141" s="1" t="s">
        <v>188630</v>
      </c>
      <c r="C241141" s="1" t="s">
        <v>11</v>
      </c>
      <c r="D241141">
        <v>18000</v>
      </c>
      <c r="E241141">
        <v>25000</v>
      </c>
    </row>
    <row r="241142" spans="1:5" x14ac:dyDescent="0.25">
      <c r="A241142" s="1" t="s">
        <v>5</v>
      </c>
      <c r="B241142" s="1" t="s">
        <v>188631</v>
      </c>
      <c r="C241142" s="1" t="s">
        <v>11</v>
      </c>
      <c r="D241142">
        <v>18000</v>
      </c>
      <c r="E241142">
        <v>25000</v>
      </c>
    </row>
    <row r="241143" spans="1:5" x14ac:dyDescent="0.25">
      <c r="A241143" s="1" t="s">
        <v>9</v>
      </c>
      <c r="B241143" s="1" t="s">
        <v>188632</v>
      </c>
      <c r="C241143" s="1" t="s">
        <v>11</v>
      </c>
      <c r="D241143">
        <v>25200</v>
      </c>
      <c r="E241143">
        <v>30200</v>
      </c>
    </row>
    <row r="241144" spans="1:5" x14ac:dyDescent="0.25">
      <c r="A241144" s="1" t="s">
        <v>5</v>
      </c>
      <c r="B241144" s="1" t="s">
        <v>188633</v>
      </c>
      <c r="C241144" s="1" t="s">
        <v>11</v>
      </c>
      <c r="D241144">
        <v>17500</v>
      </c>
      <c r="E241144">
        <v>21000</v>
      </c>
    </row>
    <row r="241145" spans="1:5" x14ac:dyDescent="0.25">
      <c r="A241145" s="1" t="s">
        <v>5</v>
      </c>
      <c r="B241145" s="1" t="s">
        <v>188634</v>
      </c>
      <c r="C241145" s="1" t="s">
        <v>11</v>
      </c>
      <c r="D241145">
        <v>17500</v>
      </c>
      <c r="E241145">
        <v>21000</v>
      </c>
    </row>
    <row r="241146" spans="1:5" x14ac:dyDescent="0.25">
      <c r="A241146" s="1" t="s">
        <v>5</v>
      </c>
      <c r="B241146" s="1" t="s">
        <v>188635</v>
      </c>
      <c r="C241146" s="1" t="s">
        <v>11</v>
      </c>
      <c r="D241146">
        <v>13500</v>
      </c>
      <c r="E241146">
        <v>17000</v>
      </c>
    </row>
    <row r="241147" spans="1:5" x14ac:dyDescent="0.25">
      <c r="A241147" s="1" t="s">
        <v>5</v>
      </c>
      <c r="B241147" s="1" t="s">
        <v>188636</v>
      </c>
      <c r="C241147" s="1" t="s">
        <v>11</v>
      </c>
      <c r="D241147">
        <v>13500</v>
      </c>
      <c r="E241147">
        <v>17000</v>
      </c>
    </row>
    <row r="241148" spans="1:5" x14ac:dyDescent="0.25">
      <c r="A241148" s="1" t="s">
        <v>9</v>
      </c>
      <c r="B241148" s="1" t="s">
        <v>188637</v>
      </c>
      <c r="C241148" s="1" t="s">
        <v>11</v>
      </c>
      <c r="D241148">
        <v>22000</v>
      </c>
      <c r="E241148">
        <v>30000</v>
      </c>
    </row>
    <row r="241149" spans="1:5" x14ac:dyDescent="0.25">
      <c r="A241149" s="1" t="s">
        <v>9</v>
      </c>
      <c r="B241149" s="1" t="s">
        <v>188638</v>
      </c>
      <c r="C241149" s="1" t="s">
        <v>11</v>
      </c>
      <c r="D241149">
        <v>22000</v>
      </c>
      <c r="E241149">
        <v>30000</v>
      </c>
    </row>
    <row r="241150" spans="1:5" x14ac:dyDescent="0.25">
      <c r="A241150" s="1" t="s">
        <v>9</v>
      </c>
      <c r="B241150" s="1" t="s">
        <v>188639</v>
      </c>
      <c r="C241150" s="1" t="s">
        <v>17</v>
      </c>
      <c r="D241150">
        <v>3000</v>
      </c>
      <c r="E241150">
        <v>4500</v>
      </c>
    </row>
    <row r="241151" spans="1:5" x14ac:dyDescent="0.25">
      <c r="A241151" s="1" t="s">
        <v>9</v>
      </c>
      <c r="B241151" s="1" t="s">
        <v>188640</v>
      </c>
      <c r="C241151" s="1" t="s">
        <v>17</v>
      </c>
      <c r="D241151">
        <v>3000</v>
      </c>
      <c r="E241151">
        <v>4500</v>
      </c>
    </row>
    <row r="241152" spans="1:5" x14ac:dyDescent="0.25">
      <c r="A241152" s="1" t="s">
        <v>9</v>
      </c>
      <c r="B241152" s="1" t="s">
        <v>188641</v>
      </c>
      <c r="C241152" s="1" t="s">
        <v>17</v>
      </c>
      <c r="D241152">
        <v>3000</v>
      </c>
      <c r="E241152">
        <v>4500</v>
      </c>
    </row>
    <row r="241153" spans="1:5" x14ac:dyDescent="0.25">
      <c r="A241153" s="1" t="s">
        <v>9</v>
      </c>
      <c r="B241153" s="1" t="s">
        <v>188642</v>
      </c>
      <c r="C241153" s="1" t="s">
        <v>17</v>
      </c>
      <c r="D241153">
        <v>3000</v>
      </c>
      <c r="E241153">
        <v>4500</v>
      </c>
    </row>
    <row r="241154" spans="1:5" x14ac:dyDescent="0.25">
      <c r="A241154" s="1" t="s">
        <v>9</v>
      </c>
      <c r="B241154" s="1" t="s">
        <v>188643</v>
      </c>
      <c r="C241154" s="1" t="s">
        <v>17</v>
      </c>
      <c r="D241154">
        <v>3000</v>
      </c>
      <c r="E241154">
        <v>4500</v>
      </c>
    </row>
    <row r="241155" spans="1:5" x14ac:dyDescent="0.25">
      <c r="A241155" s="1" t="s">
        <v>9</v>
      </c>
      <c r="B241155" s="1" t="s">
        <v>188644</v>
      </c>
      <c r="C241155" s="1" t="s">
        <v>17</v>
      </c>
      <c r="D241155">
        <v>3000</v>
      </c>
      <c r="E241155">
        <v>4500</v>
      </c>
    </row>
    <row r="241156" spans="1:5" x14ac:dyDescent="0.25">
      <c r="A241156" s="1" t="s">
        <v>9</v>
      </c>
      <c r="B241156" s="1" t="s">
        <v>188645</v>
      </c>
      <c r="C241156" s="1" t="s">
        <v>17</v>
      </c>
      <c r="D241156">
        <v>3000</v>
      </c>
      <c r="E241156">
        <v>4500</v>
      </c>
    </row>
    <row r="241157" spans="1:5" x14ac:dyDescent="0.25">
      <c r="A241157" s="1" t="s">
        <v>9</v>
      </c>
      <c r="B241157" s="1" t="s">
        <v>188646</v>
      </c>
      <c r="C241157" s="1" t="s">
        <v>17</v>
      </c>
      <c r="D241157">
        <v>3000</v>
      </c>
      <c r="E241157">
        <v>4500</v>
      </c>
    </row>
    <row r="241158" spans="1:5" x14ac:dyDescent="0.25">
      <c r="A241158" s="1" t="s">
        <v>9</v>
      </c>
      <c r="B241158" s="1" t="s">
        <v>188647</v>
      </c>
      <c r="C241158" s="1" t="s">
        <v>17</v>
      </c>
      <c r="D241158">
        <v>3000</v>
      </c>
      <c r="E241158">
        <v>4500</v>
      </c>
    </row>
    <row r="241159" spans="1:5" x14ac:dyDescent="0.25">
      <c r="A241159" s="1" t="s">
        <v>9</v>
      </c>
      <c r="B241159" s="1" t="s">
        <v>188648</v>
      </c>
      <c r="C241159" s="1" t="s">
        <v>17</v>
      </c>
      <c r="D241159">
        <v>3000</v>
      </c>
      <c r="E241159">
        <v>4500</v>
      </c>
    </row>
    <row r="241160" spans="1:5" x14ac:dyDescent="0.25">
      <c r="A241160" s="1" t="s">
        <v>9</v>
      </c>
      <c r="B241160" s="1" t="s">
        <v>188649</v>
      </c>
      <c r="C241160" s="1" t="s">
        <v>17</v>
      </c>
      <c r="D241160">
        <v>3000</v>
      </c>
      <c r="E241160">
        <v>4500</v>
      </c>
    </row>
    <row r="241161" spans="1:5" x14ac:dyDescent="0.25">
      <c r="A241161" s="1" t="s">
        <v>9</v>
      </c>
      <c r="B241161" s="1" t="s">
        <v>188650</v>
      </c>
      <c r="C241161" s="1" t="s">
        <v>17</v>
      </c>
      <c r="D241161">
        <v>3000</v>
      </c>
      <c r="E241161">
        <v>4500</v>
      </c>
    </row>
    <row r="241162" spans="1:5" x14ac:dyDescent="0.25">
      <c r="A241162" s="1" t="s">
        <v>9</v>
      </c>
      <c r="B241162" s="1" t="s">
        <v>188651</v>
      </c>
      <c r="C241162" s="1" t="s">
        <v>17</v>
      </c>
      <c r="D241162">
        <v>3000</v>
      </c>
      <c r="E241162">
        <v>4500</v>
      </c>
    </row>
    <row r="241163" spans="1:5" x14ac:dyDescent="0.25">
      <c r="A241163" s="1" t="s">
        <v>9</v>
      </c>
      <c r="B241163" s="1" t="s">
        <v>188652</v>
      </c>
      <c r="C241163" s="1" t="s">
        <v>17</v>
      </c>
      <c r="D241163">
        <v>3000</v>
      </c>
      <c r="E241163">
        <v>4500</v>
      </c>
    </row>
    <row r="241164" spans="1:5" x14ac:dyDescent="0.25">
      <c r="A241164" s="1" t="s">
        <v>9</v>
      </c>
      <c r="B241164" s="1" t="s">
        <v>188653</v>
      </c>
      <c r="C241164" s="1" t="s">
        <v>17</v>
      </c>
      <c r="D241164">
        <v>3000</v>
      </c>
      <c r="E241164">
        <v>4500</v>
      </c>
    </row>
    <row r="241165" spans="1:5" x14ac:dyDescent="0.25">
      <c r="A241165" s="1" t="s">
        <v>9</v>
      </c>
      <c r="B241165" s="1" t="s">
        <v>188654</v>
      </c>
      <c r="C241165" s="1" t="s">
        <v>17</v>
      </c>
      <c r="D241165">
        <v>3000</v>
      </c>
      <c r="E241165">
        <v>4500</v>
      </c>
    </row>
    <row r="241166" spans="1:5" x14ac:dyDescent="0.25">
      <c r="A241166" s="1" t="s">
        <v>9</v>
      </c>
      <c r="B241166" s="1" t="s">
        <v>188655</v>
      </c>
      <c r="C241166" s="1" t="s">
        <v>17</v>
      </c>
      <c r="D241166">
        <v>3000</v>
      </c>
      <c r="E241166">
        <v>4500</v>
      </c>
    </row>
    <row r="241167" spans="1:5" x14ac:dyDescent="0.25">
      <c r="A241167" s="1" t="s">
        <v>5</v>
      </c>
      <c r="B241167" s="1" t="s">
        <v>188656</v>
      </c>
      <c r="C241167" s="1" t="s">
        <v>11</v>
      </c>
      <c r="D241167">
        <v>7000</v>
      </c>
      <c r="E241167">
        <v>11000</v>
      </c>
    </row>
    <row r="241168" spans="1:5" x14ac:dyDescent="0.25">
      <c r="A241168" s="1" t="s">
        <v>5</v>
      </c>
      <c r="B241168" s="1" t="s">
        <v>188657</v>
      </c>
      <c r="C241168" s="1" t="s">
        <v>11</v>
      </c>
      <c r="D241168">
        <v>23000</v>
      </c>
      <c r="E241168">
        <v>25000</v>
      </c>
    </row>
    <row r="241169" spans="1:5" x14ac:dyDescent="0.25">
      <c r="A241169" s="1" t="s">
        <v>9</v>
      </c>
      <c r="B241169" s="1" t="s">
        <v>188658</v>
      </c>
      <c r="C241169" s="1" t="s">
        <v>11</v>
      </c>
      <c r="D241169">
        <v>26000</v>
      </c>
      <c r="E241169">
        <v>32000</v>
      </c>
    </row>
    <row r="241170" spans="1:5" x14ac:dyDescent="0.25">
      <c r="A241170" s="1" t="s">
        <v>5</v>
      </c>
      <c r="B241170" s="1" t="s">
        <v>188659</v>
      </c>
      <c r="C241170" s="1" t="s">
        <v>11</v>
      </c>
      <c r="D241170">
        <v>10000</v>
      </c>
      <c r="E241170">
        <v>15000</v>
      </c>
    </row>
    <row r="241171" spans="1:5" x14ac:dyDescent="0.25">
      <c r="A241171" s="1" t="s">
        <v>9</v>
      </c>
      <c r="B241171" s="1" t="s">
        <v>188660</v>
      </c>
      <c r="C241171" s="1" t="s">
        <v>11</v>
      </c>
      <c r="D241171">
        <v>9000</v>
      </c>
      <c r="E241171">
        <v>18000</v>
      </c>
    </row>
    <row r="241172" spans="1:5" x14ac:dyDescent="0.25">
      <c r="A241172" s="1" t="s">
        <v>5</v>
      </c>
      <c r="B241172" s="1" t="s">
        <v>188660</v>
      </c>
      <c r="C241172" s="1" t="s">
        <v>11</v>
      </c>
      <c r="D241172">
        <v>8000</v>
      </c>
      <c r="E241172">
        <v>16000</v>
      </c>
    </row>
    <row r="241173" spans="1:5" x14ac:dyDescent="0.25">
      <c r="A241173" s="1" t="s">
        <v>5</v>
      </c>
      <c r="B241173" s="1" t="s">
        <v>188661</v>
      </c>
      <c r="C241173" s="1" t="s">
        <v>11</v>
      </c>
      <c r="D241173">
        <v>23000</v>
      </c>
      <c r="E241173">
        <v>25000</v>
      </c>
    </row>
    <row r="241174" spans="1:5" x14ac:dyDescent="0.25">
      <c r="A241174" s="1" t="s">
        <v>5</v>
      </c>
      <c r="B241174" s="1" t="s">
        <v>188662</v>
      </c>
      <c r="C241174" s="1" t="s">
        <v>11</v>
      </c>
      <c r="D241174">
        <v>23000</v>
      </c>
      <c r="E241174">
        <v>25000</v>
      </c>
    </row>
    <row r="241175" spans="1:5" x14ac:dyDescent="0.25">
      <c r="A241175" s="1" t="s">
        <v>5</v>
      </c>
      <c r="B241175" s="1" t="s">
        <v>188663</v>
      </c>
      <c r="C241175" s="1" t="s">
        <v>11</v>
      </c>
      <c r="D241175">
        <v>10000</v>
      </c>
      <c r="E241175">
        <v>15000</v>
      </c>
    </row>
    <row r="241176" spans="1:5" x14ac:dyDescent="0.25">
      <c r="A241176" s="1" t="s">
        <v>5</v>
      </c>
      <c r="B241176" s="1" t="s">
        <v>188664</v>
      </c>
      <c r="C241176" s="1" t="s">
        <v>11</v>
      </c>
      <c r="D241176">
        <v>10000</v>
      </c>
      <c r="E241176">
        <v>15000</v>
      </c>
    </row>
    <row r="241177" spans="1:5" x14ac:dyDescent="0.25">
      <c r="A241177" s="1" t="s">
        <v>5</v>
      </c>
      <c r="B241177" s="1" t="s">
        <v>188665</v>
      </c>
      <c r="C241177" s="1" t="s">
        <v>11</v>
      </c>
      <c r="D241177">
        <v>10000</v>
      </c>
      <c r="E241177">
        <v>15000</v>
      </c>
    </row>
    <row r="241178" spans="1:5" x14ac:dyDescent="0.25">
      <c r="A241178" s="1" t="s">
        <v>5</v>
      </c>
      <c r="B241178" s="1" t="s">
        <v>188666</v>
      </c>
      <c r="C241178" s="1" t="s">
        <v>11</v>
      </c>
      <c r="D241178">
        <v>10000</v>
      </c>
      <c r="E241178">
        <v>15000</v>
      </c>
    </row>
    <row r="241179" spans="1:5" x14ac:dyDescent="0.25">
      <c r="A241179" s="1" t="s">
        <v>5</v>
      </c>
      <c r="B241179" s="1" t="s">
        <v>188667</v>
      </c>
      <c r="C241179" s="1" t="s">
        <v>11</v>
      </c>
      <c r="D241179">
        <v>10000</v>
      </c>
      <c r="E241179">
        <v>15000</v>
      </c>
    </row>
    <row r="241180" spans="1:5" x14ac:dyDescent="0.25">
      <c r="A241180" s="1" t="s">
        <v>5</v>
      </c>
      <c r="B241180" s="1" t="s">
        <v>188668</v>
      </c>
      <c r="C241180" s="1" t="s">
        <v>11</v>
      </c>
      <c r="D241180">
        <v>10000</v>
      </c>
      <c r="E241180">
        <v>15000</v>
      </c>
    </row>
    <row r="241181" spans="1:5" x14ac:dyDescent="0.25">
      <c r="A241181" s="1" t="s">
        <v>5</v>
      </c>
      <c r="B241181" s="1" t="s">
        <v>188669</v>
      </c>
      <c r="C241181" s="1" t="s">
        <v>11</v>
      </c>
      <c r="D241181">
        <v>10000</v>
      </c>
      <c r="E241181">
        <v>15000</v>
      </c>
    </row>
    <row r="241182" spans="1:5" x14ac:dyDescent="0.25">
      <c r="A241182" s="1" t="s">
        <v>5</v>
      </c>
      <c r="B241182" s="1" t="s">
        <v>188670</v>
      </c>
      <c r="C241182" s="1" t="s">
        <v>11</v>
      </c>
      <c r="D241182">
        <v>10000</v>
      </c>
      <c r="E241182">
        <v>15000</v>
      </c>
    </row>
    <row r="241183" spans="1:5" x14ac:dyDescent="0.25">
      <c r="A241183" s="1" t="s">
        <v>5</v>
      </c>
      <c r="B241183" s="1" t="s">
        <v>188671</v>
      </c>
      <c r="C241183" s="1" t="s">
        <v>11</v>
      </c>
      <c r="D241183">
        <v>10000</v>
      </c>
      <c r="E241183">
        <v>15000</v>
      </c>
    </row>
    <row r="241184" spans="1:5" x14ac:dyDescent="0.25">
      <c r="A241184" s="1" t="s">
        <v>5</v>
      </c>
      <c r="B241184" s="1" t="s">
        <v>188672</v>
      </c>
      <c r="C241184" s="1" t="s">
        <v>11</v>
      </c>
      <c r="D241184">
        <v>10000</v>
      </c>
      <c r="E241184">
        <v>15000</v>
      </c>
    </row>
    <row r="241185" spans="1:5" x14ac:dyDescent="0.25">
      <c r="A241185" s="1" t="s">
        <v>5</v>
      </c>
      <c r="B241185" s="1" t="s">
        <v>188673</v>
      </c>
      <c r="C241185" s="1" t="s">
        <v>11</v>
      </c>
      <c r="D241185">
        <v>10000</v>
      </c>
      <c r="E241185">
        <v>15000</v>
      </c>
    </row>
    <row r="241186" spans="1:5" x14ac:dyDescent="0.25">
      <c r="A241186" s="1" t="s">
        <v>5</v>
      </c>
      <c r="B241186" s="1" t="s">
        <v>188674</v>
      </c>
      <c r="C241186" s="1" t="s">
        <v>11</v>
      </c>
      <c r="D241186">
        <v>10000</v>
      </c>
      <c r="E241186">
        <v>15000</v>
      </c>
    </row>
    <row r="241187" spans="1:5" x14ac:dyDescent="0.25">
      <c r="A241187" s="1" t="s">
        <v>5</v>
      </c>
      <c r="B241187" s="1" t="s">
        <v>188675</v>
      </c>
      <c r="C241187" s="1" t="s">
        <v>11</v>
      </c>
      <c r="D241187">
        <v>10000</v>
      </c>
      <c r="E241187">
        <v>15000</v>
      </c>
    </row>
    <row r="241188" spans="1:5" x14ac:dyDescent="0.25">
      <c r="A241188" s="1" t="s">
        <v>5</v>
      </c>
      <c r="B241188" s="1" t="s">
        <v>188676</v>
      </c>
      <c r="C241188" s="1" t="s">
        <v>11</v>
      </c>
      <c r="D241188">
        <v>10000</v>
      </c>
      <c r="E241188">
        <v>15000</v>
      </c>
    </row>
    <row r="241189" spans="1:5" x14ac:dyDescent="0.25">
      <c r="A241189" s="1" t="s">
        <v>5</v>
      </c>
      <c r="B241189" s="1" t="s">
        <v>188677</v>
      </c>
      <c r="C241189" s="1" t="s">
        <v>11</v>
      </c>
      <c r="D241189">
        <v>10000</v>
      </c>
      <c r="E241189">
        <v>15000</v>
      </c>
    </row>
    <row r="241190" spans="1:5" x14ac:dyDescent="0.25">
      <c r="A241190" s="1" t="s">
        <v>5</v>
      </c>
      <c r="B241190" s="1" t="s">
        <v>188678</v>
      </c>
      <c r="C241190" s="1" t="s">
        <v>11</v>
      </c>
      <c r="D241190">
        <v>10000</v>
      </c>
      <c r="E241190">
        <v>15000</v>
      </c>
    </row>
    <row r="241191" spans="1:5" x14ac:dyDescent="0.25">
      <c r="A241191" s="1" t="s">
        <v>5</v>
      </c>
      <c r="B241191" s="1" t="s">
        <v>188679</v>
      </c>
      <c r="C241191" s="1" t="s">
        <v>11</v>
      </c>
      <c r="D241191">
        <v>10000</v>
      </c>
      <c r="E241191">
        <v>15000</v>
      </c>
    </row>
    <row r="241192" spans="1:5" x14ac:dyDescent="0.25">
      <c r="A241192" s="1" t="s">
        <v>5</v>
      </c>
      <c r="B241192" s="1" t="s">
        <v>188680</v>
      </c>
      <c r="C241192" s="1" t="s">
        <v>11</v>
      </c>
      <c r="D241192">
        <v>10000</v>
      </c>
      <c r="E241192">
        <v>15000</v>
      </c>
    </row>
    <row r="241193" spans="1:5" x14ac:dyDescent="0.25">
      <c r="A241193" s="1" t="s">
        <v>9</v>
      </c>
      <c r="B241193" s="1" t="s">
        <v>188681</v>
      </c>
      <c r="C241193" s="1" t="s">
        <v>32</v>
      </c>
    </row>
    <row r="241194" spans="1:5" x14ac:dyDescent="0.25">
      <c r="A241194" s="1" t="s">
        <v>5</v>
      </c>
      <c r="B241194" s="1" t="s">
        <v>188681</v>
      </c>
      <c r="C241194" s="1" t="s">
        <v>32</v>
      </c>
    </row>
    <row r="241195" spans="1:5" x14ac:dyDescent="0.25">
      <c r="A241195" s="1" t="s">
        <v>9</v>
      </c>
      <c r="B241195" s="1" t="s">
        <v>188682</v>
      </c>
      <c r="C241195" s="1" t="s">
        <v>32</v>
      </c>
    </row>
    <row r="241196" spans="1:5" x14ac:dyDescent="0.25">
      <c r="A241196" s="1" t="s">
        <v>5</v>
      </c>
      <c r="B241196" s="1" t="s">
        <v>188682</v>
      </c>
      <c r="C241196" s="1" t="s">
        <v>32</v>
      </c>
    </row>
    <row r="241197" spans="1:5" x14ac:dyDescent="0.25">
      <c r="A241197" s="1" t="s">
        <v>9</v>
      </c>
      <c r="B241197" s="1" t="s">
        <v>188683</v>
      </c>
      <c r="C241197" s="1" t="s">
        <v>32</v>
      </c>
    </row>
    <row r="241198" spans="1:5" x14ac:dyDescent="0.25">
      <c r="A241198" s="1" t="s">
        <v>5</v>
      </c>
      <c r="B241198" s="1" t="s">
        <v>188683</v>
      </c>
      <c r="C241198" s="1" t="s">
        <v>32</v>
      </c>
    </row>
    <row r="241199" spans="1:5" x14ac:dyDescent="0.25">
      <c r="A241199" s="1" t="s">
        <v>9</v>
      </c>
      <c r="B241199" s="1" t="s">
        <v>188684</v>
      </c>
      <c r="C241199" s="1" t="s">
        <v>32</v>
      </c>
    </row>
    <row r="241200" spans="1:5" x14ac:dyDescent="0.25">
      <c r="A241200" s="1" t="s">
        <v>5</v>
      </c>
      <c r="B241200" s="1" t="s">
        <v>188684</v>
      </c>
      <c r="C241200" s="1" t="s">
        <v>32</v>
      </c>
    </row>
    <row r="241201" spans="1:5" x14ac:dyDescent="0.25">
      <c r="A241201" s="1" t="s">
        <v>9</v>
      </c>
      <c r="B241201" s="1" t="s">
        <v>188685</v>
      </c>
      <c r="C241201" s="1" t="s">
        <v>11</v>
      </c>
      <c r="D241201">
        <v>10000</v>
      </c>
      <c r="E241201">
        <v>17000</v>
      </c>
    </row>
    <row r="241202" spans="1:5" x14ac:dyDescent="0.25">
      <c r="A241202" s="1" t="s">
        <v>5</v>
      </c>
      <c r="B241202" s="1" t="s">
        <v>188685</v>
      </c>
      <c r="C241202" s="1" t="s">
        <v>11</v>
      </c>
      <c r="D241202">
        <v>8300</v>
      </c>
      <c r="E241202">
        <v>14000</v>
      </c>
    </row>
    <row r="241203" spans="1:5" x14ac:dyDescent="0.25">
      <c r="A241203" s="1" t="s">
        <v>9</v>
      </c>
      <c r="B241203" s="1" t="s">
        <v>188686</v>
      </c>
      <c r="C241203" s="1" t="s">
        <v>11</v>
      </c>
      <c r="D241203">
        <v>10000</v>
      </c>
      <c r="E241203">
        <v>17000</v>
      </c>
    </row>
    <row r="241204" spans="1:5" x14ac:dyDescent="0.25">
      <c r="A241204" s="1" t="s">
        <v>5</v>
      </c>
      <c r="B241204" s="1" t="s">
        <v>188686</v>
      </c>
      <c r="C241204" s="1" t="s">
        <v>11</v>
      </c>
      <c r="D241204">
        <v>8300</v>
      </c>
      <c r="E241204">
        <v>14000</v>
      </c>
    </row>
    <row r="241205" spans="1:5" x14ac:dyDescent="0.25">
      <c r="A241205" s="1" t="s">
        <v>9</v>
      </c>
      <c r="B241205" s="1" t="s">
        <v>188687</v>
      </c>
      <c r="C241205" s="1" t="s">
        <v>11</v>
      </c>
      <c r="D241205">
        <v>12000</v>
      </c>
      <c r="E241205">
        <v>19000</v>
      </c>
    </row>
    <row r="241206" spans="1:5" x14ac:dyDescent="0.25">
      <c r="A241206" s="1" t="s">
        <v>5</v>
      </c>
      <c r="B241206" s="1" t="s">
        <v>188687</v>
      </c>
      <c r="C241206" s="1" t="s">
        <v>11</v>
      </c>
      <c r="D241206">
        <v>10000</v>
      </c>
      <c r="E241206">
        <v>15800</v>
      </c>
    </row>
    <row r="241207" spans="1:5" x14ac:dyDescent="0.25">
      <c r="A241207" s="1" t="s">
        <v>9</v>
      </c>
      <c r="B241207" s="1" t="s">
        <v>188688</v>
      </c>
      <c r="C241207" s="1" t="s">
        <v>11</v>
      </c>
      <c r="D241207">
        <v>12000</v>
      </c>
      <c r="E241207">
        <v>19000</v>
      </c>
    </row>
    <row r="241208" spans="1:5" x14ac:dyDescent="0.25">
      <c r="A241208" s="1" t="s">
        <v>5</v>
      </c>
      <c r="B241208" s="1" t="s">
        <v>188688</v>
      </c>
      <c r="C241208" s="1" t="s">
        <v>11</v>
      </c>
      <c r="D241208">
        <v>10000</v>
      </c>
      <c r="E241208">
        <v>15800</v>
      </c>
    </row>
    <row r="241209" spans="1:5" x14ac:dyDescent="0.25">
      <c r="A241209" s="1" t="s">
        <v>9</v>
      </c>
      <c r="B241209" s="1" t="s">
        <v>188689</v>
      </c>
      <c r="C241209" s="1" t="s">
        <v>11</v>
      </c>
      <c r="D241209">
        <v>18900</v>
      </c>
      <c r="E241209">
        <v>23100</v>
      </c>
    </row>
    <row r="241210" spans="1:5" x14ac:dyDescent="0.25">
      <c r="A241210" s="1" t="s">
        <v>9</v>
      </c>
      <c r="B241210" s="1" t="s">
        <v>188690</v>
      </c>
      <c r="C241210" s="1" t="s">
        <v>11</v>
      </c>
      <c r="D241210">
        <v>18900</v>
      </c>
      <c r="E241210">
        <v>23100</v>
      </c>
    </row>
    <row r="241211" spans="1:5" x14ac:dyDescent="0.25">
      <c r="A241211" s="1" t="s">
        <v>9</v>
      </c>
      <c r="B241211" s="1" t="s">
        <v>188691</v>
      </c>
      <c r="C241211" s="1" t="s">
        <v>11</v>
      </c>
      <c r="D241211">
        <v>11000</v>
      </c>
      <c r="E241211">
        <v>15000</v>
      </c>
    </row>
    <row r="241212" spans="1:5" x14ac:dyDescent="0.25">
      <c r="A241212" s="1" t="s">
        <v>9</v>
      </c>
      <c r="B241212" s="1" t="s">
        <v>188692</v>
      </c>
      <c r="C241212" s="1" t="s">
        <v>11</v>
      </c>
      <c r="D241212">
        <v>11000</v>
      </c>
      <c r="E241212">
        <v>15000</v>
      </c>
    </row>
    <row r="241213" spans="1:5" x14ac:dyDescent="0.25">
      <c r="A241213" s="1" t="s">
        <v>5</v>
      </c>
      <c r="B241213" s="1" t="s">
        <v>188693</v>
      </c>
      <c r="C241213" s="1" t="s">
        <v>11</v>
      </c>
      <c r="D241213">
        <v>7000</v>
      </c>
      <c r="E241213">
        <v>9000</v>
      </c>
    </row>
    <row r="241214" spans="1:5" x14ac:dyDescent="0.25">
      <c r="A241214" s="1" t="s">
        <v>9</v>
      </c>
      <c r="B241214" s="1" t="s">
        <v>188694</v>
      </c>
      <c r="C241214" s="1" t="s">
        <v>7</v>
      </c>
      <c r="D241214">
        <v>5500</v>
      </c>
      <c r="E241214">
        <v>7500</v>
      </c>
    </row>
    <row r="241215" spans="1:5" x14ac:dyDescent="0.25">
      <c r="A241215" s="1" t="s">
        <v>9</v>
      </c>
      <c r="B241215" s="1" t="s">
        <v>188695</v>
      </c>
      <c r="C241215" s="1" t="s">
        <v>11</v>
      </c>
      <c r="D241215">
        <v>15000</v>
      </c>
      <c r="E241215">
        <v>19000</v>
      </c>
    </row>
    <row r="241216" spans="1:5" x14ac:dyDescent="0.25">
      <c r="A241216" s="1" t="s">
        <v>9</v>
      </c>
      <c r="B241216" s="1" t="s">
        <v>188696</v>
      </c>
      <c r="C241216" s="1" t="s">
        <v>11</v>
      </c>
      <c r="D241216">
        <v>27000</v>
      </c>
      <c r="E241216">
        <v>33000</v>
      </c>
    </row>
    <row r="241217" spans="1:5" x14ac:dyDescent="0.25">
      <c r="A241217" s="1" t="s">
        <v>5</v>
      </c>
      <c r="B241217" s="1" t="s">
        <v>188696</v>
      </c>
      <c r="C241217" s="1" t="s">
        <v>11</v>
      </c>
      <c r="D241217">
        <v>24000</v>
      </c>
      <c r="E241217">
        <v>29000</v>
      </c>
    </row>
    <row r="241218" spans="1:5" x14ac:dyDescent="0.25">
      <c r="A241218" s="1" t="s">
        <v>5</v>
      </c>
      <c r="B241218" s="1" t="s">
        <v>188697</v>
      </c>
      <c r="C241218" s="1" t="s">
        <v>11</v>
      </c>
      <c r="D241218">
        <v>11000</v>
      </c>
      <c r="E241218">
        <v>15000</v>
      </c>
    </row>
    <row r="241219" spans="1:5" x14ac:dyDescent="0.25">
      <c r="A241219" s="1" t="s">
        <v>5</v>
      </c>
      <c r="B241219" s="1" t="s">
        <v>188698</v>
      </c>
      <c r="C241219" s="1" t="s">
        <v>32</v>
      </c>
    </row>
    <row r="241220" spans="1:5" x14ac:dyDescent="0.25">
      <c r="A241220" s="1" t="s">
        <v>9</v>
      </c>
      <c r="B241220" s="1" t="s">
        <v>188699</v>
      </c>
      <c r="C241220" s="1" t="s">
        <v>7</v>
      </c>
      <c r="D241220">
        <v>5500</v>
      </c>
      <c r="E241220">
        <v>7500</v>
      </c>
    </row>
    <row r="241221" spans="1:5" x14ac:dyDescent="0.25">
      <c r="A241221" s="1" t="s">
        <v>9</v>
      </c>
      <c r="B241221" s="1" t="s">
        <v>188700</v>
      </c>
      <c r="C241221" s="1" t="s">
        <v>7</v>
      </c>
      <c r="D241221">
        <v>5500</v>
      </c>
      <c r="E241221">
        <v>7500</v>
      </c>
    </row>
    <row r="241222" spans="1:5" x14ac:dyDescent="0.25">
      <c r="A241222" s="1" t="s">
        <v>5</v>
      </c>
      <c r="B241222" s="1" t="s">
        <v>188701</v>
      </c>
      <c r="C241222" s="1" t="s">
        <v>11</v>
      </c>
      <c r="D241222">
        <v>7000</v>
      </c>
      <c r="E241222">
        <v>9000</v>
      </c>
    </row>
    <row r="241223" spans="1:5" x14ac:dyDescent="0.25">
      <c r="A241223" s="1" t="s">
        <v>5</v>
      </c>
      <c r="B241223" s="1" t="s">
        <v>188702</v>
      </c>
      <c r="C241223" s="1" t="s">
        <v>11</v>
      </c>
      <c r="D241223">
        <v>7000</v>
      </c>
      <c r="E241223">
        <v>9000</v>
      </c>
    </row>
    <row r="241224" spans="1:5" x14ac:dyDescent="0.25">
      <c r="A241224" s="1" t="s">
        <v>9</v>
      </c>
      <c r="B241224" s="1" t="s">
        <v>188703</v>
      </c>
      <c r="C241224" s="1" t="s">
        <v>11</v>
      </c>
      <c r="D241224">
        <v>30000</v>
      </c>
      <c r="E241224">
        <v>40000</v>
      </c>
    </row>
    <row r="241225" spans="1:5" x14ac:dyDescent="0.25">
      <c r="A241225" s="1" t="s">
        <v>9</v>
      </c>
      <c r="B241225" s="1" t="s">
        <v>188704</v>
      </c>
      <c r="C241225" s="1" t="s">
        <v>11</v>
      </c>
      <c r="D241225">
        <v>30000</v>
      </c>
      <c r="E241225">
        <v>40000</v>
      </c>
    </row>
    <row r="241226" spans="1:5" x14ac:dyDescent="0.25">
      <c r="A241226" s="1" t="s">
        <v>9</v>
      </c>
      <c r="B241226" s="1" t="s">
        <v>188705</v>
      </c>
      <c r="C241226" s="1" t="s">
        <v>11</v>
      </c>
      <c r="D241226">
        <v>25000</v>
      </c>
      <c r="E241226">
        <v>35000</v>
      </c>
    </row>
    <row r="241227" spans="1:5" x14ac:dyDescent="0.25">
      <c r="A241227" s="1" t="s">
        <v>9</v>
      </c>
      <c r="B241227" s="1" t="s">
        <v>188706</v>
      </c>
      <c r="C241227" s="1" t="s">
        <v>11</v>
      </c>
      <c r="D241227">
        <v>25000</v>
      </c>
      <c r="E241227">
        <v>35000</v>
      </c>
    </row>
    <row r="241228" spans="1:5" x14ac:dyDescent="0.25">
      <c r="A241228" s="1" t="s">
        <v>9</v>
      </c>
      <c r="B241228" s="1" t="s">
        <v>188707</v>
      </c>
      <c r="C241228" s="1" t="s">
        <v>11</v>
      </c>
      <c r="D241228">
        <v>20000</v>
      </c>
      <c r="E241228">
        <v>30000</v>
      </c>
    </row>
    <row r="241229" spans="1:5" x14ac:dyDescent="0.25">
      <c r="A241229" s="1" t="s">
        <v>9</v>
      </c>
      <c r="B241229" s="1" t="s">
        <v>188708</v>
      </c>
      <c r="C241229" s="1" t="s">
        <v>11</v>
      </c>
      <c r="D241229">
        <v>9000</v>
      </c>
      <c r="E241229">
        <v>12000</v>
      </c>
    </row>
    <row r="241230" spans="1:5" x14ac:dyDescent="0.25">
      <c r="A241230" s="1" t="s">
        <v>9</v>
      </c>
      <c r="B241230" s="1" t="s">
        <v>188709</v>
      </c>
      <c r="C241230" s="1" t="s">
        <v>11</v>
      </c>
      <c r="D241230">
        <v>9000</v>
      </c>
      <c r="E241230">
        <v>12000</v>
      </c>
    </row>
    <row r="241231" spans="1:5" x14ac:dyDescent="0.25">
      <c r="A241231" s="1" t="s">
        <v>9</v>
      </c>
      <c r="B241231" s="1" t="s">
        <v>188710</v>
      </c>
      <c r="C241231" s="1" t="s">
        <v>11</v>
      </c>
      <c r="D241231">
        <v>9000</v>
      </c>
      <c r="E241231">
        <v>12000</v>
      </c>
    </row>
    <row r="241232" spans="1:5" x14ac:dyDescent="0.25">
      <c r="A241232" s="1" t="s">
        <v>9</v>
      </c>
      <c r="B241232" s="1" t="s">
        <v>188711</v>
      </c>
      <c r="C241232" s="1" t="s">
        <v>11</v>
      </c>
      <c r="D241232">
        <v>9000</v>
      </c>
      <c r="E241232">
        <v>12000</v>
      </c>
    </row>
    <row r="241233" spans="1:5" x14ac:dyDescent="0.25">
      <c r="A241233" s="1" t="s">
        <v>9</v>
      </c>
      <c r="B241233" s="1" t="s">
        <v>188712</v>
      </c>
      <c r="C241233" s="1" t="s">
        <v>11</v>
      </c>
      <c r="D241233">
        <v>9000</v>
      </c>
      <c r="E241233">
        <v>12000</v>
      </c>
    </row>
    <row r="241234" spans="1:5" x14ac:dyDescent="0.25">
      <c r="A241234" s="1" t="s">
        <v>9</v>
      </c>
      <c r="B241234" s="1" t="s">
        <v>188713</v>
      </c>
      <c r="C241234" s="1" t="s">
        <v>11</v>
      </c>
      <c r="D241234">
        <v>9000</v>
      </c>
      <c r="E241234">
        <v>12000</v>
      </c>
    </row>
    <row r="241235" spans="1:5" x14ac:dyDescent="0.25">
      <c r="A241235" s="1" t="s">
        <v>9</v>
      </c>
      <c r="B241235" s="1" t="s">
        <v>188714</v>
      </c>
      <c r="C241235" s="1" t="s">
        <v>11</v>
      </c>
      <c r="D241235">
        <v>9000</v>
      </c>
      <c r="E241235">
        <v>12000</v>
      </c>
    </row>
    <row r="241236" spans="1:5" x14ac:dyDescent="0.25">
      <c r="A241236" s="1" t="s">
        <v>9</v>
      </c>
      <c r="B241236" s="1" t="s">
        <v>188715</v>
      </c>
      <c r="C241236" s="1" t="s">
        <v>11</v>
      </c>
      <c r="D241236">
        <v>9000</v>
      </c>
      <c r="E241236">
        <v>12000</v>
      </c>
    </row>
    <row r="241237" spans="1:5" x14ac:dyDescent="0.25">
      <c r="A241237" s="1" t="s">
        <v>9</v>
      </c>
      <c r="B241237" s="1" t="s">
        <v>188716</v>
      </c>
      <c r="C241237" s="1" t="s">
        <v>11</v>
      </c>
      <c r="D241237">
        <v>9000</v>
      </c>
      <c r="E241237">
        <v>12000</v>
      </c>
    </row>
    <row r="241238" spans="1:5" x14ac:dyDescent="0.25">
      <c r="A241238" s="1" t="s">
        <v>9</v>
      </c>
      <c r="B241238" s="1" t="s">
        <v>188717</v>
      </c>
      <c r="C241238" s="1" t="s">
        <v>11</v>
      </c>
      <c r="D241238">
        <v>9000</v>
      </c>
      <c r="E241238">
        <v>12000</v>
      </c>
    </row>
    <row r="241239" spans="1:5" x14ac:dyDescent="0.25">
      <c r="A241239" s="1" t="s">
        <v>9</v>
      </c>
      <c r="B241239" s="1" t="s">
        <v>188718</v>
      </c>
      <c r="C241239" s="1" t="s">
        <v>11</v>
      </c>
      <c r="D241239">
        <v>9000</v>
      </c>
      <c r="E241239">
        <v>12000</v>
      </c>
    </row>
    <row r="241240" spans="1:5" x14ac:dyDescent="0.25">
      <c r="A241240" s="1" t="s">
        <v>9</v>
      </c>
      <c r="B241240" s="1" t="s">
        <v>188719</v>
      </c>
      <c r="C241240" s="1" t="s">
        <v>11</v>
      </c>
      <c r="D241240">
        <v>9000</v>
      </c>
      <c r="E241240">
        <v>12000</v>
      </c>
    </row>
    <row r="241241" spans="1:5" x14ac:dyDescent="0.25">
      <c r="A241241" s="1" t="s">
        <v>9</v>
      </c>
      <c r="B241241" s="1" t="s">
        <v>188720</v>
      </c>
      <c r="C241241" s="1" t="s">
        <v>11</v>
      </c>
      <c r="D241241">
        <v>9000</v>
      </c>
      <c r="E241241">
        <v>12000</v>
      </c>
    </row>
    <row r="241242" spans="1:5" x14ac:dyDescent="0.25">
      <c r="A241242" s="1" t="s">
        <v>9</v>
      </c>
      <c r="B241242" s="1" t="s">
        <v>188721</v>
      </c>
      <c r="C241242" s="1" t="s">
        <v>11</v>
      </c>
      <c r="D241242">
        <v>9000</v>
      </c>
      <c r="E241242">
        <v>12000</v>
      </c>
    </row>
    <row r="241243" spans="1:5" x14ac:dyDescent="0.25">
      <c r="A241243" s="1" t="s">
        <v>9</v>
      </c>
      <c r="B241243" s="1" t="s">
        <v>188722</v>
      </c>
      <c r="C241243" s="1" t="s">
        <v>11</v>
      </c>
      <c r="D241243">
        <v>9000</v>
      </c>
      <c r="E241243">
        <v>12000</v>
      </c>
    </row>
    <row r="241244" spans="1:5" x14ac:dyDescent="0.25">
      <c r="A241244" s="1" t="s">
        <v>9</v>
      </c>
      <c r="B241244" s="1" t="s">
        <v>188723</v>
      </c>
      <c r="C241244" s="1" t="s">
        <v>11</v>
      </c>
      <c r="D241244">
        <v>9000</v>
      </c>
      <c r="E241244">
        <v>12000</v>
      </c>
    </row>
    <row r="241245" spans="1:5" x14ac:dyDescent="0.25">
      <c r="A241245" s="1" t="s">
        <v>9</v>
      </c>
      <c r="B241245" s="1" t="s">
        <v>188724</v>
      </c>
      <c r="C241245" s="1" t="s">
        <v>11</v>
      </c>
      <c r="D241245">
        <v>9000</v>
      </c>
      <c r="E241245">
        <v>12000</v>
      </c>
    </row>
    <row r="241246" spans="1:5" x14ac:dyDescent="0.25">
      <c r="A241246" s="1" t="s">
        <v>9</v>
      </c>
      <c r="B241246" s="1" t="s">
        <v>188725</v>
      </c>
      <c r="C241246" s="1" t="s">
        <v>11</v>
      </c>
      <c r="D241246">
        <v>9000</v>
      </c>
      <c r="E241246">
        <v>12000</v>
      </c>
    </row>
    <row r="241247" spans="1:5" x14ac:dyDescent="0.25">
      <c r="A241247" s="1" t="s">
        <v>9</v>
      </c>
      <c r="B241247" s="1" t="s">
        <v>188726</v>
      </c>
      <c r="C241247" s="1" t="s">
        <v>11</v>
      </c>
      <c r="D241247">
        <v>9000</v>
      </c>
      <c r="E241247">
        <v>12000</v>
      </c>
    </row>
    <row r="241248" spans="1:5" x14ac:dyDescent="0.25">
      <c r="A241248" s="1" t="s">
        <v>9</v>
      </c>
      <c r="B241248" s="1" t="s">
        <v>188727</v>
      </c>
      <c r="C241248" s="1" t="s">
        <v>11</v>
      </c>
      <c r="D241248">
        <v>9000</v>
      </c>
      <c r="E241248">
        <v>15000</v>
      </c>
    </row>
    <row r="241249" spans="1:5" x14ac:dyDescent="0.25">
      <c r="A241249" s="1" t="s">
        <v>5</v>
      </c>
      <c r="B241249" s="1" t="s">
        <v>188727</v>
      </c>
      <c r="C241249" s="1" t="s">
        <v>11</v>
      </c>
      <c r="D241249">
        <v>9000</v>
      </c>
      <c r="E241249">
        <v>15000</v>
      </c>
    </row>
    <row r="241250" spans="1:5" x14ac:dyDescent="0.25">
      <c r="A241250" s="1" t="s">
        <v>9</v>
      </c>
      <c r="B241250" s="1" t="s">
        <v>188728</v>
      </c>
      <c r="C241250" s="1" t="s">
        <v>11</v>
      </c>
      <c r="D241250">
        <v>9000</v>
      </c>
      <c r="E241250">
        <v>15000</v>
      </c>
    </row>
    <row r="241251" spans="1:5" x14ac:dyDescent="0.25">
      <c r="A241251" s="1" t="s">
        <v>5</v>
      </c>
      <c r="B241251" s="1" t="s">
        <v>188728</v>
      </c>
      <c r="C241251" s="1" t="s">
        <v>11</v>
      </c>
      <c r="D241251">
        <v>9000</v>
      </c>
      <c r="E241251">
        <v>15000</v>
      </c>
    </row>
    <row r="241252" spans="1:5" x14ac:dyDescent="0.25">
      <c r="A241252" s="1" t="s">
        <v>9</v>
      </c>
      <c r="B241252" s="1" t="s">
        <v>188729</v>
      </c>
      <c r="C241252" s="1" t="s">
        <v>11</v>
      </c>
      <c r="D241252">
        <v>9000</v>
      </c>
      <c r="E241252">
        <v>15000</v>
      </c>
    </row>
    <row r="241253" spans="1:5" x14ac:dyDescent="0.25">
      <c r="A241253" s="1" t="s">
        <v>5</v>
      </c>
      <c r="B241253" s="1" t="s">
        <v>188729</v>
      </c>
      <c r="C241253" s="1" t="s">
        <v>11</v>
      </c>
      <c r="D241253">
        <v>9000</v>
      </c>
      <c r="E241253">
        <v>15000</v>
      </c>
    </row>
    <row r="241254" spans="1:5" x14ac:dyDescent="0.25">
      <c r="A241254" s="1" t="s">
        <v>9</v>
      </c>
      <c r="B241254" s="1" t="s">
        <v>188730</v>
      </c>
      <c r="C241254" s="1" t="s">
        <v>11</v>
      </c>
      <c r="D241254">
        <v>9000</v>
      </c>
      <c r="E241254">
        <v>15000</v>
      </c>
    </row>
    <row r="241255" spans="1:5" x14ac:dyDescent="0.25">
      <c r="A241255" s="1" t="s">
        <v>5</v>
      </c>
      <c r="B241255" s="1" t="s">
        <v>188730</v>
      </c>
      <c r="C241255" s="1" t="s">
        <v>11</v>
      </c>
      <c r="D241255">
        <v>9000</v>
      </c>
      <c r="E241255">
        <v>15000</v>
      </c>
    </row>
    <row r="241256" spans="1:5" x14ac:dyDescent="0.25">
      <c r="A241256" s="1" t="s">
        <v>9</v>
      </c>
      <c r="B241256" s="1" t="s">
        <v>188731</v>
      </c>
      <c r="C241256" s="1" t="s">
        <v>11</v>
      </c>
      <c r="D241256">
        <v>9000</v>
      </c>
      <c r="E241256">
        <v>15000</v>
      </c>
    </row>
    <row r="241257" spans="1:5" x14ac:dyDescent="0.25">
      <c r="A241257" s="1" t="s">
        <v>5</v>
      </c>
      <c r="B241257" s="1" t="s">
        <v>188731</v>
      </c>
      <c r="C241257" s="1" t="s">
        <v>11</v>
      </c>
      <c r="D241257">
        <v>9000</v>
      </c>
      <c r="E241257">
        <v>15000</v>
      </c>
    </row>
    <row r="241258" spans="1:5" x14ac:dyDescent="0.25">
      <c r="A241258" s="1" t="s">
        <v>9</v>
      </c>
      <c r="B241258" s="1" t="s">
        <v>188732</v>
      </c>
      <c r="C241258" s="1" t="s">
        <v>11</v>
      </c>
      <c r="D241258">
        <v>12000</v>
      </c>
      <c r="E241258">
        <v>16800</v>
      </c>
    </row>
    <row r="241259" spans="1:5" x14ac:dyDescent="0.25">
      <c r="A241259" s="1" t="s">
        <v>9</v>
      </c>
      <c r="B241259" s="1" t="s">
        <v>188733</v>
      </c>
      <c r="C241259" s="1" t="s">
        <v>11</v>
      </c>
      <c r="D241259">
        <v>13500</v>
      </c>
      <c r="E241259">
        <v>20160</v>
      </c>
    </row>
    <row r="241260" spans="1:5" x14ac:dyDescent="0.25">
      <c r="A241260" s="1" t="s">
        <v>9</v>
      </c>
      <c r="B241260" s="1" t="s">
        <v>188734</v>
      </c>
      <c r="C241260" s="1" t="s">
        <v>32</v>
      </c>
    </row>
    <row r="241261" spans="1:5" x14ac:dyDescent="0.25">
      <c r="A241261" s="1" t="s">
        <v>5</v>
      </c>
      <c r="B241261" s="1" t="s">
        <v>188734</v>
      </c>
      <c r="C241261" s="1" t="s">
        <v>32</v>
      </c>
    </row>
    <row r="241262" spans="1:5" x14ac:dyDescent="0.25">
      <c r="A241262" s="1" t="s">
        <v>9</v>
      </c>
      <c r="B241262" s="1" t="s">
        <v>188735</v>
      </c>
      <c r="C241262" s="1" t="s">
        <v>32</v>
      </c>
    </row>
    <row r="241263" spans="1:5" x14ac:dyDescent="0.25">
      <c r="A241263" s="1" t="s">
        <v>5</v>
      </c>
      <c r="B241263" s="1" t="s">
        <v>188735</v>
      </c>
      <c r="C241263" s="1" t="s">
        <v>32</v>
      </c>
    </row>
    <row r="241264" spans="1:5" x14ac:dyDescent="0.25">
      <c r="A241264" s="1" t="s">
        <v>5</v>
      </c>
      <c r="B241264" s="1" t="s">
        <v>188736</v>
      </c>
      <c r="C241264" s="1" t="s">
        <v>32</v>
      </c>
    </row>
    <row r="241265" spans="1:5" x14ac:dyDescent="0.25">
      <c r="A241265" s="1" t="s">
        <v>5</v>
      </c>
      <c r="B241265" s="1" t="s">
        <v>188737</v>
      </c>
      <c r="C241265" s="1" t="s">
        <v>32</v>
      </c>
    </row>
    <row r="241266" spans="1:5" x14ac:dyDescent="0.25">
      <c r="A241266" s="1" t="s">
        <v>5</v>
      </c>
      <c r="B241266" s="1" t="s">
        <v>188738</v>
      </c>
      <c r="C241266" s="1" t="s">
        <v>32</v>
      </c>
    </row>
    <row r="241267" spans="1:5" x14ac:dyDescent="0.25">
      <c r="A241267" s="1" t="s">
        <v>5</v>
      </c>
      <c r="B241267" s="1" t="s">
        <v>188739</v>
      </c>
      <c r="C241267" s="1" t="s">
        <v>32</v>
      </c>
    </row>
    <row r="241268" spans="1:5" x14ac:dyDescent="0.25">
      <c r="A241268" s="1" t="s">
        <v>5</v>
      </c>
      <c r="B241268" s="1" t="s">
        <v>188740</v>
      </c>
      <c r="C241268" s="1" t="s">
        <v>32</v>
      </c>
    </row>
    <row r="241269" spans="1:5" x14ac:dyDescent="0.25">
      <c r="A241269" s="1" t="s">
        <v>9</v>
      </c>
      <c r="B241269" s="1" t="s">
        <v>188741</v>
      </c>
      <c r="C241269" s="1" t="s">
        <v>11</v>
      </c>
      <c r="D241269">
        <v>19500</v>
      </c>
      <c r="E241269">
        <v>26000</v>
      </c>
    </row>
    <row r="241270" spans="1:5" x14ac:dyDescent="0.25">
      <c r="A241270" s="1" t="s">
        <v>9</v>
      </c>
      <c r="B241270" s="1" t="s">
        <v>188742</v>
      </c>
      <c r="C241270" s="1" t="s">
        <v>11</v>
      </c>
      <c r="D241270">
        <v>6300</v>
      </c>
      <c r="E241270">
        <v>12600</v>
      </c>
    </row>
    <row r="241271" spans="1:5" x14ac:dyDescent="0.25">
      <c r="A241271" s="1" t="s">
        <v>112</v>
      </c>
      <c r="B241271" s="1" t="s">
        <v>188743</v>
      </c>
      <c r="C241271" s="1" t="s">
        <v>11</v>
      </c>
      <c r="D241271">
        <v>8000</v>
      </c>
      <c r="E241271">
        <v>10000</v>
      </c>
    </row>
    <row r="241272" spans="1:5" x14ac:dyDescent="0.25">
      <c r="A241272" s="1" t="s">
        <v>9</v>
      </c>
      <c r="B241272" s="1" t="s">
        <v>188744</v>
      </c>
      <c r="C241272" s="1" t="s">
        <v>11</v>
      </c>
      <c r="D241272">
        <v>19320</v>
      </c>
      <c r="E241272">
        <v>22680</v>
      </c>
    </row>
    <row r="241273" spans="1:5" x14ac:dyDescent="0.25">
      <c r="A241273" s="1" t="s">
        <v>5</v>
      </c>
      <c r="B241273" s="1" t="s">
        <v>188744</v>
      </c>
      <c r="C241273" s="1" t="s">
        <v>11</v>
      </c>
      <c r="D241273">
        <v>16000</v>
      </c>
      <c r="E241273">
        <v>18700</v>
      </c>
    </row>
    <row r="241274" spans="1:5" x14ac:dyDescent="0.25">
      <c r="A241274" s="1" t="s">
        <v>9</v>
      </c>
      <c r="B241274" s="1" t="s">
        <v>188745</v>
      </c>
      <c r="C241274" s="1" t="s">
        <v>11</v>
      </c>
      <c r="D241274">
        <v>10000</v>
      </c>
      <c r="E241274">
        <v>15000</v>
      </c>
    </row>
    <row r="241275" spans="1:5" x14ac:dyDescent="0.25">
      <c r="A241275" s="1" t="s">
        <v>9</v>
      </c>
      <c r="B241275" s="1" t="s">
        <v>188746</v>
      </c>
      <c r="C241275" s="1" t="s">
        <v>11</v>
      </c>
      <c r="D241275">
        <v>20000</v>
      </c>
      <c r="E241275">
        <v>30000</v>
      </c>
    </row>
    <row r="241276" spans="1:5" x14ac:dyDescent="0.25">
      <c r="A241276" s="1" t="s">
        <v>5</v>
      </c>
      <c r="B241276" s="1" t="s">
        <v>188747</v>
      </c>
      <c r="C241276" s="1" t="s">
        <v>11</v>
      </c>
      <c r="D241276">
        <v>17000</v>
      </c>
      <c r="E241276">
        <v>25000</v>
      </c>
    </row>
    <row r="241277" spans="1:5" x14ac:dyDescent="0.25">
      <c r="A241277" s="1" t="s">
        <v>5</v>
      </c>
      <c r="B241277" s="1" t="s">
        <v>188748</v>
      </c>
      <c r="C241277" s="1" t="s">
        <v>32</v>
      </c>
    </row>
    <row r="241278" spans="1:5" x14ac:dyDescent="0.25">
      <c r="A241278" s="1" t="s">
        <v>9</v>
      </c>
      <c r="B241278" s="1" t="s">
        <v>188749</v>
      </c>
      <c r="C241278" s="1" t="s">
        <v>11</v>
      </c>
      <c r="D241278">
        <v>20000</v>
      </c>
      <c r="E241278">
        <v>30000</v>
      </c>
    </row>
    <row r="241279" spans="1:5" x14ac:dyDescent="0.25">
      <c r="A241279" s="1" t="s">
        <v>9</v>
      </c>
      <c r="B241279" s="1" t="s">
        <v>188750</v>
      </c>
      <c r="C241279" s="1" t="s">
        <v>11</v>
      </c>
      <c r="D241279">
        <v>20000</v>
      </c>
      <c r="E241279">
        <v>30000</v>
      </c>
    </row>
    <row r="241280" spans="1:5" x14ac:dyDescent="0.25">
      <c r="A241280" s="1" t="s">
        <v>9</v>
      </c>
      <c r="B241280" s="1" t="s">
        <v>188751</v>
      </c>
      <c r="C241280" s="1" t="s">
        <v>11</v>
      </c>
      <c r="D241280">
        <v>14000</v>
      </c>
      <c r="E241280">
        <v>24000</v>
      </c>
    </row>
    <row r="241281" spans="1:5" x14ac:dyDescent="0.25">
      <c r="A241281" s="1" t="s">
        <v>9</v>
      </c>
      <c r="B241281" s="1" t="s">
        <v>188752</v>
      </c>
      <c r="C241281" s="1" t="s">
        <v>11</v>
      </c>
      <c r="D241281">
        <v>14000</v>
      </c>
      <c r="E241281">
        <v>24000</v>
      </c>
    </row>
    <row r="241282" spans="1:5" x14ac:dyDescent="0.25">
      <c r="A241282" s="1" t="s">
        <v>9</v>
      </c>
      <c r="B241282" s="1" t="s">
        <v>188753</v>
      </c>
      <c r="C241282" s="1" t="s">
        <v>11</v>
      </c>
      <c r="D241282">
        <v>14000</v>
      </c>
      <c r="E241282">
        <v>24000</v>
      </c>
    </row>
    <row r="241283" spans="1:5" x14ac:dyDescent="0.25">
      <c r="A241283" s="1" t="s">
        <v>9</v>
      </c>
      <c r="B241283" s="1" t="s">
        <v>188754</v>
      </c>
      <c r="C241283" s="1" t="s">
        <v>11</v>
      </c>
      <c r="D241283">
        <v>14000</v>
      </c>
      <c r="E241283">
        <v>24000</v>
      </c>
    </row>
    <row r="241284" spans="1:5" x14ac:dyDescent="0.25">
      <c r="A241284" s="1" t="s">
        <v>9</v>
      </c>
      <c r="B241284" s="1" t="s">
        <v>188755</v>
      </c>
      <c r="C241284" s="1" t="s">
        <v>11</v>
      </c>
      <c r="D241284">
        <v>19500</v>
      </c>
      <c r="E241284">
        <v>26000</v>
      </c>
    </row>
    <row r="241285" spans="1:5" x14ac:dyDescent="0.25">
      <c r="A241285" s="1" t="s">
        <v>9</v>
      </c>
      <c r="B241285" s="1" t="s">
        <v>188756</v>
      </c>
      <c r="C241285" s="1" t="s">
        <v>11</v>
      </c>
      <c r="D241285">
        <v>19500</v>
      </c>
      <c r="E241285">
        <v>26000</v>
      </c>
    </row>
    <row r="241286" spans="1:5" x14ac:dyDescent="0.25">
      <c r="A241286" s="1" t="s">
        <v>112</v>
      </c>
      <c r="B241286" s="1" t="s">
        <v>188757</v>
      </c>
      <c r="C241286" s="1" t="s">
        <v>32</v>
      </c>
    </row>
    <row r="241287" spans="1:5" x14ac:dyDescent="0.25">
      <c r="A241287" s="1" t="s">
        <v>5</v>
      </c>
      <c r="B241287" s="1" t="s">
        <v>188758</v>
      </c>
      <c r="C241287" s="1" t="s">
        <v>32</v>
      </c>
    </row>
    <row r="241288" spans="1:5" x14ac:dyDescent="0.25">
      <c r="A241288" s="1" t="s">
        <v>5</v>
      </c>
      <c r="B241288" s="1" t="s">
        <v>188759</v>
      </c>
      <c r="C241288" s="1" t="s">
        <v>11</v>
      </c>
      <c r="D241288">
        <v>17000</v>
      </c>
      <c r="E241288">
        <v>25000</v>
      </c>
    </row>
    <row r="241289" spans="1:5" x14ac:dyDescent="0.25">
      <c r="A241289" s="1" t="s">
        <v>9</v>
      </c>
      <c r="B241289" s="1" t="s">
        <v>188760</v>
      </c>
      <c r="C241289" s="1" t="s">
        <v>11</v>
      </c>
      <c r="D241289">
        <v>6500</v>
      </c>
      <c r="E241289">
        <v>9500</v>
      </c>
    </row>
    <row r="241290" spans="1:5" x14ac:dyDescent="0.25">
      <c r="A241290" s="1" t="s">
        <v>9</v>
      </c>
      <c r="B241290" s="1" t="s">
        <v>188761</v>
      </c>
      <c r="C241290" s="1" t="s">
        <v>32</v>
      </c>
    </row>
    <row r="241291" spans="1:5" x14ac:dyDescent="0.25">
      <c r="A241291" s="1" t="s">
        <v>9</v>
      </c>
      <c r="B241291" s="1" t="s">
        <v>188762</v>
      </c>
      <c r="C241291" s="1" t="s">
        <v>11</v>
      </c>
      <c r="D241291">
        <v>20000</v>
      </c>
      <c r="E241291">
        <v>27000</v>
      </c>
    </row>
    <row r="241292" spans="1:5" x14ac:dyDescent="0.25">
      <c r="A241292" s="1" t="s">
        <v>9</v>
      </c>
      <c r="B241292" s="1" t="s">
        <v>188763</v>
      </c>
      <c r="C241292" s="1" t="s">
        <v>11</v>
      </c>
      <c r="D241292">
        <v>6000</v>
      </c>
      <c r="E241292">
        <v>8000</v>
      </c>
    </row>
    <row r="241293" spans="1:5" x14ac:dyDescent="0.25">
      <c r="A241293" s="1" t="s">
        <v>5</v>
      </c>
      <c r="B241293" s="1" t="s">
        <v>188763</v>
      </c>
      <c r="C241293" s="1" t="s">
        <v>11</v>
      </c>
      <c r="D241293">
        <v>4980</v>
      </c>
      <c r="E241293">
        <v>6640</v>
      </c>
    </row>
    <row r="241294" spans="1:5" x14ac:dyDescent="0.25">
      <c r="A241294" s="1" t="s">
        <v>9</v>
      </c>
      <c r="B241294" s="1" t="s">
        <v>188764</v>
      </c>
      <c r="C241294" s="1" t="s">
        <v>11</v>
      </c>
      <c r="D241294">
        <v>8400</v>
      </c>
      <c r="E241294">
        <v>15120</v>
      </c>
    </row>
    <row r="241295" spans="1:5" x14ac:dyDescent="0.25">
      <c r="A241295" s="1" t="s">
        <v>9</v>
      </c>
      <c r="B241295" s="1" t="s">
        <v>188765</v>
      </c>
      <c r="C241295" s="1" t="s">
        <v>32</v>
      </c>
    </row>
    <row r="241296" spans="1:5" x14ac:dyDescent="0.25">
      <c r="A241296" s="1" t="s">
        <v>5</v>
      </c>
      <c r="B241296" s="1" t="s">
        <v>188765</v>
      </c>
      <c r="C241296" s="1" t="s">
        <v>32</v>
      </c>
    </row>
    <row r="241297" spans="1:5" x14ac:dyDescent="0.25">
      <c r="A241297" s="1" t="s">
        <v>5</v>
      </c>
      <c r="B241297" s="1" t="s">
        <v>188766</v>
      </c>
      <c r="C241297" s="1" t="s">
        <v>32</v>
      </c>
    </row>
    <row r="241298" spans="1:5" x14ac:dyDescent="0.25">
      <c r="A241298" s="1" t="s">
        <v>9</v>
      </c>
      <c r="B241298" s="1" t="s">
        <v>188766</v>
      </c>
      <c r="C241298" s="1" t="s">
        <v>32</v>
      </c>
    </row>
    <row r="241299" spans="1:5" x14ac:dyDescent="0.25">
      <c r="A241299" s="1" t="s">
        <v>5</v>
      </c>
      <c r="B241299" s="1" t="s">
        <v>188767</v>
      </c>
      <c r="C241299" s="1" t="s">
        <v>32</v>
      </c>
    </row>
    <row r="241300" spans="1:5" x14ac:dyDescent="0.25">
      <c r="A241300" s="1" t="s">
        <v>9</v>
      </c>
      <c r="B241300" s="1" t="s">
        <v>188767</v>
      </c>
      <c r="C241300" s="1" t="s">
        <v>32</v>
      </c>
    </row>
    <row r="241301" spans="1:5" x14ac:dyDescent="0.25">
      <c r="A241301" s="1" t="s">
        <v>9</v>
      </c>
      <c r="B241301" s="1" t="s">
        <v>188768</v>
      </c>
      <c r="C241301" s="1" t="s">
        <v>11</v>
      </c>
      <c r="D241301">
        <v>16500</v>
      </c>
      <c r="E241301">
        <v>22000</v>
      </c>
    </row>
    <row r="241302" spans="1:5" x14ac:dyDescent="0.25">
      <c r="A241302" s="1" t="s">
        <v>9</v>
      </c>
      <c r="B241302" s="1" t="s">
        <v>188769</v>
      </c>
      <c r="C241302" s="1" t="s">
        <v>11</v>
      </c>
      <c r="D241302">
        <v>16500</v>
      </c>
      <c r="E241302">
        <v>22000</v>
      </c>
    </row>
    <row r="241303" spans="1:5" x14ac:dyDescent="0.25">
      <c r="A241303" s="1" t="s">
        <v>9</v>
      </c>
      <c r="B241303" s="1" t="s">
        <v>188770</v>
      </c>
      <c r="C241303" s="1" t="s">
        <v>32</v>
      </c>
    </row>
    <row r="241304" spans="1:5" x14ac:dyDescent="0.25">
      <c r="A241304" s="1" t="s">
        <v>5</v>
      </c>
      <c r="B241304" s="1" t="s">
        <v>188770</v>
      </c>
      <c r="C241304" s="1" t="s">
        <v>32</v>
      </c>
    </row>
    <row r="241305" spans="1:5" x14ac:dyDescent="0.25">
      <c r="A241305" s="1" t="s">
        <v>9</v>
      </c>
      <c r="B241305" s="1" t="s">
        <v>188771</v>
      </c>
      <c r="C241305" s="1" t="s">
        <v>32</v>
      </c>
    </row>
    <row r="241306" spans="1:5" x14ac:dyDescent="0.25">
      <c r="A241306" s="1" t="s">
        <v>5</v>
      </c>
      <c r="B241306" s="1" t="s">
        <v>188771</v>
      </c>
      <c r="C241306" s="1" t="s">
        <v>32</v>
      </c>
    </row>
    <row r="241307" spans="1:5" x14ac:dyDescent="0.25">
      <c r="A241307" s="1" t="s">
        <v>9</v>
      </c>
      <c r="B241307" s="1" t="s">
        <v>188772</v>
      </c>
      <c r="C241307" s="1" t="s">
        <v>32</v>
      </c>
    </row>
    <row r="241308" spans="1:5" x14ac:dyDescent="0.25">
      <c r="A241308" s="1" t="s">
        <v>5</v>
      </c>
      <c r="B241308" s="1" t="s">
        <v>188772</v>
      </c>
      <c r="C241308" s="1" t="s">
        <v>32</v>
      </c>
    </row>
    <row r="241309" spans="1:5" x14ac:dyDescent="0.25">
      <c r="A241309" s="1" t="s">
        <v>9</v>
      </c>
      <c r="B241309" s="1" t="s">
        <v>188773</v>
      </c>
      <c r="C241309" s="1" t="s">
        <v>32</v>
      </c>
    </row>
    <row r="241310" spans="1:5" x14ac:dyDescent="0.25">
      <c r="A241310" s="1" t="s">
        <v>5</v>
      </c>
      <c r="B241310" s="1" t="s">
        <v>188773</v>
      </c>
      <c r="C241310" s="1" t="s">
        <v>32</v>
      </c>
    </row>
    <row r="241311" spans="1:5" x14ac:dyDescent="0.25">
      <c r="A241311" s="1" t="s">
        <v>9</v>
      </c>
      <c r="B241311" s="1" t="s">
        <v>188774</v>
      </c>
      <c r="C241311" s="1" t="s">
        <v>32</v>
      </c>
    </row>
    <row r="241312" spans="1:5" x14ac:dyDescent="0.25">
      <c r="A241312" s="1" t="s">
        <v>5</v>
      </c>
      <c r="B241312" s="1" t="s">
        <v>188774</v>
      </c>
      <c r="C241312" s="1" t="s">
        <v>32</v>
      </c>
    </row>
    <row r="241313" spans="1:3" x14ac:dyDescent="0.25">
      <c r="A241313" s="1" t="s">
        <v>9</v>
      </c>
      <c r="B241313" s="1" t="s">
        <v>188775</v>
      </c>
      <c r="C241313" s="1" t="s">
        <v>32</v>
      </c>
    </row>
    <row r="241314" spans="1:3" x14ac:dyDescent="0.25">
      <c r="A241314" s="1" t="s">
        <v>5</v>
      </c>
      <c r="B241314" s="1" t="s">
        <v>188775</v>
      </c>
      <c r="C241314" s="1" t="s">
        <v>32</v>
      </c>
    </row>
    <row r="241315" spans="1:3" x14ac:dyDescent="0.25">
      <c r="A241315" s="1" t="s">
        <v>9</v>
      </c>
      <c r="B241315" s="1" t="s">
        <v>188776</v>
      </c>
      <c r="C241315" s="1" t="s">
        <v>32</v>
      </c>
    </row>
    <row r="241316" spans="1:3" x14ac:dyDescent="0.25">
      <c r="A241316" s="1" t="s">
        <v>5</v>
      </c>
      <c r="B241316" s="1" t="s">
        <v>188776</v>
      </c>
      <c r="C241316" s="1" t="s">
        <v>32</v>
      </c>
    </row>
    <row r="241317" spans="1:3" x14ac:dyDescent="0.25">
      <c r="A241317" s="1" t="s">
        <v>9</v>
      </c>
      <c r="B241317" s="1" t="s">
        <v>188777</v>
      </c>
      <c r="C241317" s="1" t="s">
        <v>32</v>
      </c>
    </row>
    <row r="241318" spans="1:3" x14ac:dyDescent="0.25">
      <c r="A241318" s="1" t="s">
        <v>5</v>
      </c>
      <c r="B241318" s="1" t="s">
        <v>188777</v>
      </c>
      <c r="C241318" s="1" t="s">
        <v>32</v>
      </c>
    </row>
    <row r="241319" spans="1:3" x14ac:dyDescent="0.25">
      <c r="A241319" s="1" t="s">
        <v>9</v>
      </c>
      <c r="B241319" s="1" t="s">
        <v>188778</v>
      </c>
      <c r="C241319" s="1" t="s">
        <v>32</v>
      </c>
    </row>
    <row r="241320" spans="1:3" x14ac:dyDescent="0.25">
      <c r="A241320" s="1" t="s">
        <v>5</v>
      </c>
      <c r="B241320" s="1" t="s">
        <v>188778</v>
      </c>
      <c r="C241320" s="1" t="s">
        <v>32</v>
      </c>
    </row>
    <row r="241321" spans="1:3" x14ac:dyDescent="0.25">
      <c r="A241321" s="1" t="s">
        <v>9</v>
      </c>
      <c r="B241321" s="1" t="s">
        <v>188779</v>
      </c>
      <c r="C241321" s="1" t="s">
        <v>32</v>
      </c>
    </row>
    <row r="241322" spans="1:3" x14ac:dyDescent="0.25">
      <c r="A241322" s="1" t="s">
        <v>5</v>
      </c>
      <c r="B241322" s="1" t="s">
        <v>188779</v>
      </c>
      <c r="C241322" s="1" t="s">
        <v>32</v>
      </c>
    </row>
    <row r="241323" spans="1:3" x14ac:dyDescent="0.25">
      <c r="A241323" s="1" t="s">
        <v>9</v>
      </c>
      <c r="B241323" s="1" t="s">
        <v>188780</v>
      </c>
      <c r="C241323" s="1" t="s">
        <v>32</v>
      </c>
    </row>
    <row r="241324" spans="1:3" x14ac:dyDescent="0.25">
      <c r="A241324" s="1" t="s">
        <v>5</v>
      </c>
      <c r="B241324" s="1" t="s">
        <v>188780</v>
      </c>
      <c r="C241324" s="1" t="s">
        <v>32</v>
      </c>
    </row>
    <row r="241325" spans="1:3" x14ac:dyDescent="0.25">
      <c r="A241325" s="1" t="s">
        <v>9</v>
      </c>
      <c r="B241325" s="1" t="s">
        <v>188781</v>
      </c>
      <c r="C241325" s="1" t="s">
        <v>32</v>
      </c>
    </row>
    <row r="241326" spans="1:3" x14ac:dyDescent="0.25">
      <c r="A241326" s="1" t="s">
        <v>5</v>
      </c>
      <c r="B241326" s="1" t="s">
        <v>188781</v>
      </c>
      <c r="C241326" s="1" t="s">
        <v>32</v>
      </c>
    </row>
    <row r="241327" spans="1:3" x14ac:dyDescent="0.25">
      <c r="A241327" s="1" t="s">
        <v>9</v>
      </c>
      <c r="B241327" s="1" t="s">
        <v>188782</v>
      </c>
      <c r="C241327" s="1" t="s">
        <v>32</v>
      </c>
    </row>
    <row r="241328" spans="1:3" x14ac:dyDescent="0.25">
      <c r="A241328" s="1" t="s">
        <v>5</v>
      </c>
      <c r="B241328" s="1" t="s">
        <v>188782</v>
      </c>
      <c r="C241328" s="1" t="s">
        <v>32</v>
      </c>
    </row>
    <row r="241329" spans="1:3" x14ac:dyDescent="0.25">
      <c r="A241329" s="1" t="s">
        <v>9</v>
      </c>
      <c r="B241329" s="1" t="s">
        <v>188783</v>
      </c>
      <c r="C241329" s="1" t="s">
        <v>32</v>
      </c>
    </row>
    <row r="241330" spans="1:3" x14ac:dyDescent="0.25">
      <c r="A241330" s="1" t="s">
        <v>5</v>
      </c>
      <c r="B241330" s="1" t="s">
        <v>188783</v>
      </c>
      <c r="C241330" s="1" t="s">
        <v>32</v>
      </c>
    </row>
    <row r="241331" spans="1:3" x14ac:dyDescent="0.25">
      <c r="A241331" s="1" t="s">
        <v>9</v>
      </c>
      <c r="B241331" s="1" t="s">
        <v>188784</v>
      </c>
      <c r="C241331" s="1" t="s">
        <v>32</v>
      </c>
    </row>
    <row r="241332" spans="1:3" x14ac:dyDescent="0.25">
      <c r="A241332" s="1" t="s">
        <v>5</v>
      </c>
      <c r="B241332" s="1" t="s">
        <v>188784</v>
      </c>
      <c r="C241332" s="1" t="s">
        <v>32</v>
      </c>
    </row>
    <row r="241333" spans="1:3" x14ac:dyDescent="0.25">
      <c r="A241333" s="1" t="s">
        <v>9</v>
      </c>
      <c r="B241333" s="1" t="s">
        <v>188785</v>
      </c>
      <c r="C241333" s="1" t="s">
        <v>32</v>
      </c>
    </row>
    <row r="241334" spans="1:3" x14ac:dyDescent="0.25">
      <c r="A241334" s="1" t="s">
        <v>5</v>
      </c>
      <c r="B241334" s="1" t="s">
        <v>188785</v>
      </c>
      <c r="C241334" s="1" t="s">
        <v>32</v>
      </c>
    </row>
    <row r="241335" spans="1:3" x14ac:dyDescent="0.25">
      <c r="A241335" s="1" t="s">
        <v>9</v>
      </c>
      <c r="B241335" s="1" t="s">
        <v>188786</v>
      </c>
      <c r="C241335" s="1" t="s">
        <v>32</v>
      </c>
    </row>
    <row r="241336" spans="1:3" x14ac:dyDescent="0.25">
      <c r="A241336" s="1" t="s">
        <v>5</v>
      </c>
      <c r="B241336" s="1" t="s">
        <v>188786</v>
      </c>
      <c r="C241336" s="1" t="s">
        <v>32</v>
      </c>
    </row>
    <row r="241337" spans="1:3" x14ac:dyDescent="0.25">
      <c r="A241337" s="1" t="s">
        <v>5</v>
      </c>
      <c r="B241337" s="1" t="s">
        <v>188787</v>
      </c>
      <c r="C241337" s="1" t="s">
        <v>32</v>
      </c>
    </row>
    <row r="241338" spans="1:3" x14ac:dyDescent="0.25">
      <c r="A241338" s="1" t="s">
        <v>9</v>
      </c>
      <c r="B241338" s="1" t="s">
        <v>188787</v>
      </c>
      <c r="C241338" s="1" t="s">
        <v>32</v>
      </c>
    </row>
    <row r="241339" spans="1:3" x14ac:dyDescent="0.25">
      <c r="A241339" s="1" t="s">
        <v>5</v>
      </c>
      <c r="B241339" s="1" t="s">
        <v>188788</v>
      </c>
      <c r="C241339" s="1" t="s">
        <v>32</v>
      </c>
    </row>
    <row r="241340" spans="1:3" x14ac:dyDescent="0.25">
      <c r="A241340" s="1" t="s">
        <v>5</v>
      </c>
      <c r="B241340" s="1" t="s">
        <v>188789</v>
      </c>
      <c r="C241340" s="1" t="s">
        <v>32</v>
      </c>
    </row>
    <row r="241341" spans="1:3" x14ac:dyDescent="0.25">
      <c r="A241341" s="1" t="s">
        <v>5</v>
      </c>
      <c r="B241341" s="1" t="s">
        <v>188790</v>
      </c>
      <c r="C241341" s="1" t="s">
        <v>32</v>
      </c>
    </row>
    <row r="241342" spans="1:3" x14ac:dyDescent="0.25">
      <c r="A241342" s="1" t="s">
        <v>5</v>
      </c>
      <c r="B241342" s="1" t="s">
        <v>188791</v>
      </c>
      <c r="C241342" s="1" t="s">
        <v>32</v>
      </c>
    </row>
    <row r="241343" spans="1:3" x14ac:dyDescent="0.25">
      <c r="A241343" s="1" t="s">
        <v>5</v>
      </c>
      <c r="B241343" s="1" t="s">
        <v>188792</v>
      </c>
      <c r="C241343" s="1" t="s">
        <v>32</v>
      </c>
    </row>
    <row r="241344" spans="1:3" x14ac:dyDescent="0.25">
      <c r="A241344" s="1" t="s">
        <v>5</v>
      </c>
      <c r="B241344" s="1" t="s">
        <v>188793</v>
      </c>
      <c r="C241344" s="1" t="s">
        <v>32</v>
      </c>
    </row>
    <row r="241345" spans="1:5" x14ac:dyDescent="0.25">
      <c r="A241345" s="1" t="s">
        <v>5</v>
      </c>
      <c r="B241345" s="1" t="s">
        <v>188794</v>
      </c>
      <c r="C241345" s="1" t="s">
        <v>32</v>
      </c>
    </row>
    <row r="241346" spans="1:5" x14ac:dyDescent="0.25">
      <c r="A241346" s="1" t="s">
        <v>5</v>
      </c>
      <c r="B241346" s="1" t="s">
        <v>188795</v>
      </c>
      <c r="C241346" s="1" t="s">
        <v>32</v>
      </c>
    </row>
    <row r="241347" spans="1:5" x14ac:dyDescent="0.25">
      <c r="A241347" s="1" t="s">
        <v>5</v>
      </c>
      <c r="B241347" s="1" t="s">
        <v>188796</v>
      </c>
      <c r="C241347" s="1" t="s">
        <v>32</v>
      </c>
    </row>
    <row r="241348" spans="1:5" x14ac:dyDescent="0.25">
      <c r="A241348" s="1" t="s">
        <v>5</v>
      </c>
      <c r="B241348" s="1" t="s">
        <v>188797</v>
      </c>
      <c r="C241348" s="1" t="s">
        <v>32</v>
      </c>
    </row>
    <row r="241349" spans="1:5" x14ac:dyDescent="0.25">
      <c r="A241349" s="1" t="s">
        <v>5</v>
      </c>
      <c r="B241349" s="1" t="s">
        <v>188798</v>
      </c>
      <c r="C241349" s="1" t="s">
        <v>32</v>
      </c>
    </row>
    <row r="241350" spans="1:5" x14ac:dyDescent="0.25">
      <c r="A241350" s="1" t="s">
        <v>5</v>
      </c>
      <c r="B241350" s="1" t="s">
        <v>188799</v>
      </c>
      <c r="C241350" s="1" t="s">
        <v>32</v>
      </c>
    </row>
    <row r="241351" spans="1:5" x14ac:dyDescent="0.25">
      <c r="A241351" s="1" t="s">
        <v>5</v>
      </c>
      <c r="B241351" s="1" t="s">
        <v>188800</v>
      </c>
      <c r="C241351" s="1" t="s">
        <v>32</v>
      </c>
    </row>
    <row r="241352" spans="1:5" x14ac:dyDescent="0.25">
      <c r="A241352" s="1" t="s">
        <v>5</v>
      </c>
      <c r="B241352" s="1" t="s">
        <v>188801</v>
      </c>
      <c r="C241352" s="1" t="s">
        <v>32</v>
      </c>
    </row>
    <row r="241353" spans="1:5" x14ac:dyDescent="0.25">
      <c r="A241353" s="1" t="s">
        <v>5</v>
      </c>
      <c r="B241353" s="1" t="s">
        <v>188802</v>
      </c>
      <c r="C241353" s="1" t="s">
        <v>32</v>
      </c>
    </row>
    <row r="241354" spans="1:5" x14ac:dyDescent="0.25">
      <c r="A241354" s="1" t="s">
        <v>5</v>
      </c>
      <c r="B241354" s="1" t="s">
        <v>188803</v>
      </c>
      <c r="C241354" s="1" t="s">
        <v>32</v>
      </c>
    </row>
    <row r="241355" spans="1:5" x14ac:dyDescent="0.25">
      <c r="A241355" s="1" t="s">
        <v>5</v>
      </c>
      <c r="B241355" s="1" t="s">
        <v>188804</v>
      </c>
      <c r="C241355" s="1" t="s">
        <v>32</v>
      </c>
    </row>
    <row r="241356" spans="1:5" x14ac:dyDescent="0.25">
      <c r="A241356" s="1" t="s">
        <v>5</v>
      </c>
      <c r="B241356" s="1" t="s">
        <v>188805</v>
      </c>
      <c r="C241356" s="1" t="s">
        <v>32</v>
      </c>
    </row>
    <row r="241357" spans="1:5" x14ac:dyDescent="0.25">
      <c r="A241357" s="1" t="s">
        <v>9</v>
      </c>
      <c r="B241357" s="1" t="s">
        <v>188806</v>
      </c>
      <c r="C241357" s="1" t="s">
        <v>11</v>
      </c>
      <c r="D241357">
        <v>9450</v>
      </c>
      <c r="E241357">
        <v>16800</v>
      </c>
    </row>
    <row r="241358" spans="1:5" x14ac:dyDescent="0.25">
      <c r="A241358" s="1" t="s">
        <v>5</v>
      </c>
      <c r="B241358" s="1" t="s">
        <v>188806</v>
      </c>
      <c r="C241358" s="1" t="s">
        <v>11</v>
      </c>
      <c r="D241358">
        <v>7850</v>
      </c>
      <c r="E241358">
        <v>13950</v>
      </c>
    </row>
    <row r="241359" spans="1:5" x14ac:dyDescent="0.25">
      <c r="A241359" s="1" t="s">
        <v>9</v>
      </c>
      <c r="B241359" s="1" t="s">
        <v>188807</v>
      </c>
      <c r="C241359" s="1" t="s">
        <v>11</v>
      </c>
      <c r="D241359">
        <v>9450</v>
      </c>
      <c r="E241359">
        <v>16800</v>
      </c>
    </row>
    <row r="241360" spans="1:5" x14ac:dyDescent="0.25">
      <c r="A241360" s="1" t="s">
        <v>5</v>
      </c>
      <c r="B241360" s="1" t="s">
        <v>188807</v>
      </c>
      <c r="C241360" s="1" t="s">
        <v>11</v>
      </c>
      <c r="D241360">
        <v>7850</v>
      </c>
      <c r="E241360">
        <v>13950</v>
      </c>
    </row>
    <row r="241361" spans="1:5" x14ac:dyDescent="0.25">
      <c r="A241361" s="1" t="s">
        <v>9</v>
      </c>
      <c r="B241361" s="1" t="s">
        <v>188808</v>
      </c>
      <c r="C241361" s="1" t="s">
        <v>11</v>
      </c>
      <c r="D241361">
        <v>9450</v>
      </c>
      <c r="E241361">
        <v>16800</v>
      </c>
    </row>
    <row r="241362" spans="1:5" x14ac:dyDescent="0.25">
      <c r="A241362" s="1" t="s">
        <v>5</v>
      </c>
      <c r="B241362" s="1" t="s">
        <v>188808</v>
      </c>
      <c r="C241362" s="1" t="s">
        <v>11</v>
      </c>
      <c r="D241362">
        <v>7850</v>
      </c>
      <c r="E241362">
        <v>13950</v>
      </c>
    </row>
    <row r="241363" spans="1:5" x14ac:dyDescent="0.25">
      <c r="A241363" s="1" t="s">
        <v>9</v>
      </c>
      <c r="B241363" s="1" t="s">
        <v>188809</v>
      </c>
      <c r="C241363" s="1" t="s">
        <v>11</v>
      </c>
      <c r="D241363">
        <v>9450</v>
      </c>
      <c r="E241363">
        <v>16800</v>
      </c>
    </row>
    <row r="241364" spans="1:5" x14ac:dyDescent="0.25">
      <c r="A241364" s="1" t="s">
        <v>5</v>
      </c>
      <c r="B241364" s="1" t="s">
        <v>188809</v>
      </c>
      <c r="C241364" s="1" t="s">
        <v>11</v>
      </c>
      <c r="D241364">
        <v>7850</v>
      </c>
      <c r="E241364">
        <v>13950</v>
      </c>
    </row>
    <row r="241365" spans="1:5" x14ac:dyDescent="0.25">
      <c r="A241365" s="1" t="s">
        <v>9</v>
      </c>
      <c r="B241365" s="1" t="s">
        <v>188810</v>
      </c>
      <c r="C241365" s="1" t="s">
        <v>11</v>
      </c>
      <c r="D241365">
        <v>11400</v>
      </c>
      <c r="E241365">
        <v>17600</v>
      </c>
    </row>
    <row r="241366" spans="1:5" x14ac:dyDescent="0.25">
      <c r="A241366" s="1" t="s">
        <v>5</v>
      </c>
      <c r="B241366" s="1" t="s">
        <v>188810</v>
      </c>
      <c r="C241366" s="1" t="s">
        <v>11</v>
      </c>
      <c r="D241366">
        <v>9700</v>
      </c>
      <c r="E241366">
        <v>14600</v>
      </c>
    </row>
    <row r="241367" spans="1:5" x14ac:dyDescent="0.25">
      <c r="A241367" s="1" t="s">
        <v>9</v>
      </c>
      <c r="B241367" s="1" t="s">
        <v>188811</v>
      </c>
      <c r="C241367" s="1" t="s">
        <v>11</v>
      </c>
      <c r="D241367">
        <v>11400</v>
      </c>
      <c r="E241367">
        <v>17600</v>
      </c>
    </row>
    <row r="241368" spans="1:5" x14ac:dyDescent="0.25">
      <c r="A241368" s="1" t="s">
        <v>5</v>
      </c>
      <c r="B241368" s="1" t="s">
        <v>188811</v>
      </c>
      <c r="C241368" s="1" t="s">
        <v>11</v>
      </c>
      <c r="D241368">
        <v>9700</v>
      </c>
      <c r="E241368">
        <v>14600</v>
      </c>
    </row>
    <row r="241369" spans="1:5" x14ac:dyDescent="0.25">
      <c r="A241369" s="1" t="s">
        <v>9</v>
      </c>
      <c r="B241369" s="1" t="s">
        <v>188812</v>
      </c>
      <c r="C241369" s="1" t="s">
        <v>11</v>
      </c>
      <c r="D241369">
        <v>11400</v>
      </c>
      <c r="E241369">
        <v>17600</v>
      </c>
    </row>
    <row r="241370" spans="1:5" x14ac:dyDescent="0.25">
      <c r="A241370" s="1" t="s">
        <v>5</v>
      </c>
      <c r="B241370" s="1" t="s">
        <v>188812</v>
      </c>
      <c r="C241370" s="1" t="s">
        <v>11</v>
      </c>
      <c r="D241370">
        <v>9700</v>
      </c>
      <c r="E241370">
        <v>14600</v>
      </c>
    </row>
    <row r="241371" spans="1:5" x14ac:dyDescent="0.25">
      <c r="A241371" s="1" t="s">
        <v>9</v>
      </c>
      <c r="B241371" s="1" t="s">
        <v>188813</v>
      </c>
      <c r="C241371" s="1" t="s">
        <v>11</v>
      </c>
      <c r="D241371">
        <v>11400</v>
      </c>
      <c r="E241371">
        <v>17600</v>
      </c>
    </row>
    <row r="241372" spans="1:5" x14ac:dyDescent="0.25">
      <c r="A241372" s="1" t="s">
        <v>5</v>
      </c>
      <c r="B241372" s="1" t="s">
        <v>188813</v>
      </c>
      <c r="C241372" s="1" t="s">
        <v>11</v>
      </c>
      <c r="D241372">
        <v>9700</v>
      </c>
      <c r="E241372">
        <v>14600</v>
      </c>
    </row>
    <row r="241373" spans="1:5" x14ac:dyDescent="0.25">
      <c r="A241373" s="1" t="s">
        <v>9</v>
      </c>
      <c r="B241373" s="1" t="s">
        <v>188814</v>
      </c>
      <c r="C241373" s="1" t="s">
        <v>11</v>
      </c>
      <c r="D241373">
        <v>11400</v>
      </c>
      <c r="E241373">
        <v>17600</v>
      </c>
    </row>
    <row r="241374" spans="1:5" x14ac:dyDescent="0.25">
      <c r="A241374" s="1" t="s">
        <v>5</v>
      </c>
      <c r="B241374" s="1" t="s">
        <v>188814</v>
      </c>
      <c r="C241374" s="1" t="s">
        <v>11</v>
      </c>
      <c r="D241374">
        <v>9700</v>
      </c>
      <c r="E241374">
        <v>14600</v>
      </c>
    </row>
    <row r="241375" spans="1:5" x14ac:dyDescent="0.25">
      <c r="A241375" s="1" t="s">
        <v>9</v>
      </c>
      <c r="B241375" s="1" t="s">
        <v>188815</v>
      </c>
      <c r="C241375" s="1" t="s">
        <v>11</v>
      </c>
      <c r="D241375">
        <v>11400</v>
      </c>
      <c r="E241375">
        <v>17600</v>
      </c>
    </row>
    <row r="241376" spans="1:5" x14ac:dyDescent="0.25">
      <c r="A241376" s="1" t="s">
        <v>5</v>
      </c>
      <c r="B241376" s="1" t="s">
        <v>188815</v>
      </c>
      <c r="C241376" s="1" t="s">
        <v>11</v>
      </c>
      <c r="D241376">
        <v>9700</v>
      </c>
      <c r="E241376">
        <v>14600</v>
      </c>
    </row>
    <row r="241377" spans="1:5" x14ac:dyDescent="0.25">
      <c r="A241377" s="1" t="s">
        <v>9</v>
      </c>
      <c r="B241377" s="1" t="s">
        <v>188816</v>
      </c>
      <c r="C241377" s="1" t="s">
        <v>11</v>
      </c>
      <c r="D241377">
        <v>11400</v>
      </c>
      <c r="E241377">
        <v>17600</v>
      </c>
    </row>
    <row r="241378" spans="1:5" x14ac:dyDescent="0.25">
      <c r="A241378" s="1" t="s">
        <v>5</v>
      </c>
      <c r="B241378" s="1" t="s">
        <v>188816</v>
      </c>
      <c r="C241378" s="1" t="s">
        <v>11</v>
      </c>
      <c r="D241378">
        <v>9700</v>
      </c>
      <c r="E241378">
        <v>14600</v>
      </c>
    </row>
    <row r="241379" spans="1:5" x14ac:dyDescent="0.25">
      <c r="A241379" s="1" t="s">
        <v>9</v>
      </c>
      <c r="B241379" s="1" t="s">
        <v>188817</v>
      </c>
      <c r="C241379" s="1" t="s">
        <v>11</v>
      </c>
      <c r="D241379">
        <v>11400</v>
      </c>
      <c r="E241379">
        <v>17600</v>
      </c>
    </row>
    <row r="241380" spans="1:5" x14ac:dyDescent="0.25">
      <c r="A241380" s="1" t="s">
        <v>5</v>
      </c>
      <c r="B241380" s="1" t="s">
        <v>188817</v>
      </c>
      <c r="C241380" s="1" t="s">
        <v>11</v>
      </c>
      <c r="D241380">
        <v>9700</v>
      </c>
      <c r="E241380">
        <v>14600</v>
      </c>
    </row>
    <row r="241381" spans="1:5" x14ac:dyDescent="0.25">
      <c r="A241381" s="1" t="s">
        <v>9</v>
      </c>
      <c r="B241381" s="1" t="s">
        <v>188818</v>
      </c>
      <c r="C241381" s="1" t="s">
        <v>11</v>
      </c>
      <c r="D241381">
        <v>11400</v>
      </c>
      <c r="E241381">
        <v>17600</v>
      </c>
    </row>
    <row r="241382" spans="1:5" x14ac:dyDescent="0.25">
      <c r="A241382" s="1" t="s">
        <v>5</v>
      </c>
      <c r="B241382" s="1" t="s">
        <v>188818</v>
      </c>
      <c r="C241382" s="1" t="s">
        <v>11</v>
      </c>
      <c r="D241382">
        <v>9700</v>
      </c>
      <c r="E241382">
        <v>14600</v>
      </c>
    </row>
    <row r="241383" spans="1:5" x14ac:dyDescent="0.25">
      <c r="A241383" s="1" t="s">
        <v>9</v>
      </c>
      <c r="B241383" s="1" t="s">
        <v>188819</v>
      </c>
      <c r="C241383" s="1" t="s">
        <v>11</v>
      </c>
      <c r="D241383">
        <v>11400</v>
      </c>
      <c r="E241383">
        <v>17600</v>
      </c>
    </row>
    <row r="241384" spans="1:5" x14ac:dyDescent="0.25">
      <c r="A241384" s="1" t="s">
        <v>5</v>
      </c>
      <c r="B241384" s="1" t="s">
        <v>188819</v>
      </c>
      <c r="C241384" s="1" t="s">
        <v>11</v>
      </c>
      <c r="D241384">
        <v>9700</v>
      </c>
      <c r="E241384">
        <v>14600</v>
      </c>
    </row>
    <row r="241385" spans="1:5" x14ac:dyDescent="0.25">
      <c r="A241385" s="1" t="s">
        <v>9</v>
      </c>
      <c r="B241385" s="1" t="s">
        <v>188820</v>
      </c>
      <c r="C241385" s="1" t="s">
        <v>11</v>
      </c>
      <c r="D241385">
        <v>11400</v>
      </c>
      <c r="E241385">
        <v>17600</v>
      </c>
    </row>
    <row r="241386" spans="1:5" x14ac:dyDescent="0.25">
      <c r="A241386" s="1" t="s">
        <v>5</v>
      </c>
      <c r="B241386" s="1" t="s">
        <v>188820</v>
      </c>
      <c r="C241386" s="1" t="s">
        <v>11</v>
      </c>
      <c r="D241386">
        <v>9700</v>
      </c>
      <c r="E241386">
        <v>14600</v>
      </c>
    </row>
    <row r="241387" spans="1:5" x14ac:dyDescent="0.25">
      <c r="A241387" s="1" t="s">
        <v>9</v>
      </c>
      <c r="B241387" s="1" t="s">
        <v>188821</v>
      </c>
      <c r="C241387" s="1" t="s">
        <v>11</v>
      </c>
      <c r="D241387">
        <v>11400</v>
      </c>
      <c r="E241387">
        <v>17600</v>
      </c>
    </row>
    <row r="241388" spans="1:5" x14ac:dyDescent="0.25">
      <c r="A241388" s="1" t="s">
        <v>5</v>
      </c>
      <c r="B241388" s="1" t="s">
        <v>188821</v>
      </c>
      <c r="C241388" s="1" t="s">
        <v>11</v>
      </c>
      <c r="D241388">
        <v>9700</v>
      </c>
      <c r="E241388">
        <v>14600</v>
      </c>
    </row>
    <row r="241389" spans="1:5" x14ac:dyDescent="0.25">
      <c r="A241389" s="1" t="s">
        <v>9</v>
      </c>
      <c r="B241389" s="1" t="s">
        <v>188822</v>
      </c>
      <c r="C241389" s="1" t="s">
        <v>11</v>
      </c>
      <c r="D241389">
        <v>11400</v>
      </c>
      <c r="E241389">
        <v>17600</v>
      </c>
    </row>
    <row r="241390" spans="1:5" x14ac:dyDescent="0.25">
      <c r="A241390" s="1" t="s">
        <v>5</v>
      </c>
      <c r="B241390" s="1" t="s">
        <v>188822</v>
      </c>
      <c r="C241390" s="1" t="s">
        <v>11</v>
      </c>
      <c r="D241390">
        <v>9700</v>
      </c>
      <c r="E241390">
        <v>14600</v>
      </c>
    </row>
    <row r="241391" spans="1:5" x14ac:dyDescent="0.25">
      <c r="A241391" s="1" t="s">
        <v>9</v>
      </c>
      <c r="B241391" s="1" t="s">
        <v>188823</v>
      </c>
      <c r="C241391" s="1" t="s">
        <v>11</v>
      </c>
      <c r="D241391">
        <v>11400</v>
      </c>
      <c r="E241391">
        <v>17600</v>
      </c>
    </row>
    <row r="241392" spans="1:5" x14ac:dyDescent="0.25">
      <c r="A241392" s="1" t="s">
        <v>5</v>
      </c>
      <c r="B241392" s="1" t="s">
        <v>188823</v>
      </c>
      <c r="C241392" s="1" t="s">
        <v>11</v>
      </c>
      <c r="D241392">
        <v>9700</v>
      </c>
      <c r="E241392">
        <v>14600</v>
      </c>
    </row>
    <row r="241393" spans="1:5" x14ac:dyDescent="0.25">
      <c r="A241393" s="1" t="s">
        <v>9</v>
      </c>
      <c r="B241393" s="1" t="s">
        <v>188824</v>
      </c>
      <c r="C241393" s="1" t="s">
        <v>11</v>
      </c>
      <c r="D241393">
        <v>11400</v>
      </c>
      <c r="E241393">
        <v>17600</v>
      </c>
    </row>
    <row r="241394" spans="1:5" x14ac:dyDescent="0.25">
      <c r="A241394" s="1" t="s">
        <v>5</v>
      </c>
      <c r="B241394" s="1" t="s">
        <v>188824</v>
      </c>
      <c r="C241394" s="1" t="s">
        <v>11</v>
      </c>
      <c r="D241394">
        <v>9700</v>
      </c>
      <c r="E241394">
        <v>14600</v>
      </c>
    </row>
    <row r="241395" spans="1:5" x14ac:dyDescent="0.25">
      <c r="A241395" s="1" t="s">
        <v>9</v>
      </c>
      <c r="B241395" s="1" t="s">
        <v>188825</v>
      </c>
      <c r="C241395" s="1" t="s">
        <v>11</v>
      </c>
      <c r="D241395">
        <v>11400</v>
      </c>
      <c r="E241395">
        <v>17600</v>
      </c>
    </row>
    <row r="241396" spans="1:5" x14ac:dyDescent="0.25">
      <c r="A241396" s="1" t="s">
        <v>5</v>
      </c>
      <c r="B241396" s="1" t="s">
        <v>188825</v>
      </c>
      <c r="C241396" s="1" t="s">
        <v>11</v>
      </c>
      <c r="D241396">
        <v>9700</v>
      </c>
      <c r="E241396">
        <v>14600</v>
      </c>
    </row>
    <row r="241397" spans="1:5" x14ac:dyDescent="0.25">
      <c r="A241397" s="1" t="s">
        <v>9</v>
      </c>
      <c r="B241397" s="1" t="s">
        <v>188826</v>
      </c>
      <c r="C241397" s="1" t="s">
        <v>11</v>
      </c>
      <c r="D241397">
        <v>11400</v>
      </c>
      <c r="E241397">
        <v>17600</v>
      </c>
    </row>
    <row r="241398" spans="1:5" x14ac:dyDescent="0.25">
      <c r="A241398" s="1" t="s">
        <v>5</v>
      </c>
      <c r="B241398" s="1" t="s">
        <v>188826</v>
      </c>
      <c r="C241398" s="1" t="s">
        <v>11</v>
      </c>
      <c r="D241398">
        <v>9700</v>
      </c>
      <c r="E241398">
        <v>14600</v>
      </c>
    </row>
    <row r="241399" spans="1:5" x14ac:dyDescent="0.25">
      <c r="A241399" s="1" t="s">
        <v>5</v>
      </c>
      <c r="B241399" s="1" t="s">
        <v>188827</v>
      </c>
      <c r="C241399" s="1" t="s">
        <v>32</v>
      </c>
    </row>
    <row r="241400" spans="1:5" x14ac:dyDescent="0.25">
      <c r="A241400" s="1" t="s">
        <v>9</v>
      </c>
      <c r="B241400" s="1" t="s">
        <v>188827</v>
      </c>
      <c r="C241400" s="1" t="s">
        <v>32</v>
      </c>
    </row>
    <row r="241401" spans="1:5" x14ac:dyDescent="0.25">
      <c r="A241401" s="1" t="s">
        <v>5</v>
      </c>
      <c r="B241401" s="1" t="s">
        <v>188828</v>
      </c>
      <c r="C241401" s="1" t="s">
        <v>11</v>
      </c>
      <c r="D241401">
        <v>15000</v>
      </c>
      <c r="E241401">
        <v>20000</v>
      </c>
    </row>
    <row r="241402" spans="1:5" x14ac:dyDescent="0.25">
      <c r="A241402" s="1" t="s">
        <v>5</v>
      </c>
      <c r="B241402" s="1" t="s">
        <v>188829</v>
      </c>
      <c r="C241402" s="1" t="s">
        <v>11</v>
      </c>
      <c r="D241402">
        <v>18000</v>
      </c>
      <c r="E241402">
        <v>25000</v>
      </c>
    </row>
    <row r="241403" spans="1:5" x14ac:dyDescent="0.25">
      <c r="A241403" s="1" t="s">
        <v>9</v>
      </c>
      <c r="B241403" s="1" t="s">
        <v>188830</v>
      </c>
      <c r="C241403" s="1" t="s">
        <v>32</v>
      </c>
    </row>
    <row r="241404" spans="1:5" x14ac:dyDescent="0.25">
      <c r="A241404" s="1" t="s">
        <v>9</v>
      </c>
      <c r="B241404" s="1" t="s">
        <v>188831</v>
      </c>
      <c r="C241404" s="1" t="s">
        <v>11</v>
      </c>
      <c r="D241404">
        <v>36960</v>
      </c>
      <c r="E241404">
        <v>45360</v>
      </c>
    </row>
    <row r="241405" spans="1:5" x14ac:dyDescent="0.25">
      <c r="A241405" s="1" t="s">
        <v>5</v>
      </c>
      <c r="B241405" s="1" t="s">
        <v>188832</v>
      </c>
      <c r="C241405" s="1" t="s">
        <v>32</v>
      </c>
    </row>
    <row r="241406" spans="1:5" x14ac:dyDescent="0.25">
      <c r="A241406" s="1" t="s">
        <v>9</v>
      </c>
      <c r="B241406" s="1" t="s">
        <v>188832</v>
      </c>
      <c r="C241406" s="1" t="s">
        <v>32</v>
      </c>
    </row>
    <row r="241407" spans="1:5" x14ac:dyDescent="0.25">
      <c r="A241407" s="1" t="s">
        <v>5</v>
      </c>
      <c r="B241407" s="1" t="s">
        <v>188833</v>
      </c>
      <c r="C241407" s="1" t="s">
        <v>32</v>
      </c>
    </row>
    <row r="241408" spans="1:5" x14ac:dyDescent="0.25">
      <c r="A241408" s="1" t="s">
        <v>9</v>
      </c>
      <c r="B241408" s="1" t="s">
        <v>188834</v>
      </c>
      <c r="C241408" s="1" t="s">
        <v>32</v>
      </c>
    </row>
    <row r="241409" spans="1:5" x14ac:dyDescent="0.25">
      <c r="A241409" s="1" t="s">
        <v>9</v>
      </c>
      <c r="B241409" s="1" t="s">
        <v>188835</v>
      </c>
      <c r="C241409" s="1" t="s">
        <v>32</v>
      </c>
    </row>
    <row r="241410" spans="1:5" x14ac:dyDescent="0.25">
      <c r="A241410" s="1" t="s">
        <v>9</v>
      </c>
      <c r="B241410" s="1" t="s">
        <v>188836</v>
      </c>
      <c r="C241410" s="1" t="s">
        <v>11</v>
      </c>
      <c r="D241410">
        <v>20000</v>
      </c>
      <c r="E241410">
        <v>28800</v>
      </c>
    </row>
    <row r="241411" spans="1:5" x14ac:dyDescent="0.25">
      <c r="A241411" s="1" t="s">
        <v>9</v>
      </c>
      <c r="B241411" s="1" t="s">
        <v>188837</v>
      </c>
      <c r="C241411" s="1" t="s">
        <v>11</v>
      </c>
      <c r="D241411">
        <v>25000</v>
      </c>
      <c r="E241411">
        <v>40000</v>
      </c>
    </row>
    <row r="241412" spans="1:5" x14ac:dyDescent="0.25">
      <c r="A241412" s="1" t="s">
        <v>112</v>
      </c>
      <c r="B241412" s="1" t="s">
        <v>188837</v>
      </c>
      <c r="C241412" s="1" t="s">
        <v>11</v>
      </c>
      <c r="D241412">
        <v>25000</v>
      </c>
      <c r="E241412">
        <v>40000</v>
      </c>
    </row>
    <row r="241413" spans="1:5" x14ac:dyDescent="0.25">
      <c r="A241413" s="1" t="s">
        <v>9</v>
      </c>
      <c r="B241413" s="1" t="s">
        <v>188838</v>
      </c>
      <c r="C241413" s="1" t="s">
        <v>11</v>
      </c>
      <c r="D241413">
        <v>25000</v>
      </c>
      <c r="E241413">
        <v>40000</v>
      </c>
    </row>
    <row r="241414" spans="1:5" x14ac:dyDescent="0.25">
      <c r="A241414" s="1" t="s">
        <v>112</v>
      </c>
      <c r="B241414" s="1" t="s">
        <v>188838</v>
      </c>
      <c r="C241414" s="1" t="s">
        <v>11</v>
      </c>
      <c r="D241414">
        <v>25000</v>
      </c>
      <c r="E241414">
        <v>40000</v>
      </c>
    </row>
    <row r="241415" spans="1:5" x14ac:dyDescent="0.25">
      <c r="A241415" s="1" t="s">
        <v>9</v>
      </c>
      <c r="B241415" s="1" t="s">
        <v>188839</v>
      </c>
      <c r="C241415" s="1" t="s">
        <v>11</v>
      </c>
      <c r="D241415">
        <v>25000</v>
      </c>
      <c r="E241415">
        <v>40000</v>
      </c>
    </row>
    <row r="241416" spans="1:5" x14ac:dyDescent="0.25">
      <c r="A241416" s="1" t="s">
        <v>112</v>
      </c>
      <c r="B241416" s="1" t="s">
        <v>188839</v>
      </c>
      <c r="C241416" s="1" t="s">
        <v>11</v>
      </c>
      <c r="D241416">
        <v>25000</v>
      </c>
      <c r="E241416">
        <v>40000</v>
      </c>
    </row>
    <row r="241417" spans="1:5" x14ac:dyDescent="0.25">
      <c r="A241417" s="1" t="s">
        <v>9</v>
      </c>
      <c r="B241417" s="1" t="s">
        <v>188840</v>
      </c>
      <c r="C241417" s="1" t="s">
        <v>11</v>
      </c>
      <c r="D241417">
        <v>25000</v>
      </c>
      <c r="E241417">
        <v>40000</v>
      </c>
    </row>
    <row r="241418" spans="1:5" x14ac:dyDescent="0.25">
      <c r="A241418" s="1" t="s">
        <v>112</v>
      </c>
      <c r="B241418" s="1" t="s">
        <v>188840</v>
      </c>
      <c r="C241418" s="1" t="s">
        <v>11</v>
      </c>
      <c r="D241418">
        <v>25000</v>
      </c>
      <c r="E241418">
        <v>40000</v>
      </c>
    </row>
    <row r="241419" spans="1:5" x14ac:dyDescent="0.25">
      <c r="A241419" s="1" t="s">
        <v>9</v>
      </c>
      <c r="B241419" s="1" t="s">
        <v>188841</v>
      </c>
      <c r="C241419" s="1" t="s">
        <v>11</v>
      </c>
      <c r="D241419">
        <v>25000</v>
      </c>
      <c r="E241419">
        <v>40000</v>
      </c>
    </row>
    <row r="241420" spans="1:5" x14ac:dyDescent="0.25">
      <c r="A241420" s="1" t="s">
        <v>112</v>
      </c>
      <c r="B241420" s="1" t="s">
        <v>188841</v>
      </c>
      <c r="C241420" s="1" t="s">
        <v>11</v>
      </c>
      <c r="D241420">
        <v>25000</v>
      </c>
      <c r="E241420">
        <v>40000</v>
      </c>
    </row>
    <row r="241421" spans="1:5" x14ac:dyDescent="0.25">
      <c r="A241421" s="1" t="s">
        <v>9</v>
      </c>
      <c r="B241421" s="1" t="s">
        <v>188842</v>
      </c>
      <c r="C241421" s="1" t="s">
        <v>11</v>
      </c>
      <c r="D241421">
        <v>25000</v>
      </c>
      <c r="E241421">
        <v>40000</v>
      </c>
    </row>
    <row r="241422" spans="1:5" x14ac:dyDescent="0.25">
      <c r="A241422" s="1" t="s">
        <v>112</v>
      </c>
      <c r="B241422" s="1" t="s">
        <v>188842</v>
      </c>
      <c r="C241422" s="1" t="s">
        <v>11</v>
      </c>
      <c r="D241422">
        <v>25000</v>
      </c>
      <c r="E241422">
        <v>40000</v>
      </c>
    </row>
    <row r="241423" spans="1:5" x14ac:dyDescent="0.25">
      <c r="A241423" s="1" t="s">
        <v>9</v>
      </c>
      <c r="B241423" s="1" t="s">
        <v>188843</v>
      </c>
      <c r="C241423" s="1" t="s">
        <v>11</v>
      </c>
      <c r="D241423">
        <v>25000</v>
      </c>
      <c r="E241423">
        <v>40000</v>
      </c>
    </row>
    <row r="241424" spans="1:5" x14ac:dyDescent="0.25">
      <c r="A241424" s="1" t="s">
        <v>112</v>
      </c>
      <c r="B241424" s="1" t="s">
        <v>188843</v>
      </c>
      <c r="C241424" s="1" t="s">
        <v>11</v>
      </c>
      <c r="D241424">
        <v>25000</v>
      </c>
      <c r="E241424">
        <v>40000</v>
      </c>
    </row>
    <row r="241425" spans="1:5" x14ac:dyDescent="0.25">
      <c r="A241425" s="1" t="s">
        <v>9</v>
      </c>
      <c r="B241425" s="1" t="s">
        <v>188844</v>
      </c>
      <c r="C241425" s="1" t="s">
        <v>11</v>
      </c>
      <c r="D241425">
        <v>25000</v>
      </c>
      <c r="E241425">
        <v>40000</v>
      </c>
    </row>
    <row r="241426" spans="1:5" x14ac:dyDescent="0.25">
      <c r="A241426" s="1" t="s">
        <v>112</v>
      </c>
      <c r="B241426" s="1" t="s">
        <v>188844</v>
      </c>
      <c r="C241426" s="1" t="s">
        <v>11</v>
      </c>
      <c r="D241426">
        <v>25000</v>
      </c>
      <c r="E241426">
        <v>40000</v>
      </c>
    </row>
    <row r="241427" spans="1:5" x14ac:dyDescent="0.25">
      <c r="A241427" s="1" t="s">
        <v>9</v>
      </c>
      <c r="B241427" s="1" t="s">
        <v>188845</v>
      </c>
      <c r="C241427" s="1" t="s">
        <v>11</v>
      </c>
      <c r="D241427">
        <v>25000</v>
      </c>
      <c r="E241427">
        <v>40000</v>
      </c>
    </row>
    <row r="241428" spans="1:5" x14ac:dyDescent="0.25">
      <c r="A241428" s="1" t="s">
        <v>112</v>
      </c>
      <c r="B241428" s="1" t="s">
        <v>188845</v>
      </c>
      <c r="C241428" s="1" t="s">
        <v>11</v>
      </c>
      <c r="D241428">
        <v>25000</v>
      </c>
      <c r="E241428">
        <v>40000</v>
      </c>
    </row>
    <row r="241429" spans="1:5" x14ac:dyDescent="0.25">
      <c r="A241429" s="1" t="s">
        <v>9</v>
      </c>
      <c r="B241429" s="1" t="s">
        <v>188846</v>
      </c>
      <c r="C241429" s="1" t="s">
        <v>11</v>
      </c>
      <c r="D241429">
        <v>25000</v>
      </c>
      <c r="E241429">
        <v>40000</v>
      </c>
    </row>
    <row r="241430" spans="1:5" x14ac:dyDescent="0.25">
      <c r="A241430" s="1" t="s">
        <v>112</v>
      </c>
      <c r="B241430" s="1" t="s">
        <v>188846</v>
      </c>
      <c r="C241430" s="1" t="s">
        <v>11</v>
      </c>
      <c r="D241430">
        <v>25000</v>
      </c>
      <c r="E241430">
        <v>40000</v>
      </c>
    </row>
    <row r="241431" spans="1:5" x14ac:dyDescent="0.25">
      <c r="A241431" s="1" t="s">
        <v>9</v>
      </c>
      <c r="B241431" s="1" t="s">
        <v>188847</v>
      </c>
      <c r="C241431" s="1" t="s">
        <v>11</v>
      </c>
      <c r="D241431">
        <v>25000</v>
      </c>
      <c r="E241431">
        <v>40000</v>
      </c>
    </row>
    <row r="241432" spans="1:5" x14ac:dyDescent="0.25">
      <c r="A241432" s="1" t="s">
        <v>112</v>
      </c>
      <c r="B241432" s="1" t="s">
        <v>188847</v>
      </c>
      <c r="C241432" s="1" t="s">
        <v>11</v>
      </c>
      <c r="D241432">
        <v>25000</v>
      </c>
      <c r="E241432">
        <v>40000</v>
      </c>
    </row>
    <row r="241433" spans="1:5" x14ac:dyDescent="0.25">
      <c r="A241433" s="1" t="s">
        <v>9</v>
      </c>
      <c r="B241433" s="1" t="s">
        <v>188848</v>
      </c>
      <c r="C241433" s="1" t="s">
        <v>11</v>
      </c>
      <c r="D241433">
        <v>25000</v>
      </c>
      <c r="E241433">
        <v>40000</v>
      </c>
    </row>
    <row r="241434" spans="1:5" x14ac:dyDescent="0.25">
      <c r="A241434" s="1" t="s">
        <v>112</v>
      </c>
      <c r="B241434" s="1" t="s">
        <v>188848</v>
      </c>
      <c r="C241434" s="1" t="s">
        <v>11</v>
      </c>
      <c r="D241434">
        <v>25000</v>
      </c>
      <c r="E241434">
        <v>40000</v>
      </c>
    </row>
    <row r="241435" spans="1:5" x14ac:dyDescent="0.25">
      <c r="A241435" s="1" t="s">
        <v>9</v>
      </c>
      <c r="B241435" s="1" t="s">
        <v>188849</v>
      </c>
      <c r="C241435" s="1" t="s">
        <v>11</v>
      </c>
      <c r="D241435">
        <v>25000</v>
      </c>
      <c r="E241435">
        <v>40000</v>
      </c>
    </row>
    <row r="241436" spans="1:5" x14ac:dyDescent="0.25">
      <c r="A241436" s="1" t="s">
        <v>112</v>
      </c>
      <c r="B241436" s="1" t="s">
        <v>188849</v>
      </c>
      <c r="C241436" s="1" t="s">
        <v>11</v>
      </c>
      <c r="D241436">
        <v>25000</v>
      </c>
      <c r="E241436">
        <v>40000</v>
      </c>
    </row>
    <row r="241437" spans="1:5" x14ac:dyDescent="0.25">
      <c r="A241437" s="1" t="s">
        <v>9</v>
      </c>
      <c r="B241437" s="1" t="s">
        <v>188850</v>
      </c>
      <c r="C241437" s="1" t="s">
        <v>11</v>
      </c>
      <c r="D241437">
        <v>25000</v>
      </c>
      <c r="E241437">
        <v>40000</v>
      </c>
    </row>
    <row r="241438" spans="1:5" x14ac:dyDescent="0.25">
      <c r="A241438" s="1" t="s">
        <v>112</v>
      </c>
      <c r="B241438" s="1" t="s">
        <v>188850</v>
      </c>
      <c r="C241438" s="1" t="s">
        <v>11</v>
      </c>
      <c r="D241438">
        <v>25000</v>
      </c>
      <c r="E241438">
        <v>40000</v>
      </c>
    </row>
    <row r="241439" spans="1:5" x14ac:dyDescent="0.25">
      <c r="A241439" s="1" t="s">
        <v>9</v>
      </c>
      <c r="B241439" s="1" t="s">
        <v>188851</v>
      </c>
      <c r="C241439" s="1" t="s">
        <v>11</v>
      </c>
      <c r="D241439">
        <v>25000</v>
      </c>
      <c r="E241439">
        <v>40000</v>
      </c>
    </row>
    <row r="241440" spans="1:5" x14ac:dyDescent="0.25">
      <c r="A241440" s="1" t="s">
        <v>112</v>
      </c>
      <c r="B241440" s="1" t="s">
        <v>188851</v>
      </c>
      <c r="C241440" s="1" t="s">
        <v>11</v>
      </c>
      <c r="D241440">
        <v>25000</v>
      </c>
      <c r="E241440">
        <v>40000</v>
      </c>
    </row>
    <row r="241441" spans="1:5" x14ac:dyDescent="0.25">
      <c r="A241441" s="1" t="s">
        <v>9</v>
      </c>
      <c r="B241441" s="1" t="s">
        <v>188852</v>
      </c>
      <c r="C241441" s="1" t="s">
        <v>11</v>
      </c>
      <c r="D241441">
        <v>25000</v>
      </c>
      <c r="E241441">
        <v>40000</v>
      </c>
    </row>
    <row r="241442" spans="1:5" x14ac:dyDescent="0.25">
      <c r="A241442" s="1" t="s">
        <v>112</v>
      </c>
      <c r="B241442" s="1" t="s">
        <v>188852</v>
      </c>
      <c r="C241442" s="1" t="s">
        <v>11</v>
      </c>
      <c r="D241442">
        <v>25000</v>
      </c>
      <c r="E241442">
        <v>40000</v>
      </c>
    </row>
    <row r="241443" spans="1:5" x14ac:dyDescent="0.25">
      <c r="A241443" s="1" t="s">
        <v>9</v>
      </c>
      <c r="B241443" s="1" t="s">
        <v>188853</v>
      </c>
      <c r="C241443" s="1" t="s">
        <v>11</v>
      </c>
      <c r="D241443">
        <v>25000</v>
      </c>
      <c r="E241443">
        <v>40000</v>
      </c>
    </row>
    <row r="241444" spans="1:5" x14ac:dyDescent="0.25">
      <c r="A241444" s="1" t="s">
        <v>112</v>
      </c>
      <c r="B241444" s="1" t="s">
        <v>188853</v>
      </c>
      <c r="C241444" s="1" t="s">
        <v>11</v>
      </c>
      <c r="D241444">
        <v>25000</v>
      </c>
      <c r="E241444">
        <v>40000</v>
      </c>
    </row>
    <row r="241445" spans="1:5" x14ac:dyDescent="0.25">
      <c r="A241445" s="1" t="s">
        <v>9</v>
      </c>
      <c r="B241445" s="1" t="s">
        <v>188854</v>
      </c>
      <c r="C241445" s="1" t="s">
        <v>11</v>
      </c>
      <c r="D241445">
        <v>25000</v>
      </c>
      <c r="E241445">
        <v>40000</v>
      </c>
    </row>
    <row r="241446" spans="1:5" x14ac:dyDescent="0.25">
      <c r="A241446" s="1" t="s">
        <v>112</v>
      </c>
      <c r="B241446" s="1" t="s">
        <v>188854</v>
      </c>
      <c r="C241446" s="1" t="s">
        <v>11</v>
      </c>
      <c r="D241446">
        <v>25000</v>
      </c>
      <c r="E241446">
        <v>40000</v>
      </c>
    </row>
    <row r="241447" spans="1:5" x14ac:dyDescent="0.25">
      <c r="A241447" s="1" t="s">
        <v>9</v>
      </c>
      <c r="B241447" s="1" t="s">
        <v>188855</v>
      </c>
      <c r="C241447" s="1" t="s">
        <v>17</v>
      </c>
      <c r="D241447">
        <v>4700</v>
      </c>
      <c r="E241447">
        <v>6720</v>
      </c>
    </row>
    <row r="241448" spans="1:5" x14ac:dyDescent="0.25">
      <c r="A241448" s="1" t="s">
        <v>5</v>
      </c>
      <c r="B241448" s="1" t="s">
        <v>188856</v>
      </c>
      <c r="C241448" s="1" t="s">
        <v>32</v>
      </c>
    </row>
    <row r="241449" spans="1:5" x14ac:dyDescent="0.25">
      <c r="A241449" s="1" t="s">
        <v>5</v>
      </c>
      <c r="B241449" s="1" t="s">
        <v>188857</v>
      </c>
      <c r="C241449" s="1" t="s">
        <v>32</v>
      </c>
    </row>
    <row r="241450" spans="1:5" x14ac:dyDescent="0.25">
      <c r="A241450" s="1" t="s">
        <v>9</v>
      </c>
      <c r="B241450" s="1" t="s">
        <v>188858</v>
      </c>
      <c r="C241450" s="1" t="s">
        <v>32</v>
      </c>
    </row>
    <row r="241451" spans="1:5" x14ac:dyDescent="0.25">
      <c r="A241451" s="1" t="s">
        <v>5</v>
      </c>
      <c r="B241451" s="1" t="s">
        <v>188859</v>
      </c>
      <c r="C241451" s="1" t="s">
        <v>32</v>
      </c>
    </row>
    <row r="241452" spans="1:5" x14ac:dyDescent="0.25">
      <c r="A241452" s="1" t="s">
        <v>5</v>
      </c>
      <c r="B241452" s="1" t="s">
        <v>188860</v>
      </c>
      <c r="C241452" s="1" t="s">
        <v>11</v>
      </c>
      <c r="D241452">
        <v>20000</v>
      </c>
      <c r="E241452">
        <v>30000</v>
      </c>
    </row>
    <row r="241453" spans="1:5" x14ac:dyDescent="0.25">
      <c r="A241453" s="1" t="s">
        <v>9</v>
      </c>
      <c r="B241453" s="1" t="s">
        <v>188860</v>
      </c>
      <c r="C241453" s="1" t="s">
        <v>11</v>
      </c>
      <c r="D241453">
        <v>20000</v>
      </c>
      <c r="E241453">
        <v>30000</v>
      </c>
    </row>
    <row r="241454" spans="1:5" x14ac:dyDescent="0.25">
      <c r="A241454" s="1" t="s">
        <v>112</v>
      </c>
      <c r="B241454" s="1" t="s">
        <v>188861</v>
      </c>
      <c r="C241454" s="1" t="s">
        <v>11</v>
      </c>
      <c r="D241454">
        <v>3500</v>
      </c>
      <c r="E241454">
        <v>5000</v>
      </c>
    </row>
    <row r="241455" spans="1:5" x14ac:dyDescent="0.25">
      <c r="A241455" s="1" t="s">
        <v>5</v>
      </c>
      <c r="B241455" s="1" t="s">
        <v>188862</v>
      </c>
      <c r="C241455" s="1" t="s">
        <v>11</v>
      </c>
      <c r="D241455">
        <v>10000</v>
      </c>
      <c r="E241455">
        <v>15000</v>
      </c>
    </row>
    <row r="241456" spans="1:5" x14ac:dyDescent="0.25">
      <c r="A241456" s="1" t="s">
        <v>5</v>
      </c>
      <c r="B241456" s="1" t="s">
        <v>188863</v>
      </c>
      <c r="C241456" s="1" t="s">
        <v>11</v>
      </c>
      <c r="D241456">
        <v>10000</v>
      </c>
      <c r="E241456">
        <v>15000</v>
      </c>
    </row>
    <row r="241457" spans="1:5" x14ac:dyDescent="0.25">
      <c r="A241457" s="1" t="s">
        <v>5</v>
      </c>
      <c r="B241457" s="1" t="s">
        <v>188864</v>
      </c>
      <c r="C241457" s="1" t="s">
        <v>11</v>
      </c>
      <c r="D241457">
        <v>10000</v>
      </c>
      <c r="E241457">
        <v>15000</v>
      </c>
    </row>
    <row r="241458" spans="1:5" x14ac:dyDescent="0.25">
      <c r="A241458" s="1" t="s">
        <v>5</v>
      </c>
      <c r="B241458" s="1" t="s">
        <v>188865</v>
      </c>
      <c r="C241458" s="1" t="s">
        <v>11</v>
      </c>
      <c r="D241458">
        <v>10000</v>
      </c>
      <c r="E241458">
        <v>15000</v>
      </c>
    </row>
    <row r="241459" spans="1:5" x14ac:dyDescent="0.25">
      <c r="A241459" s="1" t="s">
        <v>5</v>
      </c>
      <c r="B241459" s="1" t="s">
        <v>188866</v>
      </c>
      <c r="C241459" s="1" t="s">
        <v>11</v>
      </c>
      <c r="D241459">
        <v>10000</v>
      </c>
      <c r="E241459">
        <v>15000</v>
      </c>
    </row>
    <row r="241460" spans="1:5" x14ac:dyDescent="0.25">
      <c r="A241460" s="1" t="s">
        <v>5</v>
      </c>
      <c r="B241460" s="1" t="s">
        <v>188867</v>
      </c>
      <c r="C241460" s="1" t="s">
        <v>11</v>
      </c>
      <c r="D241460">
        <v>10000</v>
      </c>
      <c r="E241460">
        <v>15000</v>
      </c>
    </row>
    <row r="241461" spans="1:5" x14ac:dyDescent="0.25">
      <c r="A241461" s="1" t="s">
        <v>5</v>
      </c>
      <c r="B241461" s="1" t="s">
        <v>188868</v>
      </c>
      <c r="C241461" s="1" t="s">
        <v>11</v>
      </c>
      <c r="D241461">
        <v>10000</v>
      </c>
      <c r="E241461">
        <v>15000</v>
      </c>
    </row>
    <row r="241462" spans="1:5" x14ac:dyDescent="0.25">
      <c r="A241462" s="1" t="s">
        <v>5</v>
      </c>
      <c r="B241462" s="1" t="s">
        <v>188869</v>
      </c>
      <c r="C241462" s="1" t="s">
        <v>11</v>
      </c>
      <c r="D241462">
        <v>10000</v>
      </c>
      <c r="E241462">
        <v>15000</v>
      </c>
    </row>
    <row r="241463" spans="1:5" x14ac:dyDescent="0.25">
      <c r="A241463" s="1" t="s">
        <v>5</v>
      </c>
      <c r="B241463" s="1" t="s">
        <v>188870</v>
      </c>
      <c r="C241463" s="1" t="s">
        <v>11</v>
      </c>
      <c r="D241463">
        <v>10000</v>
      </c>
      <c r="E241463">
        <v>15000</v>
      </c>
    </row>
    <row r="241464" spans="1:5" x14ac:dyDescent="0.25">
      <c r="A241464" s="1" t="s">
        <v>5</v>
      </c>
      <c r="B241464" s="1" t="s">
        <v>188871</v>
      </c>
      <c r="C241464" s="1" t="s">
        <v>11</v>
      </c>
      <c r="D241464">
        <v>10000</v>
      </c>
      <c r="E241464">
        <v>15000</v>
      </c>
    </row>
    <row r="241465" spans="1:5" x14ac:dyDescent="0.25">
      <c r="A241465" s="1" t="s">
        <v>5</v>
      </c>
      <c r="B241465" s="1" t="s">
        <v>188872</v>
      </c>
      <c r="C241465" s="1" t="s">
        <v>11</v>
      </c>
      <c r="D241465">
        <v>10000</v>
      </c>
      <c r="E241465">
        <v>15000</v>
      </c>
    </row>
    <row r="241466" spans="1:5" x14ac:dyDescent="0.25">
      <c r="A241466" s="1" t="s">
        <v>5</v>
      </c>
      <c r="B241466" s="1" t="s">
        <v>188873</v>
      </c>
      <c r="C241466" s="1" t="s">
        <v>11</v>
      </c>
      <c r="D241466">
        <v>10000</v>
      </c>
      <c r="E241466">
        <v>15000</v>
      </c>
    </row>
    <row r="241467" spans="1:5" x14ac:dyDescent="0.25">
      <c r="A241467" s="1" t="s">
        <v>5</v>
      </c>
      <c r="B241467" s="1" t="s">
        <v>188874</v>
      </c>
      <c r="C241467" s="1" t="s">
        <v>11</v>
      </c>
      <c r="D241467">
        <v>10000</v>
      </c>
      <c r="E241467">
        <v>15000</v>
      </c>
    </row>
    <row r="241468" spans="1:5" x14ac:dyDescent="0.25">
      <c r="A241468" s="1" t="s">
        <v>5</v>
      </c>
      <c r="B241468" s="1" t="s">
        <v>188875</v>
      </c>
      <c r="C241468" s="1" t="s">
        <v>11</v>
      </c>
      <c r="D241468">
        <v>10000</v>
      </c>
      <c r="E241468">
        <v>15000</v>
      </c>
    </row>
    <row r="241469" spans="1:5" x14ac:dyDescent="0.25">
      <c r="A241469" s="1" t="s">
        <v>5</v>
      </c>
      <c r="B241469" s="1" t="s">
        <v>188876</v>
      </c>
      <c r="C241469" s="1" t="s">
        <v>11</v>
      </c>
      <c r="D241469">
        <v>10000</v>
      </c>
      <c r="E241469">
        <v>15000</v>
      </c>
    </row>
    <row r="241470" spans="1:5" x14ac:dyDescent="0.25">
      <c r="A241470" s="1" t="s">
        <v>5</v>
      </c>
      <c r="B241470" s="1" t="s">
        <v>188877</v>
      </c>
      <c r="C241470" s="1" t="s">
        <v>11</v>
      </c>
      <c r="D241470">
        <v>10000</v>
      </c>
      <c r="E241470">
        <v>15000</v>
      </c>
    </row>
    <row r="241471" spans="1:5" x14ac:dyDescent="0.25">
      <c r="A241471" s="1" t="s">
        <v>5</v>
      </c>
      <c r="B241471" s="1" t="s">
        <v>188878</v>
      </c>
      <c r="C241471" s="1" t="s">
        <v>11</v>
      </c>
      <c r="D241471">
        <v>10000</v>
      </c>
      <c r="E241471">
        <v>15000</v>
      </c>
    </row>
    <row r="241472" spans="1:5" x14ac:dyDescent="0.25">
      <c r="A241472" s="1" t="s">
        <v>5</v>
      </c>
      <c r="B241472" s="1" t="s">
        <v>188879</v>
      </c>
      <c r="C241472" s="1" t="s">
        <v>11</v>
      </c>
      <c r="D241472">
        <v>10000</v>
      </c>
      <c r="E241472">
        <v>15000</v>
      </c>
    </row>
    <row r="241473" spans="1:5" x14ac:dyDescent="0.25">
      <c r="A241473" s="1" t="s">
        <v>9</v>
      </c>
      <c r="B241473" s="1" t="s">
        <v>188880</v>
      </c>
      <c r="C241473" s="1" t="s">
        <v>11</v>
      </c>
      <c r="D241473">
        <v>13700</v>
      </c>
      <c r="E241473">
        <v>20000</v>
      </c>
    </row>
    <row r="241474" spans="1:5" x14ac:dyDescent="0.25">
      <c r="A241474" s="1" t="s">
        <v>5</v>
      </c>
      <c r="B241474" s="1" t="s">
        <v>188880</v>
      </c>
      <c r="C241474" s="1" t="s">
        <v>11</v>
      </c>
      <c r="D241474">
        <v>11000</v>
      </c>
      <c r="E241474">
        <v>16000</v>
      </c>
    </row>
    <row r="241475" spans="1:5" x14ac:dyDescent="0.25">
      <c r="A241475" s="1" t="s">
        <v>9</v>
      </c>
      <c r="B241475" s="1" t="s">
        <v>188881</v>
      </c>
      <c r="C241475" s="1" t="s">
        <v>11</v>
      </c>
      <c r="D241475">
        <v>13700</v>
      </c>
      <c r="E241475">
        <v>20000</v>
      </c>
    </row>
    <row r="241476" spans="1:5" x14ac:dyDescent="0.25">
      <c r="A241476" s="1" t="s">
        <v>5</v>
      </c>
      <c r="B241476" s="1" t="s">
        <v>188881</v>
      </c>
      <c r="C241476" s="1" t="s">
        <v>11</v>
      </c>
      <c r="D241476">
        <v>11000</v>
      </c>
      <c r="E241476">
        <v>16000</v>
      </c>
    </row>
    <row r="241477" spans="1:5" x14ac:dyDescent="0.25">
      <c r="A241477" s="1" t="s">
        <v>9</v>
      </c>
      <c r="B241477" s="1" t="s">
        <v>188882</v>
      </c>
      <c r="C241477" s="1" t="s">
        <v>11</v>
      </c>
      <c r="D241477">
        <v>13700</v>
      </c>
      <c r="E241477">
        <v>20000</v>
      </c>
    </row>
    <row r="241478" spans="1:5" x14ac:dyDescent="0.25">
      <c r="A241478" s="1" t="s">
        <v>5</v>
      </c>
      <c r="B241478" s="1" t="s">
        <v>188882</v>
      </c>
      <c r="C241478" s="1" t="s">
        <v>11</v>
      </c>
      <c r="D241478">
        <v>11000</v>
      </c>
      <c r="E241478">
        <v>16000</v>
      </c>
    </row>
    <row r="241479" spans="1:5" x14ac:dyDescent="0.25">
      <c r="A241479" s="1" t="s">
        <v>9</v>
      </c>
      <c r="B241479" s="1" t="s">
        <v>188883</v>
      </c>
      <c r="C241479" s="1" t="s">
        <v>11</v>
      </c>
      <c r="D241479">
        <v>13700</v>
      </c>
      <c r="E241479">
        <v>20000</v>
      </c>
    </row>
    <row r="241480" spans="1:5" x14ac:dyDescent="0.25">
      <c r="A241480" s="1" t="s">
        <v>5</v>
      </c>
      <c r="B241480" s="1" t="s">
        <v>188883</v>
      </c>
      <c r="C241480" s="1" t="s">
        <v>11</v>
      </c>
      <c r="D241480">
        <v>11000</v>
      </c>
      <c r="E241480">
        <v>16000</v>
      </c>
    </row>
    <row r="241481" spans="1:5" x14ac:dyDescent="0.25">
      <c r="A241481" s="1" t="s">
        <v>9</v>
      </c>
      <c r="B241481" s="1" t="s">
        <v>188884</v>
      </c>
      <c r="C241481" s="1" t="s">
        <v>11</v>
      </c>
      <c r="D241481">
        <v>13700</v>
      </c>
      <c r="E241481">
        <v>20000</v>
      </c>
    </row>
    <row r="241482" spans="1:5" x14ac:dyDescent="0.25">
      <c r="A241482" s="1" t="s">
        <v>5</v>
      </c>
      <c r="B241482" s="1" t="s">
        <v>188884</v>
      </c>
      <c r="C241482" s="1" t="s">
        <v>11</v>
      </c>
      <c r="D241482">
        <v>11000</v>
      </c>
      <c r="E241482">
        <v>16000</v>
      </c>
    </row>
    <row r="241483" spans="1:5" x14ac:dyDescent="0.25">
      <c r="A241483" s="1" t="s">
        <v>9</v>
      </c>
      <c r="B241483" s="1" t="s">
        <v>188885</v>
      </c>
      <c r="C241483" s="1" t="s">
        <v>11</v>
      </c>
      <c r="D241483">
        <v>16800</v>
      </c>
      <c r="E241483">
        <v>25200</v>
      </c>
    </row>
    <row r="241484" spans="1:5" x14ac:dyDescent="0.25">
      <c r="A241484" s="1" t="s">
        <v>5</v>
      </c>
      <c r="B241484" s="1" t="s">
        <v>188885</v>
      </c>
      <c r="C241484" s="1" t="s">
        <v>11</v>
      </c>
      <c r="D241484">
        <v>15000</v>
      </c>
      <c r="E241484">
        <v>20000</v>
      </c>
    </row>
    <row r="241485" spans="1:5" x14ac:dyDescent="0.25">
      <c r="A241485" s="1" t="s">
        <v>9</v>
      </c>
      <c r="B241485" s="1" t="s">
        <v>188886</v>
      </c>
      <c r="C241485" s="1" t="s">
        <v>11</v>
      </c>
      <c r="D241485">
        <v>16800</v>
      </c>
      <c r="E241485">
        <v>25200</v>
      </c>
    </row>
    <row r="241486" spans="1:5" x14ac:dyDescent="0.25">
      <c r="A241486" s="1" t="s">
        <v>5</v>
      </c>
      <c r="B241486" s="1" t="s">
        <v>188886</v>
      </c>
      <c r="C241486" s="1" t="s">
        <v>11</v>
      </c>
      <c r="D241486">
        <v>15000</v>
      </c>
      <c r="E241486">
        <v>20000</v>
      </c>
    </row>
    <row r="241487" spans="1:5" x14ac:dyDescent="0.25">
      <c r="A241487" s="1" t="s">
        <v>9</v>
      </c>
      <c r="B241487" s="1" t="s">
        <v>188887</v>
      </c>
      <c r="C241487" s="1" t="s">
        <v>11</v>
      </c>
      <c r="D241487">
        <v>16800</v>
      </c>
      <c r="E241487">
        <v>25200</v>
      </c>
    </row>
    <row r="241488" spans="1:5" x14ac:dyDescent="0.25">
      <c r="A241488" s="1" t="s">
        <v>5</v>
      </c>
      <c r="B241488" s="1" t="s">
        <v>188887</v>
      </c>
      <c r="C241488" s="1" t="s">
        <v>11</v>
      </c>
      <c r="D241488">
        <v>15000</v>
      </c>
      <c r="E241488">
        <v>20000</v>
      </c>
    </row>
    <row r="241489" spans="1:5" x14ac:dyDescent="0.25">
      <c r="A241489" s="1" t="s">
        <v>9</v>
      </c>
      <c r="B241489" s="1" t="s">
        <v>188888</v>
      </c>
      <c r="C241489" s="1" t="s">
        <v>11</v>
      </c>
      <c r="D241489">
        <v>16800</v>
      </c>
      <c r="E241489">
        <v>25200</v>
      </c>
    </row>
    <row r="241490" spans="1:5" x14ac:dyDescent="0.25">
      <c r="A241490" s="1" t="s">
        <v>5</v>
      </c>
      <c r="B241490" s="1" t="s">
        <v>188888</v>
      </c>
      <c r="C241490" s="1" t="s">
        <v>11</v>
      </c>
      <c r="D241490">
        <v>15000</v>
      </c>
      <c r="E241490">
        <v>20000</v>
      </c>
    </row>
    <row r="241491" spans="1:5" x14ac:dyDescent="0.25">
      <c r="A241491" s="1" t="s">
        <v>5</v>
      </c>
      <c r="B241491" s="1" t="s">
        <v>188889</v>
      </c>
      <c r="C241491" s="1" t="s">
        <v>17</v>
      </c>
      <c r="D241491">
        <v>4166</v>
      </c>
      <c r="E241491">
        <v>4750</v>
      </c>
    </row>
    <row r="241492" spans="1:5" x14ac:dyDescent="0.25">
      <c r="A241492" s="1" t="s">
        <v>9</v>
      </c>
      <c r="B241492" s="1" t="s">
        <v>188890</v>
      </c>
      <c r="C241492" s="1" t="s">
        <v>11</v>
      </c>
      <c r="D241492">
        <v>22000</v>
      </c>
      <c r="E241492">
        <v>28000</v>
      </c>
    </row>
    <row r="241493" spans="1:5" x14ac:dyDescent="0.25">
      <c r="A241493" s="1" t="s">
        <v>5</v>
      </c>
      <c r="B241493" s="1" t="s">
        <v>188890</v>
      </c>
      <c r="C241493" s="1" t="s">
        <v>11</v>
      </c>
      <c r="D241493">
        <v>18000</v>
      </c>
      <c r="E241493">
        <v>23100</v>
      </c>
    </row>
    <row r="241494" spans="1:5" x14ac:dyDescent="0.25">
      <c r="A241494" s="1" t="s">
        <v>9</v>
      </c>
      <c r="B241494" s="1" t="s">
        <v>188891</v>
      </c>
      <c r="C241494" s="1" t="s">
        <v>11</v>
      </c>
      <c r="D241494">
        <v>30000</v>
      </c>
      <c r="E241494">
        <v>40000</v>
      </c>
    </row>
    <row r="241495" spans="1:5" x14ac:dyDescent="0.25">
      <c r="A241495" s="1" t="s">
        <v>5</v>
      </c>
      <c r="B241495" s="1" t="s">
        <v>188891</v>
      </c>
      <c r="C241495" s="1" t="s">
        <v>11</v>
      </c>
      <c r="D241495">
        <v>23000</v>
      </c>
      <c r="E241495">
        <v>30500</v>
      </c>
    </row>
    <row r="241496" spans="1:5" x14ac:dyDescent="0.25">
      <c r="A241496" s="1" t="s">
        <v>112</v>
      </c>
      <c r="B241496" s="1" t="s">
        <v>188892</v>
      </c>
      <c r="C241496" s="1" t="s">
        <v>11</v>
      </c>
      <c r="D241496">
        <v>6000</v>
      </c>
      <c r="E241496">
        <v>9000</v>
      </c>
    </row>
    <row r="241497" spans="1:5" x14ac:dyDescent="0.25">
      <c r="A241497" s="1" t="s">
        <v>9</v>
      </c>
      <c r="B241497" s="1" t="s">
        <v>188892</v>
      </c>
      <c r="C241497" s="1" t="s">
        <v>11</v>
      </c>
      <c r="D241497">
        <v>5500</v>
      </c>
      <c r="E241497">
        <v>8000</v>
      </c>
    </row>
    <row r="241498" spans="1:5" x14ac:dyDescent="0.25">
      <c r="A241498" s="1" t="s">
        <v>5</v>
      </c>
      <c r="B241498" s="1" t="s">
        <v>188893</v>
      </c>
      <c r="C241498" s="1" t="s">
        <v>32</v>
      </c>
    </row>
    <row r="241499" spans="1:5" x14ac:dyDescent="0.25">
      <c r="A241499" s="1" t="s">
        <v>9</v>
      </c>
      <c r="B241499" s="1" t="s">
        <v>188893</v>
      </c>
      <c r="C241499" s="1" t="s">
        <v>32</v>
      </c>
    </row>
    <row r="241500" spans="1:5" x14ac:dyDescent="0.25">
      <c r="A241500" s="1" t="s">
        <v>112</v>
      </c>
      <c r="B241500" s="1" t="s">
        <v>188894</v>
      </c>
      <c r="C241500" s="1" t="s">
        <v>32</v>
      </c>
    </row>
    <row r="241501" spans="1:5" x14ac:dyDescent="0.25">
      <c r="A241501" s="1" t="s">
        <v>112</v>
      </c>
      <c r="B241501" s="1" t="s">
        <v>188895</v>
      </c>
      <c r="C241501" s="1" t="s">
        <v>32</v>
      </c>
    </row>
    <row r="241502" spans="1:5" x14ac:dyDescent="0.25">
      <c r="A241502" s="1" t="s">
        <v>9</v>
      </c>
      <c r="B241502" s="1" t="s">
        <v>188896</v>
      </c>
      <c r="C241502" s="1" t="s">
        <v>17</v>
      </c>
      <c r="D241502">
        <v>4000</v>
      </c>
      <c r="E241502">
        <v>6500</v>
      </c>
    </row>
    <row r="241503" spans="1:5" x14ac:dyDescent="0.25">
      <c r="A241503" s="1" t="s">
        <v>9</v>
      </c>
      <c r="B241503" s="1" t="s">
        <v>188897</v>
      </c>
      <c r="C241503" s="1" t="s">
        <v>17</v>
      </c>
      <c r="D241503">
        <v>4000</v>
      </c>
      <c r="E241503">
        <v>6500</v>
      </c>
    </row>
    <row r="241504" spans="1:5" x14ac:dyDescent="0.25">
      <c r="A241504" s="1" t="s">
        <v>5</v>
      </c>
      <c r="B241504" s="1" t="s">
        <v>188898</v>
      </c>
      <c r="C241504" s="1" t="s">
        <v>11</v>
      </c>
      <c r="D241504">
        <v>12000</v>
      </c>
      <c r="E241504">
        <v>18000</v>
      </c>
    </row>
    <row r="241505" spans="1:5" x14ac:dyDescent="0.25">
      <c r="A241505" s="1" t="s">
        <v>5</v>
      </c>
      <c r="B241505" s="1" t="s">
        <v>188899</v>
      </c>
      <c r="C241505" s="1" t="s">
        <v>11</v>
      </c>
      <c r="D241505">
        <v>12000</v>
      </c>
      <c r="E241505">
        <v>18000</v>
      </c>
    </row>
    <row r="241506" spans="1:5" x14ac:dyDescent="0.25">
      <c r="A241506" s="1" t="s">
        <v>9</v>
      </c>
      <c r="B241506" s="1" t="s">
        <v>188900</v>
      </c>
      <c r="C241506" s="1" t="s">
        <v>17</v>
      </c>
      <c r="D241506">
        <v>4700</v>
      </c>
      <c r="E241506">
        <v>6720</v>
      </c>
    </row>
    <row r="241507" spans="1:5" x14ac:dyDescent="0.25">
      <c r="A241507" s="1" t="s">
        <v>9</v>
      </c>
      <c r="B241507" s="1" t="s">
        <v>188901</v>
      </c>
      <c r="C241507" s="1" t="s">
        <v>17</v>
      </c>
      <c r="D241507">
        <v>4700</v>
      </c>
      <c r="E241507">
        <v>6720</v>
      </c>
    </row>
    <row r="241508" spans="1:5" x14ac:dyDescent="0.25">
      <c r="A241508" s="1" t="s">
        <v>5</v>
      </c>
      <c r="B241508" s="1" t="s">
        <v>188902</v>
      </c>
      <c r="C241508" s="1" t="s">
        <v>32</v>
      </c>
    </row>
    <row r="241509" spans="1:5" x14ac:dyDescent="0.25">
      <c r="A241509" s="1" t="s">
        <v>5</v>
      </c>
      <c r="B241509" s="1" t="s">
        <v>188903</v>
      </c>
      <c r="C241509" s="1" t="s">
        <v>32</v>
      </c>
    </row>
    <row r="241510" spans="1:5" x14ac:dyDescent="0.25">
      <c r="A241510" s="1" t="s">
        <v>9</v>
      </c>
      <c r="B241510" s="1" t="s">
        <v>188903</v>
      </c>
      <c r="C241510" s="1" t="s">
        <v>32</v>
      </c>
    </row>
    <row r="241511" spans="1:5" x14ac:dyDescent="0.25">
      <c r="A241511" s="1" t="s">
        <v>5</v>
      </c>
      <c r="B241511" s="1" t="s">
        <v>188904</v>
      </c>
      <c r="C241511" s="1" t="s">
        <v>32</v>
      </c>
    </row>
    <row r="241512" spans="1:5" x14ac:dyDescent="0.25">
      <c r="A241512" s="1" t="s">
        <v>9</v>
      </c>
      <c r="B241512" s="1" t="s">
        <v>188905</v>
      </c>
      <c r="C241512" s="1" t="s">
        <v>11</v>
      </c>
      <c r="D241512">
        <v>14000</v>
      </c>
      <c r="E241512">
        <v>20000</v>
      </c>
    </row>
    <row r="241513" spans="1:5" x14ac:dyDescent="0.25">
      <c r="A241513" s="1" t="s">
        <v>5</v>
      </c>
      <c r="B241513" s="1" t="s">
        <v>188905</v>
      </c>
      <c r="C241513" s="1" t="s">
        <v>11</v>
      </c>
      <c r="D241513">
        <v>14000</v>
      </c>
      <c r="E241513">
        <v>20000</v>
      </c>
    </row>
    <row r="241514" spans="1:5" x14ac:dyDescent="0.25">
      <c r="A241514" s="1" t="s">
        <v>9</v>
      </c>
      <c r="B241514" s="1" t="s">
        <v>188906</v>
      </c>
      <c r="C241514" s="1" t="s">
        <v>11</v>
      </c>
      <c r="D241514">
        <v>19000</v>
      </c>
      <c r="E241514">
        <v>24000</v>
      </c>
    </row>
    <row r="241515" spans="1:5" x14ac:dyDescent="0.25">
      <c r="A241515" s="1" t="s">
        <v>5</v>
      </c>
      <c r="B241515" s="1" t="s">
        <v>188907</v>
      </c>
      <c r="C241515" s="1" t="s">
        <v>32</v>
      </c>
    </row>
    <row r="241516" spans="1:5" x14ac:dyDescent="0.25">
      <c r="A241516" s="1" t="s">
        <v>9</v>
      </c>
      <c r="B241516" s="1" t="s">
        <v>188908</v>
      </c>
      <c r="C241516" s="1" t="s">
        <v>11</v>
      </c>
      <c r="D241516">
        <v>16000</v>
      </c>
      <c r="E241516">
        <v>18000</v>
      </c>
    </row>
    <row r="241517" spans="1:5" x14ac:dyDescent="0.25">
      <c r="A241517" s="1" t="s">
        <v>9</v>
      </c>
      <c r="B241517" s="1" t="s">
        <v>188909</v>
      </c>
      <c r="C241517" s="1" t="s">
        <v>11</v>
      </c>
      <c r="D241517">
        <v>16000</v>
      </c>
      <c r="E241517">
        <v>18000</v>
      </c>
    </row>
    <row r="241518" spans="1:5" x14ac:dyDescent="0.25">
      <c r="A241518" s="1" t="s">
        <v>9</v>
      </c>
      <c r="B241518" s="1" t="s">
        <v>188910</v>
      </c>
      <c r="C241518" s="1" t="s">
        <v>11</v>
      </c>
      <c r="D241518">
        <v>16000</v>
      </c>
      <c r="E241518">
        <v>18000</v>
      </c>
    </row>
    <row r="241519" spans="1:5" x14ac:dyDescent="0.25">
      <c r="A241519" s="1" t="s">
        <v>9</v>
      </c>
      <c r="B241519" s="1" t="s">
        <v>188911</v>
      </c>
      <c r="C241519" s="1" t="s">
        <v>11</v>
      </c>
      <c r="D241519">
        <v>16000</v>
      </c>
      <c r="E241519">
        <v>18000</v>
      </c>
    </row>
    <row r="241520" spans="1:5" x14ac:dyDescent="0.25">
      <c r="A241520" s="1" t="s">
        <v>9</v>
      </c>
      <c r="B241520" s="1" t="s">
        <v>188912</v>
      </c>
      <c r="C241520" s="1" t="s">
        <v>11</v>
      </c>
      <c r="D241520">
        <v>16000</v>
      </c>
      <c r="E241520">
        <v>18000</v>
      </c>
    </row>
    <row r="241521" spans="1:5" x14ac:dyDescent="0.25">
      <c r="A241521" s="1" t="s">
        <v>9</v>
      </c>
      <c r="B241521" s="1" t="s">
        <v>188913</v>
      </c>
      <c r="C241521" s="1" t="s">
        <v>11</v>
      </c>
      <c r="D241521">
        <v>16000</v>
      </c>
      <c r="E241521">
        <v>18000</v>
      </c>
    </row>
    <row r="241522" spans="1:5" x14ac:dyDescent="0.25">
      <c r="A241522" s="1" t="s">
        <v>9</v>
      </c>
      <c r="B241522" s="1" t="s">
        <v>188914</v>
      </c>
      <c r="C241522" s="1" t="s">
        <v>11</v>
      </c>
      <c r="D241522">
        <v>16000</v>
      </c>
      <c r="E241522">
        <v>18000</v>
      </c>
    </row>
    <row r="241523" spans="1:5" x14ac:dyDescent="0.25">
      <c r="A241523" s="1" t="s">
        <v>9</v>
      </c>
      <c r="B241523" s="1" t="s">
        <v>188915</v>
      </c>
      <c r="C241523" s="1" t="s">
        <v>11</v>
      </c>
      <c r="D241523">
        <v>16000</v>
      </c>
      <c r="E241523">
        <v>18000</v>
      </c>
    </row>
    <row r="241524" spans="1:5" x14ac:dyDescent="0.25">
      <c r="A241524" s="1" t="s">
        <v>9</v>
      </c>
      <c r="B241524" s="1" t="s">
        <v>188916</v>
      </c>
      <c r="C241524" s="1" t="s">
        <v>11</v>
      </c>
      <c r="D241524">
        <v>16000</v>
      </c>
      <c r="E241524">
        <v>18000</v>
      </c>
    </row>
    <row r="241525" spans="1:5" x14ac:dyDescent="0.25">
      <c r="A241525" s="1" t="s">
        <v>9</v>
      </c>
      <c r="B241525" s="1" t="s">
        <v>188917</v>
      </c>
      <c r="C241525" s="1" t="s">
        <v>11</v>
      </c>
      <c r="D241525">
        <v>16000</v>
      </c>
      <c r="E241525">
        <v>18000</v>
      </c>
    </row>
    <row r="241526" spans="1:5" x14ac:dyDescent="0.25">
      <c r="A241526" s="1" t="s">
        <v>9</v>
      </c>
      <c r="B241526" s="1" t="s">
        <v>188918</v>
      </c>
      <c r="C241526" s="1" t="s">
        <v>11</v>
      </c>
      <c r="D241526">
        <v>16000</v>
      </c>
      <c r="E241526">
        <v>18000</v>
      </c>
    </row>
    <row r="241527" spans="1:5" x14ac:dyDescent="0.25">
      <c r="A241527" s="1" t="s">
        <v>9</v>
      </c>
      <c r="B241527" s="1" t="s">
        <v>188919</v>
      </c>
      <c r="C241527" s="1" t="s">
        <v>11</v>
      </c>
      <c r="D241527">
        <v>16000</v>
      </c>
      <c r="E241527">
        <v>18000</v>
      </c>
    </row>
    <row r="241528" spans="1:5" x14ac:dyDescent="0.25">
      <c r="A241528" s="1" t="s">
        <v>9</v>
      </c>
      <c r="B241528" s="1" t="s">
        <v>188920</v>
      </c>
      <c r="C241528" s="1" t="s">
        <v>11</v>
      </c>
      <c r="D241528">
        <v>16000</v>
      </c>
      <c r="E241528">
        <v>18000</v>
      </c>
    </row>
    <row r="241529" spans="1:5" x14ac:dyDescent="0.25">
      <c r="A241529" s="1" t="s">
        <v>9</v>
      </c>
      <c r="B241529" s="1" t="s">
        <v>188921</v>
      </c>
      <c r="C241529" s="1" t="s">
        <v>11</v>
      </c>
      <c r="D241529">
        <v>16000</v>
      </c>
      <c r="E241529">
        <v>18000</v>
      </c>
    </row>
    <row r="241530" spans="1:5" x14ac:dyDescent="0.25">
      <c r="A241530" s="1" t="s">
        <v>9</v>
      </c>
      <c r="B241530" s="1" t="s">
        <v>188922</v>
      </c>
      <c r="C241530" s="1" t="s">
        <v>11</v>
      </c>
      <c r="D241530">
        <v>16000</v>
      </c>
      <c r="E241530">
        <v>18000</v>
      </c>
    </row>
    <row r="241531" spans="1:5" x14ac:dyDescent="0.25">
      <c r="A241531" s="1" t="s">
        <v>9</v>
      </c>
      <c r="B241531" s="1" t="s">
        <v>188923</v>
      </c>
      <c r="C241531" s="1" t="s">
        <v>11</v>
      </c>
      <c r="D241531">
        <v>16000</v>
      </c>
      <c r="E241531">
        <v>18000</v>
      </c>
    </row>
    <row r="241532" spans="1:5" x14ac:dyDescent="0.25">
      <c r="A241532" s="1" t="s">
        <v>9</v>
      </c>
      <c r="B241532" s="1" t="s">
        <v>188924</v>
      </c>
      <c r="C241532" s="1" t="s">
        <v>11</v>
      </c>
      <c r="D241532">
        <v>16000</v>
      </c>
      <c r="E241532">
        <v>18000</v>
      </c>
    </row>
    <row r="241533" spans="1:5" x14ac:dyDescent="0.25">
      <c r="A241533" s="1" t="s">
        <v>9</v>
      </c>
      <c r="B241533" s="1" t="s">
        <v>188925</v>
      </c>
      <c r="C241533" s="1" t="s">
        <v>32</v>
      </c>
    </row>
    <row r="241534" spans="1:5" x14ac:dyDescent="0.25">
      <c r="A241534" s="1" t="s">
        <v>5</v>
      </c>
      <c r="B241534" s="1" t="s">
        <v>188925</v>
      </c>
      <c r="C241534" s="1" t="s">
        <v>32</v>
      </c>
    </row>
    <row r="241535" spans="1:5" x14ac:dyDescent="0.25">
      <c r="A241535" s="1" t="s">
        <v>9</v>
      </c>
      <c r="B241535" s="1" t="s">
        <v>188926</v>
      </c>
      <c r="C241535" s="1" t="s">
        <v>32</v>
      </c>
    </row>
    <row r="241536" spans="1:5" x14ac:dyDescent="0.25">
      <c r="A241536" s="1" t="s">
        <v>5</v>
      </c>
      <c r="B241536" s="1" t="s">
        <v>188926</v>
      </c>
      <c r="C241536" s="1" t="s">
        <v>32</v>
      </c>
    </row>
    <row r="241537" spans="1:5" x14ac:dyDescent="0.25">
      <c r="A241537" s="1" t="s">
        <v>5</v>
      </c>
      <c r="B241537" s="1" t="s">
        <v>188927</v>
      </c>
      <c r="C241537" s="1" t="s">
        <v>32</v>
      </c>
    </row>
    <row r="241538" spans="1:5" x14ac:dyDescent="0.25">
      <c r="A241538" s="1" t="s">
        <v>5</v>
      </c>
      <c r="B241538" s="1" t="s">
        <v>188928</v>
      </c>
      <c r="C241538" s="1" t="s">
        <v>32</v>
      </c>
    </row>
    <row r="241539" spans="1:5" x14ac:dyDescent="0.25">
      <c r="A241539" s="1" t="s">
        <v>9</v>
      </c>
      <c r="B241539" s="1" t="s">
        <v>188929</v>
      </c>
      <c r="C241539" s="1" t="s">
        <v>11</v>
      </c>
      <c r="D241539">
        <v>20000</v>
      </c>
      <c r="E241539">
        <v>27000</v>
      </c>
    </row>
    <row r="241540" spans="1:5" x14ac:dyDescent="0.25">
      <c r="A241540" s="1" t="s">
        <v>5</v>
      </c>
      <c r="B241540" s="1" t="s">
        <v>188929</v>
      </c>
      <c r="C241540" s="1" t="s">
        <v>11</v>
      </c>
      <c r="D241540">
        <v>20000</v>
      </c>
      <c r="E241540">
        <v>27000</v>
      </c>
    </row>
    <row r="241541" spans="1:5" x14ac:dyDescent="0.25">
      <c r="A241541" s="1" t="s">
        <v>9</v>
      </c>
      <c r="B241541" s="1" t="s">
        <v>188930</v>
      </c>
      <c r="C241541" s="1" t="s">
        <v>11</v>
      </c>
      <c r="D241541">
        <v>20000</v>
      </c>
      <c r="E241541">
        <v>27000</v>
      </c>
    </row>
    <row r="241542" spans="1:5" x14ac:dyDescent="0.25">
      <c r="A241542" s="1" t="s">
        <v>5</v>
      </c>
      <c r="B241542" s="1" t="s">
        <v>188930</v>
      </c>
      <c r="C241542" s="1" t="s">
        <v>11</v>
      </c>
      <c r="D241542">
        <v>20000</v>
      </c>
      <c r="E241542">
        <v>27000</v>
      </c>
    </row>
    <row r="241543" spans="1:5" x14ac:dyDescent="0.25">
      <c r="A241543" s="1" t="s">
        <v>9</v>
      </c>
      <c r="B241543" s="1" t="s">
        <v>188931</v>
      </c>
      <c r="C241543" s="1" t="s">
        <v>17</v>
      </c>
      <c r="D241543">
        <v>5120</v>
      </c>
      <c r="E241543">
        <v>6720</v>
      </c>
    </row>
    <row r="241544" spans="1:5" x14ac:dyDescent="0.25">
      <c r="A241544" s="1" t="s">
        <v>9</v>
      </c>
      <c r="B241544" s="1" t="s">
        <v>188932</v>
      </c>
      <c r="C241544" s="1" t="s">
        <v>17</v>
      </c>
      <c r="D241544">
        <v>5120</v>
      </c>
      <c r="E241544">
        <v>6720</v>
      </c>
    </row>
    <row r="241545" spans="1:5" x14ac:dyDescent="0.25">
      <c r="A241545" s="1" t="s">
        <v>5</v>
      </c>
      <c r="B241545" s="1" t="s">
        <v>188933</v>
      </c>
      <c r="C241545" s="1" t="s">
        <v>11</v>
      </c>
      <c r="D241545">
        <v>16000</v>
      </c>
      <c r="E241545">
        <v>21000</v>
      </c>
    </row>
    <row r="241546" spans="1:5" x14ac:dyDescent="0.25">
      <c r="A241546" s="1" t="s">
        <v>5</v>
      </c>
      <c r="B241546" s="1" t="s">
        <v>188934</v>
      </c>
      <c r="C241546" s="1" t="s">
        <v>11</v>
      </c>
      <c r="D241546">
        <v>16000</v>
      </c>
      <c r="E241546">
        <v>21000</v>
      </c>
    </row>
    <row r="241547" spans="1:5" x14ac:dyDescent="0.25">
      <c r="A241547" s="1" t="s">
        <v>9</v>
      </c>
      <c r="B241547" s="1" t="s">
        <v>188935</v>
      </c>
      <c r="C241547" s="1" t="s">
        <v>11</v>
      </c>
      <c r="D241547">
        <v>24000</v>
      </c>
      <c r="E241547">
        <v>30000</v>
      </c>
    </row>
    <row r="241548" spans="1:5" x14ac:dyDescent="0.25">
      <c r="A241548" s="1" t="s">
        <v>9</v>
      </c>
      <c r="B241548" s="1" t="s">
        <v>188936</v>
      </c>
      <c r="C241548" s="1" t="s">
        <v>11</v>
      </c>
      <c r="D241548">
        <v>24000</v>
      </c>
      <c r="E241548">
        <v>30000</v>
      </c>
    </row>
    <row r="241549" spans="1:5" x14ac:dyDescent="0.25">
      <c r="A241549" s="1" t="s">
        <v>5</v>
      </c>
      <c r="B241549" s="1" t="s">
        <v>188937</v>
      </c>
      <c r="C241549" s="1" t="s">
        <v>32</v>
      </c>
    </row>
    <row r="241550" spans="1:5" x14ac:dyDescent="0.25">
      <c r="A241550" s="1" t="s">
        <v>5</v>
      </c>
      <c r="B241550" s="1" t="s">
        <v>188938</v>
      </c>
      <c r="C241550" s="1" t="s">
        <v>32</v>
      </c>
    </row>
    <row r="241551" spans="1:5" x14ac:dyDescent="0.25">
      <c r="A241551" s="1" t="s">
        <v>5</v>
      </c>
      <c r="B241551" s="1" t="s">
        <v>188939</v>
      </c>
      <c r="C241551" s="1" t="s">
        <v>32</v>
      </c>
    </row>
    <row r="241552" spans="1:5" x14ac:dyDescent="0.25">
      <c r="A241552" s="1" t="s">
        <v>5</v>
      </c>
      <c r="B241552" s="1" t="s">
        <v>188940</v>
      </c>
      <c r="C241552" s="1" t="s">
        <v>32</v>
      </c>
    </row>
    <row r="241553" spans="1:5" x14ac:dyDescent="0.25">
      <c r="A241553" s="1" t="s">
        <v>5</v>
      </c>
      <c r="B241553" s="1" t="s">
        <v>188941</v>
      </c>
      <c r="C241553" s="1" t="s">
        <v>32</v>
      </c>
    </row>
    <row r="241554" spans="1:5" x14ac:dyDescent="0.25">
      <c r="A241554" s="1" t="s">
        <v>5</v>
      </c>
      <c r="B241554" s="1" t="s">
        <v>188942</v>
      </c>
      <c r="C241554" s="1" t="s">
        <v>32</v>
      </c>
    </row>
    <row r="241555" spans="1:5" x14ac:dyDescent="0.25">
      <c r="A241555" s="1" t="s">
        <v>5</v>
      </c>
      <c r="B241555" s="1" t="s">
        <v>188943</v>
      </c>
      <c r="C241555" s="1" t="s">
        <v>32</v>
      </c>
    </row>
    <row r="241556" spans="1:5" x14ac:dyDescent="0.25">
      <c r="A241556" s="1" t="s">
        <v>5</v>
      </c>
      <c r="B241556" s="1" t="s">
        <v>188944</v>
      </c>
      <c r="C241556" s="1" t="s">
        <v>32</v>
      </c>
    </row>
    <row r="241557" spans="1:5" x14ac:dyDescent="0.25">
      <c r="A241557" s="1" t="s">
        <v>5</v>
      </c>
      <c r="B241557" s="1" t="s">
        <v>188945</v>
      </c>
      <c r="C241557" s="1" t="s">
        <v>32</v>
      </c>
    </row>
    <row r="241558" spans="1:5" x14ac:dyDescent="0.25">
      <c r="A241558" s="1" t="s">
        <v>5</v>
      </c>
      <c r="B241558" s="1" t="s">
        <v>188946</v>
      </c>
      <c r="C241558" s="1" t="s">
        <v>32</v>
      </c>
    </row>
    <row r="241559" spans="1:5" x14ac:dyDescent="0.25">
      <c r="A241559" s="1" t="s">
        <v>5</v>
      </c>
      <c r="B241559" s="1" t="s">
        <v>188947</v>
      </c>
      <c r="C241559" s="1" t="s">
        <v>32</v>
      </c>
    </row>
    <row r="241560" spans="1:5" x14ac:dyDescent="0.25">
      <c r="A241560" s="1" t="s">
        <v>5</v>
      </c>
      <c r="B241560" s="1" t="s">
        <v>188948</v>
      </c>
      <c r="C241560" s="1" t="s">
        <v>32</v>
      </c>
    </row>
    <row r="241561" spans="1:5" x14ac:dyDescent="0.25">
      <c r="A241561" s="1" t="s">
        <v>5</v>
      </c>
      <c r="B241561" s="1" t="s">
        <v>188949</v>
      </c>
      <c r="C241561" s="1" t="s">
        <v>32</v>
      </c>
    </row>
    <row r="241562" spans="1:5" x14ac:dyDescent="0.25">
      <c r="A241562" s="1" t="s">
        <v>5</v>
      </c>
      <c r="B241562" s="1" t="s">
        <v>188950</v>
      </c>
      <c r="C241562" s="1" t="s">
        <v>32</v>
      </c>
    </row>
    <row r="241563" spans="1:5" x14ac:dyDescent="0.25">
      <c r="A241563" s="1" t="s">
        <v>5</v>
      </c>
      <c r="B241563" s="1" t="s">
        <v>188951</v>
      </c>
      <c r="C241563" s="1" t="s">
        <v>32</v>
      </c>
    </row>
    <row r="241564" spans="1:5" x14ac:dyDescent="0.25">
      <c r="A241564" s="1" t="s">
        <v>5</v>
      </c>
      <c r="B241564" s="1" t="s">
        <v>188952</v>
      </c>
      <c r="C241564" s="1" t="s">
        <v>32</v>
      </c>
    </row>
    <row r="241565" spans="1:5" x14ac:dyDescent="0.25">
      <c r="A241565" s="1" t="s">
        <v>5</v>
      </c>
      <c r="B241565" s="1" t="s">
        <v>188953</v>
      </c>
      <c r="C241565" s="1" t="s">
        <v>32</v>
      </c>
    </row>
    <row r="241566" spans="1:5" x14ac:dyDescent="0.25">
      <c r="A241566" s="1" t="s">
        <v>5</v>
      </c>
      <c r="B241566" s="1" t="s">
        <v>188954</v>
      </c>
      <c r="C241566" s="1" t="s">
        <v>32</v>
      </c>
    </row>
    <row r="241567" spans="1:5" x14ac:dyDescent="0.25">
      <c r="A241567" s="1" t="s">
        <v>9</v>
      </c>
      <c r="B241567" s="1" t="s">
        <v>188955</v>
      </c>
      <c r="C241567" s="1" t="s">
        <v>7</v>
      </c>
      <c r="D241567">
        <v>6500</v>
      </c>
      <c r="E241567">
        <v>9000</v>
      </c>
    </row>
    <row r="241568" spans="1:5" x14ac:dyDescent="0.25">
      <c r="A241568" s="1" t="s">
        <v>9</v>
      </c>
      <c r="B241568" s="1" t="s">
        <v>188956</v>
      </c>
      <c r="C241568" s="1" t="s">
        <v>7</v>
      </c>
      <c r="D241568">
        <v>7000</v>
      </c>
      <c r="E241568">
        <v>9000</v>
      </c>
    </row>
    <row r="241569" spans="1:5" x14ac:dyDescent="0.25">
      <c r="A241569" s="1" t="s">
        <v>9</v>
      </c>
      <c r="B241569" s="1" t="s">
        <v>188957</v>
      </c>
      <c r="C241569" s="1" t="s">
        <v>7</v>
      </c>
      <c r="D241569">
        <v>7000</v>
      </c>
      <c r="E241569">
        <v>9000</v>
      </c>
    </row>
    <row r="241570" spans="1:5" x14ac:dyDescent="0.25">
      <c r="A241570" s="1" t="s">
        <v>9</v>
      </c>
      <c r="B241570" s="1" t="s">
        <v>188958</v>
      </c>
      <c r="C241570" s="1" t="s">
        <v>7</v>
      </c>
      <c r="D241570">
        <v>6500</v>
      </c>
      <c r="E241570">
        <v>9000</v>
      </c>
    </row>
    <row r="241571" spans="1:5" x14ac:dyDescent="0.25">
      <c r="A241571" s="1" t="s">
        <v>9</v>
      </c>
      <c r="B241571" s="1" t="s">
        <v>188959</v>
      </c>
      <c r="C241571" s="1" t="s">
        <v>17</v>
      </c>
      <c r="D241571">
        <v>7200</v>
      </c>
      <c r="E241571">
        <v>8000</v>
      </c>
    </row>
    <row r="241572" spans="1:5" x14ac:dyDescent="0.25">
      <c r="A241572" s="1" t="s">
        <v>9</v>
      </c>
      <c r="B241572" s="1" t="s">
        <v>188960</v>
      </c>
      <c r="C241572" s="1" t="s">
        <v>17</v>
      </c>
      <c r="D241572">
        <v>7200</v>
      </c>
      <c r="E241572">
        <v>8000</v>
      </c>
    </row>
    <row r="241573" spans="1:5" x14ac:dyDescent="0.25">
      <c r="A241573" s="1" t="s">
        <v>9</v>
      </c>
      <c r="B241573" s="1" t="s">
        <v>188961</v>
      </c>
      <c r="C241573" s="1" t="s">
        <v>11</v>
      </c>
      <c r="D241573">
        <v>32000</v>
      </c>
      <c r="E241573">
        <v>43100</v>
      </c>
    </row>
    <row r="241574" spans="1:5" x14ac:dyDescent="0.25">
      <c r="A241574" s="1" t="s">
        <v>9</v>
      </c>
      <c r="B241574" s="1" t="s">
        <v>188962</v>
      </c>
      <c r="C241574" s="1" t="s">
        <v>11</v>
      </c>
      <c r="D241574">
        <v>32000</v>
      </c>
      <c r="E241574">
        <v>43100</v>
      </c>
    </row>
    <row r="241575" spans="1:5" x14ac:dyDescent="0.25">
      <c r="A241575" s="1" t="s">
        <v>9</v>
      </c>
      <c r="B241575" s="1" t="s">
        <v>188963</v>
      </c>
      <c r="C241575" s="1" t="s">
        <v>11</v>
      </c>
      <c r="D241575">
        <v>32000</v>
      </c>
      <c r="E241575">
        <v>43100</v>
      </c>
    </row>
    <row r="241576" spans="1:5" x14ac:dyDescent="0.25">
      <c r="A241576" s="1" t="s">
        <v>9</v>
      </c>
      <c r="B241576" s="1" t="s">
        <v>188964</v>
      </c>
      <c r="C241576" s="1" t="s">
        <v>11</v>
      </c>
      <c r="D241576">
        <v>32000</v>
      </c>
      <c r="E241576">
        <v>43100</v>
      </c>
    </row>
    <row r="241577" spans="1:5" x14ac:dyDescent="0.25">
      <c r="A241577" s="1" t="s">
        <v>9</v>
      </c>
      <c r="B241577" s="1" t="s">
        <v>188965</v>
      </c>
      <c r="C241577" s="1" t="s">
        <v>11</v>
      </c>
      <c r="D241577">
        <v>32000</v>
      </c>
      <c r="E241577">
        <v>43100</v>
      </c>
    </row>
    <row r="241578" spans="1:5" x14ac:dyDescent="0.25">
      <c r="A241578" s="1" t="s">
        <v>9</v>
      </c>
      <c r="B241578" s="1" t="s">
        <v>188966</v>
      </c>
      <c r="C241578" s="1" t="s">
        <v>11</v>
      </c>
      <c r="D241578">
        <v>32000</v>
      </c>
      <c r="E241578">
        <v>43100</v>
      </c>
    </row>
    <row r="241579" spans="1:5" x14ac:dyDescent="0.25">
      <c r="A241579" s="1" t="s">
        <v>9</v>
      </c>
      <c r="B241579" s="1" t="s">
        <v>188967</v>
      </c>
      <c r="C241579" s="1" t="s">
        <v>11</v>
      </c>
      <c r="D241579">
        <v>32000</v>
      </c>
      <c r="E241579">
        <v>43100</v>
      </c>
    </row>
    <row r="241580" spans="1:5" x14ac:dyDescent="0.25">
      <c r="A241580" s="1" t="s">
        <v>9</v>
      </c>
      <c r="B241580" s="1" t="s">
        <v>188968</v>
      </c>
      <c r="C241580" s="1" t="s">
        <v>11</v>
      </c>
      <c r="D241580">
        <v>32000</v>
      </c>
      <c r="E241580">
        <v>43100</v>
      </c>
    </row>
    <row r="241581" spans="1:5" x14ac:dyDescent="0.25">
      <c r="A241581" s="1" t="s">
        <v>9</v>
      </c>
      <c r="B241581" s="1" t="s">
        <v>188969</v>
      </c>
      <c r="C241581" s="1" t="s">
        <v>11</v>
      </c>
      <c r="D241581">
        <v>32000</v>
      </c>
      <c r="E241581">
        <v>43100</v>
      </c>
    </row>
    <row r="241582" spans="1:5" x14ac:dyDescent="0.25">
      <c r="A241582" s="1" t="s">
        <v>9</v>
      </c>
      <c r="B241582" s="1" t="s">
        <v>188970</v>
      </c>
      <c r="C241582" s="1" t="s">
        <v>11</v>
      </c>
      <c r="D241582">
        <v>32000</v>
      </c>
      <c r="E241582">
        <v>43100</v>
      </c>
    </row>
    <row r="241583" spans="1:5" x14ac:dyDescent="0.25">
      <c r="A241583" s="1" t="s">
        <v>9</v>
      </c>
      <c r="B241583" s="1" t="s">
        <v>188971</v>
      </c>
      <c r="C241583" s="1" t="s">
        <v>11</v>
      </c>
      <c r="D241583">
        <v>32000</v>
      </c>
      <c r="E241583">
        <v>43100</v>
      </c>
    </row>
    <row r="241584" spans="1:5" x14ac:dyDescent="0.25">
      <c r="A241584" s="1" t="s">
        <v>9</v>
      </c>
      <c r="B241584" s="1" t="s">
        <v>188972</v>
      </c>
      <c r="C241584" s="1" t="s">
        <v>11</v>
      </c>
      <c r="D241584">
        <v>32000</v>
      </c>
      <c r="E241584">
        <v>43100</v>
      </c>
    </row>
    <row r="241585" spans="1:5" x14ac:dyDescent="0.25">
      <c r="A241585" s="1" t="s">
        <v>9</v>
      </c>
      <c r="B241585" s="1" t="s">
        <v>188973</v>
      </c>
      <c r="C241585" s="1" t="s">
        <v>11</v>
      </c>
      <c r="D241585">
        <v>32000</v>
      </c>
      <c r="E241585">
        <v>43100</v>
      </c>
    </row>
    <row r="241586" spans="1:5" x14ac:dyDescent="0.25">
      <c r="A241586" s="1" t="s">
        <v>9</v>
      </c>
      <c r="B241586" s="1" t="s">
        <v>188974</v>
      </c>
      <c r="C241586" s="1" t="s">
        <v>11</v>
      </c>
      <c r="D241586">
        <v>32000</v>
      </c>
      <c r="E241586">
        <v>43100</v>
      </c>
    </row>
    <row r="241587" spans="1:5" x14ac:dyDescent="0.25">
      <c r="A241587" s="1" t="s">
        <v>9</v>
      </c>
      <c r="B241587" s="1" t="s">
        <v>188975</v>
      </c>
      <c r="C241587" s="1" t="s">
        <v>11</v>
      </c>
      <c r="D241587">
        <v>32000</v>
      </c>
      <c r="E241587">
        <v>43100</v>
      </c>
    </row>
    <row r="241588" spans="1:5" x14ac:dyDescent="0.25">
      <c r="A241588" s="1" t="s">
        <v>9</v>
      </c>
      <c r="B241588" s="1" t="s">
        <v>188976</v>
      </c>
      <c r="C241588" s="1" t="s">
        <v>11</v>
      </c>
      <c r="D241588">
        <v>32000</v>
      </c>
      <c r="E241588">
        <v>43100</v>
      </c>
    </row>
    <row r="241589" spans="1:5" x14ac:dyDescent="0.25">
      <c r="A241589" s="1" t="s">
        <v>9</v>
      </c>
      <c r="B241589" s="1" t="s">
        <v>188977</v>
      </c>
      <c r="C241589" s="1" t="s">
        <v>11</v>
      </c>
      <c r="D241589">
        <v>32000</v>
      </c>
      <c r="E241589">
        <v>43100</v>
      </c>
    </row>
    <row r="241590" spans="1:5" x14ac:dyDescent="0.25">
      <c r="A241590" s="1" t="s">
        <v>9</v>
      </c>
      <c r="B241590" s="1" t="s">
        <v>188978</v>
      </c>
      <c r="C241590" s="1" t="s">
        <v>11</v>
      </c>
      <c r="D241590">
        <v>32000</v>
      </c>
      <c r="E241590">
        <v>43100</v>
      </c>
    </row>
    <row r="241591" spans="1:5" x14ac:dyDescent="0.25">
      <c r="A241591" s="1" t="s">
        <v>5</v>
      </c>
      <c r="B241591" s="1" t="s">
        <v>188979</v>
      </c>
      <c r="C241591" s="1" t="s">
        <v>11</v>
      </c>
      <c r="D241591">
        <v>11000</v>
      </c>
      <c r="E241591">
        <v>16000</v>
      </c>
    </row>
    <row r="241592" spans="1:5" x14ac:dyDescent="0.25">
      <c r="A241592" s="1" t="s">
        <v>5</v>
      </c>
      <c r="B241592" s="1" t="s">
        <v>188980</v>
      </c>
      <c r="C241592" s="1" t="s">
        <v>11</v>
      </c>
      <c r="D241592">
        <v>11000</v>
      </c>
      <c r="E241592">
        <v>16000</v>
      </c>
    </row>
    <row r="241593" spans="1:5" x14ac:dyDescent="0.25">
      <c r="A241593" s="1" t="s">
        <v>5</v>
      </c>
      <c r="B241593" s="1" t="s">
        <v>188981</v>
      </c>
      <c r="C241593" s="1" t="s">
        <v>32</v>
      </c>
    </row>
    <row r="241594" spans="1:5" x14ac:dyDescent="0.25">
      <c r="A241594" s="1" t="s">
        <v>5</v>
      </c>
      <c r="B241594" s="1" t="s">
        <v>188982</v>
      </c>
      <c r="C241594" s="1" t="s">
        <v>32</v>
      </c>
    </row>
    <row r="241595" spans="1:5" x14ac:dyDescent="0.25">
      <c r="A241595" s="1" t="s">
        <v>5</v>
      </c>
      <c r="B241595" s="1" t="s">
        <v>188983</v>
      </c>
      <c r="C241595" s="1" t="s">
        <v>11</v>
      </c>
      <c r="D241595">
        <v>20000</v>
      </c>
      <c r="E241595">
        <v>30000</v>
      </c>
    </row>
    <row r="241596" spans="1:5" x14ac:dyDescent="0.25">
      <c r="A241596" s="1" t="s">
        <v>5</v>
      </c>
      <c r="B241596" s="1" t="s">
        <v>188984</v>
      </c>
      <c r="C241596" s="1" t="s">
        <v>11</v>
      </c>
      <c r="D241596">
        <v>16000</v>
      </c>
      <c r="E241596">
        <v>21000</v>
      </c>
    </row>
    <row r="241597" spans="1:5" x14ac:dyDescent="0.25">
      <c r="A241597" s="1" t="s">
        <v>5</v>
      </c>
      <c r="B241597" s="1" t="s">
        <v>188985</v>
      </c>
      <c r="C241597" s="1" t="s">
        <v>32</v>
      </c>
    </row>
    <row r="241598" spans="1:5" x14ac:dyDescent="0.25">
      <c r="A241598" s="1" t="s">
        <v>9</v>
      </c>
      <c r="B241598" s="1" t="s">
        <v>188985</v>
      </c>
      <c r="C241598" s="1" t="s">
        <v>32</v>
      </c>
    </row>
    <row r="241599" spans="1:5" x14ac:dyDescent="0.25">
      <c r="A241599" s="1" t="s">
        <v>5</v>
      </c>
      <c r="B241599" s="1" t="s">
        <v>188986</v>
      </c>
      <c r="C241599" s="1" t="s">
        <v>11</v>
      </c>
      <c r="D241599">
        <v>25791</v>
      </c>
      <c r="E241599">
        <v>32233</v>
      </c>
    </row>
    <row r="241600" spans="1:5" x14ac:dyDescent="0.25">
      <c r="A241600" s="1" t="s">
        <v>9</v>
      </c>
      <c r="B241600" s="1" t="s">
        <v>188987</v>
      </c>
      <c r="C241600" s="1" t="s">
        <v>11</v>
      </c>
      <c r="D241600">
        <v>8000</v>
      </c>
      <c r="E241600">
        <v>14000</v>
      </c>
    </row>
    <row r="241601" spans="1:5" x14ac:dyDescent="0.25">
      <c r="A241601" s="1" t="s">
        <v>5</v>
      </c>
      <c r="B241601" s="1" t="s">
        <v>188988</v>
      </c>
      <c r="C241601" s="1" t="s">
        <v>32</v>
      </c>
    </row>
    <row r="241602" spans="1:5" x14ac:dyDescent="0.25">
      <c r="A241602" s="1" t="s">
        <v>9</v>
      </c>
      <c r="B241602" s="1" t="s">
        <v>188989</v>
      </c>
      <c r="C241602" s="1" t="s">
        <v>7</v>
      </c>
      <c r="D241602">
        <v>4200</v>
      </c>
      <c r="E241602">
        <v>6170</v>
      </c>
    </row>
    <row r="241603" spans="1:5" x14ac:dyDescent="0.25">
      <c r="A241603" s="1" t="s">
        <v>5</v>
      </c>
      <c r="B241603" s="1" t="s">
        <v>188989</v>
      </c>
      <c r="C241603" s="1" t="s">
        <v>7</v>
      </c>
      <c r="D241603">
        <v>3600</v>
      </c>
      <c r="E241603">
        <v>5400</v>
      </c>
    </row>
    <row r="241604" spans="1:5" x14ac:dyDescent="0.25">
      <c r="A241604" s="1" t="s">
        <v>5</v>
      </c>
      <c r="B241604" s="1" t="s">
        <v>188990</v>
      </c>
      <c r="C241604" s="1" t="s">
        <v>11</v>
      </c>
      <c r="D241604">
        <v>9750</v>
      </c>
      <c r="E241604">
        <v>12250</v>
      </c>
    </row>
    <row r="241605" spans="1:5" x14ac:dyDescent="0.25">
      <c r="A241605" s="1" t="s">
        <v>9</v>
      </c>
      <c r="B241605" s="1" t="s">
        <v>188991</v>
      </c>
      <c r="C241605" s="1" t="s">
        <v>32</v>
      </c>
    </row>
    <row r="241606" spans="1:5" x14ac:dyDescent="0.25">
      <c r="A241606" s="1" t="s">
        <v>9</v>
      </c>
      <c r="B241606" s="1" t="s">
        <v>188992</v>
      </c>
      <c r="C241606" s="1" t="s">
        <v>17</v>
      </c>
      <c r="D241606">
        <v>6400</v>
      </c>
      <c r="E241606">
        <v>9600</v>
      </c>
    </row>
    <row r="241607" spans="1:5" x14ac:dyDescent="0.25">
      <c r="A241607" s="1" t="s">
        <v>9</v>
      </c>
      <c r="B241607" s="1" t="s">
        <v>188993</v>
      </c>
      <c r="C241607" s="1" t="s">
        <v>11</v>
      </c>
      <c r="D241607">
        <v>30000</v>
      </c>
      <c r="E241607">
        <v>50000</v>
      </c>
    </row>
    <row r="241608" spans="1:5" x14ac:dyDescent="0.25">
      <c r="A241608" s="1" t="s">
        <v>5</v>
      </c>
      <c r="B241608" s="1" t="s">
        <v>188994</v>
      </c>
      <c r="C241608" s="1" t="s">
        <v>32</v>
      </c>
    </row>
    <row r="241609" spans="1:5" x14ac:dyDescent="0.25">
      <c r="A241609" s="1" t="s">
        <v>5</v>
      </c>
      <c r="B241609" s="1" t="s">
        <v>188995</v>
      </c>
      <c r="C241609" s="1" t="s">
        <v>32</v>
      </c>
    </row>
    <row r="241610" spans="1:5" x14ac:dyDescent="0.25">
      <c r="A241610" s="1" t="s">
        <v>5</v>
      </c>
      <c r="B241610" s="1" t="s">
        <v>188996</v>
      </c>
      <c r="C241610" s="1" t="s">
        <v>32</v>
      </c>
    </row>
    <row r="241611" spans="1:5" x14ac:dyDescent="0.25">
      <c r="A241611" s="1" t="s">
        <v>9</v>
      </c>
      <c r="B241611" s="1" t="s">
        <v>188997</v>
      </c>
      <c r="C241611" s="1" t="s">
        <v>11</v>
      </c>
      <c r="D241611">
        <v>5000</v>
      </c>
      <c r="E241611">
        <v>10000</v>
      </c>
    </row>
    <row r="241612" spans="1:5" x14ac:dyDescent="0.25">
      <c r="A241612" s="1" t="s">
        <v>9</v>
      </c>
      <c r="B241612" s="1" t="s">
        <v>188998</v>
      </c>
      <c r="C241612" s="1" t="s">
        <v>11</v>
      </c>
      <c r="D241612">
        <v>5000</v>
      </c>
      <c r="E241612">
        <v>10000</v>
      </c>
    </row>
    <row r="241613" spans="1:5" x14ac:dyDescent="0.25">
      <c r="A241613" s="1" t="s">
        <v>9</v>
      </c>
      <c r="B241613" s="1" t="s">
        <v>188999</v>
      </c>
      <c r="C241613" s="1" t="s">
        <v>11</v>
      </c>
      <c r="D241613">
        <v>15000</v>
      </c>
      <c r="E241613">
        <v>25000</v>
      </c>
    </row>
    <row r="241614" spans="1:5" x14ac:dyDescent="0.25">
      <c r="A241614" s="1" t="s">
        <v>9</v>
      </c>
      <c r="B241614" s="1" t="s">
        <v>189000</v>
      </c>
      <c r="C241614" s="1" t="s">
        <v>11</v>
      </c>
      <c r="D241614">
        <v>8000</v>
      </c>
      <c r="E241614">
        <v>14000</v>
      </c>
    </row>
    <row r="241615" spans="1:5" x14ac:dyDescent="0.25">
      <c r="A241615" s="1" t="s">
        <v>9</v>
      </c>
      <c r="B241615" s="1" t="s">
        <v>189001</v>
      </c>
      <c r="C241615" s="1" t="s">
        <v>11</v>
      </c>
      <c r="D241615">
        <v>8000</v>
      </c>
      <c r="E241615">
        <v>14000</v>
      </c>
    </row>
    <row r="241616" spans="1:5" x14ac:dyDescent="0.25">
      <c r="A241616" s="1" t="s">
        <v>9</v>
      </c>
      <c r="B241616" s="1" t="s">
        <v>189002</v>
      </c>
      <c r="C241616" s="1" t="s">
        <v>11</v>
      </c>
      <c r="D241616">
        <v>8000</v>
      </c>
      <c r="E241616">
        <v>14000</v>
      </c>
    </row>
    <row r="241617" spans="1:5" x14ac:dyDescent="0.25">
      <c r="A241617" s="1" t="s">
        <v>9</v>
      </c>
      <c r="B241617" s="1" t="s">
        <v>189003</v>
      </c>
      <c r="C241617" s="1" t="s">
        <v>11</v>
      </c>
      <c r="D241617">
        <v>8000</v>
      </c>
      <c r="E241617">
        <v>14000</v>
      </c>
    </row>
    <row r="241618" spans="1:5" x14ac:dyDescent="0.25">
      <c r="A241618" s="1" t="s">
        <v>9</v>
      </c>
      <c r="B241618" s="1" t="s">
        <v>189004</v>
      </c>
      <c r="C241618" s="1" t="s">
        <v>11</v>
      </c>
      <c r="D241618">
        <v>8000</v>
      </c>
      <c r="E241618">
        <v>14000</v>
      </c>
    </row>
    <row r="241619" spans="1:5" x14ac:dyDescent="0.25">
      <c r="A241619" s="1" t="s">
        <v>9</v>
      </c>
      <c r="B241619" s="1" t="s">
        <v>189005</v>
      </c>
      <c r="C241619" s="1" t="s">
        <v>11</v>
      </c>
      <c r="D241619">
        <v>8000</v>
      </c>
      <c r="E241619">
        <v>14000</v>
      </c>
    </row>
    <row r="241620" spans="1:5" x14ac:dyDescent="0.25">
      <c r="A241620" s="1" t="s">
        <v>9</v>
      </c>
      <c r="B241620" s="1" t="s">
        <v>189006</v>
      </c>
      <c r="C241620" s="1" t="s">
        <v>11</v>
      </c>
      <c r="D241620">
        <v>8000</v>
      </c>
      <c r="E241620">
        <v>14000</v>
      </c>
    </row>
    <row r="241621" spans="1:5" x14ac:dyDescent="0.25">
      <c r="A241621" s="1" t="s">
        <v>9</v>
      </c>
      <c r="B241621" s="1" t="s">
        <v>189007</v>
      </c>
      <c r="C241621" s="1" t="s">
        <v>11</v>
      </c>
      <c r="D241621">
        <v>15000</v>
      </c>
      <c r="E241621">
        <v>25000</v>
      </c>
    </row>
    <row r="241622" spans="1:5" x14ac:dyDescent="0.25">
      <c r="A241622" s="1" t="s">
        <v>9</v>
      </c>
      <c r="B241622" s="1" t="s">
        <v>189008</v>
      </c>
      <c r="C241622" s="1" t="s">
        <v>11</v>
      </c>
      <c r="D241622">
        <v>8000</v>
      </c>
      <c r="E241622">
        <v>14000</v>
      </c>
    </row>
    <row r="241623" spans="1:5" x14ac:dyDescent="0.25">
      <c r="A241623" s="1" t="s">
        <v>9</v>
      </c>
      <c r="B241623" s="1" t="s">
        <v>189009</v>
      </c>
      <c r="C241623" s="1" t="s">
        <v>11</v>
      </c>
      <c r="D241623">
        <v>8000</v>
      </c>
      <c r="E241623">
        <v>14000</v>
      </c>
    </row>
    <row r="241624" spans="1:5" x14ac:dyDescent="0.25">
      <c r="A241624" s="1" t="s">
        <v>9</v>
      </c>
      <c r="B241624" s="1" t="s">
        <v>189010</v>
      </c>
      <c r="C241624" s="1" t="s">
        <v>11</v>
      </c>
      <c r="D241624">
        <v>8000</v>
      </c>
      <c r="E241624">
        <v>14000</v>
      </c>
    </row>
    <row r="241625" spans="1:5" x14ac:dyDescent="0.25">
      <c r="A241625" s="1" t="s">
        <v>9</v>
      </c>
      <c r="B241625" s="1" t="s">
        <v>189011</v>
      </c>
      <c r="C241625" s="1" t="s">
        <v>11</v>
      </c>
      <c r="D241625">
        <v>8000</v>
      </c>
      <c r="E241625">
        <v>14000</v>
      </c>
    </row>
    <row r="241626" spans="1:5" x14ac:dyDescent="0.25">
      <c r="A241626" s="1" t="s">
        <v>9</v>
      </c>
      <c r="B241626" s="1" t="s">
        <v>189012</v>
      </c>
      <c r="C241626" s="1" t="s">
        <v>11</v>
      </c>
      <c r="D241626">
        <v>8000</v>
      </c>
      <c r="E241626">
        <v>14000</v>
      </c>
    </row>
    <row r="241627" spans="1:5" x14ac:dyDescent="0.25">
      <c r="A241627" s="1" t="s">
        <v>9</v>
      </c>
      <c r="B241627" s="1" t="s">
        <v>189013</v>
      </c>
      <c r="C241627" s="1" t="s">
        <v>11</v>
      </c>
      <c r="D241627">
        <v>8000</v>
      </c>
      <c r="E241627">
        <v>14000</v>
      </c>
    </row>
    <row r="241628" spans="1:5" x14ac:dyDescent="0.25">
      <c r="A241628" s="1" t="s">
        <v>9</v>
      </c>
      <c r="B241628" s="1" t="s">
        <v>189014</v>
      </c>
      <c r="C241628" s="1" t="s">
        <v>11</v>
      </c>
      <c r="D241628">
        <v>8000</v>
      </c>
      <c r="E241628">
        <v>14000</v>
      </c>
    </row>
    <row r="241629" spans="1:5" x14ac:dyDescent="0.25">
      <c r="A241629" s="1" t="s">
        <v>9</v>
      </c>
      <c r="B241629" s="1" t="s">
        <v>189015</v>
      </c>
      <c r="C241629" s="1" t="s">
        <v>11</v>
      </c>
      <c r="D241629">
        <v>8000</v>
      </c>
      <c r="E241629">
        <v>14000</v>
      </c>
    </row>
    <row r="241630" spans="1:5" x14ac:dyDescent="0.25">
      <c r="A241630" s="1" t="s">
        <v>9</v>
      </c>
      <c r="B241630" s="1" t="s">
        <v>189016</v>
      </c>
      <c r="C241630" s="1" t="s">
        <v>11</v>
      </c>
      <c r="D241630">
        <v>8000</v>
      </c>
      <c r="E241630">
        <v>14000</v>
      </c>
    </row>
    <row r="241631" spans="1:5" x14ac:dyDescent="0.25">
      <c r="A241631" s="1" t="s">
        <v>9</v>
      </c>
      <c r="B241631" s="1" t="s">
        <v>189017</v>
      </c>
      <c r="C241631" s="1" t="s">
        <v>11</v>
      </c>
      <c r="D241631">
        <v>8000</v>
      </c>
      <c r="E241631">
        <v>14000</v>
      </c>
    </row>
    <row r="241632" spans="1:5" x14ac:dyDescent="0.25">
      <c r="A241632" s="1" t="s">
        <v>9</v>
      </c>
      <c r="B241632" s="1" t="s">
        <v>189018</v>
      </c>
      <c r="C241632" s="1" t="s">
        <v>11</v>
      </c>
      <c r="D241632">
        <v>8000</v>
      </c>
      <c r="E241632">
        <v>14000</v>
      </c>
    </row>
    <row r="241633" spans="1:5" x14ac:dyDescent="0.25">
      <c r="A241633" s="1" t="s">
        <v>5</v>
      </c>
      <c r="B241633" s="1" t="s">
        <v>189019</v>
      </c>
      <c r="C241633" s="1" t="s">
        <v>11</v>
      </c>
      <c r="D241633">
        <v>9750</v>
      </c>
      <c r="E241633">
        <v>12250</v>
      </c>
    </row>
    <row r="241634" spans="1:5" x14ac:dyDescent="0.25">
      <c r="A241634" s="1" t="s">
        <v>5</v>
      </c>
      <c r="B241634" s="1" t="s">
        <v>189020</v>
      </c>
      <c r="C241634" s="1" t="s">
        <v>11</v>
      </c>
      <c r="D241634">
        <v>25791</v>
      </c>
      <c r="E241634">
        <v>32233</v>
      </c>
    </row>
    <row r="241635" spans="1:5" x14ac:dyDescent="0.25">
      <c r="A241635" s="1" t="s">
        <v>9</v>
      </c>
      <c r="B241635" s="1" t="s">
        <v>189021</v>
      </c>
      <c r="C241635" s="1" t="s">
        <v>11</v>
      </c>
      <c r="D241635">
        <v>14000</v>
      </c>
      <c r="E241635">
        <v>18000</v>
      </c>
    </row>
    <row r="241636" spans="1:5" x14ac:dyDescent="0.25">
      <c r="A241636" s="1" t="s">
        <v>5</v>
      </c>
      <c r="B241636" s="1" t="s">
        <v>189021</v>
      </c>
      <c r="C241636" s="1" t="s">
        <v>11</v>
      </c>
      <c r="D241636">
        <v>11500</v>
      </c>
      <c r="E241636">
        <v>15000</v>
      </c>
    </row>
    <row r="241637" spans="1:5" x14ac:dyDescent="0.25">
      <c r="A241637" s="1" t="s">
        <v>9</v>
      </c>
      <c r="B241637" s="1" t="s">
        <v>189022</v>
      </c>
      <c r="C241637" s="1" t="s">
        <v>11</v>
      </c>
      <c r="D241637">
        <v>14000</v>
      </c>
      <c r="E241637">
        <v>18000</v>
      </c>
    </row>
    <row r="241638" spans="1:5" x14ac:dyDescent="0.25">
      <c r="A241638" s="1" t="s">
        <v>5</v>
      </c>
      <c r="B241638" s="1" t="s">
        <v>189022</v>
      </c>
      <c r="C241638" s="1" t="s">
        <v>11</v>
      </c>
      <c r="D241638">
        <v>11500</v>
      </c>
      <c r="E241638">
        <v>15000</v>
      </c>
    </row>
    <row r="241639" spans="1:5" x14ac:dyDescent="0.25">
      <c r="A241639" s="1" t="s">
        <v>9</v>
      </c>
      <c r="B241639" s="1" t="s">
        <v>189023</v>
      </c>
      <c r="C241639" s="1" t="s">
        <v>7</v>
      </c>
      <c r="D241639">
        <v>4200</v>
      </c>
      <c r="E241639">
        <v>6170</v>
      </c>
    </row>
    <row r="241640" spans="1:5" x14ac:dyDescent="0.25">
      <c r="A241640" s="1" t="s">
        <v>5</v>
      </c>
      <c r="B241640" s="1" t="s">
        <v>189023</v>
      </c>
      <c r="C241640" s="1" t="s">
        <v>7</v>
      </c>
      <c r="D241640">
        <v>3600</v>
      </c>
      <c r="E241640">
        <v>5400</v>
      </c>
    </row>
    <row r="241641" spans="1:5" x14ac:dyDescent="0.25">
      <c r="A241641" s="1" t="s">
        <v>9</v>
      </c>
      <c r="B241641" s="1" t="s">
        <v>189024</v>
      </c>
      <c r="C241641" s="1" t="s">
        <v>7</v>
      </c>
      <c r="D241641">
        <v>4200</v>
      </c>
      <c r="E241641">
        <v>6170</v>
      </c>
    </row>
    <row r="241642" spans="1:5" x14ac:dyDescent="0.25">
      <c r="A241642" s="1" t="s">
        <v>5</v>
      </c>
      <c r="B241642" s="1" t="s">
        <v>189024</v>
      </c>
      <c r="C241642" s="1" t="s">
        <v>7</v>
      </c>
      <c r="D241642">
        <v>3600</v>
      </c>
      <c r="E241642">
        <v>5400</v>
      </c>
    </row>
    <row r="241643" spans="1:5" x14ac:dyDescent="0.25">
      <c r="A241643" s="1" t="s">
        <v>9</v>
      </c>
      <c r="B241643" s="1" t="s">
        <v>189025</v>
      </c>
      <c r="C241643" s="1" t="s">
        <v>7</v>
      </c>
      <c r="D241643">
        <v>4200</v>
      </c>
      <c r="E241643">
        <v>6170</v>
      </c>
    </row>
    <row r="241644" spans="1:5" x14ac:dyDescent="0.25">
      <c r="A241644" s="1" t="s">
        <v>5</v>
      </c>
      <c r="B241644" s="1" t="s">
        <v>189025</v>
      </c>
      <c r="C241644" s="1" t="s">
        <v>7</v>
      </c>
      <c r="D241644">
        <v>3600</v>
      </c>
      <c r="E241644">
        <v>5400</v>
      </c>
    </row>
    <row r="241645" spans="1:5" x14ac:dyDescent="0.25">
      <c r="A241645" s="1" t="s">
        <v>9</v>
      </c>
      <c r="B241645" s="1" t="s">
        <v>189026</v>
      </c>
      <c r="C241645" s="1" t="s">
        <v>17</v>
      </c>
      <c r="D241645">
        <v>6400</v>
      </c>
      <c r="E241645">
        <v>9600</v>
      </c>
    </row>
    <row r="241646" spans="1:5" x14ac:dyDescent="0.25">
      <c r="A241646" s="1" t="s">
        <v>9</v>
      </c>
      <c r="B241646" s="1" t="s">
        <v>189027</v>
      </c>
      <c r="C241646" s="1" t="s">
        <v>17</v>
      </c>
      <c r="D241646">
        <v>6400</v>
      </c>
      <c r="E241646">
        <v>9600</v>
      </c>
    </row>
    <row r="241647" spans="1:5" x14ac:dyDescent="0.25">
      <c r="A241647" s="1" t="s">
        <v>9</v>
      </c>
      <c r="B241647" s="1" t="s">
        <v>189028</v>
      </c>
      <c r="C241647" s="1" t="s">
        <v>11</v>
      </c>
      <c r="D241647">
        <v>8000</v>
      </c>
      <c r="E241647">
        <v>14000</v>
      </c>
    </row>
    <row r="241648" spans="1:5" x14ac:dyDescent="0.25">
      <c r="A241648" s="1" t="s">
        <v>9</v>
      </c>
      <c r="B241648" s="1" t="s">
        <v>189029</v>
      </c>
      <c r="C241648" s="1" t="s">
        <v>11</v>
      </c>
      <c r="D241648">
        <v>16000</v>
      </c>
      <c r="E241648">
        <v>21900</v>
      </c>
    </row>
    <row r="241649" spans="1:5" x14ac:dyDescent="0.25">
      <c r="A241649" s="1" t="s">
        <v>5</v>
      </c>
      <c r="B241649" s="1" t="s">
        <v>189029</v>
      </c>
      <c r="C241649" s="1" t="s">
        <v>11</v>
      </c>
      <c r="D241649">
        <v>10000</v>
      </c>
      <c r="E241649">
        <v>14000</v>
      </c>
    </row>
    <row r="241650" spans="1:5" x14ac:dyDescent="0.25">
      <c r="A241650" s="1" t="s">
        <v>5</v>
      </c>
      <c r="B241650" s="1" t="s">
        <v>189030</v>
      </c>
      <c r="C241650" s="1" t="s">
        <v>11</v>
      </c>
      <c r="D241650">
        <v>12800</v>
      </c>
      <c r="E241650">
        <v>17600</v>
      </c>
    </row>
    <row r="241651" spans="1:5" x14ac:dyDescent="0.25">
      <c r="A241651" s="1" t="s">
        <v>9</v>
      </c>
      <c r="B241651" s="1" t="s">
        <v>189031</v>
      </c>
      <c r="C241651" s="1" t="s">
        <v>11</v>
      </c>
      <c r="D241651">
        <v>20160</v>
      </c>
      <c r="E241651">
        <v>26880</v>
      </c>
    </row>
    <row r="241652" spans="1:5" x14ac:dyDescent="0.25">
      <c r="A241652" s="1" t="s">
        <v>5</v>
      </c>
      <c r="B241652" s="1" t="s">
        <v>189031</v>
      </c>
      <c r="C241652" s="1" t="s">
        <v>11</v>
      </c>
      <c r="D241652">
        <v>14000</v>
      </c>
      <c r="E241652">
        <v>19000</v>
      </c>
    </row>
    <row r="241653" spans="1:5" x14ac:dyDescent="0.25">
      <c r="A241653" s="1" t="s">
        <v>9</v>
      </c>
      <c r="B241653" s="1" t="s">
        <v>189032</v>
      </c>
      <c r="C241653" s="1" t="s">
        <v>11</v>
      </c>
      <c r="D241653">
        <v>20160</v>
      </c>
      <c r="E241653">
        <v>26880</v>
      </c>
    </row>
    <row r="241654" spans="1:5" x14ac:dyDescent="0.25">
      <c r="A241654" s="1" t="s">
        <v>5</v>
      </c>
      <c r="B241654" s="1" t="s">
        <v>189032</v>
      </c>
      <c r="C241654" s="1" t="s">
        <v>11</v>
      </c>
      <c r="D241654">
        <v>14000</v>
      </c>
      <c r="E241654">
        <v>19000</v>
      </c>
    </row>
    <row r="241655" spans="1:5" x14ac:dyDescent="0.25">
      <c r="A241655" s="1" t="s">
        <v>9</v>
      </c>
      <c r="B241655" s="1" t="s">
        <v>189033</v>
      </c>
      <c r="C241655" s="1" t="s">
        <v>11</v>
      </c>
      <c r="D241655">
        <v>18000</v>
      </c>
      <c r="E241655">
        <v>25000</v>
      </c>
    </row>
    <row r="241656" spans="1:5" x14ac:dyDescent="0.25">
      <c r="A241656" s="1" t="s">
        <v>9</v>
      </c>
      <c r="B241656" s="1" t="s">
        <v>189034</v>
      </c>
      <c r="C241656" s="1" t="s">
        <v>11</v>
      </c>
      <c r="D241656">
        <v>18000</v>
      </c>
      <c r="E241656">
        <v>25000</v>
      </c>
    </row>
    <row r="241657" spans="1:5" x14ac:dyDescent="0.25">
      <c r="A241657" s="1" t="s">
        <v>5</v>
      </c>
      <c r="B241657" s="1" t="s">
        <v>189035</v>
      </c>
      <c r="C241657" s="1" t="s">
        <v>32</v>
      </c>
    </row>
    <row r="241658" spans="1:5" x14ac:dyDescent="0.25">
      <c r="A241658" s="1" t="s">
        <v>5</v>
      </c>
      <c r="B241658" s="1" t="s">
        <v>189036</v>
      </c>
      <c r="C241658" s="1" t="s">
        <v>32</v>
      </c>
    </row>
    <row r="241659" spans="1:5" x14ac:dyDescent="0.25">
      <c r="A241659" s="1" t="s">
        <v>5</v>
      </c>
      <c r="B241659" s="1" t="s">
        <v>189037</v>
      </c>
      <c r="C241659" s="1" t="s">
        <v>32</v>
      </c>
    </row>
    <row r="241660" spans="1:5" x14ac:dyDescent="0.25">
      <c r="A241660" s="1" t="s">
        <v>5</v>
      </c>
      <c r="B241660" s="1" t="s">
        <v>189038</v>
      </c>
      <c r="C241660" s="1" t="s">
        <v>32</v>
      </c>
    </row>
    <row r="241661" spans="1:5" x14ac:dyDescent="0.25">
      <c r="A241661" s="1" t="s">
        <v>5</v>
      </c>
      <c r="B241661" s="1" t="s">
        <v>189039</v>
      </c>
      <c r="C241661" s="1" t="s">
        <v>32</v>
      </c>
    </row>
    <row r="241662" spans="1:5" x14ac:dyDescent="0.25">
      <c r="A241662" s="1" t="s">
        <v>5</v>
      </c>
      <c r="B241662" s="1" t="s">
        <v>189040</v>
      </c>
      <c r="C241662" s="1" t="s">
        <v>32</v>
      </c>
    </row>
    <row r="241663" spans="1:5" x14ac:dyDescent="0.25">
      <c r="A241663" s="1" t="s">
        <v>5</v>
      </c>
      <c r="B241663" s="1" t="s">
        <v>189041</v>
      </c>
      <c r="C241663" s="1" t="s">
        <v>32</v>
      </c>
    </row>
    <row r="241664" spans="1:5" x14ac:dyDescent="0.25">
      <c r="A241664" s="1" t="s">
        <v>5</v>
      </c>
      <c r="B241664" s="1" t="s">
        <v>189042</v>
      </c>
      <c r="C241664" s="1" t="s">
        <v>32</v>
      </c>
    </row>
    <row r="241665" spans="1:5" x14ac:dyDescent="0.25">
      <c r="A241665" s="1" t="s">
        <v>5</v>
      </c>
      <c r="B241665" s="1" t="s">
        <v>189043</v>
      </c>
      <c r="C241665" s="1" t="s">
        <v>32</v>
      </c>
    </row>
    <row r="241666" spans="1:5" x14ac:dyDescent="0.25">
      <c r="A241666" s="1" t="s">
        <v>5</v>
      </c>
      <c r="B241666" s="1" t="s">
        <v>189044</v>
      </c>
      <c r="C241666" s="1" t="s">
        <v>11</v>
      </c>
      <c r="D241666">
        <v>16000</v>
      </c>
      <c r="E241666">
        <v>21000</v>
      </c>
    </row>
    <row r="241667" spans="1:5" x14ac:dyDescent="0.25">
      <c r="A241667" s="1" t="s">
        <v>5</v>
      </c>
      <c r="B241667" s="1" t="s">
        <v>189045</v>
      </c>
      <c r="C241667" s="1" t="s">
        <v>11</v>
      </c>
      <c r="D241667">
        <v>16000</v>
      </c>
      <c r="E241667">
        <v>21000</v>
      </c>
    </row>
    <row r="241668" spans="1:5" x14ac:dyDescent="0.25">
      <c r="A241668" s="1" t="s">
        <v>5</v>
      </c>
      <c r="B241668" s="1" t="s">
        <v>189046</v>
      </c>
      <c r="C241668" s="1" t="s">
        <v>11</v>
      </c>
      <c r="D241668">
        <v>20000</v>
      </c>
      <c r="E241668">
        <v>30000</v>
      </c>
    </row>
    <row r="241669" spans="1:5" x14ac:dyDescent="0.25">
      <c r="A241669" s="1" t="s">
        <v>5</v>
      </c>
      <c r="B241669" s="1" t="s">
        <v>189047</v>
      </c>
      <c r="C241669" s="1" t="s">
        <v>11</v>
      </c>
      <c r="D241669">
        <v>20000</v>
      </c>
      <c r="E241669">
        <v>30000</v>
      </c>
    </row>
    <row r="241670" spans="1:5" x14ac:dyDescent="0.25">
      <c r="A241670" s="1" t="s">
        <v>9</v>
      </c>
      <c r="B241670" s="1" t="s">
        <v>189048</v>
      </c>
      <c r="C241670" s="1" t="s">
        <v>11</v>
      </c>
      <c r="D241670">
        <v>20000</v>
      </c>
      <c r="E241670">
        <v>25000</v>
      </c>
    </row>
    <row r="241671" spans="1:5" x14ac:dyDescent="0.25">
      <c r="A241671" s="1" t="s">
        <v>5</v>
      </c>
      <c r="B241671" s="1" t="s">
        <v>189049</v>
      </c>
      <c r="C241671" s="1" t="s">
        <v>11</v>
      </c>
      <c r="D241671">
        <v>12800</v>
      </c>
      <c r="E241671">
        <v>17600</v>
      </c>
    </row>
    <row r="241672" spans="1:5" x14ac:dyDescent="0.25">
      <c r="A241672" s="1" t="s">
        <v>5</v>
      </c>
      <c r="B241672" s="1" t="s">
        <v>189050</v>
      </c>
      <c r="C241672" s="1" t="s">
        <v>11</v>
      </c>
      <c r="D241672">
        <v>12800</v>
      </c>
      <c r="E241672">
        <v>17600</v>
      </c>
    </row>
    <row r="241673" spans="1:5" x14ac:dyDescent="0.25">
      <c r="A241673" s="1" t="s">
        <v>5</v>
      </c>
      <c r="B241673" s="1" t="s">
        <v>189051</v>
      </c>
      <c r="C241673" s="1" t="s">
        <v>11</v>
      </c>
      <c r="D241673">
        <v>12800</v>
      </c>
      <c r="E241673">
        <v>17600</v>
      </c>
    </row>
    <row r="241674" spans="1:5" x14ac:dyDescent="0.25">
      <c r="A241674" s="1" t="s">
        <v>5</v>
      </c>
      <c r="B241674" s="1" t="s">
        <v>189052</v>
      </c>
      <c r="C241674" s="1" t="s">
        <v>11</v>
      </c>
      <c r="D241674">
        <v>12800</v>
      </c>
      <c r="E241674">
        <v>17600</v>
      </c>
    </row>
    <row r="241675" spans="1:5" x14ac:dyDescent="0.25">
      <c r="A241675" s="1" t="s">
        <v>5</v>
      </c>
      <c r="B241675" s="1" t="s">
        <v>189053</v>
      </c>
      <c r="C241675" s="1" t="s">
        <v>11</v>
      </c>
      <c r="D241675">
        <v>12800</v>
      </c>
      <c r="E241675">
        <v>17600</v>
      </c>
    </row>
    <row r="241676" spans="1:5" x14ac:dyDescent="0.25">
      <c r="A241676" s="1" t="s">
        <v>5</v>
      </c>
      <c r="B241676" s="1" t="s">
        <v>189054</v>
      </c>
      <c r="C241676" s="1" t="s">
        <v>11</v>
      </c>
      <c r="D241676">
        <v>12800</v>
      </c>
      <c r="E241676">
        <v>17600</v>
      </c>
    </row>
    <row r="241677" spans="1:5" x14ac:dyDescent="0.25">
      <c r="A241677" s="1" t="s">
        <v>5</v>
      </c>
      <c r="B241677" s="1" t="s">
        <v>189055</v>
      </c>
      <c r="C241677" s="1" t="s">
        <v>11</v>
      </c>
      <c r="D241677">
        <v>12800</v>
      </c>
      <c r="E241677">
        <v>17600</v>
      </c>
    </row>
    <row r="241678" spans="1:5" x14ac:dyDescent="0.25">
      <c r="A241678" s="1" t="s">
        <v>9</v>
      </c>
      <c r="B241678" s="1" t="s">
        <v>189056</v>
      </c>
      <c r="C241678" s="1" t="s">
        <v>32</v>
      </c>
    </row>
    <row r="241679" spans="1:5" x14ac:dyDescent="0.25">
      <c r="A241679" s="1" t="s">
        <v>5</v>
      </c>
      <c r="B241679" s="1" t="s">
        <v>189056</v>
      </c>
      <c r="C241679" s="1" t="s">
        <v>32</v>
      </c>
    </row>
    <row r="241680" spans="1:5" x14ac:dyDescent="0.25">
      <c r="A241680" s="1" t="s">
        <v>9</v>
      </c>
      <c r="B241680" s="1" t="s">
        <v>189057</v>
      </c>
      <c r="C241680" s="1" t="s">
        <v>11</v>
      </c>
      <c r="D241680">
        <v>25000</v>
      </c>
      <c r="E241680">
        <v>30000</v>
      </c>
    </row>
    <row r="241681" spans="1:5" x14ac:dyDescent="0.25">
      <c r="A241681" s="1" t="s">
        <v>9</v>
      </c>
      <c r="B241681" s="1" t="s">
        <v>189058</v>
      </c>
      <c r="C241681" s="1" t="s">
        <v>11</v>
      </c>
      <c r="D241681">
        <v>18000</v>
      </c>
      <c r="E241681">
        <v>22176</v>
      </c>
    </row>
    <row r="241682" spans="1:5" x14ac:dyDescent="0.25">
      <c r="A241682" s="1" t="s">
        <v>5</v>
      </c>
      <c r="B241682" s="1" t="s">
        <v>189059</v>
      </c>
      <c r="C241682" s="1" t="s">
        <v>32</v>
      </c>
    </row>
    <row r="241683" spans="1:5" x14ac:dyDescent="0.25">
      <c r="A241683" s="1" t="s">
        <v>5</v>
      </c>
      <c r="B241683" s="1" t="s">
        <v>189060</v>
      </c>
      <c r="C241683" s="1" t="s">
        <v>11</v>
      </c>
      <c r="D241683">
        <v>8000</v>
      </c>
      <c r="E241683">
        <v>10000</v>
      </c>
    </row>
    <row r="241684" spans="1:5" x14ac:dyDescent="0.25">
      <c r="A241684" s="1" t="s">
        <v>9</v>
      </c>
      <c r="B241684" s="1" t="s">
        <v>189060</v>
      </c>
      <c r="C241684" s="1" t="s">
        <v>11</v>
      </c>
      <c r="D241684">
        <v>8000</v>
      </c>
      <c r="E241684">
        <v>10000</v>
      </c>
    </row>
    <row r="241685" spans="1:5" x14ac:dyDescent="0.25">
      <c r="A241685" s="1" t="s">
        <v>5</v>
      </c>
      <c r="B241685" s="1" t="s">
        <v>189061</v>
      </c>
      <c r="C241685" s="1" t="s">
        <v>32</v>
      </c>
    </row>
    <row r="241686" spans="1:5" x14ac:dyDescent="0.25">
      <c r="A241686" s="1" t="s">
        <v>5</v>
      </c>
      <c r="B241686" s="1" t="s">
        <v>189062</v>
      </c>
      <c r="C241686" s="1" t="s">
        <v>32</v>
      </c>
    </row>
    <row r="241687" spans="1:5" x14ac:dyDescent="0.25">
      <c r="A241687" s="1" t="s">
        <v>9</v>
      </c>
      <c r="B241687" s="1" t="s">
        <v>189062</v>
      </c>
      <c r="C241687" s="1" t="s">
        <v>32</v>
      </c>
    </row>
    <row r="241688" spans="1:5" x14ac:dyDescent="0.25">
      <c r="A241688" s="1" t="s">
        <v>5</v>
      </c>
      <c r="B241688" s="1" t="s">
        <v>189063</v>
      </c>
      <c r="C241688" s="1" t="s">
        <v>11</v>
      </c>
      <c r="D241688">
        <v>4000</v>
      </c>
      <c r="E241688">
        <v>8000</v>
      </c>
    </row>
    <row r="241689" spans="1:5" x14ac:dyDescent="0.25">
      <c r="A241689" s="1" t="s">
        <v>9</v>
      </c>
      <c r="B241689" s="1" t="s">
        <v>189064</v>
      </c>
      <c r="C241689" s="1" t="s">
        <v>11</v>
      </c>
      <c r="D241689">
        <v>25000</v>
      </c>
      <c r="E241689">
        <v>30000</v>
      </c>
    </row>
    <row r="241690" spans="1:5" x14ac:dyDescent="0.25">
      <c r="A241690" s="1" t="s">
        <v>9</v>
      </c>
      <c r="B241690" s="1" t="s">
        <v>189065</v>
      </c>
      <c r="C241690" s="1" t="s">
        <v>11</v>
      </c>
      <c r="D241690">
        <v>25000</v>
      </c>
      <c r="E241690">
        <v>30000</v>
      </c>
    </row>
    <row r="241691" spans="1:5" x14ac:dyDescent="0.25">
      <c r="A241691" s="1" t="s">
        <v>9</v>
      </c>
      <c r="B241691" s="1" t="s">
        <v>189066</v>
      </c>
      <c r="C241691" s="1" t="s">
        <v>11</v>
      </c>
      <c r="D241691">
        <v>34000</v>
      </c>
      <c r="E241691">
        <v>42000</v>
      </c>
    </row>
    <row r="241692" spans="1:5" x14ac:dyDescent="0.25">
      <c r="A241692" s="1" t="s">
        <v>9</v>
      </c>
      <c r="B241692" s="1" t="s">
        <v>189067</v>
      </c>
      <c r="C241692" s="1" t="s">
        <v>11</v>
      </c>
      <c r="D241692">
        <v>34000</v>
      </c>
      <c r="E241692">
        <v>42000</v>
      </c>
    </row>
    <row r="241693" spans="1:5" x14ac:dyDescent="0.25">
      <c r="A241693" s="1" t="s">
        <v>9</v>
      </c>
      <c r="B241693" s="1" t="s">
        <v>189068</v>
      </c>
      <c r="C241693" s="1" t="s">
        <v>11</v>
      </c>
      <c r="D241693">
        <v>33000</v>
      </c>
      <c r="E241693">
        <v>40000</v>
      </c>
    </row>
    <row r="241694" spans="1:5" x14ac:dyDescent="0.25">
      <c r="A241694" s="1" t="s">
        <v>9</v>
      </c>
      <c r="B241694" s="1" t="s">
        <v>189069</v>
      </c>
      <c r="C241694" s="1" t="s">
        <v>11</v>
      </c>
      <c r="D241694">
        <v>34000</v>
      </c>
      <c r="E241694">
        <v>42000</v>
      </c>
    </row>
    <row r="241695" spans="1:5" x14ac:dyDescent="0.25">
      <c r="A241695" s="1" t="s">
        <v>9</v>
      </c>
      <c r="B241695" s="1" t="s">
        <v>189070</v>
      </c>
      <c r="C241695" s="1" t="s">
        <v>11</v>
      </c>
      <c r="D241695">
        <v>34000</v>
      </c>
      <c r="E241695">
        <v>42000</v>
      </c>
    </row>
    <row r="241696" spans="1:5" x14ac:dyDescent="0.25">
      <c r="A241696" s="1" t="s">
        <v>9</v>
      </c>
      <c r="B241696" s="1" t="s">
        <v>189071</v>
      </c>
      <c r="C241696" s="1" t="s">
        <v>11</v>
      </c>
      <c r="D241696">
        <v>33000</v>
      </c>
      <c r="E241696">
        <v>40000</v>
      </c>
    </row>
    <row r="241697" spans="1:5" x14ac:dyDescent="0.25">
      <c r="A241697" s="1" t="s">
        <v>9</v>
      </c>
      <c r="B241697" s="1" t="s">
        <v>189072</v>
      </c>
      <c r="C241697" s="1" t="s">
        <v>11</v>
      </c>
      <c r="D241697">
        <v>5000</v>
      </c>
      <c r="E241697">
        <v>9000</v>
      </c>
    </row>
    <row r="241698" spans="1:5" x14ac:dyDescent="0.25">
      <c r="A241698" s="1" t="s">
        <v>112</v>
      </c>
      <c r="B241698" s="1" t="s">
        <v>189072</v>
      </c>
      <c r="C241698" s="1" t="s">
        <v>11</v>
      </c>
      <c r="D241698">
        <v>5000</v>
      </c>
      <c r="E241698">
        <v>8000</v>
      </c>
    </row>
    <row r="241699" spans="1:5" x14ac:dyDescent="0.25">
      <c r="A241699" s="1" t="s">
        <v>9</v>
      </c>
      <c r="B241699" s="1" t="s">
        <v>189073</v>
      </c>
      <c r="C241699" s="1" t="s">
        <v>11</v>
      </c>
      <c r="D241699">
        <v>5000</v>
      </c>
      <c r="E241699">
        <v>9000</v>
      </c>
    </row>
    <row r="241700" spans="1:5" x14ac:dyDescent="0.25">
      <c r="A241700" s="1" t="s">
        <v>112</v>
      </c>
      <c r="B241700" s="1" t="s">
        <v>189073</v>
      </c>
      <c r="C241700" s="1" t="s">
        <v>11</v>
      </c>
      <c r="D241700">
        <v>5000</v>
      </c>
      <c r="E241700">
        <v>8000</v>
      </c>
    </row>
    <row r="241701" spans="1:5" x14ac:dyDescent="0.25">
      <c r="A241701" s="1" t="s">
        <v>9</v>
      </c>
      <c r="B241701" s="1" t="s">
        <v>189074</v>
      </c>
      <c r="C241701" s="1" t="s">
        <v>11</v>
      </c>
      <c r="D241701">
        <v>6000</v>
      </c>
      <c r="E241701">
        <v>10000</v>
      </c>
    </row>
    <row r="241702" spans="1:5" x14ac:dyDescent="0.25">
      <c r="A241702" s="1" t="s">
        <v>112</v>
      </c>
      <c r="B241702" s="1" t="s">
        <v>189074</v>
      </c>
      <c r="C241702" s="1" t="s">
        <v>11</v>
      </c>
      <c r="D241702">
        <v>5000</v>
      </c>
      <c r="E241702">
        <v>9000</v>
      </c>
    </row>
    <row r="241703" spans="1:5" x14ac:dyDescent="0.25">
      <c r="A241703" s="1" t="s">
        <v>9</v>
      </c>
      <c r="B241703" s="1" t="s">
        <v>189075</v>
      </c>
      <c r="C241703" s="1" t="s">
        <v>11</v>
      </c>
      <c r="D241703">
        <v>6000</v>
      </c>
      <c r="E241703">
        <v>10000</v>
      </c>
    </row>
    <row r="241704" spans="1:5" x14ac:dyDescent="0.25">
      <c r="A241704" s="1" t="s">
        <v>112</v>
      </c>
      <c r="B241704" s="1" t="s">
        <v>189075</v>
      </c>
      <c r="C241704" s="1" t="s">
        <v>11</v>
      </c>
      <c r="D241704">
        <v>5000</v>
      </c>
      <c r="E241704">
        <v>9000</v>
      </c>
    </row>
    <row r="241705" spans="1:5" x14ac:dyDescent="0.25">
      <c r="A241705" s="1" t="s">
        <v>5</v>
      </c>
      <c r="B241705" s="1" t="s">
        <v>189076</v>
      </c>
      <c r="C241705" s="1" t="s">
        <v>32</v>
      </c>
    </row>
    <row r="241706" spans="1:5" x14ac:dyDescent="0.25">
      <c r="A241706" s="1" t="s">
        <v>9</v>
      </c>
      <c r="B241706" s="1" t="s">
        <v>189076</v>
      </c>
      <c r="C241706" s="1" t="s">
        <v>32</v>
      </c>
    </row>
    <row r="241707" spans="1:5" x14ac:dyDescent="0.25">
      <c r="A241707" s="1" t="s">
        <v>5</v>
      </c>
      <c r="B241707" s="1" t="s">
        <v>189077</v>
      </c>
      <c r="C241707" s="1" t="s">
        <v>32</v>
      </c>
    </row>
    <row r="241708" spans="1:5" x14ac:dyDescent="0.25">
      <c r="A241708" s="1" t="s">
        <v>9</v>
      </c>
      <c r="B241708" s="1" t="s">
        <v>189077</v>
      </c>
      <c r="C241708" s="1" t="s">
        <v>32</v>
      </c>
    </row>
    <row r="241709" spans="1:5" x14ac:dyDescent="0.25">
      <c r="A241709" s="1" t="s">
        <v>9</v>
      </c>
      <c r="B241709" s="1" t="s">
        <v>189078</v>
      </c>
      <c r="C241709" s="1" t="s">
        <v>11</v>
      </c>
      <c r="D241709">
        <v>7000</v>
      </c>
      <c r="E241709">
        <v>9000</v>
      </c>
    </row>
    <row r="241710" spans="1:5" x14ac:dyDescent="0.25">
      <c r="A241710" s="1" t="s">
        <v>9</v>
      </c>
      <c r="B241710" s="1" t="s">
        <v>189079</v>
      </c>
      <c r="C241710" s="1" t="s">
        <v>11</v>
      </c>
      <c r="D241710">
        <v>12000</v>
      </c>
      <c r="E241710">
        <v>14000</v>
      </c>
    </row>
    <row r="241711" spans="1:5" x14ac:dyDescent="0.25">
      <c r="A241711" s="1" t="s">
        <v>9</v>
      </c>
      <c r="B241711" s="1" t="s">
        <v>189080</v>
      </c>
      <c r="C241711" s="1" t="s">
        <v>32</v>
      </c>
    </row>
    <row r="241712" spans="1:5" x14ac:dyDescent="0.25">
      <c r="A241712" s="1" t="s">
        <v>5</v>
      </c>
      <c r="B241712" s="1" t="s">
        <v>189080</v>
      </c>
      <c r="C241712" s="1" t="s">
        <v>32</v>
      </c>
    </row>
    <row r="241713" spans="1:5" x14ac:dyDescent="0.25">
      <c r="A241713" s="1" t="s">
        <v>9</v>
      </c>
      <c r="B241713" s="1" t="s">
        <v>189081</v>
      </c>
      <c r="C241713" s="1" t="s">
        <v>17</v>
      </c>
      <c r="D241713">
        <v>4000</v>
      </c>
      <c r="E241713">
        <v>6000</v>
      </c>
    </row>
    <row r="241714" spans="1:5" x14ac:dyDescent="0.25">
      <c r="A241714" s="1" t="s">
        <v>5</v>
      </c>
      <c r="B241714" s="1" t="s">
        <v>189082</v>
      </c>
      <c r="C241714" s="1" t="s">
        <v>32</v>
      </c>
    </row>
    <row r="241715" spans="1:5" x14ac:dyDescent="0.25">
      <c r="A241715" s="1" t="s">
        <v>9</v>
      </c>
      <c r="B241715" s="1" t="s">
        <v>189082</v>
      </c>
      <c r="C241715" s="1" t="s">
        <v>32</v>
      </c>
    </row>
    <row r="241716" spans="1:5" x14ac:dyDescent="0.25">
      <c r="A241716" s="1" t="s">
        <v>5</v>
      </c>
      <c r="B241716" s="1" t="s">
        <v>189083</v>
      </c>
      <c r="C241716" s="1" t="s">
        <v>11</v>
      </c>
      <c r="D241716">
        <v>6000</v>
      </c>
      <c r="E241716">
        <v>10000</v>
      </c>
    </row>
    <row r="241717" spans="1:5" x14ac:dyDescent="0.25">
      <c r="A241717" s="1" t="s">
        <v>5</v>
      </c>
      <c r="B241717" s="1" t="s">
        <v>189084</v>
      </c>
      <c r="C241717" s="1" t="s">
        <v>32</v>
      </c>
    </row>
    <row r="241718" spans="1:5" x14ac:dyDescent="0.25">
      <c r="A241718" s="1" t="s">
        <v>9</v>
      </c>
      <c r="B241718" s="1" t="s">
        <v>189085</v>
      </c>
      <c r="C241718" s="1" t="s">
        <v>11</v>
      </c>
      <c r="D241718">
        <v>12000</v>
      </c>
      <c r="E241718">
        <v>15000</v>
      </c>
    </row>
    <row r="241719" spans="1:5" x14ac:dyDescent="0.25">
      <c r="A241719" s="1" t="s">
        <v>9</v>
      </c>
      <c r="B241719" s="1" t="s">
        <v>189086</v>
      </c>
      <c r="C241719" s="1" t="s">
        <v>32</v>
      </c>
    </row>
    <row r="241720" spans="1:5" x14ac:dyDescent="0.25">
      <c r="A241720" s="1" t="s">
        <v>5</v>
      </c>
      <c r="B241720" s="1" t="s">
        <v>189087</v>
      </c>
      <c r="C241720" s="1" t="s">
        <v>32</v>
      </c>
    </row>
    <row r="241721" spans="1:5" x14ac:dyDescent="0.25">
      <c r="A241721" s="1" t="s">
        <v>9</v>
      </c>
      <c r="B241721" s="1" t="s">
        <v>189088</v>
      </c>
      <c r="C241721" s="1" t="s">
        <v>11</v>
      </c>
      <c r="D241721">
        <v>15000</v>
      </c>
      <c r="E241721">
        <v>20000</v>
      </c>
    </row>
    <row r="241722" spans="1:5" x14ac:dyDescent="0.25">
      <c r="A241722" s="1" t="s">
        <v>112</v>
      </c>
      <c r="B241722" s="1" t="s">
        <v>189089</v>
      </c>
      <c r="C241722" s="1" t="s">
        <v>7</v>
      </c>
      <c r="D241722">
        <v>600</v>
      </c>
      <c r="E241722">
        <v>1100</v>
      </c>
    </row>
    <row r="241723" spans="1:5" x14ac:dyDescent="0.25">
      <c r="A241723" s="1" t="s">
        <v>5</v>
      </c>
      <c r="B241723" s="1" t="s">
        <v>189090</v>
      </c>
      <c r="C241723" s="1" t="s">
        <v>32</v>
      </c>
    </row>
    <row r="241724" spans="1:5" x14ac:dyDescent="0.25">
      <c r="A241724" s="1" t="s">
        <v>9</v>
      </c>
      <c r="B241724" s="1" t="s">
        <v>189091</v>
      </c>
      <c r="C241724" s="1" t="s">
        <v>11</v>
      </c>
      <c r="D241724">
        <v>20000</v>
      </c>
      <c r="E241724">
        <v>25000</v>
      </c>
    </row>
    <row r="241725" spans="1:5" x14ac:dyDescent="0.25">
      <c r="A241725" s="1" t="s">
        <v>5</v>
      </c>
      <c r="B241725" s="1" t="s">
        <v>189091</v>
      </c>
      <c r="C241725" s="1" t="s">
        <v>11</v>
      </c>
      <c r="D241725">
        <v>20000</v>
      </c>
      <c r="E241725">
        <v>25000</v>
      </c>
    </row>
    <row r="241726" spans="1:5" x14ac:dyDescent="0.25">
      <c r="A241726" s="1" t="s">
        <v>9</v>
      </c>
      <c r="B241726" s="1" t="s">
        <v>189092</v>
      </c>
      <c r="C241726" s="1" t="s">
        <v>11</v>
      </c>
      <c r="D241726">
        <v>5000</v>
      </c>
      <c r="E241726">
        <v>8000</v>
      </c>
    </row>
    <row r="241727" spans="1:5" x14ac:dyDescent="0.25">
      <c r="A241727" s="1" t="s">
        <v>5</v>
      </c>
      <c r="B241727" s="1" t="s">
        <v>189092</v>
      </c>
      <c r="C241727" s="1" t="s">
        <v>11</v>
      </c>
      <c r="D241727">
        <v>3500</v>
      </c>
      <c r="E241727">
        <v>5500</v>
      </c>
    </row>
    <row r="241728" spans="1:5" x14ac:dyDescent="0.25">
      <c r="A241728" s="1" t="s">
        <v>5</v>
      </c>
      <c r="B241728" s="1" t="s">
        <v>189093</v>
      </c>
      <c r="C241728" s="1" t="s">
        <v>11</v>
      </c>
      <c r="D241728">
        <v>25000</v>
      </c>
      <c r="E241728">
        <v>35000</v>
      </c>
    </row>
    <row r="241729" spans="1:5" x14ac:dyDescent="0.25">
      <c r="A241729" s="1" t="s">
        <v>9</v>
      </c>
      <c r="B241729" s="1" t="s">
        <v>189093</v>
      </c>
      <c r="C241729" s="1" t="s">
        <v>11</v>
      </c>
      <c r="D241729">
        <v>25000</v>
      </c>
      <c r="E241729">
        <v>35000</v>
      </c>
    </row>
    <row r="241730" spans="1:5" x14ac:dyDescent="0.25">
      <c r="A241730" s="1" t="s">
        <v>9</v>
      </c>
      <c r="B241730" s="1" t="s">
        <v>189094</v>
      </c>
      <c r="C241730" s="1" t="s">
        <v>11</v>
      </c>
      <c r="D241730">
        <v>11000</v>
      </c>
      <c r="E241730">
        <v>15000</v>
      </c>
    </row>
    <row r="241731" spans="1:5" x14ac:dyDescent="0.25">
      <c r="A241731" s="1" t="s">
        <v>5</v>
      </c>
      <c r="B241731" s="1" t="s">
        <v>189094</v>
      </c>
      <c r="C241731" s="1" t="s">
        <v>11</v>
      </c>
      <c r="D241731">
        <v>9000</v>
      </c>
      <c r="E241731">
        <v>12000</v>
      </c>
    </row>
    <row r="241732" spans="1:5" x14ac:dyDescent="0.25">
      <c r="A241732" s="1" t="s">
        <v>5</v>
      </c>
      <c r="B241732" s="1" t="s">
        <v>189095</v>
      </c>
      <c r="C241732" s="1" t="s">
        <v>32</v>
      </c>
    </row>
    <row r="241733" spans="1:5" x14ac:dyDescent="0.25">
      <c r="A241733" s="1" t="s">
        <v>9</v>
      </c>
      <c r="B241733" s="1" t="s">
        <v>189096</v>
      </c>
      <c r="C241733" s="1" t="s">
        <v>11</v>
      </c>
      <c r="D241733">
        <v>25000</v>
      </c>
      <c r="E241733">
        <v>35000</v>
      </c>
    </row>
    <row r="241734" spans="1:5" x14ac:dyDescent="0.25">
      <c r="A241734" s="1" t="s">
        <v>5</v>
      </c>
      <c r="B241734" s="1" t="s">
        <v>189096</v>
      </c>
      <c r="C241734" s="1" t="s">
        <v>11</v>
      </c>
      <c r="D241734">
        <v>25000</v>
      </c>
      <c r="E241734">
        <v>35000</v>
      </c>
    </row>
    <row r="241735" spans="1:5" x14ac:dyDescent="0.25">
      <c r="A241735" s="1" t="s">
        <v>5</v>
      </c>
      <c r="B241735" s="1" t="s">
        <v>189097</v>
      </c>
      <c r="C241735" s="1" t="s">
        <v>11</v>
      </c>
      <c r="D241735">
        <v>20000</v>
      </c>
      <c r="E241735">
        <v>25000</v>
      </c>
    </row>
    <row r="241736" spans="1:5" x14ac:dyDescent="0.25">
      <c r="A241736" s="1" t="s">
        <v>9</v>
      </c>
      <c r="B241736" s="1" t="s">
        <v>189097</v>
      </c>
      <c r="C241736" s="1" t="s">
        <v>11</v>
      </c>
      <c r="D241736">
        <v>20000</v>
      </c>
      <c r="E241736">
        <v>25000</v>
      </c>
    </row>
    <row r="241737" spans="1:5" x14ac:dyDescent="0.25">
      <c r="A241737" s="1" t="s">
        <v>5</v>
      </c>
      <c r="B241737" s="1" t="s">
        <v>189098</v>
      </c>
      <c r="C241737" s="1" t="s">
        <v>11</v>
      </c>
      <c r="D241737">
        <v>20000</v>
      </c>
      <c r="E241737">
        <v>25000</v>
      </c>
    </row>
    <row r="241738" spans="1:5" x14ac:dyDescent="0.25">
      <c r="A241738" s="1" t="s">
        <v>9</v>
      </c>
      <c r="B241738" s="1" t="s">
        <v>189098</v>
      </c>
      <c r="C241738" s="1" t="s">
        <v>11</v>
      </c>
      <c r="D241738">
        <v>20000</v>
      </c>
      <c r="E241738">
        <v>25000</v>
      </c>
    </row>
    <row r="241739" spans="1:5" x14ac:dyDescent="0.25">
      <c r="A241739" s="1" t="s">
        <v>9</v>
      </c>
      <c r="B241739" s="1" t="s">
        <v>189099</v>
      </c>
      <c r="C241739" s="1" t="s">
        <v>11</v>
      </c>
      <c r="D241739">
        <v>25000</v>
      </c>
      <c r="E241739">
        <v>35000</v>
      </c>
    </row>
    <row r="241740" spans="1:5" x14ac:dyDescent="0.25">
      <c r="A241740" s="1" t="s">
        <v>5</v>
      </c>
      <c r="B241740" s="1" t="s">
        <v>189099</v>
      </c>
      <c r="C241740" s="1" t="s">
        <v>11</v>
      </c>
      <c r="D241740">
        <v>25000</v>
      </c>
      <c r="E241740">
        <v>35000</v>
      </c>
    </row>
    <row r="241741" spans="1:5" x14ac:dyDescent="0.25">
      <c r="A241741" s="1" t="s">
        <v>9</v>
      </c>
      <c r="B241741" s="1" t="s">
        <v>189100</v>
      </c>
      <c r="C241741" s="1" t="s">
        <v>11</v>
      </c>
      <c r="D241741">
        <v>16000</v>
      </c>
      <c r="E241741">
        <v>20000</v>
      </c>
    </row>
    <row r="241742" spans="1:5" x14ac:dyDescent="0.25">
      <c r="A241742" s="1" t="s">
        <v>5</v>
      </c>
      <c r="B241742" s="1" t="s">
        <v>189100</v>
      </c>
      <c r="C241742" s="1" t="s">
        <v>11</v>
      </c>
      <c r="D241742">
        <v>14000</v>
      </c>
      <c r="E241742">
        <v>18000</v>
      </c>
    </row>
    <row r="241743" spans="1:5" x14ac:dyDescent="0.25">
      <c r="A241743" s="1" t="s">
        <v>9</v>
      </c>
      <c r="B241743" s="1" t="s">
        <v>189101</v>
      </c>
      <c r="C241743" s="1" t="s">
        <v>11</v>
      </c>
      <c r="D241743">
        <v>16000</v>
      </c>
      <c r="E241743">
        <v>20000</v>
      </c>
    </row>
    <row r="241744" spans="1:5" x14ac:dyDescent="0.25">
      <c r="A241744" s="1" t="s">
        <v>5</v>
      </c>
      <c r="B241744" s="1" t="s">
        <v>189101</v>
      </c>
      <c r="C241744" s="1" t="s">
        <v>11</v>
      </c>
      <c r="D241744">
        <v>14000</v>
      </c>
      <c r="E241744">
        <v>18000</v>
      </c>
    </row>
    <row r="241745" spans="1:5" x14ac:dyDescent="0.25">
      <c r="A241745" s="1" t="s">
        <v>9</v>
      </c>
      <c r="B241745" s="1" t="s">
        <v>189102</v>
      </c>
      <c r="C241745" s="1" t="s">
        <v>11</v>
      </c>
      <c r="D241745">
        <v>16000</v>
      </c>
      <c r="E241745">
        <v>20000</v>
      </c>
    </row>
    <row r="241746" spans="1:5" x14ac:dyDescent="0.25">
      <c r="A241746" s="1" t="s">
        <v>5</v>
      </c>
      <c r="B241746" s="1" t="s">
        <v>189102</v>
      </c>
      <c r="C241746" s="1" t="s">
        <v>11</v>
      </c>
      <c r="D241746">
        <v>14000</v>
      </c>
      <c r="E241746">
        <v>18000</v>
      </c>
    </row>
    <row r="241747" spans="1:5" x14ac:dyDescent="0.25">
      <c r="A241747" s="1" t="s">
        <v>9</v>
      </c>
      <c r="B241747" s="1" t="s">
        <v>189103</v>
      </c>
      <c r="C241747" s="1" t="s">
        <v>11</v>
      </c>
      <c r="D241747">
        <v>16000</v>
      </c>
      <c r="E241747">
        <v>20000</v>
      </c>
    </row>
    <row r="241748" spans="1:5" x14ac:dyDescent="0.25">
      <c r="A241748" s="1" t="s">
        <v>5</v>
      </c>
      <c r="B241748" s="1" t="s">
        <v>189103</v>
      </c>
      <c r="C241748" s="1" t="s">
        <v>11</v>
      </c>
      <c r="D241748">
        <v>14000</v>
      </c>
      <c r="E241748">
        <v>18000</v>
      </c>
    </row>
    <row r="241749" spans="1:5" x14ac:dyDescent="0.25">
      <c r="A241749" s="1" t="s">
        <v>9</v>
      </c>
      <c r="B241749" s="1" t="s">
        <v>189104</v>
      </c>
      <c r="C241749" s="1" t="s">
        <v>11</v>
      </c>
      <c r="D241749">
        <v>16000</v>
      </c>
      <c r="E241749">
        <v>20000</v>
      </c>
    </row>
    <row r="241750" spans="1:5" x14ac:dyDescent="0.25">
      <c r="A241750" s="1" t="s">
        <v>5</v>
      </c>
      <c r="B241750" s="1" t="s">
        <v>189104</v>
      </c>
      <c r="C241750" s="1" t="s">
        <v>11</v>
      </c>
      <c r="D241750">
        <v>14000</v>
      </c>
      <c r="E241750">
        <v>18000</v>
      </c>
    </row>
    <row r="241751" spans="1:5" x14ac:dyDescent="0.25">
      <c r="A241751" s="1" t="s">
        <v>9</v>
      </c>
      <c r="B241751" s="1" t="s">
        <v>189105</v>
      </c>
      <c r="C241751" s="1" t="s">
        <v>17</v>
      </c>
      <c r="D241751">
        <v>4000</v>
      </c>
      <c r="E241751">
        <v>6000</v>
      </c>
    </row>
    <row r="241752" spans="1:5" x14ac:dyDescent="0.25">
      <c r="A241752" s="1" t="s">
        <v>9</v>
      </c>
      <c r="B241752" s="1" t="s">
        <v>189106</v>
      </c>
      <c r="C241752" s="1" t="s">
        <v>17</v>
      </c>
      <c r="D241752">
        <v>4000</v>
      </c>
      <c r="E241752">
        <v>6000</v>
      </c>
    </row>
    <row r="241753" spans="1:5" x14ac:dyDescent="0.25">
      <c r="A241753" s="1" t="s">
        <v>9</v>
      </c>
      <c r="B241753" s="1" t="s">
        <v>189107</v>
      </c>
      <c r="C241753" s="1" t="s">
        <v>17</v>
      </c>
      <c r="D241753">
        <v>6300</v>
      </c>
      <c r="E241753">
        <v>8400</v>
      </c>
    </row>
    <row r="241754" spans="1:5" x14ac:dyDescent="0.25">
      <c r="A241754" s="1" t="s">
        <v>9</v>
      </c>
      <c r="B241754" s="1" t="s">
        <v>189108</v>
      </c>
      <c r="C241754" s="1" t="s">
        <v>17</v>
      </c>
      <c r="D241754">
        <v>6300</v>
      </c>
      <c r="E241754">
        <v>8400</v>
      </c>
    </row>
    <row r="241755" spans="1:5" x14ac:dyDescent="0.25">
      <c r="A241755" s="1" t="s">
        <v>9</v>
      </c>
      <c r="B241755" s="1" t="s">
        <v>189109</v>
      </c>
      <c r="C241755" s="1" t="s">
        <v>17</v>
      </c>
      <c r="D241755">
        <v>6300</v>
      </c>
      <c r="E241755">
        <v>8400</v>
      </c>
    </row>
    <row r="241756" spans="1:5" x14ac:dyDescent="0.25">
      <c r="A241756" s="1" t="s">
        <v>9</v>
      </c>
      <c r="B241756" s="1" t="s">
        <v>189110</v>
      </c>
      <c r="C241756" s="1" t="s">
        <v>17</v>
      </c>
      <c r="D241756">
        <v>6300</v>
      </c>
      <c r="E241756">
        <v>8400</v>
      </c>
    </row>
    <row r="241757" spans="1:5" x14ac:dyDescent="0.25">
      <c r="A241757" s="1" t="s">
        <v>9</v>
      </c>
      <c r="B241757" s="1" t="s">
        <v>189111</v>
      </c>
      <c r="C241757" s="1" t="s">
        <v>17</v>
      </c>
      <c r="D241757">
        <v>6300</v>
      </c>
      <c r="E241757">
        <v>8400</v>
      </c>
    </row>
    <row r="241758" spans="1:5" x14ac:dyDescent="0.25">
      <c r="A241758" s="1" t="s">
        <v>9</v>
      </c>
      <c r="B241758" s="1" t="s">
        <v>189112</v>
      </c>
      <c r="C241758" s="1" t="s">
        <v>17</v>
      </c>
      <c r="D241758">
        <v>6300</v>
      </c>
      <c r="E241758">
        <v>8400</v>
      </c>
    </row>
    <row r="241759" spans="1:5" x14ac:dyDescent="0.25">
      <c r="A241759" s="1" t="s">
        <v>9</v>
      </c>
      <c r="B241759" s="1" t="s">
        <v>189113</v>
      </c>
      <c r="C241759" s="1" t="s">
        <v>17</v>
      </c>
      <c r="D241759">
        <v>6300</v>
      </c>
      <c r="E241759">
        <v>8400</v>
      </c>
    </row>
    <row r="241760" spans="1:5" x14ac:dyDescent="0.25">
      <c r="A241760" s="1" t="s">
        <v>9</v>
      </c>
      <c r="B241760" s="1" t="s">
        <v>189114</v>
      </c>
      <c r="C241760" s="1" t="s">
        <v>17</v>
      </c>
      <c r="D241760">
        <v>6300</v>
      </c>
      <c r="E241760">
        <v>8400</v>
      </c>
    </row>
    <row r="241761" spans="1:5" x14ac:dyDescent="0.25">
      <c r="A241761" s="1" t="s">
        <v>9</v>
      </c>
      <c r="B241761" s="1" t="s">
        <v>189115</v>
      </c>
      <c r="C241761" s="1" t="s">
        <v>17</v>
      </c>
      <c r="D241761">
        <v>6300</v>
      </c>
      <c r="E241761">
        <v>8400</v>
      </c>
    </row>
    <row r="241762" spans="1:5" x14ac:dyDescent="0.25">
      <c r="A241762" s="1" t="s">
        <v>9</v>
      </c>
      <c r="B241762" s="1" t="s">
        <v>189116</v>
      </c>
      <c r="C241762" s="1" t="s">
        <v>17</v>
      </c>
      <c r="D241762">
        <v>6300</v>
      </c>
      <c r="E241762">
        <v>8400</v>
      </c>
    </row>
    <row r="241763" spans="1:5" x14ac:dyDescent="0.25">
      <c r="A241763" s="1" t="s">
        <v>9</v>
      </c>
      <c r="B241763" s="1" t="s">
        <v>189117</v>
      </c>
      <c r="C241763" s="1" t="s">
        <v>17</v>
      </c>
      <c r="D241763">
        <v>6300</v>
      </c>
      <c r="E241763">
        <v>8400</v>
      </c>
    </row>
    <row r="241764" spans="1:5" x14ac:dyDescent="0.25">
      <c r="A241764" s="1" t="s">
        <v>9</v>
      </c>
      <c r="B241764" s="1" t="s">
        <v>189118</v>
      </c>
      <c r="C241764" s="1" t="s">
        <v>17</v>
      </c>
      <c r="D241764">
        <v>6300</v>
      </c>
      <c r="E241764">
        <v>8400</v>
      </c>
    </row>
    <row r="241765" spans="1:5" x14ac:dyDescent="0.25">
      <c r="A241765" s="1" t="s">
        <v>9</v>
      </c>
      <c r="B241765" s="1" t="s">
        <v>189119</v>
      </c>
      <c r="C241765" s="1" t="s">
        <v>17</v>
      </c>
      <c r="D241765">
        <v>6300</v>
      </c>
      <c r="E241765">
        <v>8400</v>
      </c>
    </row>
    <row r="241766" spans="1:5" x14ac:dyDescent="0.25">
      <c r="A241766" s="1" t="s">
        <v>9</v>
      </c>
      <c r="B241766" s="1" t="s">
        <v>189120</v>
      </c>
      <c r="C241766" s="1" t="s">
        <v>17</v>
      </c>
      <c r="D241766">
        <v>6300</v>
      </c>
      <c r="E241766">
        <v>8400</v>
      </c>
    </row>
    <row r="241767" spans="1:5" x14ac:dyDescent="0.25">
      <c r="A241767" s="1" t="s">
        <v>9</v>
      </c>
      <c r="B241767" s="1" t="s">
        <v>189121</v>
      </c>
      <c r="C241767" s="1" t="s">
        <v>17</v>
      </c>
      <c r="D241767">
        <v>6300</v>
      </c>
      <c r="E241767">
        <v>8400</v>
      </c>
    </row>
    <row r="241768" spans="1:5" x14ac:dyDescent="0.25">
      <c r="A241768" s="1" t="s">
        <v>9</v>
      </c>
      <c r="B241768" s="1" t="s">
        <v>189122</v>
      </c>
      <c r="C241768" s="1" t="s">
        <v>17</v>
      </c>
      <c r="D241768">
        <v>6300</v>
      </c>
      <c r="E241768">
        <v>8400</v>
      </c>
    </row>
    <row r="241769" spans="1:5" x14ac:dyDescent="0.25">
      <c r="A241769" s="1" t="s">
        <v>9</v>
      </c>
      <c r="B241769" s="1" t="s">
        <v>189123</v>
      </c>
      <c r="C241769" s="1" t="s">
        <v>17</v>
      </c>
      <c r="D241769">
        <v>6300</v>
      </c>
      <c r="E241769">
        <v>8400</v>
      </c>
    </row>
    <row r="241770" spans="1:5" x14ac:dyDescent="0.25">
      <c r="A241770" s="1" t="s">
        <v>9</v>
      </c>
      <c r="B241770" s="1" t="s">
        <v>189124</v>
      </c>
      <c r="C241770" s="1" t="s">
        <v>17</v>
      </c>
      <c r="D241770">
        <v>6300</v>
      </c>
      <c r="E241770">
        <v>8400</v>
      </c>
    </row>
    <row r="241771" spans="1:5" x14ac:dyDescent="0.25">
      <c r="A241771" s="1" t="s">
        <v>9</v>
      </c>
      <c r="B241771" s="1" t="s">
        <v>189125</v>
      </c>
      <c r="C241771" s="1" t="s">
        <v>11</v>
      </c>
      <c r="D241771">
        <v>15000</v>
      </c>
      <c r="E241771">
        <v>20000</v>
      </c>
    </row>
    <row r="241772" spans="1:5" x14ac:dyDescent="0.25">
      <c r="A241772" s="1" t="s">
        <v>9</v>
      </c>
      <c r="B241772" s="1" t="s">
        <v>189126</v>
      </c>
      <c r="C241772" s="1" t="s">
        <v>11</v>
      </c>
      <c r="D241772">
        <v>15000</v>
      </c>
      <c r="E241772">
        <v>20000</v>
      </c>
    </row>
    <row r="241773" spans="1:5" x14ac:dyDescent="0.25">
      <c r="A241773" s="1" t="s">
        <v>5</v>
      </c>
      <c r="B241773" s="1" t="s">
        <v>189127</v>
      </c>
      <c r="C241773" s="1" t="s">
        <v>11</v>
      </c>
      <c r="D241773">
        <v>6400</v>
      </c>
      <c r="E241773">
        <v>8900</v>
      </c>
    </row>
    <row r="241774" spans="1:5" x14ac:dyDescent="0.25">
      <c r="A241774" s="1" t="s">
        <v>5</v>
      </c>
      <c r="B241774" s="1" t="s">
        <v>189128</v>
      </c>
      <c r="C241774" s="1" t="s">
        <v>11</v>
      </c>
      <c r="D241774">
        <v>6400</v>
      </c>
      <c r="E241774">
        <v>8900</v>
      </c>
    </row>
    <row r="241775" spans="1:5" x14ac:dyDescent="0.25">
      <c r="A241775" s="1" t="s">
        <v>5</v>
      </c>
      <c r="B241775" s="1" t="s">
        <v>189129</v>
      </c>
      <c r="C241775" s="1" t="s">
        <v>11</v>
      </c>
      <c r="D241775">
        <v>6400</v>
      </c>
      <c r="E241775">
        <v>8900</v>
      </c>
    </row>
    <row r="241776" spans="1:5" x14ac:dyDescent="0.25">
      <c r="A241776" s="1" t="s">
        <v>5</v>
      </c>
      <c r="B241776" s="1" t="s">
        <v>189130</v>
      </c>
      <c r="C241776" s="1" t="s">
        <v>11</v>
      </c>
      <c r="D241776">
        <v>6400</v>
      </c>
      <c r="E241776">
        <v>8900</v>
      </c>
    </row>
    <row r="241777" spans="1:5" x14ac:dyDescent="0.25">
      <c r="A241777" s="1" t="s">
        <v>5</v>
      </c>
      <c r="B241777" s="1" t="s">
        <v>189131</v>
      </c>
      <c r="C241777" s="1" t="s">
        <v>11</v>
      </c>
      <c r="D241777">
        <v>6400</v>
      </c>
      <c r="E241777">
        <v>8900</v>
      </c>
    </row>
    <row r="241778" spans="1:5" x14ac:dyDescent="0.25">
      <c r="A241778" s="1" t="s">
        <v>5</v>
      </c>
      <c r="B241778" s="1" t="s">
        <v>189132</v>
      </c>
      <c r="C241778" s="1" t="s">
        <v>11</v>
      </c>
      <c r="D241778">
        <v>6400</v>
      </c>
      <c r="E241778">
        <v>8900</v>
      </c>
    </row>
    <row r="241779" spans="1:5" x14ac:dyDescent="0.25">
      <c r="A241779" s="1" t="s">
        <v>5</v>
      </c>
      <c r="B241779" s="1" t="s">
        <v>189133</v>
      </c>
      <c r="C241779" s="1" t="s">
        <v>11</v>
      </c>
      <c r="D241779">
        <v>6400</v>
      </c>
      <c r="E241779">
        <v>8900</v>
      </c>
    </row>
    <row r="241780" spans="1:5" x14ac:dyDescent="0.25">
      <c r="A241780" s="1" t="s">
        <v>5</v>
      </c>
      <c r="B241780" s="1" t="s">
        <v>189134</v>
      </c>
      <c r="C241780" s="1" t="s">
        <v>11</v>
      </c>
      <c r="D241780">
        <v>6400</v>
      </c>
      <c r="E241780">
        <v>8900</v>
      </c>
    </row>
    <row r="241781" spans="1:5" x14ac:dyDescent="0.25">
      <c r="A241781" s="1" t="s">
        <v>5</v>
      </c>
      <c r="B241781" s="1" t="s">
        <v>189135</v>
      </c>
      <c r="C241781" s="1" t="s">
        <v>11</v>
      </c>
      <c r="D241781">
        <v>6400</v>
      </c>
      <c r="E241781">
        <v>8900</v>
      </c>
    </row>
    <row r="241782" spans="1:5" x14ac:dyDescent="0.25">
      <c r="A241782" s="1" t="s">
        <v>5</v>
      </c>
      <c r="B241782" s="1" t="s">
        <v>189136</v>
      </c>
      <c r="C241782" s="1" t="s">
        <v>11</v>
      </c>
      <c r="D241782">
        <v>6400</v>
      </c>
      <c r="E241782">
        <v>8900</v>
      </c>
    </row>
    <row r="241783" spans="1:5" x14ac:dyDescent="0.25">
      <c r="A241783" s="1" t="s">
        <v>5</v>
      </c>
      <c r="B241783" s="1" t="s">
        <v>189137</v>
      </c>
      <c r="C241783" s="1" t="s">
        <v>11</v>
      </c>
      <c r="D241783">
        <v>6400</v>
      </c>
      <c r="E241783">
        <v>8900</v>
      </c>
    </row>
    <row r="241784" spans="1:5" x14ac:dyDescent="0.25">
      <c r="A241784" s="1" t="s">
        <v>5</v>
      </c>
      <c r="B241784" s="1" t="s">
        <v>189138</v>
      </c>
      <c r="C241784" s="1" t="s">
        <v>11</v>
      </c>
      <c r="D241784">
        <v>6400</v>
      </c>
      <c r="E241784">
        <v>8900</v>
      </c>
    </row>
    <row r="241785" spans="1:5" x14ac:dyDescent="0.25">
      <c r="A241785" s="1" t="s">
        <v>5</v>
      </c>
      <c r="B241785" s="1" t="s">
        <v>189139</v>
      </c>
      <c r="C241785" s="1" t="s">
        <v>11</v>
      </c>
      <c r="D241785">
        <v>6400</v>
      </c>
      <c r="E241785">
        <v>8900</v>
      </c>
    </row>
    <row r="241786" spans="1:5" x14ac:dyDescent="0.25">
      <c r="A241786" s="1" t="s">
        <v>5</v>
      </c>
      <c r="B241786" s="1" t="s">
        <v>189140</v>
      </c>
      <c r="C241786" s="1" t="s">
        <v>11</v>
      </c>
      <c r="D241786">
        <v>6400</v>
      </c>
      <c r="E241786">
        <v>8900</v>
      </c>
    </row>
    <row r="241787" spans="1:5" x14ac:dyDescent="0.25">
      <c r="A241787" s="1" t="s">
        <v>5</v>
      </c>
      <c r="B241787" s="1" t="s">
        <v>189141</v>
      </c>
      <c r="C241787" s="1" t="s">
        <v>11</v>
      </c>
      <c r="D241787">
        <v>6400</v>
      </c>
      <c r="E241787">
        <v>8900</v>
      </c>
    </row>
    <row r="241788" spans="1:5" x14ac:dyDescent="0.25">
      <c r="A241788" s="1" t="s">
        <v>5</v>
      </c>
      <c r="B241788" s="1" t="s">
        <v>189142</v>
      </c>
      <c r="C241788" s="1" t="s">
        <v>11</v>
      </c>
      <c r="D241788">
        <v>6400</v>
      </c>
      <c r="E241788">
        <v>8900</v>
      </c>
    </row>
    <row r="241789" spans="1:5" x14ac:dyDescent="0.25">
      <c r="A241789" s="1" t="s">
        <v>5</v>
      </c>
      <c r="B241789" s="1" t="s">
        <v>189143</v>
      </c>
      <c r="C241789" s="1" t="s">
        <v>11</v>
      </c>
      <c r="D241789">
        <v>6400</v>
      </c>
      <c r="E241789">
        <v>8900</v>
      </c>
    </row>
    <row r="241790" spans="1:5" x14ac:dyDescent="0.25">
      <c r="A241790" s="1" t="s">
        <v>5</v>
      </c>
      <c r="B241790" s="1" t="s">
        <v>189144</v>
      </c>
      <c r="C241790" s="1" t="s">
        <v>11</v>
      </c>
      <c r="D241790">
        <v>6400</v>
      </c>
      <c r="E241790">
        <v>8900</v>
      </c>
    </row>
    <row r="241791" spans="1:5" x14ac:dyDescent="0.25">
      <c r="A241791" s="1" t="s">
        <v>9</v>
      </c>
      <c r="B241791" s="1" t="s">
        <v>189145</v>
      </c>
      <c r="C241791" s="1" t="s">
        <v>32</v>
      </c>
    </row>
    <row r="241792" spans="1:5" x14ac:dyDescent="0.25">
      <c r="A241792" s="1" t="s">
        <v>5</v>
      </c>
      <c r="B241792" s="1" t="s">
        <v>189146</v>
      </c>
      <c r="C241792" s="1" t="s">
        <v>32</v>
      </c>
    </row>
    <row r="241793" spans="1:5" x14ac:dyDescent="0.25">
      <c r="A241793" s="1" t="s">
        <v>9</v>
      </c>
      <c r="B241793" s="1" t="s">
        <v>189146</v>
      </c>
      <c r="C241793" s="1" t="s">
        <v>32</v>
      </c>
    </row>
    <row r="241794" spans="1:5" x14ac:dyDescent="0.25">
      <c r="A241794" s="1" t="s">
        <v>5</v>
      </c>
      <c r="B241794" s="1" t="s">
        <v>189147</v>
      </c>
      <c r="C241794" s="1" t="s">
        <v>32</v>
      </c>
    </row>
    <row r="241795" spans="1:5" x14ac:dyDescent="0.25">
      <c r="A241795" s="1" t="s">
        <v>9</v>
      </c>
      <c r="B241795" s="1" t="s">
        <v>189147</v>
      </c>
      <c r="C241795" s="1" t="s">
        <v>32</v>
      </c>
    </row>
    <row r="241796" spans="1:5" x14ac:dyDescent="0.25">
      <c r="A241796" s="1" t="s">
        <v>9</v>
      </c>
      <c r="B241796" s="1" t="s">
        <v>189148</v>
      </c>
      <c r="C241796" s="1" t="s">
        <v>11</v>
      </c>
      <c r="D241796">
        <v>26000</v>
      </c>
      <c r="E241796">
        <v>29000</v>
      </c>
    </row>
    <row r="241797" spans="1:5" x14ac:dyDescent="0.25">
      <c r="A241797" s="1" t="s">
        <v>9</v>
      </c>
      <c r="B241797" s="1" t="s">
        <v>189149</v>
      </c>
      <c r="C241797" s="1" t="s">
        <v>7</v>
      </c>
      <c r="D241797">
        <v>4500</v>
      </c>
      <c r="E241797">
        <v>6500</v>
      </c>
    </row>
    <row r="241798" spans="1:5" x14ac:dyDescent="0.25">
      <c r="A241798" s="1" t="s">
        <v>9</v>
      </c>
      <c r="B241798" s="1" t="s">
        <v>189150</v>
      </c>
      <c r="C241798" s="1" t="s">
        <v>7</v>
      </c>
      <c r="D241798">
        <v>4500</v>
      </c>
      <c r="E241798">
        <v>6500</v>
      </c>
    </row>
    <row r="241799" spans="1:5" x14ac:dyDescent="0.25">
      <c r="A241799" s="1" t="s">
        <v>9</v>
      </c>
      <c r="B241799" s="1" t="s">
        <v>189151</v>
      </c>
      <c r="C241799" s="1" t="s">
        <v>7</v>
      </c>
      <c r="D241799">
        <v>4500</v>
      </c>
      <c r="E241799">
        <v>6500</v>
      </c>
    </row>
    <row r="241800" spans="1:5" x14ac:dyDescent="0.25">
      <c r="A241800" s="1" t="s">
        <v>9</v>
      </c>
      <c r="B241800" s="1" t="s">
        <v>189152</v>
      </c>
      <c r="C241800" s="1" t="s">
        <v>7</v>
      </c>
      <c r="D241800">
        <v>4500</v>
      </c>
      <c r="E241800">
        <v>6500</v>
      </c>
    </row>
    <row r="241801" spans="1:5" x14ac:dyDescent="0.25">
      <c r="A241801" s="1" t="s">
        <v>9</v>
      </c>
      <c r="B241801" s="1" t="s">
        <v>189153</v>
      </c>
      <c r="C241801" s="1" t="s">
        <v>7</v>
      </c>
      <c r="D241801">
        <v>4500</v>
      </c>
      <c r="E241801">
        <v>6500</v>
      </c>
    </row>
    <row r="241802" spans="1:5" x14ac:dyDescent="0.25">
      <c r="A241802" s="1" t="s">
        <v>9</v>
      </c>
      <c r="B241802" s="1" t="s">
        <v>189154</v>
      </c>
      <c r="C241802" s="1" t="s">
        <v>11</v>
      </c>
      <c r="D241802">
        <v>21000</v>
      </c>
      <c r="E241802">
        <v>30240</v>
      </c>
    </row>
    <row r="241803" spans="1:5" x14ac:dyDescent="0.25">
      <c r="A241803" s="1" t="s">
        <v>5</v>
      </c>
      <c r="B241803" s="1" t="s">
        <v>189154</v>
      </c>
      <c r="C241803" s="1" t="s">
        <v>11</v>
      </c>
      <c r="D241803">
        <v>15500</v>
      </c>
      <c r="E241803">
        <v>21000</v>
      </c>
    </row>
    <row r="241804" spans="1:5" x14ac:dyDescent="0.25">
      <c r="A241804" s="1" t="s">
        <v>9</v>
      </c>
      <c r="B241804" s="1" t="s">
        <v>189155</v>
      </c>
      <c r="C241804" s="1" t="s">
        <v>11</v>
      </c>
      <c r="D241804">
        <v>13000</v>
      </c>
      <c r="E241804">
        <v>20000</v>
      </c>
    </row>
    <row r="241805" spans="1:5" x14ac:dyDescent="0.25">
      <c r="A241805" s="1" t="s">
        <v>9</v>
      </c>
      <c r="B241805" s="1" t="s">
        <v>189156</v>
      </c>
      <c r="C241805" s="1" t="s">
        <v>11</v>
      </c>
      <c r="D241805">
        <v>20000</v>
      </c>
      <c r="E241805">
        <v>25000</v>
      </c>
    </row>
    <row r="241806" spans="1:5" x14ac:dyDescent="0.25">
      <c r="A241806" s="1" t="s">
        <v>5</v>
      </c>
      <c r="B241806" s="1" t="s">
        <v>189157</v>
      </c>
      <c r="C241806" s="1" t="s">
        <v>32</v>
      </c>
    </row>
    <row r="241807" spans="1:5" x14ac:dyDescent="0.25">
      <c r="A241807" s="1" t="s">
        <v>9</v>
      </c>
      <c r="B241807" s="1" t="s">
        <v>189157</v>
      </c>
      <c r="C241807" s="1" t="s">
        <v>32</v>
      </c>
    </row>
    <row r="241808" spans="1:5" x14ac:dyDescent="0.25">
      <c r="A241808" s="1" t="s">
        <v>9</v>
      </c>
      <c r="B241808" s="1" t="s">
        <v>189158</v>
      </c>
      <c r="C241808" s="1" t="s">
        <v>11</v>
      </c>
      <c r="D241808">
        <v>15000</v>
      </c>
      <c r="E241808">
        <v>22500</v>
      </c>
    </row>
    <row r="241809" spans="1:5" x14ac:dyDescent="0.25">
      <c r="A241809" s="1" t="s">
        <v>5</v>
      </c>
      <c r="B241809" s="1" t="s">
        <v>189158</v>
      </c>
      <c r="C241809" s="1" t="s">
        <v>11</v>
      </c>
      <c r="D241809">
        <v>10000</v>
      </c>
      <c r="E241809">
        <v>17500</v>
      </c>
    </row>
    <row r="241810" spans="1:5" x14ac:dyDescent="0.25">
      <c r="A241810" s="1" t="s">
        <v>9</v>
      </c>
      <c r="B241810" s="1" t="s">
        <v>189159</v>
      </c>
      <c r="C241810" s="1" t="s">
        <v>11</v>
      </c>
      <c r="D241810">
        <v>9900</v>
      </c>
      <c r="E241810">
        <v>12100</v>
      </c>
    </row>
    <row r="241811" spans="1:5" x14ac:dyDescent="0.25">
      <c r="A241811" s="1" t="s">
        <v>9</v>
      </c>
      <c r="B241811" s="1" t="s">
        <v>189160</v>
      </c>
      <c r="C241811" s="1" t="s">
        <v>11</v>
      </c>
      <c r="D241811">
        <v>12000</v>
      </c>
      <c r="E241811">
        <v>21000</v>
      </c>
    </row>
    <row r="241812" spans="1:5" x14ac:dyDescent="0.25">
      <c r="A241812" s="1" t="s">
        <v>5</v>
      </c>
      <c r="B241812" s="1" t="s">
        <v>189160</v>
      </c>
      <c r="C241812" s="1" t="s">
        <v>11</v>
      </c>
      <c r="D241812">
        <v>8500</v>
      </c>
      <c r="E241812">
        <v>16000</v>
      </c>
    </row>
    <row r="241813" spans="1:5" x14ac:dyDescent="0.25">
      <c r="A241813" s="1" t="s">
        <v>5</v>
      </c>
      <c r="B241813" s="1" t="s">
        <v>189161</v>
      </c>
      <c r="C241813" s="1" t="s">
        <v>32</v>
      </c>
    </row>
    <row r="241814" spans="1:5" x14ac:dyDescent="0.25">
      <c r="A241814" s="1" t="s">
        <v>9</v>
      </c>
      <c r="B241814" s="1" t="s">
        <v>189161</v>
      </c>
      <c r="C241814" s="1" t="s">
        <v>32</v>
      </c>
    </row>
    <row r="241815" spans="1:5" x14ac:dyDescent="0.25">
      <c r="A241815" s="1" t="s">
        <v>9</v>
      </c>
      <c r="B241815" s="1" t="s">
        <v>189162</v>
      </c>
      <c r="C241815" s="1" t="s">
        <v>11</v>
      </c>
      <c r="D241815">
        <v>14800</v>
      </c>
      <c r="E241815">
        <v>19980</v>
      </c>
    </row>
    <row r="241816" spans="1:5" x14ac:dyDescent="0.25">
      <c r="A241816" s="1" t="s">
        <v>5</v>
      </c>
      <c r="B241816" s="1" t="s">
        <v>189162</v>
      </c>
      <c r="C241816" s="1" t="s">
        <v>11</v>
      </c>
      <c r="D241816">
        <v>12350</v>
      </c>
      <c r="E241816">
        <v>16650</v>
      </c>
    </row>
    <row r="241817" spans="1:5" x14ac:dyDescent="0.25">
      <c r="A241817" s="1" t="s">
        <v>9</v>
      </c>
      <c r="B241817" s="1" t="s">
        <v>189163</v>
      </c>
      <c r="C241817" s="1" t="s">
        <v>11</v>
      </c>
      <c r="D241817">
        <v>17760</v>
      </c>
      <c r="E241817">
        <v>22080</v>
      </c>
    </row>
    <row r="241818" spans="1:5" x14ac:dyDescent="0.25">
      <c r="A241818" s="1" t="s">
        <v>5</v>
      </c>
      <c r="B241818" s="1" t="s">
        <v>189163</v>
      </c>
      <c r="C241818" s="1" t="s">
        <v>11</v>
      </c>
      <c r="D241818">
        <v>14000</v>
      </c>
      <c r="E241818">
        <v>18000</v>
      </c>
    </row>
    <row r="241819" spans="1:5" x14ac:dyDescent="0.25">
      <c r="A241819" s="1" t="s">
        <v>9</v>
      </c>
      <c r="B241819" s="1" t="s">
        <v>189164</v>
      </c>
      <c r="C241819" s="1" t="s">
        <v>11</v>
      </c>
      <c r="D241819">
        <v>18700</v>
      </c>
      <c r="E241819">
        <v>28200</v>
      </c>
    </row>
    <row r="241820" spans="1:5" x14ac:dyDescent="0.25">
      <c r="A241820" s="1" t="s">
        <v>5</v>
      </c>
      <c r="B241820" s="1" t="s">
        <v>189164</v>
      </c>
      <c r="C241820" s="1" t="s">
        <v>11</v>
      </c>
      <c r="D241820">
        <v>15500</v>
      </c>
      <c r="E241820">
        <v>23500</v>
      </c>
    </row>
    <row r="241821" spans="1:5" x14ac:dyDescent="0.25">
      <c r="A241821" s="1" t="s">
        <v>9</v>
      </c>
      <c r="B241821" s="1" t="s">
        <v>189165</v>
      </c>
      <c r="C241821" s="1" t="s">
        <v>11</v>
      </c>
      <c r="D241821">
        <v>18700</v>
      </c>
      <c r="E241821">
        <v>28200</v>
      </c>
    </row>
    <row r="241822" spans="1:5" x14ac:dyDescent="0.25">
      <c r="A241822" s="1" t="s">
        <v>5</v>
      </c>
      <c r="B241822" s="1" t="s">
        <v>189165</v>
      </c>
      <c r="C241822" s="1" t="s">
        <v>11</v>
      </c>
      <c r="D241822">
        <v>15500</v>
      </c>
      <c r="E241822">
        <v>23500</v>
      </c>
    </row>
    <row r="241823" spans="1:5" x14ac:dyDescent="0.25">
      <c r="A241823" s="1" t="s">
        <v>9</v>
      </c>
      <c r="B241823" s="1" t="s">
        <v>189166</v>
      </c>
      <c r="C241823" s="1" t="s">
        <v>11</v>
      </c>
      <c r="D241823">
        <v>14000</v>
      </c>
      <c r="E241823">
        <v>20000</v>
      </c>
    </row>
    <row r="241824" spans="1:5" x14ac:dyDescent="0.25">
      <c r="A241824" s="1" t="s">
        <v>9</v>
      </c>
      <c r="B241824" s="1" t="s">
        <v>189167</v>
      </c>
      <c r="C241824" s="1" t="s">
        <v>11</v>
      </c>
      <c r="D241824">
        <v>14000</v>
      </c>
      <c r="E241824">
        <v>20000</v>
      </c>
    </row>
    <row r="241825" spans="1:5" x14ac:dyDescent="0.25">
      <c r="A241825" s="1" t="s">
        <v>9</v>
      </c>
      <c r="B241825" s="1" t="s">
        <v>189168</v>
      </c>
      <c r="C241825" s="1" t="s">
        <v>11</v>
      </c>
      <c r="D241825">
        <v>40000</v>
      </c>
      <c r="E241825">
        <v>49500</v>
      </c>
    </row>
    <row r="241826" spans="1:5" x14ac:dyDescent="0.25">
      <c r="A241826" s="1" t="s">
        <v>5</v>
      </c>
      <c r="B241826" s="1" t="s">
        <v>189168</v>
      </c>
      <c r="C241826" s="1" t="s">
        <v>11</v>
      </c>
      <c r="D241826">
        <v>35000</v>
      </c>
      <c r="E241826">
        <v>37400</v>
      </c>
    </row>
    <row r="241827" spans="1:5" x14ac:dyDescent="0.25">
      <c r="A241827" s="1" t="s">
        <v>9</v>
      </c>
      <c r="B241827" s="1" t="s">
        <v>189169</v>
      </c>
      <c r="C241827" s="1" t="s">
        <v>11</v>
      </c>
      <c r="D241827">
        <v>40000</v>
      </c>
      <c r="E241827">
        <v>49500</v>
      </c>
    </row>
    <row r="241828" spans="1:5" x14ac:dyDescent="0.25">
      <c r="A241828" s="1" t="s">
        <v>5</v>
      </c>
      <c r="B241828" s="1" t="s">
        <v>189169</v>
      </c>
      <c r="C241828" s="1" t="s">
        <v>11</v>
      </c>
      <c r="D241828">
        <v>35000</v>
      </c>
      <c r="E241828">
        <v>37400</v>
      </c>
    </row>
    <row r="241829" spans="1:5" x14ac:dyDescent="0.25">
      <c r="A241829" s="1" t="s">
        <v>9</v>
      </c>
      <c r="B241829" s="1" t="s">
        <v>189170</v>
      </c>
      <c r="C241829" s="1" t="s">
        <v>11</v>
      </c>
      <c r="D241829">
        <v>16000</v>
      </c>
      <c r="E241829">
        <v>20000</v>
      </c>
    </row>
    <row r="241830" spans="1:5" x14ac:dyDescent="0.25">
      <c r="A241830" s="1" t="s">
        <v>9</v>
      </c>
      <c r="B241830" s="1" t="s">
        <v>189171</v>
      </c>
      <c r="C241830" s="1" t="s">
        <v>11</v>
      </c>
      <c r="D241830">
        <v>16000</v>
      </c>
      <c r="E241830">
        <v>20000</v>
      </c>
    </row>
    <row r="241831" spans="1:5" x14ac:dyDescent="0.25">
      <c r="A241831" s="1" t="s">
        <v>9</v>
      </c>
      <c r="B241831" s="1" t="s">
        <v>189172</v>
      </c>
      <c r="C241831" s="1" t="s">
        <v>32</v>
      </c>
    </row>
    <row r="241832" spans="1:5" x14ac:dyDescent="0.25">
      <c r="A241832" s="1" t="s">
        <v>5</v>
      </c>
      <c r="B241832" s="1" t="s">
        <v>189172</v>
      </c>
      <c r="C241832" s="1" t="s">
        <v>32</v>
      </c>
    </row>
    <row r="241833" spans="1:5" x14ac:dyDescent="0.25">
      <c r="A241833" s="1" t="s">
        <v>9</v>
      </c>
      <c r="B241833" s="1" t="s">
        <v>189173</v>
      </c>
      <c r="C241833" s="1" t="s">
        <v>32</v>
      </c>
    </row>
    <row r="241834" spans="1:5" x14ac:dyDescent="0.25">
      <c r="A241834" s="1" t="s">
        <v>5</v>
      </c>
      <c r="B241834" s="1" t="s">
        <v>189173</v>
      </c>
      <c r="C241834" s="1" t="s">
        <v>32</v>
      </c>
    </row>
    <row r="241835" spans="1:5" x14ac:dyDescent="0.25">
      <c r="A241835" s="1" t="s">
        <v>5</v>
      </c>
      <c r="B241835" s="1" t="s">
        <v>189174</v>
      </c>
      <c r="C241835" s="1" t="s">
        <v>11</v>
      </c>
      <c r="D241835">
        <v>5655</v>
      </c>
      <c r="E241835">
        <v>8247</v>
      </c>
    </row>
    <row r="241836" spans="1:5" x14ac:dyDescent="0.25">
      <c r="A241836" s="1" t="s">
        <v>9</v>
      </c>
      <c r="B241836" s="1" t="s">
        <v>189174</v>
      </c>
      <c r="C241836" s="1" t="s">
        <v>11</v>
      </c>
      <c r="D241836">
        <v>5000</v>
      </c>
      <c r="E241836">
        <v>8000</v>
      </c>
    </row>
    <row r="241837" spans="1:5" x14ac:dyDescent="0.25">
      <c r="A241837" s="1" t="s">
        <v>5</v>
      </c>
      <c r="B241837" s="1" t="s">
        <v>189175</v>
      </c>
      <c r="C241837" s="1" t="s">
        <v>11</v>
      </c>
      <c r="D241837">
        <v>5655</v>
      </c>
      <c r="E241837">
        <v>8247</v>
      </c>
    </row>
    <row r="241838" spans="1:5" x14ac:dyDescent="0.25">
      <c r="A241838" s="1" t="s">
        <v>9</v>
      </c>
      <c r="B241838" s="1" t="s">
        <v>189175</v>
      </c>
      <c r="C241838" s="1" t="s">
        <v>11</v>
      </c>
      <c r="D241838">
        <v>5000</v>
      </c>
      <c r="E241838">
        <v>8000</v>
      </c>
    </row>
    <row r="241839" spans="1:5" x14ac:dyDescent="0.25">
      <c r="A241839" s="1" t="s">
        <v>9</v>
      </c>
      <c r="B241839" s="1" t="s">
        <v>189176</v>
      </c>
      <c r="C241839" s="1" t="s">
        <v>11</v>
      </c>
      <c r="D241839">
        <v>22000</v>
      </c>
      <c r="E241839">
        <v>27200</v>
      </c>
    </row>
    <row r="241840" spans="1:5" x14ac:dyDescent="0.25">
      <c r="A241840" s="1" t="s">
        <v>9</v>
      </c>
      <c r="B241840" s="1" t="s">
        <v>189177</v>
      </c>
      <c r="C241840" s="1" t="s">
        <v>7</v>
      </c>
      <c r="D241840">
        <v>5000</v>
      </c>
      <c r="E241840">
        <v>6000</v>
      </c>
    </row>
    <row r="241841" spans="1:5" x14ac:dyDescent="0.25">
      <c r="A241841" s="1" t="s">
        <v>9</v>
      </c>
      <c r="B241841" s="1" t="s">
        <v>189178</v>
      </c>
      <c r="C241841" s="1" t="s">
        <v>7</v>
      </c>
      <c r="D241841">
        <v>5000</v>
      </c>
      <c r="E241841">
        <v>6000</v>
      </c>
    </row>
    <row r="241842" spans="1:5" x14ac:dyDescent="0.25">
      <c r="A241842" s="1" t="s">
        <v>9</v>
      </c>
      <c r="B241842" s="1" t="s">
        <v>189179</v>
      </c>
      <c r="C241842" s="1" t="s">
        <v>11</v>
      </c>
      <c r="D241842">
        <v>7500</v>
      </c>
      <c r="E241842">
        <v>15000</v>
      </c>
    </row>
    <row r="241843" spans="1:5" x14ac:dyDescent="0.25">
      <c r="A241843" s="1" t="s">
        <v>9</v>
      </c>
      <c r="B241843" s="1" t="s">
        <v>189180</v>
      </c>
      <c r="C241843" s="1" t="s">
        <v>11</v>
      </c>
      <c r="D241843">
        <v>7500</v>
      </c>
      <c r="E241843">
        <v>15000</v>
      </c>
    </row>
    <row r="241844" spans="1:5" x14ac:dyDescent="0.25">
      <c r="A241844" s="1" t="s">
        <v>9</v>
      </c>
      <c r="B241844" s="1" t="s">
        <v>189181</v>
      </c>
      <c r="C241844" s="1" t="s">
        <v>11</v>
      </c>
      <c r="D241844">
        <v>7500</v>
      </c>
      <c r="E241844">
        <v>15000</v>
      </c>
    </row>
    <row r="241845" spans="1:5" x14ac:dyDescent="0.25">
      <c r="A241845" s="1" t="s">
        <v>9</v>
      </c>
      <c r="B241845" s="1" t="s">
        <v>189182</v>
      </c>
      <c r="C241845" s="1" t="s">
        <v>11</v>
      </c>
      <c r="D241845">
        <v>7500</v>
      </c>
      <c r="E241845">
        <v>15000</v>
      </c>
    </row>
    <row r="241846" spans="1:5" x14ac:dyDescent="0.25">
      <c r="A241846" s="1" t="s">
        <v>9</v>
      </c>
      <c r="B241846" s="1" t="s">
        <v>189183</v>
      </c>
      <c r="C241846" s="1" t="s">
        <v>11</v>
      </c>
      <c r="D241846">
        <v>7500</v>
      </c>
      <c r="E241846">
        <v>15000</v>
      </c>
    </row>
    <row r="241847" spans="1:5" x14ac:dyDescent="0.25">
      <c r="A241847" s="1" t="s">
        <v>9</v>
      </c>
      <c r="B241847" s="1" t="s">
        <v>189184</v>
      </c>
      <c r="C241847" s="1" t="s">
        <v>11</v>
      </c>
      <c r="D241847">
        <v>7500</v>
      </c>
      <c r="E241847">
        <v>15000</v>
      </c>
    </row>
    <row r="241848" spans="1:5" x14ac:dyDescent="0.25">
      <c r="A241848" s="1" t="s">
        <v>9</v>
      </c>
      <c r="B241848" s="1" t="s">
        <v>189185</v>
      </c>
      <c r="C241848" s="1" t="s">
        <v>11</v>
      </c>
      <c r="D241848">
        <v>7500</v>
      </c>
      <c r="E241848">
        <v>15000</v>
      </c>
    </row>
    <row r="241849" spans="1:5" x14ac:dyDescent="0.25">
      <c r="A241849" s="1" t="s">
        <v>9</v>
      </c>
      <c r="B241849" s="1" t="s">
        <v>189186</v>
      </c>
      <c r="C241849" s="1" t="s">
        <v>11</v>
      </c>
      <c r="D241849">
        <v>7500</v>
      </c>
      <c r="E241849">
        <v>15000</v>
      </c>
    </row>
    <row r="241850" spans="1:5" x14ac:dyDescent="0.25">
      <c r="A241850" s="1" t="s">
        <v>9</v>
      </c>
      <c r="B241850" s="1" t="s">
        <v>189187</v>
      </c>
      <c r="C241850" s="1" t="s">
        <v>11</v>
      </c>
      <c r="D241850">
        <v>7500</v>
      </c>
      <c r="E241850">
        <v>15000</v>
      </c>
    </row>
    <row r="241851" spans="1:5" x14ac:dyDescent="0.25">
      <c r="A241851" s="1" t="s">
        <v>9</v>
      </c>
      <c r="B241851" s="1" t="s">
        <v>189188</v>
      </c>
      <c r="C241851" s="1" t="s">
        <v>11</v>
      </c>
      <c r="D241851">
        <v>6000</v>
      </c>
      <c r="E241851">
        <v>9000</v>
      </c>
    </row>
    <row r="241852" spans="1:5" x14ac:dyDescent="0.25">
      <c r="A241852" s="1" t="s">
        <v>5</v>
      </c>
      <c r="B241852" s="1" t="s">
        <v>189188</v>
      </c>
      <c r="C241852" s="1" t="s">
        <v>11</v>
      </c>
      <c r="D241852">
        <v>4500</v>
      </c>
      <c r="E241852">
        <v>7500</v>
      </c>
    </row>
    <row r="241853" spans="1:5" x14ac:dyDescent="0.25">
      <c r="A241853" s="1" t="s">
        <v>9</v>
      </c>
      <c r="B241853" s="1" t="s">
        <v>189189</v>
      </c>
      <c r="C241853" s="1" t="s">
        <v>11</v>
      </c>
      <c r="D241853">
        <v>12000</v>
      </c>
      <c r="E241853">
        <v>21000</v>
      </c>
    </row>
    <row r="241854" spans="1:5" x14ac:dyDescent="0.25">
      <c r="A241854" s="1" t="s">
        <v>5</v>
      </c>
      <c r="B241854" s="1" t="s">
        <v>189189</v>
      </c>
      <c r="C241854" s="1" t="s">
        <v>11</v>
      </c>
      <c r="D241854">
        <v>8500</v>
      </c>
      <c r="E241854">
        <v>16000</v>
      </c>
    </row>
    <row r="241855" spans="1:5" x14ac:dyDescent="0.25">
      <c r="A241855" s="1" t="s">
        <v>9</v>
      </c>
      <c r="B241855" s="1" t="s">
        <v>189190</v>
      </c>
      <c r="C241855" s="1" t="s">
        <v>11</v>
      </c>
      <c r="D241855">
        <v>12000</v>
      </c>
      <c r="E241855">
        <v>21000</v>
      </c>
    </row>
    <row r="241856" spans="1:5" x14ac:dyDescent="0.25">
      <c r="A241856" s="1" t="s">
        <v>5</v>
      </c>
      <c r="B241856" s="1" t="s">
        <v>189190</v>
      </c>
      <c r="C241856" s="1" t="s">
        <v>11</v>
      </c>
      <c r="D241856">
        <v>8500</v>
      </c>
      <c r="E241856">
        <v>16000</v>
      </c>
    </row>
    <row r="241857" spans="1:5" x14ac:dyDescent="0.25">
      <c r="A241857" s="1" t="s">
        <v>9</v>
      </c>
      <c r="B241857" s="1" t="s">
        <v>189191</v>
      </c>
      <c r="C241857" s="1" t="s">
        <v>7</v>
      </c>
      <c r="D241857">
        <v>6500</v>
      </c>
      <c r="E241857">
        <v>10000</v>
      </c>
    </row>
    <row r="241858" spans="1:5" x14ac:dyDescent="0.25">
      <c r="A241858" s="1" t="s">
        <v>5</v>
      </c>
      <c r="B241858" s="1" t="s">
        <v>189191</v>
      </c>
      <c r="C241858" s="1" t="s">
        <v>7</v>
      </c>
      <c r="D241858">
        <v>5800</v>
      </c>
      <c r="E241858">
        <v>8300</v>
      </c>
    </row>
    <row r="241859" spans="1:5" x14ac:dyDescent="0.25">
      <c r="A241859" s="1" t="s">
        <v>9</v>
      </c>
      <c r="B241859" s="1" t="s">
        <v>189192</v>
      </c>
      <c r="C241859" s="1" t="s">
        <v>7</v>
      </c>
      <c r="D241859">
        <v>6500</v>
      </c>
      <c r="E241859">
        <v>10000</v>
      </c>
    </row>
    <row r="241860" spans="1:5" x14ac:dyDescent="0.25">
      <c r="A241860" s="1" t="s">
        <v>5</v>
      </c>
      <c r="B241860" s="1" t="s">
        <v>189192</v>
      </c>
      <c r="C241860" s="1" t="s">
        <v>7</v>
      </c>
      <c r="D241860">
        <v>5800</v>
      </c>
      <c r="E241860">
        <v>8300</v>
      </c>
    </row>
    <row r="241861" spans="1:5" x14ac:dyDescent="0.25">
      <c r="A241861" s="1" t="s">
        <v>9</v>
      </c>
      <c r="B241861" s="1" t="s">
        <v>189193</v>
      </c>
      <c r="C241861" s="1" t="s">
        <v>7</v>
      </c>
      <c r="D241861">
        <v>6500</v>
      </c>
      <c r="E241861">
        <v>10000</v>
      </c>
    </row>
    <row r="241862" spans="1:5" x14ac:dyDescent="0.25">
      <c r="A241862" s="1" t="s">
        <v>5</v>
      </c>
      <c r="B241862" s="1" t="s">
        <v>189193</v>
      </c>
      <c r="C241862" s="1" t="s">
        <v>7</v>
      </c>
      <c r="D241862">
        <v>5800</v>
      </c>
      <c r="E241862">
        <v>8300</v>
      </c>
    </row>
    <row r="241863" spans="1:5" x14ac:dyDescent="0.25">
      <c r="A241863" s="1" t="s">
        <v>9</v>
      </c>
      <c r="B241863" s="1" t="s">
        <v>189194</v>
      </c>
      <c r="C241863" s="1" t="s">
        <v>7</v>
      </c>
      <c r="D241863">
        <v>6500</v>
      </c>
      <c r="E241863">
        <v>10000</v>
      </c>
    </row>
    <row r="241864" spans="1:5" x14ac:dyDescent="0.25">
      <c r="A241864" s="1" t="s">
        <v>5</v>
      </c>
      <c r="B241864" s="1" t="s">
        <v>189194</v>
      </c>
      <c r="C241864" s="1" t="s">
        <v>7</v>
      </c>
      <c r="D241864">
        <v>5800</v>
      </c>
      <c r="E241864">
        <v>8300</v>
      </c>
    </row>
    <row r="241865" spans="1:5" x14ac:dyDescent="0.25">
      <c r="A241865" s="1" t="s">
        <v>9</v>
      </c>
      <c r="B241865" s="1" t="s">
        <v>189195</v>
      </c>
      <c r="C241865" s="1" t="s">
        <v>7</v>
      </c>
      <c r="D241865">
        <v>6500</v>
      </c>
      <c r="E241865">
        <v>10000</v>
      </c>
    </row>
    <row r="241866" spans="1:5" x14ac:dyDescent="0.25">
      <c r="A241866" s="1" t="s">
        <v>5</v>
      </c>
      <c r="B241866" s="1" t="s">
        <v>189195</v>
      </c>
      <c r="C241866" s="1" t="s">
        <v>7</v>
      </c>
      <c r="D241866">
        <v>5800</v>
      </c>
      <c r="E241866">
        <v>8300</v>
      </c>
    </row>
    <row r="241867" spans="1:5" x14ac:dyDescent="0.25">
      <c r="A241867" s="1" t="s">
        <v>5</v>
      </c>
      <c r="B241867" s="1" t="s">
        <v>189196</v>
      </c>
      <c r="C241867" s="1" t="s">
        <v>11</v>
      </c>
      <c r="D241867">
        <v>12000</v>
      </c>
      <c r="E241867">
        <v>18000</v>
      </c>
    </row>
    <row r="241868" spans="1:5" x14ac:dyDescent="0.25">
      <c r="A241868" s="1" t="s">
        <v>9</v>
      </c>
      <c r="B241868" s="1" t="s">
        <v>189197</v>
      </c>
      <c r="C241868" s="1" t="s">
        <v>11</v>
      </c>
      <c r="D241868">
        <v>16800</v>
      </c>
      <c r="E241868">
        <v>26880</v>
      </c>
    </row>
    <row r="241869" spans="1:5" x14ac:dyDescent="0.25">
      <c r="A241869" s="1" t="s">
        <v>9</v>
      </c>
      <c r="B241869" s="1" t="s">
        <v>189198</v>
      </c>
      <c r="C241869" s="1" t="s">
        <v>11</v>
      </c>
      <c r="D241869">
        <v>16800</v>
      </c>
      <c r="E241869">
        <v>26880</v>
      </c>
    </row>
    <row r="241870" spans="1:5" x14ac:dyDescent="0.25">
      <c r="A241870" s="1" t="s">
        <v>9</v>
      </c>
      <c r="B241870" s="1" t="s">
        <v>189199</v>
      </c>
      <c r="C241870" s="1" t="s">
        <v>11</v>
      </c>
      <c r="D241870">
        <v>7000</v>
      </c>
      <c r="E241870">
        <v>13000</v>
      </c>
    </row>
    <row r="241871" spans="1:5" x14ac:dyDescent="0.25">
      <c r="A241871" s="1" t="s">
        <v>9</v>
      </c>
      <c r="B241871" s="1" t="s">
        <v>189200</v>
      </c>
      <c r="C241871" s="1" t="s">
        <v>11</v>
      </c>
      <c r="D241871">
        <v>7000</v>
      </c>
      <c r="E241871">
        <v>13000</v>
      </c>
    </row>
    <row r="241872" spans="1:5" x14ac:dyDescent="0.25">
      <c r="A241872" s="1" t="s">
        <v>9</v>
      </c>
      <c r="B241872" s="1" t="s">
        <v>189201</v>
      </c>
      <c r="C241872" s="1" t="s">
        <v>11</v>
      </c>
      <c r="D241872">
        <v>13000</v>
      </c>
      <c r="E241872">
        <v>16000</v>
      </c>
    </row>
    <row r="241873" spans="1:5" x14ac:dyDescent="0.25">
      <c r="A241873" s="1" t="s">
        <v>5</v>
      </c>
      <c r="B241873" s="1" t="s">
        <v>189201</v>
      </c>
      <c r="C241873" s="1" t="s">
        <v>11</v>
      </c>
      <c r="D241873">
        <v>13000</v>
      </c>
      <c r="E241873">
        <v>16000</v>
      </c>
    </row>
    <row r="241874" spans="1:5" x14ac:dyDescent="0.25">
      <c r="A241874" s="1" t="s">
        <v>9</v>
      </c>
      <c r="B241874" s="1" t="s">
        <v>189202</v>
      </c>
      <c r="C241874" s="1" t="s">
        <v>11</v>
      </c>
      <c r="D241874">
        <v>13000</v>
      </c>
      <c r="E241874">
        <v>16000</v>
      </c>
    </row>
    <row r="241875" spans="1:5" x14ac:dyDescent="0.25">
      <c r="A241875" s="1" t="s">
        <v>5</v>
      </c>
      <c r="B241875" s="1" t="s">
        <v>189202</v>
      </c>
      <c r="C241875" s="1" t="s">
        <v>11</v>
      </c>
      <c r="D241875">
        <v>13000</v>
      </c>
      <c r="E241875">
        <v>16000</v>
      </c>
    </row>
    <row r="241876" spans="1:5" x14ac:dyDescent="0.25">
      <c r="A241876" s="1" t="s">
        <v>9</v>
      </c>
      <c r="B241876" s="1" t="s">
        <v>189203</v>
      </c>
      <c r="C241876" s="1" t="s">
        <v>11</v>
      </c>
      <c r="D241876">
        <v>18000</v>
      </c>
      <c r="E241876">
        <v>29900</v>
      </c>
    </row>
    <row r="241877" spans="1:5" x14ac:dyDescent="0.25">
      <c r="A241877" s="1" t="s">
        <v>9</v>
      </c>
      <c r="B241877" s="1" t="s">
        <v>189204</v>
      </c>
      <c r="C241877" s="1" t="s">
        <v>11</v>
      </c>
      <c r="D241877">
        <v>18000</v>
      </c>
      <c r="E241877">
        <v>29900</v>
      </c>
    </row>
    <row r="241878" spans="1:5" x14ac:dyDescent="0.25">
      <c r="A241878" s="1" t="s">
        <v>9</v>
      </c>
      <c r="B241878" s="1" t="s">
        <v>189205</v>
      </c>
      <c r="C241878" s="1" t="s">
        <v>11</v>
      </c>
      <c r="D241878">
        <v>17000</v>
      </c>
      <c r="E241878">
        <v>19000</v>
      </c>
    </row>
    <row r="241879" spans="1:5" x14ac:dyDescent="0.25">
      <c r="A241879" s="1" t="s">
        <v>9</v>
      </c>
      <c r="B241879" s="1" t="s">
        <v>189206</v>
      </c>
      <c r="C241879" s="1" t="s">
        <v>11</v>
      </c>
      <c r="D241879">
        <v>17000</v>
      </c>
      <c r="E241879">
        <v>19000</v>
      </c>
    </row>
    <row r="241880" spans="1:5" x14ac:dyDescent="0.25">
      <c r="A241880" s="1" t="s">
        <v>9</v>
      </c>
      <c r="B241880" s="1" t="s">
        <v>189207</v>
      </c>
      <c r="C241880" s="1" t="s">
        <v>11</v>
      </c>
      <c r="D241880">
        <v>17000</v>
      </c>
      <c r="E241880">
        <v>19000</v>
      </c>
    </row>
    <row r="241881" spans="1:5" x14ac:dyDescent="0.25">
      <c r="A241881" s="1" t="s">
        <v>9</v>
      </c>
      <c r="B241881" s="1" t="s">
        <v>189208</v>
      </c>
      <c r="C241881" s="1" t="s">
        <v>11</v>
      </c>
      <c r="D241881">
        <v>10000</v>
      </c>
      <c r="E241881">
        <v>20000</v>
      </c>
    </row>
    <row r="241882" spans="1:5" x14ac:dyDescent="0.25">
      <c r="A241882" s="1" t="s">
        <v>5</v>
      </c>
      <c r="B241882" s="1" t="s">
        <v>189209</v>
      </c>
      <c r="C241882" s="1" t="s">
        <v>11</v>
      </c>
      <c r="D241882">
        <v>8000</v>
      </c>
      <c r="E241882">
        <v>12000</v>
      </c>
    </row>
    <row r="241883" spans="1:5" x14ac:dyDescent="0.25">
      <c r="A241883" s="1" t="s">
        <v>5</v>
      </c>
      <c r="B241883" s="1" t="s">
        <v>189210</v>
      </c>
      <c r="C241883" s="1" t="s">
        <v>11</v>
      </c>
      <c r="D241883">
        <v>12000</v>
      </c>
      <c r="E241883">
        <v>20000</v>
      </c>
    </row>
    <row r="241884" spans="1:5" x14ac:dyDescent="0.25">
      <c r="A241884" s="1" t="s">
        <v>5</v>
      </c>
      <c r="B241884" s="1" t="s">
        <v>189211</v>
      </c>
      <c r="C241884" s="1" t="s">
        <v>11</v>
      </c>
      <c r="D241884">
        <v>13000</v>
      </c>
      <c r="E241884">
        <v>15000</v>
      </c>
    </row>
    <row r="241885" spans="1:5" x14ac:dyDescent="0.25">
      <c r="A241885" s="1" t="s">
        <v>5</v>
      </c>
      <c r="B241885" s="1" t="s">
        <v>189212</v>
      </c>
      <c r="C241885" s="1" t="s">
        <v>11</v>
      </c>
      <c r="D241885">
        <v>13000</v>
      </c>
      <c r="E241885">
        <v>15000</v>
      </c>
    </row>
    <row r="241886" spans="1:5" x14ac:dyDescent="0.25">
      <c r="A241886" s="1" t="s">
        <v>9</v>
      </c>
      <c r="B241886" s="1" t="s">
        <v>189213</v>
      </c>
      <c r="C241886" s="1" t="s">
        <v>32</v>
      </c>
    </row>
    <row r="241887" spans="1:5" x14ac:dyDescent="0.25">
      <c r="A241887" s="1" t="s">
        <v>5</v>
      </c>
      <c r="B241887" s="1" t="s">
        <v>189213</v>
      </c>
      <c r="C241887" s="1" t="s">
        <v>32</v>
      </c>
    </row>
    <row r="241888" spans="1:5" x14ac:dyDescent="0.25">
      <c r="A241888" s="1" t="s">
        <v>9</v>
      </c>
      <c r="B241888" s="1" t="s">
        <v>189214</v>
      </c>
      <c r="C241888" s="1" t="s">
        <v>11</v>
      </c>
      <c r="D241888">
        <v>16800</v>
      </c>
      <c r="E241888">
        <v>21000</v>
      </c>
    </row>
    <row r="241889" spans="1:5" x14ac:dyDescent="0.25">
      <c r="A241889" s="1" t="s">
        <v>9</v>
      </c>
      <c r="B241889" s="1" t="s">
        <v>189215</v>
      </c>
      <c r="C241889" s="1" t="s">
        <v>11</v>
      </c>
      <c r="D241889">
        <v>11000</v>
      </c>
      <c r="E241889">
        <v>19000</v>
      </c>
    </row>
    <row r="241890" spans="1:5" x14ac:dyDescent="0.25">
      <c r="A241890" s="1" t="s">
        <v>5</v>
      </c>
      <c r="B241890" s="1" t="s">
        <v>189215</v>
      </c>
      <c r="C241890" s="1" t="s">
        <v>11</v>
      </c>
      <c r="D241890">
        <v>9000</v>
      </c>
      <c r="E241890">
        <v>15800</v>
      </c>
    </row>
    <row r="241891" spans="1:5" x14ac:dyDescent="0.25">
      <c r="A241891" s="1" t="s">
        <v>9</v>
      </c>
      <c r="B241891" s="1" t="s">
        <v>189216</v>
      </c>
      <c r="C241891" s="1" t="s">
        <v>11</v>
      </c>
      <c r="D241891">
        <v>5000</v>
      </c>
      <c r="E241891">
        <v>9000</v>
      </c>
    </row>
    <row r="241892" spans="1:5" x14ac:dyDescent="0.25">
      <c r="A241892" s="1" t="s">
        <v>5</v>
      </c>
      <c r="B241892" s="1" t="s">
        <v>189217</v>
      </c>
      <c r="C241892" s="1" t="s">
        <v>11</v>
      </c>
      <c r="D241892">
        <v>12000</v>
      </c>
      <c r="E241892">
        <v>20000</v>
      </c>
    </row>
    <row r="241893" spans="1:5" x14ac:dyDescent="0.25">
      <c r="A241893" s="1" t="s">
        <v>112</v>
      </c>
      <c r="B241893" s="1" t="s">
        <v>189218</v>
      </c>
      <c r="C241893" s="1" t="s">
        <v>11</v>
      </c>
      <c r="D241893">
        <v>3490</v>
      </c>
      <c r="E241893">
        <v>3490</v>
      </c>
    </row>
    <row r="241894" spans="1:5" x14ac:dyDescent="0.25">
      <c r="A241894" s="1" t="s">
        <v>9</v>
      </c>
      <c r="B241894" s="1" t="s">
        <v>189219</v>
      </c>
      <c r="C241894" s="1" t="s">
        <v>11</v>
      </c>
      <c r="D241894">
        <v>16800</v>
      </c>
      <c r="E241894">
        <v>26880</v>
      </c>
    </row>
    <row r="241895" spans="1:5" x14ac:dyDescent="0.25">
      <c r="A241895" s="1" t="s">
        <v>5</v>
      </c>
      <c r="B241895" s="1" t="s">
        <v>189219</v>
      </c>
      <c r="C241895" s="1" t="s">
        <v>11</v>
      </c>
      <c r="D241895">
        <v>12000</v>
      </c>
      <c r="E241895">
        <v>19000</v>
      </c>
    </row>
    <row r="241896" spans="1:5" x14ac:dyDescent="0.25">
      <c r="A241896" s="1" t="s">
        <v>9</v>
      </c>
      <c r="B241896" s="1" t="s">
        <v>189220</v>
      </c>
      <c r="C241896" s="1" t="s">
        <v>32</v>
      </c>
    </row>
    <row r="241897" spans="1:5" x14ac:dyDescent="0.25">
      <c r="A241897" s="1" t="s">
        <v>5</v>
      </c>
      <c r="B241897" s="1" t="s">
        <v>189220</v>
      </c>
      <c r="C241897" s="1" t="s">
        <v>32</v>
      </c>
    </row>
    <row r="241898" spans="1:5" x14ac:dyDescent="0.25">
      <c r="A241898" s="1" t="s">
        <v>9</v>
      </c>
      <c r="B241898" s="1" t="s">
        <v>189221</v>
      </c>
      <c r="C241898" s="1" t="s">
        <v>32</v>
      </c>
    </row>
    <row r="241899" spans="1:5" x14ac:dyDescent="0.25">
      <c r="A241899" s="1" t="s">
        <v>5</v>
      </c>
      <c r="B241899" s="1" t="s">
        <v>189221</v>
      </c>
      <c r="C241899" s="1" t="s">
        <v>32</v>
      </c>
    </row>
    <row r="241900" spans="1:5" x14ac:dyDescent="0.25">
      <c r="A241900" s="1" t="s">
        <v>9</v>
      </c>
      <c r="B241900" s="1" t="s">
        <v>189222</v>
      </c>
      <c r="C241900" s="1" t="s">
        <v>11</v>
      </c>
      <c r="D241900">
        <v>16800</v>
      </c>
      <c r="E241900">
        <v>25200</v>
      </c>
    </row>
    <row r="241901" spans="1:5" x14ac:dyDescent="0.25">
      <c r="A241901" s="1" t="s">
        <v>9</v>
      </c>
      <c r="B241901" s="1" t="s">
        <v>189223</v>
      </c>
      <c r="C241901" s="1" t="s">
        <v>11</v>
      </c>
      <c r="D241901">
        <v>11000</v>
      </c>
      <c r="E241901">
        <v>19000</v>
      </c>
    </row>
    <row r="241902" spans="1:5" x14ac:dyDescent="0.25">
      <c r="A241902" s="1" t="s">
        <v>5</v>
      </c>
      <c r="B241902" s="1" t="s">
        <v>189223</v>
      </c>
      <c r="C241902" s="1" t="s">
        <v>11</v>
      </c>
      <c r="D241902">
        <v>9000</v>
      </c>
      <c r="E241902">
        <v>15800</v>
      </c>
    </row>
    <row r="241903" spans="1:5" x14ac:dyDescent="0.25">
      <c r="A241903" s="1" t="s">
        <v>9</v>
      </c>
      <c r="B241903" s="1" t="s">
        <v>189224</v>
      </c>
      <c r="C241903" s="1" t="s">
        <v>11</v>
      </c>
      <c r="D241903">
        <v>11000</v>
      </c>
      <c r="E241903">
        <v>19000</v>
      </c>
    </row>
    <row r="241904" spans="1:5" x14ac:dyDescent="0.25">
      <c r="A241904" s="1" t="s">
        <v>5</v>
      </c>
      <c r="B241904" s="1" t="s">
        <v>189224</v>
      </c>
      <c r="C241904" s="1" t="s">
        <v>11</v>
      </c>
      <c r="D241904">
        <v>9000</v>
      </c>
      <c r="E241904">
        <v>15800</v>
      </c>
    </row>
    <row r="241905" spans="1:5" x14ac:dyDescent="0.25">
      <c r="A241905" s="1" t="s">
        <v>9</v>
      </c>
      <c r="B241905" s="1" t="s">
        <v>189225</v>
      </c>
      <c r="C241905" s="1" t="s">
        <v>11</v>
      </c>
      <c r="D241905">
        <v>11000</v>
      </c>
      <c r="E241905">
        <v>19000</v>
      </c>
    </row>
    <row r="241906" spans="1:5" x14ac:dyDescent="0.25">
      <c r="A241906" s="1" t="s">
        <v>5</v>
      </c>
      <c r="B241906" s="1" t="s">
        <v>189225</v>
      </c>
      <c r="C241906" s="1" t="s">
        <v>11</v>
      </c>
      <c r="D241906">
        <v>9000</v>
      </c>
      <c r="E241906">
        <v>15800</v>
      </c>
    </row>
    <row r="241907" spans="1:5" x14ac:dyDescent="0.25">
      <c r="A241907" s="1" t="s">
        <v>9</v>
      </c>
      <c r="B241907" s="1" t="s">
        <v>189226</v>
      </c>
      <c r="C241907" s="1" t="s">
        <v>11</v>
      </c>
      <c r="D241907">
        <v>11000</v>
      </c>
      <c r="E241907">
        <v>19000</v>
      </c>
    </row>
    <row r="241908" spans="1:5" x14ac:dyDescent="0.25">
      <c r="A241908" s="1" t="s">
        <v>5</v>
      </c>
      <c r="B241908" s="1" t="s">
        <v>189226</v>
      </c>
      <c r="C241908" s="1" t="s">
        <v>11</v>
      </c>
      <c r="D241908">
        <v>9000</v>
      </c>
      <c r="E241908">
        <v>15800</v>
      </c>
    </row>
    <row r="241909" spans="1:5" x14ac:dyDescent="0.25">
      <c r="A241909" s="1" t="s">
        <v>9</v>
      </c>
      <c r="B241909" s="1" t="s">
        <v>189227</v>
      </c>
      <c r="C241909" s="1" t="s">
        <v>11</v>
      </c>
      <c r="D241909">
        <v>11000</v>
      </c>
      <c r="E241909">
        <v>19000</v>
      </c>
    </row>
    <row r="241910" spans="1:5" x14ac:dyDescent="0.25">
      <c r="A241910" s="1" t="s">
        <v>5</v>
      </c>
      <c r="B241910" s="1" t="s">
        <v>189227</v>
      </c>
      <c r="C241910" s="1" t="s">
        <v>11</v>
      </c>
      <c r="D241910">
        <v>9000</v>
      </c>
      <c r="E241910">
        <v>15800</v>
      </c>
    </row>
    <row r="241911" spans="1:5" x14ac:dyDescent="0.25">
      <c r="A241911" s="1" t="s">
        <v>9</v>
      </c>
      <c r="B241911" s="1" t="s">
        <v>189228</v>
      </c>
      <c r="C241911" s="1" t="s">
        <v>11</v>
      </c>
      <c r="D241911">
        <v>11000</v>
      </c>
      <c r="E241911">
        <v>19000</v>
      </c>
    </row>
    <row r="241912" spans="1:5" x14ac:dyDescent="0.25">
      <c r="A241912" s="1" t="s">
        <v>5</v>
      </c>
      <c r="B241912" s="1" t="s">
        <v>189228</v>
      </c>
      <c r="C241912" s="1" t="s">
        <v>11</v>
      </c>
      <c r="D241912">
        <v>9000</v>
      </c>
      <c r="E241912">
        <v>15800</v>
      </c>
    </row>
    <row r="241913" spans="1:5" x14ac:dyDescent="0.25">
      <c r="A241913" s="1" t="s">
        <v>9</v>
      </c>
      <c r="B241913" s="1" t="s">
        <v>189229</v>
      </c>
      <c r="C241913" s="1" t="s">
        <v>11</v>
      </c>
      <c r="D241913">
        <v>11000</v>
      </c>
      <c r="E241913">
        <v>19000</v>
      </c>
    </row>
    <row r="241914" spans="1:5" x14ac:dyDescent="0.25">
      <c r="A241914" s="1" t="s">
        <v>5</v>
      </c>
      <c r="B241914" s="1" t="s">
        <v>189229</v>
      </c>
      <c r="C241914" s="1" t="s">
        <v>11</v>
      </c>
      <c r="D241914">
        <v>9000</v>
      </c>
      <c r="E241914">
        <v>15800</v>
      </c>
    </row>
    <row r="241915" spans="1:5" x14ac:dyDescent="0.25">
      <c r="A241915" s="1" t="s">
        <v>9</v>
      </c>
      <c r="B241915" s="1" t="s">
        <v>189230</v>
      </c>
      <c r="C241915" s="1" t="s">
        <v>11</v>
      </c>
      <c r="D241915">
        <v>11000</v>
      </c>
      <c r="E241915">
        <v>19000</v>
      </c>
    </row>
    <row r="241916" spans="1:5" x14ac:dyDescent="0.25">
      <c r="A241916" s="1" t="s">
        <v>5</v>
      </c>
      <c r="B241916" s="1" t="s">
        <v>189230</v>
      </c>
      <c r="C241916" s="1" t="s">
        <v>11</v>
      </c>
      <c r="D241916">
        <v>9000</v>
      </c>
      <c r="E241916">
        <v>15800</v>
      </c>
    </row>
    <row r="241917" spans="1:5" x14ac:dyDescent="0.25">
      <c r="A241917" s="1" t="s">
        <v>9</v>
      </c>
      <c r="B241917" s="1" t="s">
        <v>189231</v>
      </c>
      <c r="C241917" s="1" t="s">
        <v>11</v>
      </c>
      <c r="D241917">
        <v>11000</v>
      </c>
      <c r="E241917">
        <v>19000</v>
      </c>
    </row>
    <row r="241918" spans="1:5" x14ac:dyDescent="0.25">
      <c r="A241918" s="1" t="s">
        <v>5</v>
      </c>
      <c r="B241918" s="1" t="s">
        <v>189231</v>
      </c>
      <c r="C241918" s="1" t="s">
        <v>11</v>
      </c>
      <c r="D241918">
        <v>9000</v>
      </c>
      <c r="E241918">
        <v>15800</v>
      </c>
    </row>
    <row r="241919" spans="1:5" x14ac:dyDescent="0.25">
      <c r="A241919" s="1" t="s">
        <v>9</v>
      </c>
      <c r="B241919" s="1" t="s">
        <v>189232</v>
      </c>
      <c r="C241919" s="1" t="s">
        <v>11</v>
      </c>
      <c r="D241919">
        <v>11000</v>
      </c>
      <c r="E241919">
        <v>19000</v>
      </c>
    </row>
    <row r="241920" spans="1:5" x14ac:dyDescent="0.25">
      <c r="A241920" s="1" t="s">
        <v>5</v>
      </c>
      <c r="B241920" s="1" t="s">
        <v>189232</v>
      </c>
      <c r="C241920" s="1" t="s">
        <v>11</v>
      </c>
      <c r="D241920">
        <v>9000</v>
      </c>
      <c r="E241920">
        <v>15800</v>
      </c>
    </row>
    <row r="241921" spans="1:5" x14ac:dyDescent="0.25">
      <c r="A241921" s="1" t="s">
        <v>9</v>
      </c>
      <c r="B241921" s="1" t="s">
        <v>189233</v>
      </c>
      <c r="C241921" s="1" t="s">
        <v>11</v>
      </c>
      <c r="D241921">
        <v>11000</v>
      </c>
      <c r="E241921">
        <v>19000</v>
      </c>
    </row>
    <row r="241922" spans="1:5" x14ac:dyDescent="0.25">
      <c r="A241922" s="1" t="s">
        <v>5</v>
      </c>
      <c r="B241922" s="1" t="s">
        <v>189233</v>
      </c>
      <c r="C241922" s="1" t="s">
        <v>11</v>
      </c>
      <c r="D241922">
        <v>9000</v>
      </c>
      <c r="E241922">
        <v>15800</v>
      </c>
    </row>
    <row r="241923" spans="1:5" x14ac:dyDescent="0.25">
      <c r="A241923" s="1" t="s">
        <v>9</v>
      </c>
      <c r="B241923" s="1" t="s">
        <v>189234</v>
      </c>
      <c r="C241923" s="1" t="s">
        <v>11</v>
      </c>
      <c r="D241923">
        <v>11000</v>
      </c>
      <c r="E241923">
        <v>19000</v>
      </c>
    </row>
    <row r="241924" spans="1:5" x14ac:dyDescent="0.25">
      <c r="A241924" s="1" t="s">
        <v>5</v>
      </c>
      <c r="B241924" s="1" t="s">
        <v>189234</v>
      </c>
      <c r="C241924" s="1" t="s">
        <v>11</v>
      </c>
      <c r="D241924">
        <v>9000</v>
      </c>
      <c r="E241924">
        <v>15800</v>
      </c>
    </row>
    <row r="241925" spans="1:5" x14ac:dyDescent="0.25">
      <c r="A241925" s="1" t="s">
        <v>9</v>
      </c>
      <c r="B241925" s="1" t="s">
        <v>189235</v>
      </c>
      <c r="C241925" s="1" t="s">
        <v>11</v>
      </c>
      <c r="D241925">
        <v>11000</v>
      </c>
      <c r="E241925">
        <v>19000</v>
      </c>
    </row>
    <row r="241926" spans="1:5" x14ac:dyDescent="0.25">
      <c r="A241926" s="1" t="s">
        <v>5</v>
      </c>
      <c r="B241926" s="1" t="s">
        <v>189235</v>
      </c>
      <c r="C241926" s="1" t="s">
        <v>11</v>
      </c>
      <c r="D241926">
        <v>9000</v>
      </c>
      <c r="E241926">
        <v>15800</v>
      </c>
    </row>
    <row r="241927" spans="1:5" x14ac:dyDescent="0.25">
      <c r="A241927" s="1" t="s">
        <v>9</v>
      </c>
      <c r="B241927" s="1" t="s">
        <v>189236</v>
      </c>
      <c r="C241927" s="1" t="s">
        <v>11</v>
      </c>
      <c r="D241927">
        <v>11000</v>
      </c>
      <c r="E241927">
        <v>19000</v>
      </c>
    </row>
    <row r="241928" spans="1:5" x14ac:dyDescent="0.25">
      <c r="A241928" s="1" t="s">
        <v>5</v>
      </c>
      <c r="B241928" s="1" t="s">
        <v>189236</v>
      </c>
      <c r="C241928" s="1" t="s">
        <v>11</v>
      </c>
      <c r="D241928">
        <v>9000</v>
      </c>
      <c r="E241928">
        <v>15800</v>
      </c>
    </row>
    <row r="241929" spans="1:5" x14ac:dyDescent="0.25">
      <c r="A241929" s="1" t="s">
        <v>9</v>
      </c>
      <c r="B241929" s="1" t="s">
        <v>189237</v>
      </c>
      <c r="C241929" s="1" t="s">
        <v>11</v>
      </c>
      <c r="D241929">
        <v>11000</v>
      </c>
      <c r="E241929">
        <v>19000</v>
      </c>
    </row>
    <row r="241930" spans="1:5" x14ac:dyDescent="0.25">
      <c r="A241930" s="1" t="s">
        <v>5</v>
      </c>
      <c r="B241930" s="1" t="s">
        <v>189237</v>
      </c>
      <c r="C241930" s="1" t="s">
        <v>11</v>
      </c>
      <c r="D241930">
        <v>9000</v>
      </c>
      <c r="E241930">
        <v>15800</v>
      </c>
    </row>
    <row r="241931" spans="1:5" x14ac:dyDescent="0.25">
      <c r="A241931" s="1" t="s">
        <v>9</v>
      </c>
      <c r="B241931" s="1" t="s">
        <v>189238</v>
      </c>
      <c r="C241931" s="1" t="s">
        <v>11</v>
      </c>
      <c r="D241931">
        <v>11000</v>
      </c>
      <c r="E241931">
        <v>19000</v>
      </c>
    </row>
    <row r="241932" spans="1:5" x14ac:dyDescent="0.25">
      <c r="A241932" s="1" t="s">
        <v>5</v>
      </c>
      <c r="B241932" s="1" t="s">
        <v>189238</v>
      </c>
      <c r="C241932" s="1" t="s">
        <v>11</v>
      </c>
      <c r="D241932">
        <v>9000</v>
      </c>
      <c r="E241932">
        <v>15800</v>
      </c>
    </row>
    <row r="241933" spans="1:5" x14ac:dyDescent="0.25">
      <c r="A241933" s="1" t="s">
        <v>9</v>
      </c>
      <c r="B241933" s="1" t="s">
        <v>189239</v>
      </c>
      <c r="C241933" s="1" t="s">
        <v>11</v>
      </c>
      <c r="D241933">
        <v>11000</v>
      </c>
      <c r="E241933">
        <v>19000</v>
      </c>
    </row>
    <row r="241934" spans="1:5" x14ac:dyDescent="0.25">
      <c r="A241934" s="1" t="s">
        <v>5</v>
      </c>
      <c r="B241934" s="1" t="s">
        <v>189239</v>
      </c>
      <c r="C241934" s="1" t="s">
        <v>11</v>
      </c>
      <c r="D241934">
        <v>9000</v>
      </c>
      <c r="E241934">
        <v>15800</v>
      </c>
    </row>
    <row r="241935" spans="1:5" x14ac:dyDescent="0.25">
      <c r="A241935" s="1" t="s">
        <v>9</v>
      </c>
      <c r="B241935" s="1" t="s">
        <v>189240</v>
      </c>
      <c r="C241935" s="1" t="s">
        <v>11</v>
      </c>
      <c r="D241935">
        <v>11000</v>
      </c>
      <c r="E241935">
        <v>19000</v>
      </c>
    </row>
    <row r="241936" spans="1:5" x14ac:dyDescent="0.25">
      <c r="A241936" s="1" t="s">
        <v>5</v>
      </c>
      <c r="B241936" s="1" t="s">
        <v>189240</v>
      </c>
      <c r="C241936" s="1" t="s">
        <v>11</v>
      </c>
      <c r="D241936">
        <v>9000</v>
      </c>
      <c r="E241936">
        <v>15800</v>
      </c>
    </row>
    <row r="241937" spans="1:5" x14ac:dyDescent="0.25">
      <c r="A241937" s="1" t="s">
        <v>112</v>
      </c>
      <c r="B241937" s="1" t="s">
        <v>189241</v>
      </c>
      <c r="C241937" s="1" t="s">
        <v>11</v>
      </c>
      <c r="D241937">
        <v>5000</v>
      </c>
      <c r="E241937">
        <v>6000</v>
      </c>
    </row>
    <row r="241938" spans="1:5" x14ac:dyDescent="0.25">
      <c r="A241938" s="1" t="s">
        <v>112</v>
      </c>
      <c r="B241938" s="1" t="s">
        <v>189242</v>
      </c>
      <c r="C241938" s="1" t="s">
        <v>11</v>
      </c>
      <c r="D241938">
        <v>5000</v>
      </c>
      <c r="E241938">
        <v>6000</v>
      </c>
    </row>
    <row r="241939" spans="1:5" x14ac:dyDescent="0.25">
      <c r="A241939" s="1" t="s">
        <v>9</v>
      </c>
      <c r="B241939" s="1" t="s">
        <v>189243</v>
      </c>
      <c r="C241939" s="1" t="s">
        <v>11</v>
      </c>
      <c r="D241939">
        <v>9900</v>
      </c>
      <c r="E241939">
        <v>12100</v>
      </c>
    </row>
    <row r="241940" spans="1:5" x14ac:dyDescent="0.25">
      <c r="A241940" s="1" t="s">
        <v>9</v>
      </c>
      <c r="B241940" s="1" t="s">
        <v>189244</v>
      </c>
      <c r="C241940" s="1" t="s">
        <v>11</v>
      </c>
      <c r="D241940">
        <v>9900</v>
      </c>
      <c r="E241940">
        <v>12100</v>
      </c>
    </row>
    <row r="241941" spans="1:5" x14ac:dyDescent="0.25">
      <c r="A241941" s="1" t="s">
        <v>112</v>
      </c>
      <c r="B241941" s="1" t="s">
        <v>189245</v>
      </c>
      <c r="C241941" s="1" t="s">
        <v>11</v>
      </c>
      <c r="D241941">
        <v>3490</v>
      </c>
      <c r="E241941">
        <v>3490</v>
      </c>
    </row>
    <row r="241942" spans="1:5" x14ac:dyDescent="0.25">
      <c r="A241942" s="1" t="s">
        <v>112</v>
      </c>
      <c r="B241942" s="1" t="s">
        <v>189246</v>
      </c>
      <c r="C241942" s="1" t="s">
        <v>11</v>
      </c>
      <c r="D241942">
        <v>3490</v>
      </c>
      <c r="E241942">
        <v>3490</v>
      </c>
    </row>
    <row r="241943" spans="1:5" x14ac:dyDescent="0.25">
      <c r="A241943" s="1" t="s">
        <v>112</v>
      </c>
      <c r="B241943" s="1" t="s">
        <v>189247</v>
      </c>
      <c r="C241943" s="1" t="s">
        <v>11</v>
      </c>
      <c r="D241943">
        <v>3490</v>
      </c>
      <c r="E241943">
        <v>3490</v>
      </c>
    </row>
    <row r="241944" spans="1:5" x14ac:dyDescent="0.25">
      <c r="A241944" s="1" t="s">
        <v>112</v>
      </c>
      <c r="B241944" s="1" t="s">
        <v>189248</v>
      </c>
      <c r="C241944" s="1" t="s">
        <v>11</v>
      </c>
      <c r="D241944">
        <v>3490</v>
      </c>
      <c r="E241944">
        <v>3490</v>
      </c>
    </row>
    <row r="241945" spans="1:5" x14ac:dyDescent="0.25">
      <c r="A241945" s="1" t="s">
        <v>112</v>
      </c>
      <c r="B241945" s="1" t="s">
        <v>189249</v>
      </c>
      <c r="C241945" s="1" t="s">
        <v>11</v>
      </c>
      <c r="D241945">
        <v>3490</v>
      </c>
      <c r="E241945">
        <v>3490</v>
      </c>
    </row>
    <row r="241946" spans="1:5" x14ac:dyDescent="0.25">
      <c r="A241946" s="1" t="s">
        <v>112</v>
      </c>
      <c r="B241946" s="1" t="s">
        <v>189250</v>
      </c>
      <c r="C241946" s="1" t="s">
        <v>11</v>
      </c>
      <c r="D241946">
        <v>3490</v>
      </c>
      <c r="E241946">
        <v>3490</v>
      </c>
    </row>
    <row r="241947" spans="1:5" x14ac:dyDescent="0.25">
      <c r="A241947" s="1" t="s">
        <v>112</v>
      </c>
      <c r="B241947" s="1" t="s">
        <v>189251</v>
      </c>
      <c r="C241947" s="1" t="s">
        <v>11</v>
      </c>
      <c r="D241947">
        <v>3490</v>
      </c>
      <c r="E241947">
        <v>3490</v>
      </c>
    </row>
    <row r="241948" spans="1:5" x14ac:dyDescent="0.25">
      <c r="A241948" s="1" t="s">
        <v>112</v>
      </c>
      <c r="B241948" s="1" t="s">
        <v>189252</v>
      </c>
      <c r="C241948" s="1" t="s">
        <v>11</v>
      </c>
      <c r="D241948">
        <v>3490</v>
      </c>
      <c r="E241948">
        <v>3490</v>
      </c>
    </row>
    <row r="241949" spans="1:5" x14ac:dyDescent="0.25">
      <c r="A241949" s="1" t="s">
        <v>112</v>
      </c>
      <c r="B241949" s="1" t="s">
        <v>189253</v>
      </c>
      <c r="C241949" s="1" t="s">
        <v>11</v>
      </c>
      <c r="D241949">
        <v>3490</v>
      </c>
      <c r="E241949">
        <v>3490</v>
      </c>
    </row>
    <row r="241950" spans="1:5" x14ac:dyDescent="0.25">
      <c r="A241950" s="1" t="s">
        <v>112</v>
      </c>
      <c r="B241950" s="1" t="s">
        <v>189254</v>
      </c>
      <c r="C241950" s="1" t="s">
        <v>11</v>
      </c>
      <c r="D241950">
        <v>3490</v>
      </c>
      <c r="E241950">
        <v>3490</v>
      </c>
    </row>
    <row r="241951" spans="1:5" x14ac:dyDescent="0.25">
      <c r="A241951" s="1" t="s">
        <v>112</v>
      </c>
      <c r="B241951" s="1" t="s">
        <v>189255</v>
      </c>
      <c r="C241951" s="1" t="s">
        <v>11</v>
      </c>
      <c r="D241951">
        <v>3490</v>
      </c>
      <c r="E241951">
        <v>3490</v>
      </c>
    </row>
    <row r="241952" spans="1:5" x14ac:dyDescent="0.25">
      <c r="A241952" s="1" t="s">
        <v>112</v>
      </c>
      <c r="B241952" s="1" t="s">
        <v>189256</v>
      </c>
      <c r="C241952" s="1" t="s">
        <v>11</v>
      </c>
      <c r="D241952">
        <v>3490</v>
      </c>
      <c r="E241952">
        <v>3490</v>
      </c>
    </row>
    <row r="241953" spans="1:5" x14ac:dyDescent="0.25">
      <c r="A241953" s="1" t="s">
        <v>112</v>
      </c>
      <c r="B241953" s="1" t="s">
        <v>189257</v>
      </c>
      <c r="C241953" s="1" t="s">
        <v>11</v>
      </c>
      <c r="D241953">
        <v>3490</v>
      </c>
      <c r="E241953">
        <v>3490</v>
      </c>
    </row>
    <row r="241954" spans="1:5" x14ac:dyDescent="0.25">
      <c r="A241954" s="1" t="s">
        <v>112</v>
      </c>
      <c r="B241954" s="1" t="s">
        <v>189258</v>
      </c>
      <c r="C241954" s="1" t="s">
        <v>11</v>
      </c>
      <c r="D241954">
        <v>3490</v>
      </c>
      <c r="E241954">
        <v>3490</v>
      </c>
    </row>
    <row r="241955" spans="1:5" x14ac:dyDescent="0.25">
      <c r="A241955" s="1" t="s">
        <v>112</v>
      </c>
      <c r="B241955" s="1" t="s">
        <v>189259</v>
      </c>
      <c r="C241955" s="1" t="s">
        <v>11</v>
      </c>
      <c r="D241955">
        <v>3490</v>
      </c>
      <c r="E241955">
        <v>3490</v>
      </c>
    </row>
    <row r="241956" spans="1:5" x14ac:dyDescent="0.25">
      <c r="A241956" s="1" t="s">
        <v>112</v>
      </c>
      <c r="B241956" s="1" t="s">
        <v>189260</v>
      </c>
      <c r="C241956" s="1" t="s">
        <v>11</v>
      </c>
      <c r="D241956">
        <v>3490</v>
      </c>
      <c r="E241956">
        <v>3490</v>
      </c>
    </row>
    <row r="241957" spans="1:5" x14ac:dyDescent="0.25">
      <c r="A241957" s="1" t="s">
        <v>112</v>
      </c>
      <c r="B241957" s="1" t="s">
        <v>189261</v>
      </c>
      <c r="C241957" s="1" t="s">
        <v>11</v>
      </c>
      <c r="D241957">
        <v>3490</v>
      </c>
      <c r="E241957">
        <v>3490</v>
      </c>
    </row>
    <row r="241958" spans="1:5" x14ac:dyDescent="0.25">
      <c r="A241958" s="1" t="s">
        <v>112</v>
      </c>
      <c r="B241958" s="1" t="s">
        <v>189262</v>
      </c>
      <c r="C241958" s="1" t="s">
        <v>11</v>
      </c>
      <c r="D241958">
        <v>3490</v>
      </c>
      <c r="E241958">
        <v>3490</v>
      </c>
    </row>
    <row r="241959" spans="1:5" x14ac:dyDescent="0.25">
      <c r="A241959" s="1" t="s">
        <v>112</v>
      </c>
      <c r="B241959" s="1" t="s">
        <v>189263</v>
      </c>
      <c r="C241959" s="1" t="s">
        <v>11</v>
      </c>
      <c r="D241959">
        <v>3490</v>
      </c>
      <c r="E241959">
        <v>3490</v>
      </c>
    </row>
    <row r="241960" spans="1:5" x14ac:dyDescent="0.25">
      <c r="A241960" s="1" t="s">
        <v>9</v>
      </c>
      <c r="B241960" s="1" t="s">
        <v>189264</v>
      </c>
      <c r="C241960" s="1" t="s">
        <v>11</v>
      </c>
      <c r="D241960">
        <v>14800</v>
      </c>
      <c r="E241960">
        <v>19980</v>
      </c>
    </row>
    <row r="241961" spans="1:5" x14ac:dyDescent="0.25">
      <c r="A241961" s="1" t="s">
        <v>5</v>
      </c>
      <c r="B241961" s="1" t="s">
        <v>189264</v>
      </c>
      <c r="C241961" s="1" t="s">
        <v>11</v>
      </c>
      <c r="D241961">
        <v>12350</v>
      </c>
      <c r="E241961">
        <v>16650</v>
      </c>
    </row>
    <row r="241962" spans="1:5" x14ac:dyDescent="0.25">
      <c r="A241962" s="1" t="s">
        <v>9</v>
      </c>
      <c r="B241962" s="1" t="s">
        <v>189265</v>
      </c>
      <c r="C241962" s="1" t="s">
        <v>11</v>
      </c>
      <c r="D241962">
        <v>14800</v>
      </c>
      <c r="E241962">
        <v>19980</v>
      </c>
    </row>
    <row r="241963" spans="1:5" x14ac:dyDescent="0.25">
      <c r="A241963" s="1" t="s">
        <v>5</v>
      </c>
      <c r="B241963" s="1" t="s">
        <v>189265</v>
      </c>
      <c r="C241963" s="1" t="s">
        <v>11</v>
      </c>
      <c r="D241963">
        <v>12350</v>
      </c>
      <c r="E241963">
        <v>16650</v>
      </c>
    </row>
    <row r="241964" spans="1:5" x14ac:dyDescent="0.25">
      <c r="A241964" s="1" t="s">
        <v>9</v>
      </c>
      <c r="B241964" s="1" t="s">
        <v>189266</v>
      </c>
      <c r="C241964" s="1" t="s">
        <v>11</v>
      </c>
      <c r="D241964">
        <v>15000</v>
      </c>
      <c r="E241964">
        <v>23000</v>
      </c>
    </row>
    <row r="241965" spans="1:5" x14ac:dyDescent="0.25">
      <c r="A241965" s="1" t="s">
        <v>9</v>
      </c>
      <c r="B241965" s="1" t="s">
        <v>189267</v>
      </c>
      <c r="C241965" s="1" t="s">
        <v>11</v>
      </c>
      <c r="D241965">
        <v>16800</v>
      </c>
      <c r="E241965">
        <v>26880</v>
      </c>
    </row>
    <row r="241966" spans="1:5" x14ac:dyDescent="0.25">
      <c r="A241966" s="1" t="s">
        <v>5</v>
      </c>
      <c r="B241966" s="1" t="s">
        <v>189267</v>
      </c>
      <c r="C241966" s="1" t="s">
        <v>11</v>
      </c>
      <c r="D241966">
        <v>12000</v>
      </c>
      <c r="E241966">
        <v>19000</v>
      </c>
    </row>
    <row r="241967" spans="1:5" x14ac:dyDescent="0.25">
      <c r="A241967" s="1" t="s">
        <v>9</v>
      </c>
      <c r="B241967" s="1" t="s">
        <v>189268</v>
      </c>
      <c r="C241967" s="1" t="s">
        <v>11</v>
      </c>
      <c r="D241967">
        <v>13440</v>
      </c>
      <c r="E241967">
        <v>23520</v>
      </c>
    </row>
    <row r="241968" spans="1:5" x14ac:dyDescent="0.25">
      <c r="A241968" s="1" t="s">
        <v>5</v>
      </c>
      <c r="B241968" s="1" t="s">
        <v>189268</v>
      </c>
      <c r="C241968" s="1" t="s">
        <v>11</v>
      </c>
      <c r="D241968">
        <v>9500</v>
      </c>
      <c r="E241968">
        <v>16500</v>
      </c>
    </row>
    <row r="241969" spans="1:5" x14ac:dyDescent="0.25">
      <c r="A241969" s="1" t="s">
        <v>9</v>
      </c>
      <c r="B241969" s="1" t="s">
        <v>189269</v>
      </c>
      <c r="C241969" s="1" t="s">
        <v>11</v>
      </c>
      <c r="D241969">
        <v>20160</v>
      </c>
      <c r="E241969">
        <v>26880</v>
      </c>
    </row>
    <row r="241970" spans="1:5" x14ac:dyDescent="0.25">
      <c r="A241970" s="1" t="s">
        <v>5</v>
      </c>
      <c r="B241970" s="1" t="s">
        <v>189269</v>
      </c>
      <c r="C241970" s="1" t="s">
        <v>11</v>
      </c>
      <c r="D241970">
        <v>14000</v>
      </c>
      <c r="E241970">
        <v>19000</v>
      </c>
    </row>
    <row r="241971" spans="1:5" x14ac:dyDescent="0.25">
      <c r="A241971" s="1" t="s">
        <v>9</v>
      </c>
      <c r="B241971" s="1" t="s">
        <v>189270</v>
      </c>
      <c r="C241971" s="1" t="s">
        <v>11</v>
      </c>
      <c r="D241971">
        <v>13440</v>
      </c>
      <c r="E241971">
        <v>23520</v>
      </c>
    </row>
    <row r="241972" spans="1:5" x14ac:dyDescent="0.25">
      <c r="A241972" s="1" t="s">
        <v>5</v>
      </c>
      <c r="B241972" s="1" t="s">
        <v>189270</v>
      </c>
      <c r="C241972" s="1" t="s">
        <v>11</v>
      </c>
      <c r="D241972">
        <v>9500</v>
      </c>
      <c r="E241972">
        <v>16500</v>
      </c>
    </row>
    <row r="241973" spans="1:5" x14ac:dyDescent="0.25">
      <c r="A241973" s="1" t="s">
        <v>9</v>
      </c>
      <c r="B241973" s="1" t="s">
        <v>189271</v>
      </c>
      <c r="C241973" s="1" t="s">
        <v>11</v>
      </c>
      <c r="D241973">
        <v>20160</v>
      </c>
      <c r="E241973">
        <v>26880</v>
      </c>
    </row>
    <row r="241974" spans="1:5" x14ac:dyDescent="0.25">
      <c r="A241974" s="1" t="s">
        <v>5</v>
      </c>
      <c r="B241974" s="1" t="s">
        <v>189271</v>
      </c>
      <c r="C241974" s="1" t="s">
        <v>11</v>
      </c>
      <c r="D241974">
        <v>14000</v>
      </c>
      <c r="E241974">
        <v>19000</v>
      </c>
    </row>
    <row r="241975" spans="1:5" x14ac:dyDescent="0.25">
      <c r="A241975" s="1" t="s">
        <v>9</v>
      </c>
      <c r="B241975" s="1" t="s">
        <v>189272</v>
      </c>
      <c r="C241975" s="1" t="s">
        <v>11</v>
      </c>
      <c r="D241975">
        <v>14000</v>
      </c>
      <c r="E241975">
        <v>20000</v>
      </c>
    </row>
    <row r="241976" spans="1:5" x14ac:dyDescent="0.25">
      <c r="A241976" s="1" t="s">
        <v>5</v>
      </c>
      <c r="B241976" s="1" t="s">
        <v>189272</v>
      </c>
      <c r="C241976" s="1" t="s">
        <v>11</v>
      </c>
      <c r="D241976">
        <v>12000</v>
      </c>
      <c r="E241976">
        <v>18000</v>
      </c>
    </row>
    <row r="241977" spans="1:5" x14ac:dyDescent="0.25">
      <c r="A241977" s="1" t="s">
        <v>9</v>
      </c>
      <c r="B241977" s="1" t="s">
        <v>189273</v>
      </c>
      <c r="C241977" s="1" t="s">
        <v>11</v>
      </c>
      <c r="D241977">
        <v>14000</v>
      </c>
      <c r="E241977">
        <v>20000</v>
      </c>
    </row>
    <row r="241978" spans="1:5" x14ac:dyDescent="0.25">
      <c r="A241978" s="1" t="s">
        <v>5</v>
      </c>
      <c r="B241978" s="1" t="s">
        <v>189273</v>
      </c>
      <c r="C241978" s="1" t="s">
        <v>11</v>
      </c>
      <c r="D241978">
        <v>12000</v>
      </c>
      <c r="E241978">
        <v>18000</v>
      </c>
    </row>
    <row r="241979" spans="1:5" x14ac:dyDescent="0.25">
      <c r="A241979" s="1" t="s">
        <v>9</v>
      </c>
      <c r="B241979" s="1" t="s">
        <v>189274</v>
      </c>
      <c r="C241979" s="1" t="s">
        <v>11</v>
      </c>
      <c r="D241979">
        <v>7500</v>
      </c>
      <c r="E241979">
        <v>12500</v>
      </c>
    </row>
    <row r="241980" spans="1:5" x14ac:dyDescent="0.25">
      <c r="A241980" s="1" t="s">
        <v>9</v>
      </c>
      <c r="B241980" s="1" t="s">
        <v>189275</v>
      </c>
      <c r="C241980" s="1" t="s">
        <v>11</v>
      </c>
      <c r="D241980">
        <v>7500</v>
      </c>
      <c r="E241980">
        <v>12500</v>
      </c>
    </row>
    <row r="241981" spans="1:5" x14ac:dyDescent="0.25">
      <c r="A241981" s="1" t="s">
        <v>9</v>
      </c>
      <c r="B241981" s="1" t="s">
        <v>189276</v>
      </c>
      <c r="C241981" s="1" t="s">
        <v>11</v>
      </c>
      <c r="D241981">
        <v>28000</v>
      </c>
      <c r="E241981">
        <v>40000</v>
      </c>
    </row>
    <row r="241982" spans="1:5" x14ac:dyDescent="0.25">
      <c r="A241982" s="1" t="s">
        <v>9</v>
      </c>
      <c r="B241982" s="1" t="s">
        <v>189277</v>
      </c>
      <c r="C241982" s="1" t="s">
        <v>32</v>
      </c>
    </row>
    <row r="241983" spans="1:5" x14ac:dyDescent="0.25">
      <c r="A241983" s="1" t="s">
        <v>5</v>
      </c>
      <c r="B241983" s="1" t="s">
        <v>189278</v>
      </c>
      <c r="C241983" s="1" t="s">
        <v>11</v>
      </c>
      <c r="D241983">
        <v>6000</v>
      </c>
      <c r="E241983">
        <v>8000</v>
      </c>
    </row>
    <row r="241984" spans="1:5" x14ac:dyDescent="0.25">
      <c r="A241984" s="1" t="s">
        <v>5</v>
      </c>
      <c r="B241984" s="1" t="s">
        <v>189279</v>
      </c>
      <c r="C241984" s="1" t="s">
        <v>11</v>
      </c>
      <c r="D241984">
        <v>6000</v>
      </c>
      <c r="E241984">
        <v>8000</v>
      </c>
    </row>
    <row r="241985" spans="1:5" x14ac:dyDescent="0.25">
      <c r="A241985" s="1" t="s">
        <v>9</v>
      </c>
      <c r="B241985" s="1" t="s">
        <v>189280</v>
      </c>
      <c r="C241985" s="1" t="s">
        <v>11</v>
      </c>
      <c r="D241985">
        <v>25000</v>
      </c>
      <c r="E241985">
        <v>30000</v>
      </c>
    </row>
    <row r="241986" spans="1:5" x14ac:dyDescent="0.25">
      <c r="A241986" s="1" t="s">
        <v>9</v>
      </c>
      <c r="B241986" s="1" t="s">
        <v>189281</v>
      </c>
      <c r="C241986" s="1" t="s">
        <v>11</v>
      </c>
      <c r="D241986">
        <v>3500</v>
      </c>
      <c r="E241986">
        <v>7000</v>
      </c>
    </row>
    <row r="241987" spans="1:5" x14ac:dyDescent="0.25">
      <c r="A241987" s="1" t="s">
        <v>9</v>
      </c>
      <c r="B241987" s="1" t="s">
        <v>189282</v>
      </c>
      <c r="C241987" s="1" t="s">
        <v>11</v>
      </c>
      <c r="D241987">
        <v>12600</v>
      </c>
      <c r="E241987">
        <v>16000</v>
      </c>
    </row>
    <row r="241988" spans="1:5" x14ac:dyDescent="0.25">
      <c r="A241988" s="1" t="s">
        <v>5</v>
      </c>
      <c r="B241988" s="1" t="s">
        <v>189282</v>
      </c>
      <c r="C241988" s="1" t="s">
        <v>11</v>
      </c>
      <c r="D241988">
        <v>10400</v>
      </c>
      <c r="E241988">
        <v>13200</v>
      </c>
    </row>
    <row r="241989" spans="1:5" x14ac:dyDescent="0.25">
      <c r="A241989" s="1" t="s">
        <v>5</v>
      </c>
      <c r="B241989" s="1" t="s">
        <v>189283</v>
      </c>
      <c r="C241989" s="1" t="s">
        <v>11</v>
      </c>
      <c r="D241989">
        <v>22500</v>
      </c>
      <c r="E241989">
        <v>26600</v>
      </c>
    </row>
    <row r="241990" spans="1:5" x14ac:dyDescent="0.25">
      <c r="A241990" s="1" t="s">
        <v>5</v>
      </c>
      <c r="B241990" s="1" t="s">
        <v>189284</v>
      </c>
      <c r="C241990" s="1" t="s">
        <v>11</v>
      </c>
      <c r="D241990">
        <v>22500</v>
      </c>
      <c r="E241990">
        <v>26600</v>
      </c>
    </row>
    <row r="241991" spans="1:5" x14ac:dyDescent="0.25">
      <c r="A241991" s="1" t="s">
        <v>9</v>
      </c>
      <c r="B241991" s="1" t="s">
        <v>189285</v>
      </c>
      <c r="C241991" s="1" t="s">
        <v>11</v>
      </c>
      <c r="D241991">
        <v>5000</v>
      </c>
      <c r="E241991">
        <v>8000</v>
      </c>
    </row>
    <row r="241992" spans="1:5" x14ac:dyDescent="0.25">
      <c r="A241992" s="1" t="s">
        <v>112</v>
      </c>
      <c r="B241992" s="1" t="s">
        <v>189285</v>
      </c>
      <c r="C241992" s="1" t="s">
        <v>11</v>
      </c>
      <c r="D241992">
        <v>4000</v>
      </c>
      <c r="E241992">
        <v>6500</v>
      </c>
    </row>
    <row r="241993" spans="1:5" x14ac:dyDescent="0.25">
      <c r="A241993" s="1" t="s">
        <v>9</v>
      </c>
      <c r="B241993" s="1" t="s">
        <v>189286</v>
      </c>
      <c r="C241993" s="1" t="s">
        <v>11</v>
      </c>
      <c r="D241993">
        <v>10000</v>
      </c>
      <c r="E241993">
        <v>15000</v>
      </c>
    </row>
    <row r="241994" spans="1:5" x14ac:dyDescent="0.25">
      <c r="A241994" s="1" t="s">
        <v>9</v>
      </c>
      <c r="B241994" s="1" t="s">
        <v>189287</v>
      </c>
      <c r="C241994" s="1" t="s">
        <v>17</v>
      </c>
      <c r="D241994">
        <v>2500</v>
      </c>
      <c r="E241994">
        <v>4000</v>
      </c>
    </row>
    <row r="241995" spans="1:5" x14ac:dyDescent="0.25">
      <c r="A241995" s="1" t="s">
        <v>5</v>
      </c>
      <c r="B241995" s="1" t="s">
        <v>189288</v>
      </c>
      <c r="C241995" s="1" t="s">
        <v>11</v>
      </c>
      <c r="D241995">
        <v>8000</v>
      </c>
      <c r="E241995">
        <v>15000</v>
      </c>
    </row>
    <row r="241996" spans="1:5" x14ac:dyDescent="0.25">
      <c r="A241996" s="1" t="s">
        <v>5</v>
      </c>
      <c r="B241996" s="1" t="s">
        <v>189289</v>
      </c>
      <c r="C241996" s="1" t="s">
        <v>17</v>
      </c>
      <c r="D241996">
        <v>3000</v>
      </c>
      <c r="E241996">
        <v>4500</v>
      </c>
    </row>
    <row r="241997" spans="1:5" x14ac:dyDescent="0.25">
      <c r="A241997" s="1" t="s">
        <v>9</v>
      </c>
      <c r="B241997" s="1" t="s">
        <v>189290</v>
      </c>
      <c r="C241997" s="1" t="s">
        <v>11</v>
      </c>
      <c r="D241997">
        <v>16800</v>
      </c>
      <c r="E241997">
        <v>27300</v>
      </c>
    </row>
    <row r="241998" spans="1:5" x14ac:dyDescent="0.25">
      <c r="A241998" s="1" t="s">
        <v>5</v>
      </c>
      <c r="B241998" s="1" t="s">
        <v>189291</v>
      </c>
      <c r="C241998" s="1" t="s">
        <v>32</v>
      </c>
    </row>
    <row r="241999" spans="1:5" x14ac:dyDescent="0.25">
      <c r="A241999" s="1" t="s">
        <v>5</v>
      </c>
      <c r="B241999" s="1" t="s">
        <v>189292</v>
      </c>
      <c r="C241999" s="1" t="s">
        <v>11</v>
      </c>
      <c r="D241999">
        <v>6000</v>
      </c>
      <c r="E241999">
        <v>12000</v>
      </c>
    </row>
    <row r="242000" spans="1:5" x14ac:dyDescent="0.25">
      <c r="A242000" s="1" t="s">
        <v>9</v>
      </c>
      <c r="B242000" s="1" t="s">
        <v>189292</v>
      </c>
      <c r="C242000" s="1" t="s">
        <v>11</v>
      </c>
      <c r="D242000">
        <v>6000</v>
      </c>
      <c r="E242000">
        <v>12000</v>
      </c>
    </row>
    <row r="242001" spans="1:5" x14ac:dyDescent="0.25">
      <c r="A242001" s="1" t="s">
        <v>5</v>
      </c>
      <c r="B242001" s="1" t="s">
        <v>189293</v>
      </c>
      <c r="C242001" s="1" t="s">
        <v>32</v>
      </c>
    </row>
    <row r="242002" spans="1:5" x14ac:dyDescent="0.25">
      <c r="A242002" s="1" t="s">
        <v>5</v>
      </c>
      <c r="B242002" s="1" t="s">
        <v>189294</v>
      </c>
      <c r="C242002" s="1" t="s">
        <v>32</v>
      </c>
    </row>
    <row r="242003" spans="1:5" x14ac:dyDescent="0.25">
      <c r="A242003" s="1" t="s">
        <v>5</v>
      </c>
      <c r="B242003" s="1" t="s">
        <v>189295</v>
      </c>
      <c r="C242003" s="1" t="s">
        <v>32</v>
      </c>
    </row>
    <row r="242004" spans="1:5" x14ac:dyDescent="0.25">
      <c r="A242004" s="1" t="s">
        <v>9</v>
      </c>
      <c r="B242004" s="1" t="s">
        <v>189296</v>
      </c>
      <c r="C242004" s="1" t="s">
        <v>32</v>
      </c>
    </row>
    <row r="242005" spans="1:5" x14ac:dyDescent="0.25">
      <c r="A242005" s="1" t="s">
        <v>5</v>
      </c>
      <c r="B242005" s="1" t="s">
        <v>189296</v>
      </c>
      <c r="C242005" s="1" t="s">
        <v>32</v>
      </c>
    </row>
    <row r="242006" spans="1:5" x14ac:dyDescent="0.25">
      <c r="A242006" s="1" t="s">
        <v>9</v>
      </c>
      <c r="B242006" s="1" t="s">
        <v>189297</v>
      </c>
      <c r="C242006" s="1" t="s">
        <v>32</v>
      </c>
    </row>
    <row r="242007" spans="1:5" x14ac:dyDescent="0.25">
      <c r="A242007" s="1" t="s">
        <v>5</v>
      </c>
      <c r="B242007" s="1" t="s">
        <v>189297</v>
      </c>
      <c r="C242007" s="1" t="s">
        <v>32</v>
      </c>
    </row>
    <row r="242008" spans="1:5" x14ac:dyDescent="0.25">
      <c r="A242008" s="1" t="s">
        <v>5</v>
      </c>
      <c r="B242008" s="1" t="s">
        <v>189298</v>
      </c>
      <c r="C242008" s="1" t="s">
        <v>32</v>
      </c>
    </row>
    <row r="242009" spans="1:5" x14ac:dyDescent="0.25">
      <c r="A242009" s="1" t="s">
        <v>9</v>
      </c>
      <c r="B242009" s="1" t="s">
        <v>189298</v>
      </c>
      <c r="C242009" s="1" t="s">
        <v>32</v>
      </c>
    </row>
    <row r="242010" spans="1:5" x14ac:dyDescent="0.25">
      <c r="A242010" s="1" t="s">
        <v>5</v>
      </c>
      <c r="B242010" s="1" t="s">
        <v>189299</v>
      </c>
      <c r="C242010" s="1" t="s">
        <v>32</v>
      </c>
    </row>
    <row r="242011" spans="1:5" x14ac:dyDescent="0.25">
      <c r="A242011" s="1" t="s">
        <v>9</v>
      </c>
      <c r="B242011" s="1" t="s">
        <v>189299</v>
      </c>
      <c r="C242011" s="1" t="s">
        <v>32</v>
      </c>
    </row>
    <row r="242012" spans="1:5" x14ac:dyDescent="0.25">
      <c r="A242012" s="1" t="s">
        <v>9</v>
      </c>
      <c r="B242012" s="1" t="s">
        <v>189300</v>
      </c>
      <c r="C242012" s="1" t="s">
        <v>11</v>
      </c>
      <c r="D242012">
        <v>14000</v>
      </c>
      <c r="E242012">
        <v>20000</v>
      </c>
    </row>
    <row r="242013" spans="1:5" x14ac:dyDescent="0.25">
      <c r="A242013" s="1" t="s">
        <v>9</v>
      </c>
      <c r="B242013" s="1" t="s">
        <v>189301</v>
      </c>
      <c r="C242013" s="1" t="s">
        <v>11</v>
      </c>
      <c r="D242013">
        <v>14000</v>
      </c>
      <c r="E242013">
        <v>20000</v>
      </c>
    </row>
    <row r="242014" spans="1:5" x14ac:dyDescent="0.25">
      <c r="A242014" s="1" t="s">
        <v>9</v>
      </c>
      <c r="B242014" s="1" t="s">
        <v>189302</v>
      </c>
      <c r="C242014" s="1" t="s">
        <v>11</v>
      </c>
      <c r="D242014">
        <v>14000</v>
      </c>
      <c r="E242014">
        <v>20000</v>
      </c>
    </row>
    <row r="242015" spans="1:5" x14ac:dyDescent="0.25">
      <c r="A242015" s="1" t="s">
        <v>9</v>
      </c>
      <c r="B242015" s="1" t="s">
        <v>189303</v>
      </c>
      <c r="C242015" s="1" t="s">
        <v>11</v>
      </c>
      <c r="D242015">
        <v>14000</v>
      </c>
      <c r="E242015">
        <v>20000</v>
      </c>
    </row>
    <row r="242016" spans="1:5" x14ac:dyDescent="0.25">
      <c r="A242016" s="1" t="s">
        <v>9</v>
      </c>
      <c r="B242016" s="1" t="s">
        <v>189304</v>
      </c>
      <c r="C242016" s="1" t="s">
        <v>11</v>
      </c>
      <c r="D242016">
        <v>14000</v>
      </c>
      <c r="E242016">
        <v>20000</v>
      </c>
    </row>
    <row r="242017" spans="1:5" x14ac:dyDescent="0.25">
      <c r="A242017" s="1" t="s">
        <v>9</v>
      </c>
      <c r="B242017" s="1" t="s">
        <v>189305</v>
      </c>
      <c r="C242017" s="1" t="s">
        <v>11</v>
      </c>
      <c r="D242017">
        <v>14000</v>
      </c>
      <c r="E242017">
        <v>20000</v>
      </c>
    </row>
    <row r="242018" spans="1:5" x14ac:dyDescent="0.25">
      <c r="A242018" s="1" t="s">
        <v>9</v>
      </c>
      <c r="B242018" s="1" t="s">
        <v>189306</v>
      </c>
      <c r="C242018" s="1" t="s">
        <v>11</v>
      </c>
      <c r="D242018">
        <v>14000</v>
      </c>
      <c r="E242018">
        <v>20000</v>
      </c>
    </row>
    <row r="242019" spans="1:5" x14ac:dyDescent="0.25">
      <c r="A242019" s="1" t="s">
        <v>9</v>
      </c>
      <c r="B242019" s="1" t="s">
        <v>189307</v>
      </c>
      <c r="C242019" s="1" t="s">
        <v>11</v>
      </c>
      <c r="D242019">
        <v>14000</v>
      </c>
      <c r="E242019">
        <v>20000</v>
      </c>
    </row>
    <row r="242020" spans="1:5" x14ac:dyDescent="0.25">
      <c r="A242020" s="1" t="s">
        <v>9</v>
      </c>
      <c r="B242020" s="1" t="s">
        <v>189308</v>
      </c>
      <c r="C242020" s="1" t="s">
        <v>11</v>
      </c>
      <c r="D242020">
        <v>14000</v>
      </c>
      <c r="E242020">
        <v>20000</v>
      </c>
    </row>
    <row r="242021" spans="1:5" x14ac:dyDescent="0.25">
      <c r="A242021" s="1" t="s">
        <v>9</v>
      </c>
      <c r="B242021" s="1" t="s">
        <v>189309</v>
      </c>
      <c r="C242021" s="1" t="s">
        <v>11</v>
      </c>
      <c r="D242021">
        <v>14000</v>
      </c>
      <c r="E242021">
        <v>20000</v>
      </c>
    </row>
    <row r="242022" spans="1:5" x14ac:dyDescent="0.25">
      <c r="A242022" s="1" t="s">
        <v>9</v>
      </c>
      <c r="B242022" s="1" t="s">
        <v>189310</v>
      </c>
      <c r="C242022" s="1" t="s">
        <v>11</v>
      </c>
      <c r="D242022">
        <v>14000</v>
      </c>
      <c r="E242022">
        <v>20000</v>
      </c>
    </row>
    <row r="242023" spans="1:5" x14ac:dyDescent="0.25">
      <c r="A242023" s="1" t="s">
        <v>9</v>
      </c>
      <c r="B242023" s="1" t="s">
        <v>189311</v>
      </c>
      <c r="C242023" s="1" t="s">
        <v>11</v>
      </c>
      <c r="D242023">
        <v>14000</v>
      </c>
      <c r="E242023">
        <v>20000</v>
      </c>
    </row>
    <row r="242024" spans="1:5" x14ac:dyDescent="0.25">
      <c r="A242024" s="1" t="s">
        <v>9</v>
      </c>
      <c r="B242024" s="1" t="s">
        <v>189312</v>
      </c>
      <c r="C242024" s="1" t="s">
        <v>11</v>
      </c>
      <c r="D242024">
        <v>14000</v>
      </c>
      <c r="E242024">
        <v>20000</v>
      </c>
    </row>
    <row r="242025" spans="1:5" x14ac:dyDescent="0.25">
      <c r="A242025" s="1" t="s">
        <v>9</v>
      </c>
      <c r="B242025" s="1" t="s">
        <v>189313</v>
      </c>
      <c r="C242025" s="1" t="s">
        <v>11</v>
      </c>
      <c r="D242025">
        <v>14000</v>
      </c>
      <c r="E242025">
        <v>20000</v>
      </c>
    </row>
    <row r="242026" spans="1:5" x14ac:dyDescent="0.25">
      <c r="A242026" s="1" t="s">
        <v>9</v>
      </c>
      <c r="B242026" s="1" t="s">
        <v>189314</v>
      </c>
      <c r="C242026" s="1" t="s">
        <v>11</v>
      </c>
      <c r="D242026">
        <v>14000</v>
      </c>
      <c r="E242026">
        <v>20000</v>
      </c>
    </row>
    <row r="242027" spans="1:5" x14ac:dyDescent="0.25">
      <c r="A242027" s="1" t="s">
        <v>9</v>
      </c>
      <c r="B242027" s="1" t="s">
        <v>189315</v>
      </c>
      <c r="C242027" s="1" t="s">
        <v>11</v>
      </c>
      <c r="D242027">
        <v>14000</v>
      </c>
      <c r="E242027">
        <v>20000</v>
      </c>
    </row>
    <row r="242028" spans="1:5" x14ac:dyDescent="0.25">
      <c r="A242028" s="1" t="s">
        <v>9</v>
      </c>
      <c r="B242028" s="1" t="s">
        <v>189316</v>
      </c>
      <c r="C242028" s="1" t="s">
        <v>11</v>
      </c>
      <c r="D242028">
        <v>14000</v>
      </c>
      <c r="E242028">
        <v>20000</v>
      </c>
    </row>
    <row r="242029" spans="1:5" x14ac:dyDescent="0.25">
      <c r="A242029" s="1" t="s">
        <v>9</v>
      </c>
      <c r="B242029" s="1" t="s">
        <v>189317</v>
      </c>
      <c r="C242029" s="1" t="s">
        <v>11</v>
      </c>
      <c r="D242029">
        <v>10000</v>
      </c>
      <c r="E242029">
        <v>20000</v>
      </c>
    </row>
    <row r="242030" spans="1:5" x14ac:dyDescent="0.25">
      <c r="A242030" s="1" t="s">
        <v>9</v>
      </c>
      <c r="B242030" s="1" t="s">
        <v>189318</v>
      </c>
      <c r="C242030" s="1" t="s">
        <v>11</v>
      </c>
      <c r="D242030">
        <v>10000</v>
      </c>
      <c r="E242030">
        <v>20000</v>
      </c>
    </row>
    <row r="242031" spans="1:5" x14ac:dyDescent="0.25">
      <c r="A242031" s="1" t="s">
        <v>9</v>
      </c>
      <c r="B242031" s="1" t="s">
        <v>189319</v>
      </c>
      <c r="C242031" s="1" t="s">
        <v>11</v>
      </c>
      <c r="D242031">
        <v>10000</v>
      </c>
      <c r="E242031">
        <v>20000</v>
      </c>
    </row>
    <row r="242032" spans="1:5" x14ac:dyDescent="0.25">
      <c r="A242032" s="1" t="s">
        <v>9</v>
      </c>
      <c r="B242032" s="1" t="s">
        <v>189320</v>
      </c>
      <c r="C242032" s="1" t="s">
        <v>11</v>
      </c>
      <c r="D242032">
        <v>10000</v>
      </c>
      <c r="E242032">
        <v>20000</v>
      </c>
    </row>
    <row r="242033" spans="1:5" x14ac:dyDescent="0.25">
      <c r="A242033" s="1" t="s">
        <v>5</v>
      </c>
      <c r="B242033" s="1" t="s">
        <v>189321</v>
      </c>
      <c r="C242033" s="1" t="s">
        <v>32</v>
      </c>
    </row>
    <row r="242034" spans="1:5" x14ac:dyDescent="0.25">
      <c r="A242034" s="1" t="s">
        <v>5</v>
      </c>
      <c r="B242034" s="1" t="s">
        <v>189322</v>
      </c>
      <c r="C242034" s="1" t="s">
        <v>32</v>
      </c>
    </row>
    <row r="242035" spans="1:5" x14ac:dyDescent="0.25">
      <c r="A242035" s="1" t="s">
        <v>5</v>
      </c>
      <c r="B242035" s="1" t="s">
        <v>189323</v>
      </c>
      <c r="C242035" s="1" t="s">
        <v>32</v>
      </c>
    </row>
    <row r="242036" spans="1:5" x14ac:dyDescent="0.25">
      <c r="A242036" s="1" t="s">
        <v>5</v>
      </c>
      <c r="B242036" s="1" t="s">
        <v>189324</v>
      </c>
      <c r="C242036" s="1" t="s">
        <v>32</v>
      </c>
    </row>
    <row r="242037" spans="1:5" x14ac:dyDescent="0.25">
      <c r="A242037" s="1" t="s">
        <v>5</v>
      </c>
      <c r="B242037" s="1" t="s">
        <v>189325</v>
      </c>
      <c r="C242037" s="1" t="s">
        <v>32</v>
      </c>
    </row>
    <row r="242038" spans="1:5" x14ac:dyDescent="0.25">
      <c r="A242038" s="1" t="s">
        <v>5</v>
      </c>
      <c r="B242038" s="1" t="s">
        <v>189326</v>
      </c>
      <c r="C242038" s="1" t="s">
        <v>11</v>
      </c>
      <c r="D242038">
        <v>5500</v>
      </c>
      <c r="E242038">
        <v>12000</v>
      </c>
    </row>
    <row r="242039" spans="1:5" x14ac:dyDescent="0.25">
      <c r="A242039" s="1" t="s">
        <v>5</v>
      </c>
      <c r="B242039" s="1" t="s">
        <v>189327</v>
      </c>
      <c r="C242039" s="1" t="s">
        <v>11</v>
      </c>
      <c r="D242039">
        <v>5500</v>
      </c>
      <c r="E242039">
        <v>12000</v>
      </c>
    </row>
    <row r="242040" spans="1:5" x14ac:dyDescent="0.25">
      <c r="A242040" s="1" t="s">
        <v>5</v>
      </c>
      <c r="B242040" s="1" t="s">
        <v>189328</v>
      </c>
      <c r="C242040" s="1" t="s">
        <v>11</v>
      </c>
      <c r="D242040">
        <v>5500</v>
      </c>
      <c r="E242040">
        <v>12000</v>
      </c>
    </row>
    <row r="242041" spans="1:5" x14ac:dyDescent="0.25">
      <c r="A242041" s="1" t="s">
        <v>5</v>
      </c>
      <c r="B242041" s="1" t="s">
        <v>189329</v>
      </c>
      <c r="C242041" s="1" t="s">
        <v>11</v>
      </c>
      <c r="D242041">
        <v>5500</v>
      </c>
      <c r="E242041">
        <v>12000</v>
      </c>
    </row>
    <row r="242042" spans="1:5" x14ac:dyDescent="0.25">
      <c r="A242042" s="1" t="s">
        <v>5</v>
      </c>
      <c r="B242042" s="1" t="s">
        <v>189330</v>
      </c>
      <c r="C242042" s="1" t="s">
        <v>11</v>
      </c>
      <c r="D242042">
        <v>5500</v>
      </c>
      <c r="E242042">
        <v>12000</v>
      </c>
    </row>
    <row r="242043" spans="1:5" x14ac:dyDescent="0.25">
      <c r="A242043" s="1" t="s">
        <v>5</v>
      </c>
      <c r="B242043" s="1" t="s">
        <v>189331</v>
      </c>
      <c r="C242043" s="1" t="s">
        <v>11</v>
      </c>
      <c r="D242043">
        <v>5500</v>
      </c>
      <c r="E242043">
        <v>12000</v>
      </c>
    </row>
    <row r="242044" spans="1:5" x14ac:dyDescent="0.25">
      <c r="A242044" s="1" t="s">
        <v>5</v>
      </c>
      <c r="B242044" s="1" t="s">
        <v>189332</v>
      </c>
      <c r="C242044" s="1" t="s">
        <v>11</v>
      </c>
      <c r="D242044">
        <v>5500</v>
      </c>
      <c r="E242044">
        <v>12000</v>
      </c>
    </row>
    <row r="242045" spans="1:5" x14ac:dyDescent="0.25">
      <c r="A242045" s="1" t="s">
        <v>5</v>
      </c>
      <c r="B242045" s="1" t="s">
        <v>189333</v>
      </c>
      <c r="C242045" s="1" t="s">
        <v>11</v>
      </c>
      <c r="D242045">
        <v>5500</v>
      </c>
      <c r="E242045">
        <v>12000</v>
      </c>
    </row>
    <row r="242046" spans="1:5" x14ac:dyDescent="0.25">
      <c r="A242046" s="1" t="s">
        <v>5</v>
      </c>
      <c r="B242046" s="1" t="s">
        <v>189334</v>
      </c>
      <c r="C242046" s="1" t="s">
        <v>11</v>
      </c>
      <c r="D242046">
        <v>5500</v>
      </c>
      <c r="E242046">
        <v>12000</v>
      </c>
    </row>
    <row r="242047" spans="1:5" x14ac:dyDescent="0.25">
      <c r="A242047" s="1" t="s">
        <v>5</v>
      </c>
      <c r="B242047" s="1" t="s">
        <v>189335</v>
      </c>
      <c r="C242047" s="1" t="s">
        <v>11</v>
      </c>
      <c r="D242047">
        <v>4500</v>
      </c>
      <c r="E242047">
        <v>8500</v>
      </c>
    </row>
    <row r="242048" spans="1:5" x14ac:dyDescent="0.25">
      <c r="A242048" s="1" t="s">
        <v>5</v>
      </c>
      <c r="B242048" s="1" t="s">
        <v>189336</v>
      </c>
      <c r="C242048" s="1" t="s">
        <v>11</v>
      </c>
      <c r="D242048">
        <v>4500</v>
      </c>
      <c r="E242048">
        <v>8500</v>
      </c>
    </row>
    <row r="242049" spans="1:5" x14ac:dyDescent="0.25">
      <c r="A242049" s="1" t="s">
        <v>5</v>
      </c>
      <c r="B242049" s="1" t="s">
        <v>189337</v>
      </c>
      <c r="C242049" s="1" t="s">
        <v>11</v>
      </c>
      <c r="D242049">
        <v>4500</v>
      </c>
      <c r="E242049">
        <v>8500</v>
      </c>
    </row>
    <row r="242050" spans="1:5" x14ac:dyDescent="0.25">
      <c r="A242050" s="1" t="s">
        <v>5</v>
      </c>
      <c r="B242050" s="1" t="s">
        <v>189338</v>
      </c>
      <c r="C242050" s="1" t="s">
        <v>11</v>
      </c>
      <c r="D242050">
        <v>4500</v>
      </c>
      <c r="E242050">
        <v>8500</v>
      </c>
    </row>
    <row r="242051" spans="1:5" x14ac:dyDescent="0.25">
      <c r="A242051" s="1" t="s">
        <v>5</v>
      </c>
      <c r="B242051" s="1" t="s">
        <v>189339</v>
      </c>
      <c r="C242051" s="1" t="s">
        <v>11</v>
      </c>
      <c r="D242051">
        <v>4500</v>
      </c>
      <c r="E242051">
        <v>8500</v>
      </c>
    </row>
    <row r="242052" spans="1:5" x14ac:dyDescent="0.25">
      <c r="A242052" s="1" t="s">
        <v>5</v>
      </c>
      <c r="B242052" s="1" t="s">
        <v>189340</v>
      </c>
      <c r="C242052" s="1" t="s">
        <v>11</v>
      </c>
      <c r="D242052">
        <v>4500</v>
      </c>
      <c r="E242052">
        <v>8500</v>
      </c>
    </row>
    <row r="242053" spans="1:5" x14ac:dyDescent="0.25">
      <c r="A242053" s="1" t="s">
        <v>5</v>
      </c>
      <c r="B242053" s="1" t="s">
        <v>189341</v>
      </c>
      <c r="C242053" s="1" t="s">
        <v>11</v>
      </c>
      <c r="D242053">
        <v>4500</v>
      </c>
      <c r="E242053">
        <v>8500</v>
      </c>
    </row>
    <row r="242054" spans="1:5" x14ac:dyDescent="0.25">
      <c r="A242054" s="1" t="s">
        <v>5</v>
      </c>
      <c r="B242054" s="1" t="s">
        <v>189342</v>
      </c>
      <c r="C242054" s="1" t="s">
        <v>11</v>
      </c>
      <c r="D242054">
        <v>4500</v>
      </c>
      <c r="E242054">
        <v>8500</v>
      </c>
    </row>
    <row r="242055" spans="1:5" x14ac:dyDescent="0.25">
      <c r="A242055" s="1" t="s">
        <v>5</v>
      </c>
      <c r="B242055" s="1" t="s">
        <v>189343</v>
      </c>
      <c r="C242055" s="1" t="s">
        <v>11</v>
      </c>
      <c r="D242055">
        <v>4500</v>
      </c>
      <c r="E242055">
        <v>8500</v>
      </c>
    </row>
    <row r="242056" spans="1:5" x14ac:dyDescent="0.25">
      <c r="A242056" s="1" t="s">
        <v>9</v>
      </c>
      <c r="B242056" s="1" t="s">
        <v>189344</v>
      </c>
      <c r="C242056" s="1" t="s">
        <v>11</v>
      </c>
      <c r="D242056">
        <v>18600</v>
      </c>
      <c r="E242056">
        <v>24600</v>
      </c>
    </row>
    <row r="242057" spans="1:5" x14ac:dyDescent="0.25">
      <c r="A242057" s="1" t="s">
        <v>5</v>
      </c>
      <c r="B242057" s="1" t="s">
        <v>189344</v>
      </c>
      <c r="C242057" s="1" t="s">
        <v>11</v>
      </c>
      <c r="D242057">
        <v>16000</v>
      </c>
      <c r="E242057">
        <v>22000</v>
      </c>
    </row>
    <row r="242058" spans="1:5" x14ac:dyDescent="0.25">
      <c r="A242058" s="1" t="s">
        <v>5</v>
      </c>
      <c r="B242058" s="1" t="s">
        <v>189345</v>
      </c>
      <c r="C242058" s="1" t="s">
        <v>32</v>
      </c>
    </row>
    <row r="242059" spans="1:5" x14ac:dyDescent="0.25">
      <c r="A242059" s="1" t="s">
        <v>9</v>
      </c>
      <c r="B242059" s="1" t="s">
        <v>189345</v>
      </c>
      <c r="C242059" s="1" t="s">
        <v>32</v>
      </c>
    </row>
    <row r="242060" spans="1:5" x14ac:dyDescent="0.25">
      <c r="A242060" s="1" t="s">
        <v>5</v>
      </c>
      <c r="B242060" s="1" t="s">
        <v>189346</v>
      </c>
      <c r="C242060" s="1" t="s">
        <v>32</v>
      </c>
    </row>
    <row r="242061" spans="1:5" x14ac:dyDescent="0.25">
      <c r="A242061" s="1" t="s">
        <v>9</v>
      </c>
      <c r="B242061" s="1" t="s">
        <v>189346</v>
      </c>
      <c r="C242061" s="1" t="s">
        <v>32</v>
      </c>
    </row>
    <row r="242062" spans="1:5" x14ac:dyDescent="0.25">
      <c r="A242062" s="1" t="s">
        <v>5</v>
      </c>
      <c r="B242062" s="1" t="s">
        <v>189347</v>
      </c>
      <c r="C242062" s="1" t="s">
        <v>32</v>
      </c>
    </row>
    <row r="242063" spans="1:5" x14ac:dyDescent="0.25">
      <c r="A242063" s="1" t="s">
        <v>9</v>
      </c>
      <c r="B242063" s="1" t="s">
        <v>189347</v>
      </c>
      <c r="C242063" s="1" t="s">
        <v>32</v>
      </c>
    </row>
    <row r="242064" spans="1:5" x14ac:dyDescent="0.25">
      <c r="A242064" s="1" t="s">
        <v>5</v>
      </c>
      <c r="B242064" s="1" t="s">
        <v>189348</v>
      </c>
      <c r="C242064" s="1" t="s">
        <v>32</v>
      </c>
    </row>
    <row r="242065" spans="1:3" x14ac:dyDescent="0.25">
      <c r="A242065" s="1" t="s">
        <v>9</v>
      </c>
      <c r="B242065" s="1" t="s">
        <v>189348</v>
      </c>
      <c r="C242065" s="1" t="s">
        <v>32</v>
      </c>
    </row>
    <row r="242066" spans="1:3" x14ac:dyDescent="0.25">
      <c r="A242066" s="1" t="s">
        <v>5</v>
      </c>
      <c r="B242066" s="1" t="s">
        <v>189349</v>
      </c>
      <c r="C242066" s="1" t="s">
        <v>32</v>
      </c>
    </row>
    <row r="242067" spans="1:3" x14ac:dyDescent="0.25">
      <c r="A242067" s="1" t="s">
        <v>9</v>
      </c>
      <c r="B242067" s="1" t="s">
        <v>189349</v>
      </c>
      <c r="C242067" s="1" t="s">
        <v>32</v>
      </c>
    </row>
    <row r="242068" spans="1:3" x14ac:dyDescent="0.25">
      <c r="A242068" s="1" t="s">
        <v>5</v>
      </c>
      <c r="B242068" s="1" t="s">
        <v>189350</v>
      </c>
      <c r="C242068" s="1" t="s">
        <v>32</v>
      </c>
    </row>
    <row r="242069" spans="1:3" x14ac:dyDescent="0.25">
      <c r="A242069" s="1" t="s">
        <v>9</v>
      </c>
      <c r="B242069" s="1" t="s">
        <v>189350</v>
      </c>
      <c r="C242069" s="1" t="s">
        <v>32</v>
      </c>
    </row>
    <row r="242070" spans="1:3" x14ac:dyDescent="0.25">
      <c r="A242070" s="1" t="s">
        <v>5</v>
      </c>
      <c r="B242070" s="1" t="s">
        <v>189351</v>
      </c>
      <c r="C242070" s="1" t="s">
        <v>32</v>
      </c>
    </row>
    <row r="242071" spans="1:3" x14ac:dyDescent="0.25">
      <c r="A242071" s="1" t="s">
        <v>9</v>
      </c>
      <c r="B242071" s="1" t="s">
        <v>189351</v>
      </c>
      <c r="C242071" s="1" t="s">
        <v>32</v>
      </c>
    </row>
    <row r="242072" spans="1:3" x14ac:dyDescent="0.25">
      <c r="A242072" s="1" t="s">
        <v>5</v>
      </c>
      <c r="B242072" s="1" t="s">
        <v>189352</v>
      </c>
      <c r="C242072" s="1" t="s">
        <v>32</v>
      </c>
    </row>
    <row r="242073" spans="1:3" x14ac:dyDescent="0.25">
      <c r="A242073" s="1" t="s">
        <v>9</v>
      </c>
      <c r="B242073" s="1" t="s">
        <v>189352</v>
      </c>
      <c r="C242073" s="1" t="s">
        <v>32</v>
      </c>
    </row>
    <row r="242074" spans="1:3" x14ac:dyDescent="0.25">
      <c r="A242074" s="1" t="s">
        <v>5</v>
      </c>
      <c r="B242074" s="1" t="s">
        <v>189353</v>
      </c>
      <c r="C242074" s="1" t="s">
        <v>32</v>
      </c>
    </row>
    <row r="242075" spans="1:3" x14ac:dyDescent="0.25">
      <c r="A242075" s="1" t="s">
        <v>9</v>
      </c>
      <c r="B242075" s="1" t="s">
        <v>189353</v>
      </c>
      <c r="C242075" s="1" t="s">
        <v>32</v>
      </c>
    </row>
    <row r="242076" spans="1:3" x14ac:dyDescent="0.25">
      <c r="A242076" s="1" t="s">
        <v>5</v>
      </c>
      <c r="B242076" s="1" t="s">
        <v>189354</v>
      </c>
      <c r="C242076" s="1" t="s">
        <v>32</v>
      </c>
    </row>
    <row r="242077" spans="1:3" x14ac:dyDescent="0.25">
      <c r="A242077" s="1" t="s">
        <v>9</v>
      </c>
      <c r="B242077" s="1" t="s">
        <v>189354</v>
      </c>
      <c r="C242077" s="1" t="s">
        <v>32</v>
      </c>
    </row>
    <row r="242078" spans="1:3" x14ac:dyDescent="0.25">
      <c r="A242078" s="1" t="s">
        <v>5</v>
      </c>
      <c r="B242078" s="1" t="s">
        <v>189355</v>
      </c>
      <c r="C242078" s="1" t="s">
        <v>32</v>
      </c>
    </row>
    <row r="242079" spans="1:3" x14ac:dyDescent="0.25">
      <c r="A242079" s="1" t="s">
        <v>9</v>
      </c>
      <c r="B242079" s="1" t="s">
        <v>189355</v>
      </c>
      <c r="C242079" s="1" t="s">
        <v>32</v>
      </c>
    </row>
    <row r="242080" spans="1:3" x14ac:dyDescent="0.25">
      <c r="A242080" s="1" t="s">
        <v>5</v>
      </c>
      <c r="B242080" s="1" t="s">
        <v>189356</v>
      </c>
      <c r="C242080" s="1" t="s">
        <v>32</v>
      </c>
    </row>
    <row r="242081" spans="1:5" x14ac:dyDescent="0.25">
      <c r="A242081" s="1" t="s">
        <v>9</v>
      </c>
      <c r="B242081" s="1" t="s">
        <v>189356</v>
      </c>
      <c r="C242081" s="1" t="s">
        <v>32</v>
      </c>
    </row>
    <row r="242082" spans="1:5" x14ac:dyDescent="0.25">
      <c r="A242082" s="1" t="s">
        <v>5</v>
      </c>
      <c r="B242082" s="1" t="s">
        <v>189357</v>
      </c>
      <c r="C242082" s="1" t="s">
        <v>32</v>
      </c>
    </row>
    <row r="242083" spans="1:5" x14ac:dyDescent="0.25">
      <c r="A242083" s="1" t="s">
        <v>9</v>
      </c>
      <c r="B242083" s="1" t="s">
        <v>189357</v>
      </c>
      <c r="C242083" s="1" t="s">
        <v>32</v>
      </c>
    </row>
    <row r="242084" spans="1:5" x14ac:dyDescent="0.25">
      <c r="A242084" s="1" t="s">
        <v>5</v>
      </c>
      <c r="B242084" s="1" t="s">
        <v>189358</v>
      </c>
      <c r="C242084" s="1" t="s">
        <v>32</v>
      </c>
    </row>
    <row r="242085" spans="1:5" x14ac:dyDescent="0.25">
      <c r="A242085" s="1" t="s">
        <v>9</v>
      </c>
      <c r="B242085" s="1" t="s">
        <v>189358</v>
      </c>
      <c r="C242085" s="1" t="s">
        <v>32</v>
      </c>
    </row>
    <row r="242086" spans="1:5" x14ac:dyDescent="0.25">
      <c r="A242086" s="1" t="s">
        <v>5</v>
      </c>
      <c r="B242086" s="1" t="s">
        <v>189359</v>
      </c>
      <c r="C242086" s="1" t="s">
        <v>32</v>
      </c>
    </row>
    <row r="242087" spans="1:5" x14ac:dyDescent="0.25">
      <c r="A242087" s="1" t="s">
        <v>9</v>
      </c>
      <c r="B242087" s="1" t="s">
        <v>189359</v>
      </c>
      <c r="C242087" s="1" t="s">
        <v>32</v>
      </c>
    </row>
    <row r="242088" spans="1:5" x14ac:dyDescent="0.25">
      <c r="A242088" s="1" t="s">
        <v>5</v>
      </c>
      <c r="B242088" s="1" t="s">
        <v>189360</v>
      </c>
      <c r="C242088" s="1" t="s">
        <v>32</v>
      </c>
    </row>
    <row r="242089" spans="1:5" x14ac:dyDescent="0.25">
      <c r="A242089" s="1" t="s">
        <v>9</v>
      </c>
      <c r="B242089" s="1" t="s">
        <v>189360</v>
      </c>
      <c r="C242089" s="1" t="s">
        <v>32</v>
      </c>
    </row>
    <row r="242090" spans="1:5" x14ac:dyDescent="0.25">
      <c r="A242090" s="1" t="s">
        <v>5</v>
      </c>
      <c r="B242090" s="1" t="s">
        <v>189361</v>
      </c>
      <c r="C242090" s="1" t="s">
        <v>32</v>
      </c>
    </row>
    <row r="242091" spans="1:5" x14ac:dyDescent="0.25">
      <c r="A242091" s="1" t="s">
        <v>5</v>
      </c>
      <c r="B242091" s="1" t="s">
        <v>189362</v>
      </c>
      <c r="C242091" s="1" t="s">
        <v>32</v>
      </c>
    </row>
    <row r="242092" spans="1:5" x14ac:dyDescent="0.25">
      <c r="A242092" s="1" t="s">
        <v>9</v>
      </c>
      <c r="B242092" s="1" t="s">
        <v>189363</v>
      </c>
      <c r="C242092" s="1" t="s">
        <v>11</v>
      </c>
      <c r="D242092">
        <v>15500</v>
      </c>
      <c r="E242092">
        <v>21600</v>
      </c>
    </row>
    <row r="242093" spans="1:5" x14ac:dyDescent="0.25">
      <c r="A242093" s="1" t="s">
        <v>5</v>
      </c>
      <c r="B242093" s="1" t="s">
        <v>189363</v>
      </c>
      <c r="C242093" s="1" t="s">
        <v>11</v>
      </c>
      <c r="D242093">
        <v>13000</v>
      </c>
      <c r="E242093">
        <v>19000</v>
      </c>
    </row>
    <row r="242094" spans="1:5" x14ac:dyDescent="0.25">
      <c r="A242094" s="1" t="s">
        <v>9</v>
      </c>
      <c r="B242094" s="1" t="s">
        <v>189364</v>
      </c>
      <c r="C242094" s="1" t="s">
        <v>11</v>
      </c>
      <c r="D242094">
        <v>15500</v>
      </c>
      <c r="E242094">
        <v>21600</v>
      </c>
    </row>
    <row r="242095" spans="1:5" x14ac:dyDescent="0.25">
      <c r="A242095" s="1" t="s">
        <v>5</v>
      </c>
      <c r="B242095" s="1" t="s">
        <v>189364</v>
      </c>
      <c r="C242095" s="1" t="s">
        <v>11</v>
      </c>
      <c r="D242095">
        <v>13000</v>
      </c>
      <c r="E242095">
        <v>19000</v>
      </c>
    </row>
    <row r="242096" spans="1:5" x14ac:dyDescent="0.25">
      <c r="A242096" s="1" t="s">
        <v>9</v>
      </c>
      <c r="B242096" s="1" t="s">
        <v>189365</v>
      </c>
      <c r="C242096" s="1" t="s">
        <v>11</v>
      </c>
      <c r="D242096">
        <v>15500</v>
      </c>
      <c r="E242096">
        <v>21600</v>
      </c>
    </row>
    <row r="242097" spans="1:5" x14ac:dyDescent="0.25">
      <c r="A242097" s="1" t="s">
        <v>5</v>
      </c>
      <c r="B242097" s="1" t="s">
        <v>189365</v>
      </c>
      <c r="C242097" s="1" t="s">
        <v>11</v>
      </c>
      <c r="D242097">
        <v>13000</v>
      </c>
      <c r="E242097">
        <v>19000</v>
      </c>
    </row>
    <row r="242098" spans="1:5" x14ac:dyDescent="0.25">
      <c r="A242098" s="1" t="s">
        <v>9</v>
      </c>
      <c r="B242098" s="1" t="s">
        <v>189366</v>
      </c>
      <c r="C242098" s="1" t="s">
        <v>11</v>
      </c>
      <c r="D242098">
        <v>18600</v>
      </c>
      <c r="E242098">
        <v>24600</v>
      </c>
    </row>
    <row r="242099" spans="1:5" x14ac:dyDescent="0.25">
      <c r="A242099" s="1" t="s">
        <v>5</v>
      </c>
      <c r="B242099" s="1" t="s">
        <v>189366</v>
      </c>
      <c r="C242099" s="1" t="s">
        <v>11</v>
      </c>
      <c r="D242099">
        <v>16000</v>
      </c>
      <c r="E242099">
        <v>22000</v>
      </c>
    </row>
    <row r="242100" spans="1:5" x14ac:dyDescent="0.25">
      <c r="A242100" s="1" t="s">
        <v>9</v>
      </c>
      <c r="B242100" s="1" t="s">
        <v>189367</v>
      </c>
      <c r="C242100" s="1" t="s">
        <v>11</v>
      </c>
      <c r="D242100">
        <v>18600</v>
      </c>
      <c r="E242100">
        <v>24600</v>
      </c>
    </row>
    <row r="242101" spans="1:5" x14ac:dyDescent="0.25">
      <c r="A242101" s="1" t="s">
        <v>5</v>
      </c>
      <c r="B242101" s="1" t="s">
        <v>189367</v>
      </c>
      <c r="C242101" s="1" t="s">
        <v>11</v>
      </c>
      <c r="D242101">
        <v>16000</v>
      </c>
      <c r="E242101">
        <v>22000</v>
      </c>
    </row>
    <row r="242102" spans="1:5" x14ac:dyDescent="0.25">
      <c r="A242102" s="1" t="s">
        <v>5</v>
      </c>
      <c r="B242102" s="1" t="s">
        <v>189368</v>
      </c>
      <c r="C242102" s="1" t="s">
        <v>11</v>
      </c>
      <c r="D242102">
        <v>16000</v>
      </c>
      <c r="E242102">
        <v>24000</v>
      </c>
    </row>
    <row r="242103" spans="1:5" x14ac:dyDescent="0.25">
      <c r="A242103" s="1" t="s">
        <v>5</v>
      </c>
      <c r="B242103" s="1" t="s">
        <v>189369</v>
      </c>
      <c r="C242103" s="1" t="s">
        <v>11</v>
      </c>
      <c r="D242103">
        <v>20000</v>
      </c>
      <c r="E242103">
        <v>26000</v>
      </c>
    </row>
    <row r="242104" spans="1:5" x14ac:dyDescent="0.25">
      <c r="A242104" s="1" t="s">
        <v>5</v>
      </c>
      <c r="B242104" s="1" t="s">
        <v>189370</v>
      </c>
      <c r="C242104" s="1" t="s">
        <v>11</v>
      </c>
      <c r="D242104">
        <v>16000</v>
      </c>
      <c r="E242104">
        <v>24000</v>
      </c>
    </row>
    <row r="242105" spans="1:5" x14ac:dyDescent="0.25">
      <c r="A242105" s="1" t="s">
        <v>5</v>
      </c>
      <c r="B242105" s="1" t="s">
        <v>189371</v>
      </c>
      <c r="C242105" s="1" t="s">
        <v>11</v>
      </c>
      <c r="D242105">
        <v>16000</v>
      </c>
      <c r="E242105">
        <v>24000</v>
      </c>
    </row>
    <row r="242106" spans="1:5" x14ac:dyDescent="0.25">
      <c r="A242106" s="1" t="s">
        <v>5</v>
      </c>
      <c r="B242106" s="1" t="s">
        <v>189372</v>
      </c>
      <c r="C242106" s="1" t="s">
        <v>11</v>
      </c>
      <c r="D242106">
        <v>16000</v>
      </c>
      <c r="E242106">
        <v>24000</v>
      </c>
    </row>
    <row r="242107" spans="1:5" x14ac:dyDescent="0.25">
      <c r="A242107" s="1" t="s">
        <v>5</v>
      </c>
      <c r="B242107" s="1" t="s">
        <v>189373</v>
      </c>
      <c r="C242107" s="1" t="s">
        <v>11</v>
      </c>
      <c r="D242107">
        <v>20000</v>
      </c>
      <c r="E242107">
        <v>26000</v>
      </c>
    </row>
    <row r="242108" spans="1:5" x14ac:dyDescent="0.25">
      <c r="A242108" s="1" t="s">
        <v>5</v>
      </c>
      <c r="B242108" s="1" t="s">
        <v>189374</v>
      </c>
      <c r="C242108" s="1" t="s">
        <v>11</v>
      </c>
      <c r="D242108">
        <v>15000</v>
      </c>
      <c r="E242108">
        <v>19000</v>
      </c>
    </row>
    <row r="242109" spans="1:5" x14ac:dyDescent="0.25">
      <c r="A242109" s="1" t="s">
        <v>5</v>
      </c>
      <c r="B242109" s="1" t="s">
        <v>189375</v>
      </c>
      <c r="C242109" s="1" t="s">
        <v>11</v>
      </c>
      <c r="D242109">
        <v>15000</v>
      </c>
      <c r="E242109">
        <v>19000</v>
      </c>
    </row>
    <row r="242110" spans="1:5" x14ac:dyDescent="0.25">
      <c r="A242110" s="1" t="s">
        <v>5</v>
      </c>
      <c r="B242110" s="1" t="s">
        <v>189376</v>
      </c>
      <c r="C242110" s="1" t="s">
        <v>11</v>
      </c>
      <c r="D242110">
        <v>15000</v>
      </c>
      <c r="E242110">
        <v>19000</v>
      </c>
    </row>
    <row r="242111" spans="1:5" x14ac:dyDescent="0.25">
      <c r="A242111" s="1" t="s">
        <v>5</v>
      </c>
      <c r="B242111" s="1" t="s">
        <v>189377</v>
      </c>
      <c r="C242111" s="1" t="s">
        <v>11</v>
      </c>
      <c r="D242111">
        <v>20000</v>
      </c>
      <c r="E242111">
        <v>26000</v>
      </c>
    </row>
    <row r="242112" spans="1:5" x14ac:dyDescent="0.25">
      <c r="A242112" s="1" t="s">
        <v>5</v>
      </c>
      <c r="B242112" s="1" t="s">
        <v>189378</v>
      </c>
      <c r="C242112" s="1" t="s">
        <v>11</v>
      </c>
      <c r="D242112">
        <v>20000</v>
      </c>
      <c r="E242112">
        <v>26000</v>
      </c>
    </row>
    <row r="242113" spans="1:5" x14ac:dyDescent="0.25">
      <c r="A242113" s="1" t="s">
        <v>5</v>
      </c>
      <c r="B242113" s="1" t="s">
        <v>189379</v>
      </c>
      <c r="C242113" s="1" t="s">
        <v>11</v>
      </c>
      <c r="D242113">
        <v>15000</v>
      </c>
      <c r="E242113">
        <v>19000</v>
      </c>
    </row>
    <row r="242114" spans="1:5" x14ac:dyDescent="0.25">
      <c r="A242114" s="1" t="s">
        <v>5</v>
      </c>
      <c r="B242114" s="1" t="s">
        <v>189380</v>
      </c>
      <c r="C242114" s="1" t="s">
        <v>11</v>
      </c>
      <c r="D242114">
        <v>15000</v>
      </c>
      <c r="E242114">
        <v>19000</v>
      </c>
    </row>
    <row r="242115" spans="1:5" x14ac:dyDescent="0.25">
      <c r="A242115" s="1" t="s">
        <v>5</v>
      </c>
      <c r="B242115" s="1" t="s">
        <v>189381</v>
      </c>
      <c r="C242115" s="1" t="s">
        <v>11</v>
      </c>
      <c r="D242115">
        <v>15000</v>
      </c>
      <c r="E242115">
        <v>19000</v>
      </c>
    </row>
    <row r="242116" spans="1:5" x14ac:dyDescent="0.25">
      <c r="A242116" s="1" t="s">
        <v>5</v>
      </c>
      <c r="B242116" s="1" t="s">
        <v>189382</v>
      </c>
      <c r="C242116" s="1" t="s">
        <v>11</v>
      </c>
      <c r="D242116">
        <v>15000</v>
      </c>
      <c r="E242116">
        <v>19000</v>
      </c>
    </row>
    <row r="242117" spans="1:5" x14ac:dyDescent="0.25">
      <c r="A242117" s="1" t="s">
        <v>5</v>
      </c>
      <c r="B242117" s="1" t="s">
        <v>189383</v>
      </c>
      <c r="C242117" s="1" t="s">
        <v>11</v>
      </c>
      <c r="D242117">
        <v>15000</v>
      </c>
      <c r="E242117">
        <v>19000</v>
      </c>
    </row>
    <row r="242118" spans="1:5" x14ac:dyDescent="0.25">
      <c r="A242118" s="1" t="s">
        <v>5</v>
      </c>
      <c r="B242118" s="1" t="s">
        <v>189384</v>
      </c>
      <c r="C242118" s="1" t="s">
        <v>11</v>
      </c>
      <c r="D242118">
        <v>16000</v>
      </c>
      <c r="E242118">
        <v>21000</v>
      </c>
    </row>
    <row r="242119" spans="1:5" x14ac:dyDescent="0.25">
      <c r="A242119" s="1" t="s">
        <v>9</v>
      </c>
      <c r="B242119" s="1" t="s">
        <v>189385</v>
      </c>
      <c r="C242119" s="1" t="s">
        <v>11</v>
      </c>
      <c r="D242119">
        <v>16600</v>
      </c>
      <c r="E242119">
        <v>22600</v>
      </c>
    </row>
    <row r="242120" spans="1:5" x14ac:dyDescent="0.25">
      <c r="A242120" s="1" t="s">
        <v>5</v>
      </c>
      <c r="B242120" s="1" t="s">
        <v>189385</v>
      </c>
      <c r="C242120" s="1" t="s">
        <v>11</v>
      </c>
      <c r="D242120">
        <v>14000</v>
      </c>
      <c r="E242120">
        <v>20000</v>
      </c>
    </row>
    <row r="242121" spans="1:5" x14ac:dyDescent="0.25">
      <c r="A242121" s="1" t="s">
        <v>9</v>
      </c>
      <c r="B242121" s="1" t="s">
        <v>189386</v>
      </c>
      <c r="C242121" s="1" t="s">
        <v>11</v>
      </c>
      <c r="D242121">
        <v>16600</v>
      </c>
      <c r="E242121">
        <v>22600</v>
      </c>
    </row>
    <row r="242122" spans="1:5" x14ac:dyDescent="0.25">
      <c r="A242122" s="1" t="s">
        <v>5</v>
      </c>
      <c r="B242122" s="1" t="s">
        <v>189386</v>
      </c>
      <c r="C242122" s="1" t="s">
        <v>11</v>
      </c>
      <c r="D242122">
        <v>14000</v>
      </c>
      <c r="E242122">
        <v>20000</v>
      </c>
    </row>
    <row r="242123" spans="1:5" x14ac:dyDescent="0.25">
      <c r="A242123" s="1" t="s">
        <v>5</v>
      </c>
      <c r="B242123" s="1" t="s">
        <v>189387</v>
      </c>
      <c r="C242123" s="1" t="s">
        <v>11</v>
      </c>
      <c r="D242123">
        <v>16000</v>
      </c>
      <c r="E242123">
        <v>21000</v>
      </c>
    </row>
    <row r="242124" spans="1:5" x14ac:dyDescent="0.25">
      <c r="A242124" s="1" t="s">
        <v>5</v>
      </c>
      <c r="B242124" s="1" t="s">
        <v>189388</v>
      </c>
      <c r="C242124" s="1" t="s">
        <v>11</v>
      </c>
      <c r="D242124">
        <v>16000</v>
      </c>
      <c r="E242124">
        <v>21000</v>
      </c>
    </row>
    <row r="242125" spans="1:5" x14ac:dyDescent="0.25">
      <c r="A242125" s="1" t="s">
        <v>9</v>
      </c>
      <c r="B242125" s="1" t="s">
        <v>189389</v>
      </c>
      <c r="C242125" s="1" t="s">
        <v>11</v>
      </c>
      <c r="D242125">
        <v>16600</v>
      </c>
      <c r="E242125">
        <v>22600</v>
      </c>
    </row>
    <row r="242126" spans="1:5" x14ac:dyDescent="0.25">
      <c r="A242126" s="1" t="s">
        <v>5</v>
      </c>
      <c r="B242126" s="1" t="s">
        <v>189389</v>
      </c>
      <c r="C242126" s="1" t="s">
        <v>11</v>
      </c>
      <c r="D242126">
        <v>14000</v>
      </c>
      <c r="E242126">
        <v>20000</v>
      </c>
    </row>
    <row r="242127" spans="1:5" x14ac:dyDescent="0.25">
      <c r="A242127" s="1" t="s">
        <v>5</v>
      </c>
      <c r="B242127" s="1" t="s">
        <v>189390</v>
      </c>
      <c r="C242127" s="1" t="s">
        <v>11</v>
      </c>
      <c r="D242127">
        <v>16000</v>
      </c>
      <c r="E242127">
        <v>21000</v>
      </c>
    </row>
    <row r="242128" spans="1:5" x14ac:dyDescent="0.25">
      <c r="A242128" s="1" t="s">
        <v>9</v>
      </c>
      <c r="B242128" s="1" t="s">
        <v>189391</v>
      </c>
      <c r="C242128" s="1" t="s">
        <v>11</v>
      </c>
      <c r="D242128">
        <v>15500</v>
      </c>
      <c r="E242128">
        <v>24600</v>
      </c>
    </row>
    <row r="242129" spans="1:5" x14ac:dyDescent="0.25">
      <c r="A242129" s="1" t="s">
        <v>5</v>
      </c>
      <c r="B242129" s="1" t="s">
        <v>189391</v>
      </c>
      <c r="C242129" s="1" t="s">
        <v>11</v>
      </c>
      <c r="D242129">
        <v>13000</v>
      </c>
      <c r="E242129">
        <v>22000</v>
      </c>
    </row>
    <row r="242130" spans="1:5" x14ac:dyDescent="0.25">
      <c r="A242130" s="1" t="s">
        <v>9</v>
      </c>
      <c r="B242130" s="1" t="s">
        <v>189392</v>
      </c>
      <c r="C242130" s="1" t="s">
        <v>11</v>
      </c>
      <c r="D242130">
        <v>15500</v>
      </c>
      <c r="E242130">
        <v>24600</v>
      </c>
    </row>
    <row r="242131" spans="1:5" x14ac:dyDescent="0.25">
      <c r="A242131" s="1" t="s">
        <v>5</v>
      </c>
      <c r="B242131" s="1" t="s">
        <v>189392</v>
      </c>
      <c r="C242131" s="1" t="s">
        <v>11</v>
      </c>
      <c r="D242131">
        <v>13000</v>
      </c>
      <c r="E242131">
        <v>22000</v>
      </c>
    </row>
    <row r="242132" spans="1:5" x14ac:dyDescent="0.25">
      <c r="A242132" s="1" t="s">
        <v>9</v>
      </c>
      <c r="B242132" s="1" t="s">
        <v>189393</v>
      </c>
      <c r="C242132" s="1" t="s">
        <v>11</v>
      </c>
      <c r="D242132">
        <v>15500</v>
      </c>
      <c r="E242132">
        <v>24600</v>
      </c>
    </row>
    <row r="242133" spans="1:5" x14ac:dyDescent="0.25">
      <c r="A242133" s="1" t="s">
        <v>5</v>
      </c>
      <c r="B242133" s="1" t="s">
        <v>189393</v>
      </c>
      <c r="C242133" s="1" t="s">
        <v>11</v>
      </c>
      <c r="D242133">
        <v>13000</v>
      </c>
      <c r="E242133">
        <v>22000</v>
      </c>
    </row>
    <row r="242134" spans="1:5" x14ac:dyDescent="0.25">
      <c r="A242134" s="1" t="s">
        <v>9</v>
      </c>
      <c r="B242134" s="1" t="s">
        <v>189394</v>
      </c>
      <c r="C242134" s="1" t="s">
        <v>11</v>
      </c>
      <c r="D242134">
        <v>16600</v>
      </c>
      <c r="E242134">
        <v>22600</v>
      </c>
    </row>
    <row r="242135" spans="1:5" x14ac:dyDescent="0.25">
      <c r="A242135" s="1" t="s">
        <v>5</v>
      </c>
      <c r="B242135" s="1" t="s">
        <v>189394</v>
      </c>
      <c r="C242135" s="1" t="s">
        <v>11</v>
      </c>
      <c r="D242135">
        <v>14000</v>
      </c>
      <c r="E242135">
        <v>20000</v>
      </c>
    </row>
    <row r="242136" spans="1:5" x14ac:dyDescent="0.25">
      <c r="A242136" s="1" t="s">
        <v>9</v>
      </c>
      <c r="B242136" s="1" t="s">
        <v>189395</v>
      </c>
      <c r="C242136" s="1" t="s">
        <v>11</v>
      </c>
      <c r="D242136">
        <v>15500</v>
      </c>
      <c r="E242136">
        <v>24600</v>
      </c>
    </row>
    <row r="242137" spans="1:5" x14ac:dyDescent="0.25">
      <c r="A242137" s="1" t="s">
        <v>5</v>
      </c>
      <c r="B242137" s="1" t="s">
        <v>189395</v>
      </c>
      <c r="C242137" s="1" t="s">
        <v>11</v>
      </c>
      <c r="D242137">
        <v>13000</v>
      </c>
      <c r="E242137">
        <v>22000</v>
      </c>
    </row>
    <row r="242138" spans="1:5" x14ac:dyDescent="0.25">
      <c r="A242138" s="1" t="s">
        <v>9</v>
      </c>
      <c r="B242138" s="1" t="s">
        <v>189396</v>
      </c>
      <c r="C242138" s="1" t="s">
        <v>11</v>
      </c>
      <c r="D242138">
        <v>26000</v>
      </c>
      <c r="E242138">
        <v>28600</v>
      </c>
    </row>
    <row r="242139" spans="1:5" x14ac:dyDescent="0.25">
      <c r="A242139" s="1" t="s">
        <v>5</v>
      </c>
      <c r="B242139" s="1" t="s">
        <v>189396</v>
      </c>
      <c r="C242139" s="1" t="s">
        <v>11</v>
      </c>
      <c r="D242139">
        <v>18000</v>
      </c>
      <c r="E242139">
        <v>26000</v>
      </c>
    </row>
    <row r="242140" spans="1:5" x14ac:dyDescent="0.25">
      <c r="A242140" s="1" t="s">
        <v>9</v>
      </c>
      <c r="B242140" s="1" t="s">
        <v>189397</v>
      </c>
      <c r="C242140" s="1" t="s">
        <v>11</v>
      </c>
      <c r="D242140">
        <v>15500</v>
      </c>
      <c r="E242140">
        <v>24600</v>
      </c>
    </row>
    <row r="242141" spans="1:5" x14ac:dyDescent="0.25">
      <c r="A242141" s="1" t="s">
        <v>5</v>
      </c>
      <c r="B242141" s="1" t="s">
        <v>189397</v>
      </c>
      <c r="C242141" s="1" t="s">
        <v>11</v>
      </c>
      <c r="D242141">
        <v>13000</v>
      </c>
      <c r="E242141">
        <v>22000</v>
      </c>
    </row>
    <row r="242142" spans="1:5" x14ac:dyDescent="0.25">
      <c r="A242142" s="1" t="s">
        <v>9</v>
      </c>
      <c r="B242142" s="1" t="s">
        <v>189398</v>
      </c>
      <c r="C242142" s="1" t="s">
        <v>11</v>
      </c>
      <c r="D242142">
        <v>15500</v>
      </c>
      <c r="E242142">
        <v>24600</v>
      </c>
    </row>
    <row r="242143" spans="1:5" x14ac:dyDescent="0.25">
      <c r="A242143" s="1" t="s">
        <v>5</v>
      </c>
      <c r="B242143" s="1" t="s">
        <v>189398</v>
      </c>
      <c r="C242143" s="1" t="s">
        <v>11</v>
      </c>
      <c r="D242143">
        <v>13000</v>
      </c>
      <c r="E242143">
        <v>22000</v>
      </c>
    </row>
    <row r="242144" spans="1:5" x14ac:dyDescent="0.25">
      <c r="A242144" s="1" t="s">
        <v>9</v>
      </c>
      <c r="B242144" s="1" t="s">
        <v>189399</v>
      </c>
      <c r="C242144" s="1" t="s">
        <v>11</v>
      </c>
      <c r="D242144">
        <v>15500</v>
      </c>
      <c r="E242144">
        <v>24600</v>
      </c>
    </row>
    <row r="242145" spans="1:5" x14ac:dyDescent="0.25">
      <c r="A242145" s="1" t="s">
        <v>5</v>
      </c>
      <c r="B242145" s="1" t="s">
        <v>189399</v>
      </c>
      <c r="C242145" s="1" t="s">
        <v>11</v>
      </c>
      <c r="D242145">
        <v>13000</v>
      </c>
      <c r="E242145">
        <v>22000</v>
      </c>
    </row>
    <row r="242146" spans="1:5" x14ac:dyDescent="0.25">
      <c r="A242146" s="1" t="s">
        <v>9</v>
      </c>
      <c r="B242146" s="1" t="s">
        <v>189400</v>
      </c>
      <c r="C242146" s="1" t="s">
        <v>11</v>
      </c>
      <c r="D242146">
        <v>26000</v>
      </c>
      <c r="E242146">
        <v>28600</v>
      </c>
    </row>
    <row r="242147" spans="1:5" x14ac:dyDescent="0.25">
      <c r="A242147" s="1" t="s">
        <v>5</v>
      </c>
      <c r="B242147" s="1" t="s">
        <v>189400</v>
      </c>
      <c r="C242147" s="1" t="s">
        <v>11</v>
      </c>
      <c r="D242147">
        <v>18000</v>
      </c>
      <c r="E242147">
        <v>26000</v>
      </c>
    </row>
    <row r="242148" spans="1:5" x14ac:dyDescent="0.25">
      <c r="A242148" s="1" t="s">
        <v>9</v>
      </c>
      <c r="B242148" s="1" t="s">
        <v>189401</v>
      </c>
      <c r="C242148" s="1" t="s">
        <v>11</v>
      </c>
      <c r="D242148">
        <v>26000</v>
      </c>
      <c r="E242148">
        <v>28600</v>
      </c>
    </row>
    <row r="242149" spans="1:5" x14ac:dyDescent="0.25">
      <c r="A242149" s="1" t="s">
        <v>5</v>
      </c>
      <c r="B242149" s="1" t="s">
        <v>189401</v>
      </c>
      <c r="C242149" s="1" t="s">
        <v>11</v>
      </c>
      <c r="D242149">
        <v>18000</v>
      </c>
      <c r="E242149">
        <v>26000</v>
      </c>
    </row>
    <row r="242150" spans="1:5" x14ac:dyDescent="0.25">
      <c r="A242150" s="1" t="s">
        <v>9</v>
      </c>
      <c r="B242150" s="1" t="s">
        <v>189402</v>
      </c>
      <c r="C242150" s="1" t="s">
        <v>11</v>
      </c>
      <c r="D242150">
        <v>16600</v>
      </c>
      <c r="E242150">
        <v>23600</v>
      </c>
    </row>
    <row r="242151" spans="1:5" x14ac:dyDescent="0.25">
      <c r="A242151" s="1" t="s">
        <v>5</v>
      </c>
      <c r="B242151" s="1" t="s">
        <v>189402</v>
      </c>
      <c r="C242151" s="1" t="s">
        <v>11</v>
      </c>
      <c r="D242151">
        <v>14000</v>
      </c>
      <c r="E242151">
        <v>21000</v>
      </c>
    </row>
    <row r="242152" spans="1:5" x14ac:dyDescent="0.25">
      <c r="A242152" s="1" t="s">
        <v>9</v>
      </c>
      <c r="B242152" s="1" t="s">
        <v>189403</v>
      </c>
      <c r="C242152" s="1" t="s">
        <v>11</v>
      </c>
      <c r="D242152">
        <v>16600</v>
      </c>
      <c r="E242152">
        <v>23600</v>
      </c>
    </row>
    <row r="242153" spans="1:5" x14ac:dyDescent="0.25">
      <c r="A242153" s="1" t="s">
        <v>5</v>
      </c>
      <c r="B242153" s="1" t="s">
        <v>189403</v>
      </c>
      <c r="C242153" s="1" t="s">
        <v>11</v>
      </c>
      <c r="D242153">
        <v>14000</v>
      </c>
      <c r="E242153">
        <v>21000</v>
      </c>
    </row>
    <row r="242154" spans="1:5" x14ac:dyDescent="0.25">
      <c r="A242154" s="1" t="s">
        <v>9</v>
      </c>
      <c r="B242154" s="1" t="s">
        <v>189404</v>
      </c>
      <c r="C242154" s="1" t="s">
        <v>11</v>
      </c>
      <c r="D242154">
        <v>16600</v>
      </c>
      <c r="E242154">
        <v>23600</v>
      </c>
    </row>
    <row r="242155" spans="1:5" x14ac:dyDescent="0.25">
      <c r="A242155" s="1" t="s">
        <v>5</v>
      </c>
      <c r="B242155" s="1" t="s">
        <v>189404</v>
      </c>
      <c r="C242155" s="1" t="s">
        <v>11</v>
      </c>
      <c r="D242155">
        <v>14000</v>
      </c>
      <c r="E242155">
        <v>21000</v>
      </c>
    </row>
    <row r="242156" spans="1:5" x14ac:dyDescent="0.25">
      <c r="A242156" s="1" t="s">
        <v>9</v>
      </c>
      <c r="B242156" s="1" t="s">
        <v>189405</v>
      </c>
      <c r="C242156" s="1" t="s">
        <v>11</v>
      </c>
      <c r="D242156">
        <v>16600</v>
      </c>
      <c r="E242156">
        <v>23600</v>
      </c>
    </row>
    <row r="242157" spans="1:5" x14ac:dyDescent="0.25">
      <c r="A242157" s="1" t="s">
        <v>5</v>
      </c>
      <c r="B242157" s="1" t="s">
        <v>189405</v>
      </c>
      <c r="C242157" s="1" t="s">
        <v>11</v>
      </c>
      <c r="D242157">
        <v>14000</v>
      </c>
      <c r="E242157">
        <v>21000</v>
      </c>
    </row>
    <row r="242158" spans="1:5" x14ac:dyDescent="0.25">
      <c r="A242158" s="1" t="s">
        <v>9</v>
      </c>
      <c r="B242158" s="1" t="s">
        <v>189406</v>
      </c>
      <c r="C242158" s="1" t="s">
        <v>11</v>
      </c>
      <c r="D242158">
        <v>16600</v>
      </c>
      <c r="E242158">
        <v>23600</v>
      </c>
    </row>
    <row r="242159" spans="1:5" x14ac:dyDescent="0.25">
      <c r="A242159" s="1" t="s">
        <v>5</v>
      </c>
      <c r="B242159" s="1" t="s">
        <v>189406</v>
      </c>
      <c r="C242159" s="1" t="s">
        <v>11</v>
      </c>
      <c r="D242159">
        <v>14000</v>
      </c>
      <c r="E242159">
        <v>21000</v>
      </c>
    </row>
    <row r="242160" spans="1:5" x14ac:dyDescent="0.25">
      <c r="A242160" s="1" t="s">
        <v>9</v>
      </c>
      <c r="B242160" s="1" t="s">
        <v>189407</v>
      </c>
      <c r="C242160" s="1" t="s">
        <v>11</v>
      </c>
      <c r="D242160">
        <v>16600</v>
      </c>
      <c r="E242160">
        <v>23600</v>
      </c>
    </row>
    <row r="242161" spans="1:5" x14ac:dyDescent="0.25">
      <c r="A242161" s="1" t="s">
        <v>5</v>
      </c>
      <c r="B242161" s="1" t="s">
        <v>189407</v>
      </c>
      <c r="C242161" s="1" t="s">
        <v>11</v>
      </c>
      <c r="D242161">
        <v>14000</v>
      </c>
      <c r="E242161">
        <v>21000</v>
      </c>
    </row>
    <row r="242162" spans="1:5" x14ac:dyDescent="0.25">
      <c r="A242162" s="1" t="s">
        <v>9</v>
      </c>
      <c r="B242162" s="1" t="s">
        <v>189408</v>
      </c>
      <c r="C242162" s="1" t="s">
        <v>11</v>
      </c>
      <c r="D242162">
        <v>16600</v>
      </c>
      <c r="E242162">
        <v>23600</v>
      </c>
    </row>
    <row r="242163" spans="1:5" x14ac:dyDescent="0.25">
      <c r="A242163" s="1" t="s">
        <v>5</v>
      </c>
      <c r="B242163" s="1" t="s">
        <v>189408</v>
      </c>
      <c r="C242163" s="1" t="s">
        <v>11</v>
      </c>
      <c r="D242163">
        <v>14000</v>
      </c>
      <c r="E242163">
        <v>21000</v>
      </c>
    </row>
    <row r="242164" spans="1:5" x14ac:dyDescent="0.25">
      <c r="A242164" s="1" t="s">
        <v>9</v>
      </c>
      <c r="B242164" s="1" t="s">
        <v>189409</v>
      </c>
      <c r="C242164" s="1" t="s">
        <v>11</v>
      </c>
      <c r="D242164">
        <v>16600</v>
      </c>
      <c r="E242164">
        <v>23600</v>
      </c>
    </row>
    <row r="242165" spans="1:5" x14ac:dyDescent="0.25">
      <c r="A242165" s="1" t="s">
        <v>5</v>
      </c>
      <c r="B242165" s="1" t="s">
        <v>189409</v>
      </c>
      <c r="C242165" s="1" t="s">
        <v>11</v>
      </c>
      <c r="D242165">
        <v>14000</v>
      </c>
      <c r="E242165">
        <v>21000</v>
      </c>
    </row>
    <row r="242166" spans="1:5" x14ac:dyDescent="0.25">
      <c r="A242166" s="1" t="s">
        <v>9</v>
      </c>
      <c r="B242166" s="1" t="s">
        <v>189410</v>
      </c>
      <c r="C242166" s="1" t="s">
        <v>11</v>
      </c>
      <c r="D242166">
        <v>16600</v>
      </c>
      <c r="E242166">
        <v>23600</v>
      </c>
    </row>
    <row r="242167" spans="1:5" x14ac:dyDescent="0.25">
      <c r="A242167" s="1" t="s">
        <v>5</v>
      </c>
      <c r="B242167" s="1" t="s">
        <v>189410</v>
      </c>
      <c r="C242167" s="1" t="s">
        <v>11</v>
      </c>
      <c r="D242167">
        <v>14000</v>
      </c>
      <c r="E242167">
        <v>21000</v>
      </c>
    </row>
    <row r="242168" spans="1:5" x14ac:dyDescent="0.25">
      <c r="A242168" s="1" t="s">
        <v>9</v>
      </c>
      <c r="B242168" s="1" t="s">
        <v>189411</v>
      </c>
      <c r="C242168" s="1" t="s">
        <v>11</v>
      </c>
      <c r="D242168">
        <v>16600</v>
      </c>
      <c r="E242168">
        <v>23600</v>
      </c>
    </row>
    <row r="242169" spans="1:5" x14ac:dyDescent="0.25">
      <c r="A242169" s="1" t="s">
        <v>5</v>
      </c>
      <c r="B242169" s="1" t="s">
        <v>189411</v>
      </c>
      <c r="C242169" s="1" t="s">
        <v>11</v>
      </c>
      <c r="D242169">
        <v>14000</v>
      </c>
      <c r="E242169">
        <v>21000</v>
      </c>
    </row>
    <row r="242170" spans="1:5" x14ac:dyDescent="0.25">
      <c r="A242170" s="1" t="s">
        <v>9</v>
      </c>
      <c r="B242170" s="1" t="s">
        <v>189412</v>
      </c>
      <c r="C242170" s="1" t="s">
        <v>11</v>
      </c>
      <c r="D242170">
        <v>26000</v>
      </c>
      <c r="E242170">
        <v>28600</v>
      </c>
    </row>
    <row r="242171" spans="1:5" x14ac:dyDescent="0.25">
      <c r="A242171" s="1" t="s">
        <v>5</v>
      </c>
      <c r="B242171" s="1" t="s">
        <v>189412</v>
      </c>
      <c r="C242171" s="1" t="s">
        <v>11</v>
      </c>
      <c r="D242171">
        <v>18000</v>
      </c>
      <c r="E242171">
        <v>26000</v>
      </c>
    </row>
    <row r="242172" spans="1:5" x14ac:dyDescent="0.25">
      <c r="A242172" s="1" t="s">
        <v>9</v>
      </c>
      <c r="B242172" s="1" t="s">
        <v>189413</v>
      </c>
      <c r="C242172" s="1" t="s">
        <v>11</v>
      </c>
      <c r="D242172">
        <v>26000</v>
      </c>
      <c r="E242172">
        <v>28600</v>
      </c>
    </row>
    <row r="242173" spans="1:5" x14ac:dyDescent="0.25">
      <c r="A242173" s="1" t="s">
        <v>5</v>
      </c>
      <c r="B242173" s="1" t="s">
        <v>189413</v>
      </c>
      <c r="C242173" s="1" t="s">
        <v>11</v>
      </c>
      <c r="D242173">
        <v>18000</v>
      </c>
      <c r="E242173">
        <v>26000</v>
      </c>
    </row>
    <row r="242174" spans="1:5" x14ac:dyDescent="0.25">
      <c r="A242174" s="1" t="s">
        <v>9</v>
      </c>
      <c r="B242174" s="1" t="s">
        <v>189414</v>
      </c>
      <c r="C242174" s="1" t="s">
        <v>11</v>
      </c>
      <c r="D242174">
        <v>26000</v>
      </c>
      <c r="E242174">
        <v>28600</v>
      </c>
    </row>
    <row r="242175" spans="1:5" x14ac:dyDescent="0.25">
      <c r="A242175" s="1" t="s">
        <v>5</v>
      </c>
      <c r="B242175" s="1" t="s">
        <v>189414</v>
      </c>
      <c r="C242175" s="1" t="s">
        <v>11</v>
      </c>
      <c r="D242175">
        <v>18000</v>
      </c>
      <c r="E242175">
        <v>26000</v>
      </c>
    </row>
    <row r="242176" spans="1:5" x14ac:dyDescent="0.25">
      <c r="A242176" s="1" t="s">
        <v>9</v>
      </c>
      <c r="B242176" s="1" t="s">
        <v>189415</v>
      </c>
      <c r="C242176" s="1" t="s">
        <v>11</v>
      </c>
      <c r="D242176">
        <v>26000</v>
      </c>
      <c r="E242176">
        <v>28600</v>
      </c>
    </row>
    <row r="242177" spans="1:5" x14ac:dyDescent="0.25">
      <c r="A242177" s="1" t="s">
        <v>5</v>
      </c>
      <c r="B242177" s="1" t="s">
        <v>189415</v>
      </c>
      <c r="C242177" s="1" t="s">
        <v>11</v>
      </c>
      <c r="D242177">
        <v>18000</v>
      </c>
      <c r="E242177">
        <v>26000</v>
      </c>
    </row>
    <row r="242178" spans="1:5" x14ac:dyDescent="0.25">
      <c r="A242178" s="1" t="s">
        <v>5</v>
      </c>
      <c r="B242178" s="1" t="s">
        <v>189416</v>
      </c>
      <c r="C242178" s="1" t="s">
        <v>11</v>
      </c>
      <c r="D242178">
        <v>8000</v>
      </c>
      <c r="E242178">
        <v>15000</v>
      </c>
    </row>
    <row r="242179" spans="1:5" x14ac:dyDescent="0.25">
      <c r="A242179" s="1" t="s">
        <v>5</v>
      </c>
      <c r="B242179" s="1" t="s">
        <v>189417</v>
      </c>
      <c r="C242179" s="1" t="s">
        <v>11</v>
      </c>
      <c r="D242179">
        <v>8000</v>
      </c>
      <c r="E242179">
        <v>15000</v>
      </c>
    </row>
    <row r="242180" spans="1:5" x14ac:dyDescent="0.25">
      <c r="A242180" s="1" t="s">
        <v>5</v>
      </c>
      <c r="B242180" s="1" t="s">
        <v>189418</v>
      </c>
      <c r="C242180" s="1" t="s">
        <v>11</v>
      </c>
      <c r="D242180">
        <v>8000</v>
      </c>
      <c r="E242180">
        <v>15000</v>
      </c>
    </row>
    <row r="242181" spans="1:5" x14ac:dyDescent="0.25">
      <c r="A242181" s="1" t="s">
        <v>5</v>
      </c>
      <c r="B242181" s="1" t="s">
        <v>189419</v>
      </c>
      <c r="C242181" s="1" t="s">
        <v>11</v>
      </c>
      <c r="D242181">
        <v>8000</v>
      </c>
      <c r="E242181">
        <v>15000</v>
      </c>
    </row>
    <row r="242182" spans="1:5" x14ac:dyDescent="0.25">
      <c r="A242182" s="1" t="s">
        <v>5</v>
      </c>
      <c r="B242182" s="1" t="s">
        <v>189420</v>
      </c>
      <c r="C242182" s="1" t="s">
        <v>11</v>
      </c>
      <c r="D242182">
        <v>8000</v>
      </c>
      <c r="E242182">
        <v>15000</v>
      </c>
    </row>
    <row r="242183" spans="1:5" x14ac:dyDescent="0.25">
      <c r="A242183" s="1" t="s">
        <v>5</v>
      </c>
      <c r="B242183" s="1" t="s">
        <v>189421</v>
      </c>
      <c r="C242183" s="1" t="s">
        <v>11</v>
      </c>
      <c r="D242183">
        <v>8000</v>
      </c>
      <c r="E242183">
        <v>15000</v>
      </c>
    </row>
    <row r="242184" spans="1:5" x14ac:dyDescent="0.25">
      <c r="A242184" s="1" t="s">
        <v>5</v>
      </c>
      <c r="B242184" s="1" t="s">
        <v>189422</v>
      </c>
      <c r="C242184" s="1" t="s">
        <v>11</v>
      </c>
      <c r="D242184">
        <v>8000</v>
      </c>
      <c r="E242184">
        <v>15000</v>
      </c>
    </row>
    <row r="242185" spans="1:5" x14ac:dyDescent="0.25">
      <c r="A242185" s="1" t="s">
        <v>5</v>
      </c>
      <c r="B242185" s="1" t="s">
        <v>189423</v>
      </c>
      <c r="C242185" s="1" t="s">
        <v>11</v>
      </c>
      <c r="D242185">
        <v>8000</v>
      </c>
      <c r="E242185">
        <v>15000</v>
      </c>
    </row>
    <row r="242186" spans="1:5" x14ac:dyDescent="0.25">
      <c r="A242186" s="1" t="s">
        <v>5</v>
      </c>
      <c r="B242186" s="1" t="s">
        <v>189424</v>
      </c>
      <c r="C242186" s="1" t="s">
        <v>32</v>
      </c>
    </row>
    <row r="242187" spans="1:5" x14ac:dyDescent="0.25">
      <c r="A242187" s="1" t="s">
        <v>5</v>
      </c>
      <c r="B242187" s="1" t="s">
        <v>189425</v>
      </c>
      <c r="C242187" s="1" t="s">
        <v>32</v>
      </c>
    </row>
    <row r="242188" spans="1:5" x14ac:dyDescent="0.25">
      <c r="A242188" s="1" t="s">
        <v>9</v>
      </c>
      <c r="B242188" s="1" t="s">
        <v>189426</v>
      </c>
      <c r="C242188" s="1" t="s">
        <v>11</v>
      </c>
      <c r="D242188">
        <v>7000</v>
      </c>
      <c r="E242188">
        <v>11000</v>
      </c>
    </row>
    <row r="242189" spans="1:5" x14ac:dyDescent="0.25">
      <c r="A242189" s="1" t="s">
        <v>9</v>
      </c>
      <c r="B242189" s="1" t="s">
        <v>189427</v>
      </c>
      <c r="C242189" s="1" t="s">
        <v>11</v>
      </c>
      <c r="D242189">
        <v>7000</v>
      </c>
      <c r="E242189">
        <v>11000</v>
      </c>
    </row>
    <row r="242190" spans="1:5" x14ac:dyDescent="0.25">
      <c r="A242190" s="1" t="s">
        <v>9</v>
      </c>
      <c r="B242190" s="1" t="s">
        <v>189428</v>
      </c>
      <c r="C242190" s="1" t="s">
        <v>11</v>
      </c>
      <c r="D242190">
        <v>7000</v>
      </c>
      <c r="E242190">
        <v>11000</v>
      </c>
    </row>
    <row r="242191" spans="1:5" x14ac:dyDescent="0.25">
      <c r="A242191" s="1" t="s">
        <v>9</v>
      </c>
      <c r="B242191" s="1" t="s">
        <v>189429</v>
      </c>
      <c r="C242191" s="1" t="s">
        <v>11</v>
      </c>
      <c r="D242191">
        <v>7000</v>
      </c>
      <c r="E242191">
        <v>11000</v>
      </c>
    </row>
    <row r="242192" spans="1:5" x14ac:dyDescent="0.25">
      <c r="A242192" s="1" t="s">
        <v>9</v>
      </c>
      <c r="B242192" s="1" t="s">
        <v>189430</v>
      </c>
      <c r="C242192" s="1" t="s">
        <v>11</v>
      </c>
      <c r="D242192">
        <v>7000</v>
      </c>
      <c r="E242192">
        <v>11000</v>
      </c>
    </row>
    <row r="242193" spans="1:5" x14ac:dyDescent="0.25">
      <c r="A242193" s="1" t="s">
        <v>9</v>
      </c>
      <c r="B242193" s="1" t="s">
        <v>189431</v>
      </c>
      <c r="C242193" s="1" t="s">
        <v>11</v>
      </c>
      <c r="D242193">
        <v>7000</v>
      </c>
      <c r="E242193">
        <v>11000</v>
      </c>
    </row>
    <row r="242194" spans="1:5" x14ac:dyDescent="0.25">
      <c r="A242194" s="1" t="s">
        <v>9</v>
      </c>
      <c r="B242194" s="1" t="s">
        <v>189432</v>
      </c>
      <c r="C242194" s="1" t="s">
        <v>11</v>
      </c>
      <c r="D242194">
        <v>7000</v>
      </c>
      <c r="E242194">
        <v>11000</v>
      </c>
    </row>
    <row r="242195" spans="1:5" x14ac:dyDescent="0.25">
      <c r="A242195" s="1" t="s">
        <v>9</v>
      </c>
      <c r="B242195" s="1" t="s">
        <v>189433</v>
      </c>
      <c r="C242195" s="1" t="s">
        <v>11</v>
      </c>
      <c r="D242195">
        <v>7000</v>
      </c>
      <c r="E242195">
        <v>11000</v>
      </c>
    </row>
    <row r="242196" spans="1:5" x14ac:dyDescent="0.25">
      <c r="A242196" s="1" t="s">
        <v>9</v>
      </c>
      <c r="B242196" s="1" t="s">
        <v>189434</v>
      </c>
      <c r="C242196" s="1" t="s">
        <v>11</v>
      </c>
      <c r="D242196">
        <v>7000</v>
      </c>
      <c r="E242196">
        <v>11000</v>
      </c>
    </row>
    <row r="242197" spans="1:5" x14ac:dyDescent="0.25">
      <c r="A242197" s="1" t="s">
        <v>9</v>
      </c>
      <c r="B242197" s="1" t="s">
        <v>189435</v>
      </c>
      <c r="C242197" s="1" t="s">
        <v>11</v>
      </c>
      <c r="D242197">
        <v>7000</v>
      </c>
      <c r="E242197">
        <v>11000</v>
      </c>
    </row>
    <row r="242198" spans="1:5" x14ac:dyDescent="0.25">
      <c r="A242198" s="1" t="s">
        <v>9</v>
      </c>
      <c r="B242198" s="1" t="s">
        <v>189436</v>
      </c>
      <c r="C242198" s="1" t="s">
        <v>11</v>
      </c>
      <c r="D242198">
        <v>7000</v>
      </c>
      <c r="E242198">
        <v>11000</v>
      </c>
    </row>
    <row r="242199" spans="1:5" x14ac:dyDescent="0.25">
      <c r="A242199" s="1" t="s">
        <v>9</v>
      </c>
      <c r="B242199" s="1" t="s">
        <v>189437</v>
      </c>
      <c r="C242199" s="1" t="s">
        <v>11</v>
      </c>
      <c r="D242199">
        <v>7000</v>
      </c>
      <c r="E242199">
        <v>11000</v>
      </c>
    </row>
    <row r="242200" spans="1:5" x14ac:dyDescent="0.25">
      <c r="A242200" s="1" t="s">
        <v>9</v>
      </c>
      <c r="B242200" s="1" t="s">
        <v>189438</v>
      </c>
      <c r="C242200" s="1" t="s">
        <v>11</v>
      </c>
      <c r="D242200">
        <v>7000</v>
      </c>
      <c r="E242200">
        <v>11000</v>
      </c>
    </row>
    <row r="242201" spans="1:5" x14ac:dyDescent="0.25">
      <c r="A242201" s="1" t="s">
        <v>9</v>
      </c>
      <c r="B242201" s="1" t="s">
        <v>189439</v>
      </c>
      <c r="C242201" s="1" t="s">
        <v>11</v>
      </c>
      <c r="D242201">
        <v>7000</v>
      </c>
      <c r="E242201">
        <v>11000</v>
      </c>
    </row>
    <row r="242202" spans="1:5" x14ac:dyDescent="0.25">
      <c r="A242202" s="1" t="s">
        <v>9</v>
      </c>
      <c r="B242202" s="1" t="s">
        <v>189440</v>
      </c>
      <c r="C242202" s="1" t="s">
        <v>11</v>
      </c>
      <c r="D242202">
        <v>7000</v>
      </c>
      <c r="E242202">
        <v>11000</v>
      </c>
    </row>
    <row r="242203" spans="1:5" x14ac:dyDescent="0.25">
      <c r="A242203" s="1" t="s">
        <v>9</v>
      </c>
      <c r="B242203" s="1" t="s">
        <v>189441</v>
      </c>
      <c r="C242203" s="1" t="s">
        <v>11</v>
      </c>
      <c r="D242203">
        <v>7000</v>
      </c>
      <c r="E242203">
        <v>11000</v>
      </c>
    </row>
    <row r="242204" spans="1:5" x14ac:dyDescent="0.25">
      <c r="A242204" s="1" t="s">
        <v>9</v>
      </c>
      <c r="B242204" s="1" t="s">
        <v>189442</v>
      </c>
      <c r="C242204" s="1" t="s">
        <v>11</v>
      </c>
      <c r="D242204">
        <v>14000</v>
      </c>
      <c r="E242204">
        <v>25500</v>
      </c>
    </row>
    <row r="242205" spans="1:5" x14ac:dyDescent="0.25">
      <c r="A242205" s="1" t="s">
        <v>5</v>
      </c>
      <c r="B242205" s="1" t="s">
        <v>189442</v>
      </c>
      <c r="C242205" s="1" t="s">
        <v>11</v>
      </c>
      <c r="D242205">
        <v>11500</v>
      </c>
      <c r="E242205">
        <v>20500</v>
      </c>
    </row>
    <row r="242206" spans="1:5" x14ac:dyDescent="0.25">
      <c r="A242206" s="1" t="s">
        <v>9</v>
      </c>
      <c r="B242206" s="1" t="s">
        <v>189443</v>
      </c>
      <c r="C242206" s="1" t="s">
        <v>11</v>
      </c>
      <c r="D242206">
        <v>14000</v>
      </c>
      <c r="E242206">
        <v>25500</v>
      </c>
    </row>
    <row r="242207" spans="1:5" x14ac:dyDescent="0.25">
      <c r="A242207" s="1" t="s">
        <v>5</v>
      </c>
      <c r="B242207" s="1" t="s">
        <v>189443</v>
      </c>
      <c r="C242207" s="1" t="s">
        <v>11</v>
      </c>
      <c r="D242207">
        <v>11500</v>
      </c>
      <c r="E242207">
        <v>20500</v>
      </c>
    </row>
    <row r="242208" spans="1:5" x14ac:dyDescent="0.25">
      <c r="A242208" s="1" t="s">
        <v>9</v>
      </c>
      <c r="B242208" s="1" t="s">
        <v>189444</v>
      </c>
      <c r="C242208" s="1" t="s">
        <v>11</v>
      </c>
      <c r="D242208">
        <v>14000</v>
      </c>
      <c r="E242208">
        <v>25500</v>
      </c>
    </row>
    <row r="242209" spans="1:5" x14ac:dyDescent="0.25">
      <c r="A242209" s="1" t="s">
        <v>5</v>
      </c>
      <c r="B242209" s="1" t="s">
        <v>189444</v>
      </c>
      <c r="C242209" s="1" t="s">
        <v>11</v>
      </c>
      <c r="D242209">
        <v>11500</v>
      </c>
      <c r="E242209">
        <v>20500</v>
      </c>
    </row>
    <row r="242210" spans="1:5" x14ac:dyDescent="0.25">
      <c r="A242210" s="1" t="s">
        <v>9</v>
      </c>
      <c r="B242210" s="1" t="s">
        <v>189445</v>
      </c>
      <c r="C242210" s="1" t="s">
        <v>11</v>
      </c>
      <c r="D242210">
        <v>14000</v>
      </c>
      <c r="E242210">
        <v>25500</v>
      </c>
    </row>
    <row r="242211" spans="1:5" x14ac:dyDescent="0.25">
      <c r="A242211" s="1" t="s">
        <v>5</v>
      </c>
      <c r="B242211" s="1" t="s">
        <v>189445</v>
      </c>
      <c r="C242211" s="1" t="s">
        <v>11</v>
      </c>
      <c r="D242211">
        <v>11500</v>
      </c>
      <c r="E242211">
        <v>20500</v>
      </c>
    </row>
    <row r="242212" spans="1:5" x14ac:dyDescent="0.25">
      <c r="A242212" s="1" t="s">
        <v>9</v>
      </c>
      <c r="B242212" s="1" t="s">
        <v>189446</v>
      </c>
      <c r="C242212" s="1" t="s">
        <v>11</v>
      </c>
      <c r="D242212">
        <v>14000</v>
      </c>
      <c r="E242212">
        <v>25500</v>
      </c>
    </row>
    <row r="242213" spans="1:5" x14ac:dyDescent="0.25">
      <c r="A242213" s="1" t="s">
        <v>5</v>
      </c>
      <c r="B242213" s="1" t="s">
        <v>189446</v>
      </c>
      <c r="C242213" s="1" t="s">
        <v>11</v>
      </c>
      <c r="D242213">
        <v>11500</v>
      </c>
      <c r="E242213">
        <v>20500</v>
      </c>
    </row>
    <row r="242214" spans="1:5" x14ac:dyDescent="0.25">
      <c r="A242214" s="1" t="s">
        <v>9</v>
      </c>
      <c r="B242214" s="1" t="s">
        <v>189447</v>
      </c>
      <c r="C242214" s="1" t="s">
        <v>11</v>
      </c>
      <c r="D242214">
        <v>14000</v>
      </c>
      <c r="E242214">
        <v>25500</v>
      </c>
    </row>
    <row r="242215" spans="1:5" x14ac:dyDescent="0.25">
      <c r="A242215" s="1" t="s">
        <v>5</v>
      </c>
      <c r="B242215" s="1" t="s">
        <v>189447</v>
      </c>
      <c r="C242215" s="1" t="s">
        <v>11</v>
      </c>
      <c r="D242215">
        <v>11500</v>
      </c>
      <c r="E242215">
        <v>20500</v>
      </c>
    </row>
    <row r="242216" spans="1:5" x14ac:dyDescent="0.25">
      <c r="A242216" s="1" t="s">
        <v>9</v>
      </c>
      <c r="B242216" s="1" t="s">
        <v>189448</v>
      </c>
      <c r="C242216" s="1" t="s">
        <v>11</v>
      </c>
      <c r="D242216">
        <v>14000</v>
      </c>
      <c r="E242216">
        <v>25500</v>
      </c>
    </row>
    <row r="242217" spans="1:5" x14ac:dyDescent="0.25">
      <c r="A242217" s="1" t="s">
        <v>5</v>
      </c>
      <c r="B242217" s="1" t="s">
        <v>189448</v>
      </c>
      <c r="C242217" s="1" t="s">
        <v>11</v>
      </c>
      <c r="D242217">
        <v>11500</v>
      </c>
      <c r="E242217">
        <v>20500</v>
      </c>
    </row>
    <row r="242218" spans="1:5" x14ac:dyDescent="0.25">
      <c r="A242218" s="1" t="s">
        <v>9</v>
      </c>
      <c r="B242218" s="1" t="s">
        <v>189449</v>
      </c>
      <c r="C242218" s="1" t="s">
        <v>11</v>
      </c>
      <c r="D242218">
        <v>14000</v>
      </c>
      <c r="E242218">
        <v>25500</v>
      </c>
    </row>
    <row r="242219" spans="1:5" x14ac:dyDescent="0.25">
      <c r="A242219" s="1" t="s">
        <v>5</v>
      </c>
      <c r="B242219" s="1" t="s">
        <v>189449</v>
      </c>
      <c r="C242219" s="1" t="s">
        <v>11</v>
      </c>
      <c r="D242219">
        <v>11500</v>
      </c>
      <c r="E242219">
        <v>20500</v>
      </c>
    </row>
    <row r="242220" spans="1:5" x14ac:dyDescent="0.25">
      <c r="A242220" s="1" t="s">
        <v>9</v>
      </c>
      <c r="B242220" s="1" t="s">
        <v>189450</v>
      </c>
      <c r="C242220" s="1" t="s">
        <v>11</v>
      </c>
      <c r="D242220">
        <v>14000</v>
      </c>
      <c r="E242220">
        <v>25500</v>
      </c>
    </row>
    <row r="242221" spans="1:5" x14ac:dyDescent="0.25">
      <c r="A242221" s="1" t="s">
        <v>5</v>
      </c>
      <c r="B242221" s="1" t="s">
        <v>189450</v>
      </c>
      <c r="C242221" s="1" t="s">
        <v>11</v>
      </c>
      <c r="D242221">
        <v>11500</v>
      </c>
      <c r="E242221">
        <v>20500</v>
      </c>
    </row>
    <row r="242222" spans="1:5" x14ac:dyDescent="0.25">
      <c r="A242222" s="1" t="s">
        <v>9</v>
      </c>
      <c r="B242222" s="1" t="s">
        <v>189451</v>
      </c>
      <c r="C242222" s="1" t="s">
        <v>17</v>
      </c>
      <c r="D242222">
        <v>2500</v>
      </c>
      <c r="E242222">
        <v>4000</v>
      </c>
    </row>
    <row r="242223" spans="1:5" x14ac:dyDescent="0.25">
      <c r="A242223" s="1" t="s">
        <v>9</v>
      </c>
      <c r="B242223" s="1" t="s">
        <v>189452</v>
      </c>
      <c r="C242223" s="1" t="s">
        <v>17</v>
      </c>
      <c r="D242223">
        <v>2500</v>
      </c>
      <c r="E242223">
        <v>4000</v>
      </c>
    </row>
    <row r="242224" spans="1:5" x14ac:dyDescent="0.25">
      <c r="A242224" s="1" t="s">
        <v>9</v>
      </c>
      <c r="B242224" s="1" t="s">
        <v>189453</v>
      </c>
      <c r="C242224" s="1" t="s">
        <v>17</v>
      </c>
      <c r="D242224">
        <v>2500</v>
      </c>
      <c r="E242224">
        <v>4000</v>
      </c>
    </row>
    <row r="242225" spans="1:5" x14ac:dyDescent="0.25">
      <c r="A242225" s="1" t="s">
        <v>9</v>
      </c>
      <c r="B242225" s="1" t="s">
        <v>189454</v>
      </c>
      <c r="C242225" s="1" t="s">
        <v>17</v>
      </c>
      <c r="D242225">
        <v>2500</v>
      </c>
      <c r="E242225">
        <v>4000</v>
      </c>
    </row>
    <row r="242226" spans="1:5" x14ac:dyDescent="0.25">
      <c r="A242226" s="1" t="s">
        <v>9</v>
      </c>
      <c r="B242226" s="1" t="s">
        <v>189455</v>
      </c>
      <c r="C242226" s="1" t="s">
        <v>17</v>
      </c>
      <c r="D242226">
        <v>2500</v>
      </c>
      <c r="E242226">
        <v>4000</v>
      </c>
    </row>
    <row r="242227" spans="1:5" x14ac:dyDescent="0.25">
      <c r="A242227" s="1" t="s">
        <v>9</v>
      </c>
      <c r="B242227" s="1" t="s">
        <v>189456</v>
      </c>
      <c r="C242227" s="1" t="s">
        <v>17</v>
      </c>
      <c r="D242227">
        <v>2500</v>
      </c>
      <c r="E242227">
        <v>4000</v>
      </c>
    </row>
    <row r="242228" spans="1:5" x14ac:dyDescent="0.25">
      <c r="A242228" s="1" t="s">
        <v>9</v>
      </c>
      <c r="B242228" s="1" t="s">
        <v>189457</v>
      </c>
      <c r="C242228" s="1" t="s">
        <v>17</v>
      </c>
      <c r="D242228">
        <v>2500</v>
      </c>
      <c r="E242228">
        <v>4000</v>
      </c>
    </row>
    <row r="242229" spans="1:5" x14ac:dyDescent="0.25">
      <c r="A242229" s="1" t="s">
        <v>9</v>
      </c>
      <c r="B242229" s="1" t="s">
        <v>189458</v>
      </c>
      <c r="C242229" s="1" t="s">
        <v>17</v>
      </c>
      <c r="D242229">
        <v>2500</v>
      </c>
      <c r="E242229">
        <v>4000</v>
      </c>
    </row>
    <row r="242230" spans="1:5" x14ac:dyDescent="0.25">
      <c r="A242230" s="1" t="s">
        <v>9</v>
      </c>
      <c r="B242230" s="1" t="s">
        <v>189459</v>
      </c>
      <c r="C242230" s="1" t="s">
        <v>17</v>
      </c>
      <c r="D242230">
        <v>2500</v>
      </c>
      <c r="E242230">
        <v>4000</v>
      </c>
    </row>
    <row r="242231" spans="1:5" x14ac:dyDescent="0.25">
      <c r="A242231" s="1" t="s">
        <v>9</v>
      </c>
      <c r="B242231" s="1" t="s">
        <v>189460</v>
      </c>
      <c r="C242231" s="1" t="s">
        <v>17</v>
      </c>
      <c r="D242231">
        <v>2500</v>
      </c>
      <c r="E242231">
        <v>4000</v>
      </c>
    </row>
    <row r="242232" spans="1:5" x14ac:dyDescent="0.25">
      <c r="A242232" s="1" t="s">
        <v>9</v>
      </c>
      <c r="B242232" s="1" t="s">
        <v>189461</v>
      </c>
      <c r="C242232" s="1" t="s">
        <v>17</v>
      </c>
      <c r="D242232">
        <v>2500</v>
      </c>
      <c r="E242232">
        <v>4000</v>
      </c>
    </row>
    <row r="242233" spans="1:5" x14ac:dyDescent="0.25">
      <c r="A242233" s="1" t="s">
        <v>9</v>
      </c>
      <c r="B242233" s="1" t="s">
        <v>189462</v>
      </c>
      <c r="C242233" s="1" t="s">
        <v>17</v>
      </c>
      <c r="D242233">
        <v>2500</v>
      </c>
      <c r="E242233">
        <v>4000</v>
      </c>
    </row>
    <row r="242234" spans="1:5" x14ac:dyDescent="0.25">
      <c r="A242234" s="1" t="s">
        <v>9</v>
      </c>
      <c r="B242234" s="1" t="s">
        <v>189463</v>
      </c>
      <c r="C242234" s="1" t="s">
        <v>17</v>
      </c>
      <c r="D242234">
        <v>2500</v>
      </c>
      <c r="E242234">
        <v>4000</v>
      </c>
    </row>
    <row r="242235" spans="1:5" x14ac:dyDescent="0.25">
      <c r="A242235" s="1" t="s">
        <v>9</v>
      </c>
      <c r="B242235" s="1" t="s">
        <v>189464</v>
      </c>
      <c r="C242235" s="1" t="s">
        <v>17</v>
      </c>
      <c r="D242235">
        <v>2500</v>
      </c>
      <c r="E242235">
        <v>4000</v>
      </c>
    </row>
    <row r="242236" spans="1:5" x14ac:dyDescent="0.25">
      <c r="A242236" s="1" t="s">
        <v>9</v>
      </c>
      <c r="B242236" s="1" t="s">
        <v>189465</v>
      </c>
      <c r="C242236" s="1" t="s">
        <v>17</v>
      </c>
      <c r="D242236">
        <v>2500</v>
      </c>
      <c r="E242236">
        <v>4000</v>
      </c>
    </row>
    <row r="242237" spans="1:5" x14ac:dyDescent="0.25">
      <c r="A242237" s="1" t="s">
        <v>9</v>
      </c>
      <c r="B242237" s="1" t="s">
        <v>189466</v>
      </c>
      <c r="C242237" s="1" t="s">
        <v>17</v>
      </c>
      <c r="D242237">
        <v>2500</v>
      </c>
      <c r="E242237">
        <v>4000</v>
      </c>
    </row>
    <row r="242238" spans="1:5" x14ac:dyDescent="0.25">
      <c r="A242238" s="1" t="s">
        <v>9</v>
      </c>
      <c r="B242238" s="1" t="s">
        <v>189467</v>
      </c>
      <c r="C242238" s="1" t="s">
        <v>17</v>
      </c>
      <c r="D242238">
        <v>2500</v>
      </c>
      <c r="E242238">
        <v>4000</v>
      </c>
    </row>
    <row r="242239" spans="1:5" x14ac:dyDescent="0.25">
      <c r="A242239" s="1" t="s">
        <v>9</v>
      </c>
      <c r="B242239" s="1" t="s">
        <v>189468</v>
      </c>
      <c r="C242239" s="1" t="s">
        <v>17</v>
      </c>
      <c r="D242239">
        <v>2500</v>
      </c>
      <c r="E242239">
        <v>4000</v>
      </c>
    </row>
    <row r="242240" spans="1:5" x14ac:dyDescent="0.25">
      <c r="A242240" s="1" t="s">
        <v>5</v>
      </c>
      <c r="B242240" s="1" t="s">
        <v>189469</v>
      </c>
      <c r="C242240" s="1" t="s">
        <v>17</v>
      </c>
      <c r="D242240">
        <v>3000</v>
      </c>
      <c r="E242240">
        <v>4500</v>
      </c>
    </row>
    <row r="242241" spans="1:5" x14ac:dyDescent="0.25">
      <c r="A242241" s="1" t="s">
        <v>5</v>
      </c>
      <c r="B242241" s="1" t="s">
        <v>189470</v>
      </c>
      <c r="C242241" s="1" t="s">
        <v>17</v>
      </c>
      <c r="D242241">
        <v>3000</v>
      </c>
      <c r="E242241">
        <v>4500</v>
      </c>
    </row>
    <row r="242242" spans="1:5" x14ac:dyDescent="0.25">
      <c r="A242242" s="1" t="s">
        <v>9</v>
      </c>
      <c r="B242242" s="1" t="s">
        <v>189471</v>
      </c>
      <c r="C242242" s="1" t="s">
        <v>11</v>
      </c>
      <c r="D242242">
        <v>15000</v>
      </c>
      <c r="E242242">
        <v>23000</v>
      </c>
    </row>
    <row r="242243" spans="1:5" x14ac:dyDescent="0.25">
      <c r="A242243" s="1" t="s">
        <v>5</v>
      </c>
      <c r="B242243" s="1" t="s">
        <v>189471</v>
      </c>
      <c r="C242243" s="1" t="s">
        <v>11</v>
      </c>
      <c r="D242243">
        <v>13000</v>
      </c>
      <c r="E242243">
        <v>20000</v>
      </c>
    </row>
    <row r="242244" spans="1:5" x14ac:dyDescent="0.25">
      <c r="A242244" s="1" t="s">
        <v>9</v>
      </c>
      <c r="B242244" s="1" t="s">
        <v>189472</v>
      </c>
      <c r="C242244" s="1" t="s">
        <v>11</v>
      </c>
      <c r="D242244">
        <v>15000</v>
      </c>
      <c r="E242244">
        <v>23000</v>
      </c>
    </row>
    <row r="242245" spans="1:5" x14ac:dyDescent="0.25">
      <c r="A242245" s="1" t="s">
        <v>5</v>
      </c>
      <c r="B242245" s="1" t="s">
        <v>189472</v>
      </c>
      <c r="C242245" s="1" t="s">
        <v>11</v>
      </c>
      <c r="D242245">
        <v>13000</v>
      </c>
      <c r="E242245">
        <v>20000</v>
      </c>
    </row>
    <row r="242246" spans="1:5" x14ac:dyDescent="0.25">
      <c r="A242246" s="1" t="s">
        <v>9</v>
      </c>
      <c r="B242246" s="1" t="s">
        <v>189473</v>
      </c>
      <c r="C242246" s="1" t="s">
        <v>11</v>
      </c>
      <c r="D242246">
        <v>15000</v>
      </c>
      <c r="E242246">
        <v>23000</v>
      </c>
    </row>
    <row r="242247" spans="1:5" x14ac:dyDescent="0.25">
      <c r="A242247" s="1" t="s">
        <v>5</v>
      </c>
      <c r="B242247" s="1" t="s">
        <v>189473</v>
      </c>
      <c r="C242247" s="1" t="s">
        <v>11</v>
      </c>
      <c r="D242247">
        <v>13000</v>
      </c>
      <c r="E242247">
        <v>20000</v>
      </c>
    </row>
    <row r="242248" spans="1:5" x14ac:dyDescent="0.25">
      <c r="A242248" s="1" t="s">
        <v>9</v>
      </c>
      <c r="B242248" s="1" t="s">
        <v>189474</v>
      </c>
      <c r="C242248" s="1" t="s">
        <v>11</v>
      </c>
      <c r="D242248">
        <v>15000</v>
      </c>
      <c r="E242248">
        <v>23000</v>
      </c>
    </row>
    <row r="242249" spans="1:5" x14ac:dyDescent="0.25">
      <c r="A242249" s="1" t="s">
        <v>5</v>
      </c>
      <c r="B242249" s="1" t="s">
        <v>189474</v>
      </c>
      <c r="C242249" s="1" t="s">
        <v>11</v>
      </c>
      <c r="D242249">
        <v>13000</v>
      </c>
      <c r="E242249">
        <v>20000</v>
      </c>
    </row>
    <row r="242250" spans="1:5" x14ac:dyDescent="0.25">
      <c r="A242250" s="1" t="s">
        <v>9</v>
      </c>
      <c r="B242250" s="1" t="s">
        <v>189475</v>
      </c>
      <c r="C242250" s="1" t="s">
        <v>11</v>
      </c>
      <c r="D242250">
        <v>15000</v>
      </c>
      <c r="E242250">
        <v>23000</v>
      </c>
    </row>
    <row r="242251" spans="1:5" x14ac:dyDescent="0.25">
      <c r="A242251" s="1" t="s">
        <v>5</v>
      </c>
      <c r="B242251" s="1" t="s">
        <v>189475</v>
      </c>
      <c r="C242251" s="1" t="s">
        <v>11</v>
      </c>
      <c r="D242251">
        <v>13000</v>
      </c>
      <c r="E242251">
        <v>20000</v>
      </c>
    </row>
    <row r="242252" spans="1:5" x14ac:dyDescent="0.25">
      <c r="A242252" s="1" t="s">
        <v>9</v>
      </c>
      <c r="B242252" s="1" t="s">
        <v>189476</v>
      </c>
      <c r="C242252" s="1" t="s">
        <v>11</v>
      </c>
      <c r="D242252">
        <v>15000</v>
      </c>
      <c r="E242252">
        <v>23000</v>
      </c>
    </row>
    <row r="242253" spans="1:5" x14ac:dyDescent="0.25">
      <c r="A242253" s="1" t="s">
        <v>5</v>
      </c>
      <c r="B242253" s="1" t="s">
        <v>189476</v>
      </c>
      <c r="C242253" s="1" t="s">
        <v>11</v>
      </c>
      <c r="D242253">
        <v>13000</v>
      </c>
      <c r="E242253">
        <v>20000</v>
      </c>
    </row>
    <row r="242254" spans="1:5" x14ac:dyDescent="0.25">
      <c r="A242254" s="1" t="s">
        <v>9</v>
      </c>
      <c r="B242254" s="1" t="s">
        <v>189477</v>
      </c>
      <c r="C242254" s="1" t="s">
        <v>11</v>
      </c>
      <c r="D242254">
        <v>15000</v>
      </c>
      <c r="E242254">
        <v>23000</v>
      </c>
    </row>
    <row r="242255" spans="1:5" x14ac:dyDescent="0.25">
      <c r="A242255" s="1" t="s">
        <v>5</v>
      </c>
      <c r="B242255" s="1" t="s">
        <v>189477</v>
      </c>
      <c r="C242255" s="1" t="s">
        <v>11</v>
      </c>
      <c r="D242255">
        <v>13000</v>
      </c>
      <c r="E242255">
        <v>20000</v>
      </c>
    </row>
    <row r="242256" spans="1:5" x14ac:dyDescent="0.25">
      <c r="A242256" s="1" t="s">
        <v>9</v>
      </c>
      <c r="B242256" s="1" t="s">
        <v>189478</v>
      </c>
      <c r="C242256" s="1" t="s">
        <v>11</v>
      </c>
      <c r="D242256">
        <v>15000</v>
      </c>
      <c r="E242256">
        <v>23000</v>
      </c>
    </row>
    <row r="242257" spans="1:5" x14ac:dyDescent="0.25">
      <c r="A242257" s="1" t="s">
        <v>5</v>
      </c>
      <c r="B242257" s="1" t="s">
        <v>189478</v>
      </c>
      <c r="C242257" s="1" t="s">
        <v>11</v>
      </c>
      <c r="D242257">
        <v>13000</v>
      </c>
      <c r="E242257">
        <v>20000</v>
      </c>
    </row>
    <row r="242258" spans="1:5" x14ac:dyDescent="0.25">
      <c r="A242258" s="1" t="s">
        <v>9</v>
      </c>
      <c r="B242258" s="1" t="s">
        <v>189479</v>
      </c>
      <c r="C242258" s="1" t="s">
        <v>11</v>
      </c>
      <c r="D242258">
        <v>15000</v>
      </c>
      <c r="E242258">
        <v>23000</v>
      </c>
    </row>
    <row r="242259" spans="1:5" x14ac:dyDescent="0.25">
      <c r="A242259" s="1" t="s">
        <v>5</v>
      </c>
      <c r="B242259" s="1" t="s">
        <v>189479</v>
      </c>
      <c r="C242259" s="1" t="s">
        <v>11</v>
      </c>
      <c r="D242259">
        <v>13000</v>
      </c>
      <c r="E242259">
        <v>20000</v>
      </c>
    </row>
    <row r="242260" spans="1:5" x14ac:dyDescent="0.25">
      <c r="A242260" s="1" t="s">
        <v>9</v>
      </c>
      <c r="B242260" s="1" t="s">
        <v>189480</v>
      </c>
      <c r="C242260" s="1" t="s">
        <v>11</v>
      </c>
      <c r="D242260">
        <v>15000</v>
      </c>
      <c r="E242260">
        <v>23000</v>
      </c>
    </row>
    <row r="242261" spans="1:5" x14ac:dyDescent="0.25">
      <c r="A242261" s="1" t="s">
        <v>5</v>
      </c>
      <c r="B242261" s="1" t="s">
        <v>189480</v>
      </c>
      <c r="C242261" s="1" t="s">
        <v>11</v>
      </c>
      <c r="D242261">
        <v>13000</v>
      </c>
      <c r="E242261">
        <v>20000</v>
      </c>
    </row>
    <row r="242262" spans="1:5" x14ac:dyDescent="0.25">
      <c r="A242262" s="1" t="s">
        <v>9</v>
      </c>
      <c r="B242262" s="1" t="s">
        <v>189481</v>
      </c>
      <c r="C242262" s="1" t="s">
        <v>11</v>
      </c>
      <c r="D242262">
        <v>15000</v>
      </c>
      <c r="E242262">
        <v>23000</v>
      </c>
    </row>
    <row r="242263" spans="1:5" x14ac:dyDescent="0.25">
      <c r="A242263" s="1" t="s">
        <v>5</v>
      </c>
      <c r="B242263" s="1" t="s">
        <v>189481</v>
      </c>
      <c r="C242263" s="1" t="s">
        <v>11</v>
      </c>
      <c r="D242263">
        <v>13000</v>
      </c>
      <c r="E242263">
        <v>20000</v>
      </c>
    </row>
    <row r="242264" spans="1:5" x14ac:dyDescent="0.25">
      <c r="A242264" s="1" t="s">
        <v>9</v>
      </c>
      <c r="B242264" s="1" t="s">
        <v>189482</v>
      </c>
      <c r="C242264" s="1" t="s">
        <v>11</v>
      </c>
      <c r="D242264">
        <v>15000</v>
      </c>
      <c r="E242264">
        <v>23000</v>
      </c>
    </row>
    <row r="242265" spans="1:5" x14ac:dyDescent="0.25">
      <c r="A242265" s="1" t="s">
        <v>5</v>
      </c>
      <c r="B242265" s="1" t="s">
        <v>189482</v>
      </c>
      <c r="C242265" s="1" t="s">
        <v>11</v>
      </c>
      <c r="D242265">
        <v>13000</v>
      </c>
      <c r="E242265">
        <v>20000</v>
      </c>
    </row>
    <row r="242266" spans="1:5" x14ac:dyDescent="0.25">
      <c r="A242266" s="1" t="s">
        <v>9</v>
      </c>
      <c r="B242266" s="1" t="s">
        <v>189483</v>
      </c>
      <c r="C242266" s="1" t="s">
        <v>11</v>
      </c>
      <c r="D242266">
        <v>15000</v>
      </c>
      <c r="E242266">
        <v>23000</v>
      </c>
    </row>
    <row r="242267" spans="1:5" x14ac:dyDescent="0.25">
      <c r="A242267" s="1" t="s">
        <v>5</v>
      </c>
      <c r="B242267" s="1" t="s">
        <v>189483</v>
      </c>
      <c r="C242267" s="1" t="s">
        <v>11</v>
      </c>
      <c r="D242267">
        <v>13000</v>
      </c>
      <c r="E242267">
        <v>20000</v>
      </c>
    </row>
    <row r="242268" spans="1:5" x14ac:dyDescent="0.25">
      <c r="A242268" s="1" t="s">
        <v>9</v>
      </c>
      <c r="B242268" s="1" t="s">
        <v>189484</v>
      </c>
      <c r="C242268" s="1" t="s">
        <v>11</v>
      </c>
      <c r="D242268">
        <v>15000</v>
      </c>
      <c r="E242268">
        <v>23000</v>
      </c>
    </row>
    <row r="242269" spans="1:5" x14ac:dyDescent="0.25">
      <c r="A242269" s="1" t="s">
        <v>5</v>
      </c>
      <c r="B242269" s="1" t="s">
        <v>189484</v>
      </c>
      <c r="C242269" s="1" t="s">
        <v>11</v>
      </c>
      <c r="D242269">
        <v>13000</v>
      </c>
      <c r="E242269">
        <v>20000</v>
      </c>
    </row>
    <row r="242270" spans="1:5" x14ac:dyDescent="0.25">
      <c r="A242270" s="1" t="s">
        <v>9</v>
      </c>
      <c r="B242270" s="1" t="s">
        <v>189485</v>
      </c>
      <c r="C242270" s="1" t="s">
        <v>11</v>
      </c>
      <c r="D242270">
        <v>15000</v>
      </c>
      <c r="E242270">
        <v>23000</v>
      </c>
    </row>
    <row r="242271" spans="1:5" x14ac:dyDescent="0.25">
      <c r="A242271" s="1" t="s">
        <v>5</v>
      </c>
      <c r="B242271" s="1" t="s">
        <v>189485</v>
      </c>
      <c r="C242271" s="1" t="s">
        <v>11</v>
      </c>
      <c r="D242271">
        <v>13000</v>
      </c>
      <c r="E242271">
        <v>20000</v>
      </c>
    </row>
    <row r="242272" spans="1:5" x14ac:dyDescent="0.25">
      <c r="A242272" s="1" t="s">
        <v>9</v>
      </c>
      <c r="B242272" s="1" t="s">
        <v>189486</v>
      </c>
      <c r="C242272" s="1" t="s">
        <v>11</v>
      </c>
      <c r="D242272">
        <v>15000</v>
      </c>
      <c r="E242272">
        <v>23000</v>
      </c>
    </row>
    <row r="242273" spans="1:5" x14ac:dyDescent="0.25">
      <c r="A242273" s="1" t="s">
        <v>5</v>
      </c>
      <c r="B242273" s="1" t="s">
        <v>189486</v>
      </c>
      <c r="C242273" s="1" t="s">
        <v>11</v>
      </c>
      <c r="D242273">
        <v>13000</v>
      </c>
      <c r="E242273">
        <v>20000</v>
      </c>
    </row>
    <row r="242274" spans="1:5" x14ac:dyDescent="0.25">
      <c r="A242274" s="1" t="s">
        <v>9</v>
      </c>
      <c r="B242274" s="1" t="s">
        <v>189487</v>
      </c>
      <c r="C242274" s="1" t="s">
        <v>11</v>
      </c>
      <c r="D242274">
        <v>15000</v>
      </c>
      <c r="E242274">
        <v>23000</v>
      </c>
    </row>
    <row r="242275" spans="1:5" x14ac:dyDescent="0.25">
      <c r="A242275" s="1" t="s">
        <v>5</v>
      </c>
      <c r="B242275" s="1" t="s">
        <v>189487</v>
      </c>
      <c r="C242275" s="1" t="s">
        <v>11</v>
      </c>
      <c r="D242275">
        <v>13000</v>
      </c>
      <c r="E242275">
        <v>20000</v>
      </c>
    </row>
    <row r="242276" spans="1:5" x14ac:dyDescent="0.25">
      <c r="A242276" s="1" t="s">
        <v>9</v>
      </c>
      <c r="B242276" s="1" t="s">
        <v>189488</v>
      </c>
      <c r="C242276" s="1" t="s">
        <v>11</v>
      </c>
      <c r="D242276">
        <v>23000</v>
      </c>
      <c r="E242276">
        <v>30000</v>
      </c>
    </row>
    <row r="242277" spans="1:5" x14ac:dyDescent="0.25">
      <c r="A242277" s="1" t="s">
        <v>9</v>
      </c>
      <c r="B242277" s="1" t="s">
        <v>189489</v>
      </c>
      <c r="C242277" s="1" t="s">
        <v>11</v>
      </c>
      <c r="D242277">
        <v>23000</v>
      </c>
      <c r="E242277">
        <v>30000</v>
      </c>
    </row>
    <row r="242278" spans="1:5" x14ac:dyDescent="0.25">
      <c r="A242278" s="1" t="s">
        <v>9</v>
      </c>
      <c r="B242278" s="1" t="s">
        <v>189490</v>
      </c>
      <c r="C242278" s="1" t="s">
        <v>11</v>
      </c>
      <c r="D242278">
        <v>23000</v>
      </c>
      <c r="E242278">
        <v>30000</v>
      </c>
    </row>
    <row r="242279" spans="1:5" x14ac:dyDescent="0.25">
      <c r="A242279" s="1" t="s">
        <v>9</v>
      </c>
      <c r="B242279" s="1" t="s">
        <v>189491</v>
      </c>
      <c r="C242279" s="1" t="s">
        <v>11</v>
      </c>
      <c r="D242279">
        <v>23000</v>
      </c>
      <c r="E242279">
        <v>30000</v>
      </c>
    </row>
    <row r="242280" spans="1:5" x14ac:dyDescent="0.25">
      <c r="A242280" s="1" t="s">
        <v>9</v>
      </c>
      <c r="B242280" s="1" t="s">
        <v>189492</v>
      </c>
      <c r="C242280" s="1" t="s">
        <v>11</v>
      </c>
      <c r="D242280">
        <v>23000</v>
      </c>
      <c r="E242280">
        <v>30000</v>
      </c>
    </row>
    <row r="242281" spans="1:5" x14ac:dyDescent="0.25">
      <c r="A242281" s="1" t="s">
        <v>9</v>
      </c>
      <c r="B242281" s="1" t="s">
        <v>189493</v>
      </c>
      <c r="C242281" s="1" t="s">
        <v>11</v>
      </c>
      <c r="D242281">
        <v>23000</v>
      </c>
      <c r="E242281">
        <v>30000</v>
      </c>
    </row>
    <row r="242282" spans="1:5" x14ac:dyDescent="0.25">
      <c r="A242282" s="1" t="s">
        <v>9</v>
      </c>
      <c r="B242282" s="1" t="s">
        <v>189494</v>
      </c>
      <c r="C242282" s="1" t="s">
        <v>11</v>
      </c>
      <c r="D242282">
        <v>23000</v>
      </c>
      <c r="E242282">
        <v>30000</v>
      </c>
    </row>
    <row r="242283" spans="1:5" x14ac:dyDescent="0.25">
      <c r="A242283" s="1" t="s">
        <v>9</v>
      </c>
      <c r="B242283" s="1" t="s">
        <v>189495</v>
      </c>
      <c r="C242283" s="1" t="s">
        <v>11</v>
      </c>
      <c r="D242283">
        <v>17000</v>
      </c>
      <c r="E242283">
        <v>27300</v>
      </c>
    </row>
    <row r="242284" spans="1:5" x14ac:dyDescent="0.25">
      <c r="A242284" s="1" t="s">
        <v>9</v>
      </c>
      <c r="B242284" s="1" t="s">
        <v>189496</v>
      </c>
      <c r="C242284" s="1" t="s">
        <v>11</v>
      </c>
      <c r="D242284">
        <v>19200</v>
      </c>
      <c r="E242284">
        <v>22400</v>
      </c>
    </row>
    <row r="242285" spans="1:5" x14ac:dyDescent="0.25">
      <c r="A242285" s="1" t="s">
        <v>9</v>
      </c>
      <c r="B242285" s="1" t="s">
        <v>189497</v>
      </c>
      <c r="C242285" s="1" t="s">
        <v>11</v>
      </c>
      <c r="D242285">
        <v>19200</v>
      </c>
      <c r="E242285">
        <v>22400</v>
      </c>
    </row>
    <row r="242286" spans="1:5" x14ac:dyDescent="0.25">
      <c r="A242286" s="1" t="s">
        <v>9</v>
      </c>
      <c r="B242286" s="1" t="s">
        <v>189498</v>
      </c>
      <c r="C242286" s="1" t="s">
        <v>11</v>
      </c>
      <c r="D242286">
        <v>19200</v>
      </c>
      <c r="E242286">
        <v>22400</v>
      </c>
    </row>
    <row r="242287" spans="1:5" x14ac:dyDescent="0.25">
      <c r="A242287" s="1" t="s">
        <v>9</v>
      </c>
      <c r="B242287" s="1" t="s">
        <v>189499</v>
      </c>
      <c r="C242287" s="1" t="s">
        <v>11</v>
      </c>
      <c r="D242287">
        <v>19200</v>
      </c>
      <c r="E242287">
        <v>22400</v>
      </c>
    </row>
    <row r="242288" spans="1:5" x14ac:dyDescent="0.25">
      <c r="A242288" s="1" t="s">
        <v>9</v>
      </c>
      <c r="B242288" s="1" t="s">
        <v>189500</v>
      </c>
      <c r="C242288" s="1" t="s">
        <v>11</v>
      </c>
      <c r="D242288">
        <v>19200</v>
      </c>
      <c r="E242288">
        <v>22400</v>
      </c>
    </row>
    <row r="242289" spans="1:5" x14ac:dyDescent="0.25">
      <c r="A242289" s="1" t="s">
        <v>9</v>
      </c>
      <c r="B242289" s="1" t="s">
        <v>189501</v>
      </c>
      <c r="C242289" s="1" t="s">
        <v>11</v>
      </c>
      <c r="D242289">
        <v>6000</v>
      </c>
      <c r="E242289">
        <v>12000</v>
      </c>
    </row>
    <row r="242290" spans="1:5" x14ac:dyDescent="0.25">
      <c r="A242290" s="1" t="s">
        <v>5</v>
      </c>
      <c r="B242290" s="1" t="s">
        <v>189501</v>
      </c>
      <c r="C242290" s="1" t="s">
        <v>11</v>
      </c>
      <c r="D242290">
        <v>6000</v>
      </c>
      <c r="E242290">
        <v>12000</v>
      </c>
    </row>
    <row r="242291" spans="1:5" x14ac:dyDescent="0.25">
      <c r="A242291" s="1" t="s">
        <v>9</v>
      </c>
      <c r="B242291" s="1" t="s">
        <v>189502</v>
      </c>
      <c r="C242291" s="1" t="s">
        <v>11</v>
      </c>
      <c r="D242291">
        <v>6000</v>
      </c>
      <c r="E242291">
        <v>12000</v>
      </c>
    </row>
    <row r="242292" spans="1:5" x14ac:dyDescent="0.25">
      <c r="A242292" s="1" t="s">
        <v>5</v>
      </c>
      <c r="B242292" s="1" t="s">
        <v>189502</v>
      </c>
      <c r="C242292" s="1" t="s">
        <v>11</v>
      </c>
      <c r="D242292">
        <v>6000</v>
      </c>
      <c r="E242292">
        <v>12000</v>
      </c>
    </row>
    <row r="242293" spans="1:5" x14ac:dyDescent="0.25">
      <c r="A242293" s="1" t="s">
        <v>9</v>
      </c>
      <c r="B242293" s="1" t="s">
        <v>189503</v>
      </c>
      <c r="C242293" s="1" t="s">
        <v>11</v>
      </c>
      <c r="D242293">
        <v>6000</v>
      </c>
      <c r="E242293">
        <v>12000</v>
      </c>
    </row>
    <row r="242294" spans="1:5" x14ac:dyDescent="0.25">
      <c r="A242294" s="1" t="s">
        <v>5</v>
      </c>
      <c r="B242294" s="1" t="s">
        <v>189503</v>
      </c>
      <c r="C242294" s="1" t="s">
        <v>11</v>
      </c>
      <c r="D242294">
        <v>6000</v>
      </c>
      <c r="E242294">
        <v>12000</v>
      </c>
    </row>
    <row r="242295" spans="1:5" x14ac:dyDescent="0.25">
      <c r="A242295" s="1" t="s">
        <v>9</v>
      </c>
      <c r="B242295" s="1" t="s">
        <v>189504</v>
      </c>
      <c r="C242295" s="1" t="s">
        <v>11</v>
      </c>
      <c r="D242295">
        <v>6000</v>
      </c>
      <c r="E242295">
        <v>12000</v>
      </c>
    </row>
    <row r="242296" spans="1:5" x14ac:dyDescent="0.25">
      <c r="A242296" s="1" t="s">
        <v>5</v>
      </c>
      <c r="B242296" s="1" t="s">
        <v>189504</v>
      </c>
      <c r="C242296" s="1" t="s">
        <v>11</v>
      </c>
      <c r="D242296">
        <v>6000</v>
      </c>
      <c r="E242296">
        <v>12000</v>
      </c>
    </row>
    <row r="242297" spans="1:5" x14ac:dyDescent="0.25">
      <c r="A242297" s="1" t="s">
        <v>9</v>
      </c>
      <c r="B242297" s="1" t="s">
        <v>189505</v>
      </c>
      <c r="C242297" s="1" t="s">
        <v>11</v>
      </c>
      <c r="D242297">
        <v>6000</v>
      </c>
      <c r="E242297">
        <v>12000</v>
      </c>
    </row>
    <row r="242298" spans="1:5" x14ac:dyDescent="0.25">
      <c r="A242298" s="1" t="s">
        <v>5</v>
      </c>
      <c r="B242298" s="1" t="s">
        <v>189505</v>
      </c>
      <c r="C242298" s="1" t="s">
        <v>11</v>
      </c>
      <c r="D242298">
        <v>6000</v>
      </c>
      <c r="E242298">
        <v>12000</v>
      </c>
    </row>
    <row r="242299" spans="1:5" x14ac:dyDescent="0.25">
      <c r="A242299" s="1" t="s">
        <v>9</v>
      </c>
      <c r="B242299" s="1" t="s">
        <v>189506</v>
      </c>
      <c r="C242299" s="1" t="s">
        <v>11</v>
      </c>
      <c r="D242299">
        <v>6000</v>
      </c>
      <c r="E242299">
        <v>12000</v>
      </c>
    </row>
    <row r="242300" spans="1:5" x14ac:dyDescent="0.25">
      <c r="A242300" s="1" t="s">
        <v>5</v>
      </c>
      <c r="B242300" s="1" t="s">
        <v>189506</v>
      </c>
      <c r="C242300" s="1" t="s">
        <v>11</v>
      </c>
      <c r="D242300">
        <v>6000</v>
      </c>
      <c r="E242300">
        <v>12000</v>
      </c>
    </row>
    <row r="242301" spans="1:5" x14ac:dyDescent="0.25">
      <c r="A242301" s="1" t="s">
        <v>9</v>
      </c>
      <c r="B242301" s="1" t="s">
        <v>189507</v>
      </c>
      <c r="C242301" s="1" t="s">
        <v>11</v>
      </c>
      <c r="D242301">
        <v>6000</v>
      </c>
      <c r="E242301">
        <v>12000</v>
      </c>
    </row>
    <row r="242302" spans="1:5" x14ac:dyDescent="0.25">
      <c r="A242302" s="1" t="s">
        <v>5</v>
      </c>
      <c r="B242302" s="1" t="s">
        <v>189507</v>
      </c>
      <c r="C242302" s="1" t="s">
        <v>11</v>
      </c>
      <c r="D242302">
        <v>6000</v>
      </c>
      <c r="E242302">
        <v>12000</v>
      </c>
    </row>
    <row r="242303" spans="1:5" x14ac:dyDescent="0.25">
      <c r="A242303" s="1" t="s">
        <v>9</v>
      </c>
      <c r="B242303" s="1" t="s">
        <v>189508</v>
      </c>
      <c r="C242303" s="1" t="s">
        <v>11</v>
      </c>
      <c r="D242303">
        <v>6000</v>
      </c>
      <c r="E242303">
        <v>12000</v>
      </c>
    </row>
    <row r="242304" spans="1:5" x14ac:dyDescent="0.25">
      <c r="A242304" s="1" t="s">
        <v>5</v>
      </c>
      <c r="B242304" s="1" t="s">
        <v>189508</v>
      </c>
      <c r="C242304" s="1" t="s">
        <v>11</v>
      </c>
      <c r="D242304">
        <v>6000</v>
      </c>
      <c r="E242304">
        <v>12000</v>
      </c>
    </row>
    <row r="242305" spans="1:5" x14ac:dyDescent="0.25">
      <c r="A242305" s="1" t="s">
        <v>9</v>
      </c>
      <c r="B242305" s="1" t="s">
        <v>189509</v>
      </c>
      <c r="C242305" s="1" t="s">
        <v>11</v>
      </c>
      <c r="D242305">
        <v>6000</v>
      </c>
      <c r="E242305">
        <v>12000</v>
      </c>
    </row>
    <row r="242306" spans="1:5" x14ac:dyDescent="0.25">
      <c r="A242306" s="1" t="s">
        <v>5</v>
      </c>
      <c r="B242306" s="1" t="s">
        <v>189509</v>
      </c>
      <c r="C242306" s="1" t="s">
        <v>11</v>
      </c>
      <c r="D242306">
        <v>6000</v>
      </c>
      <c r="E242306">
        <v>12000</v>
      </c>
    </row>
    <row r="242307" spans="1:5" x14ac:dyDescent="0.25">
      <c r="A242307" s="1" t="s">
        <v>9</v>
      </c>
      <c r="B242307" s="1" t="s">
        <v>189510</v>
      </c>
      <c r="C242307" s="1" t="s">
        <v>11</v>
      </c>
      <c r="D242307">
        <v>6000</v>
      </c>
      <c r="E242307">
        <v>12000</v>
      </c>
    </row>
    <row r="242308" spans="1:5" x14ac:dyDescent="0.25">
      <c r="A242308" s="1" t="s">
        <v>5</v>
      </c>
      <c r="B242308" s="1" t="s">
        <v>189510</v>
      </c>
      <c r="C242308" s="1" t="s">
        <v>11</v>
      </c>
      <c r="D242308">
        <v>6000</v>
      </c>
      <c r="E242308">
        <v>12000</v>
      </c>
    </row>
    <row r="242309" spans="1:5" x14ac:dyDescent="0.25">
      <c r="A242309" s="1" t="s">
        <v>9</v>
      </c>
      <c r="B242309" s="1" t="s">
        <v>189511</v>
      </c>
      <c r="C242309" s="1" t="s">
        <v>11</v>
      </c>
      <c r="D242309">
        <v>6000</v>
      </c>
      <c r="E242309">
        <v>12000</v>
      </c>
    </row>
    <row r="242310" spans="1:5" x14ac:dyDescent="0.25">
      <c r="A242310" s="1" t="s">
        <v>5</v>
      </c>
      <c r="B242310" s="1" t="s">
        <v>189511</v>
      </c>
      <c r="C242310" s="1" t="s">
        <v>11</v>
      </c>
      <c r="D242310">
        <v>6000</v>
      </c>
      <c r="E242310">
        <v>12000</v>
      </c>
    </row>
    <row r="242311" spans="1:5" x14ac:dyDescent="0.25">
      <c r="A242311" s="1" t="s">
        <v>9</v>
      </c>
      <c r="B242311" s="1" t="s">
        <v>189512</v>
      </c>
      <c r="C242311" s="1" t="s">
        <v>11</v>
      </c>
      <c r="D242311">
        <v>6000</v>
      </c>
      <c r="E242311">
        <v>12000</v>
      </c>
    </row>
    <row r="242312" spans="1:5" x14ac:dyDescent="0.25">
      <c r="A242312" s="1" t="s">
        <v>5</v>
      </c>
      <c r="B242312" s="1" t="s">
        <v>189512</v>
      </c>
      <c r="C242312" s="1" t="s">
        <v>11</v>
      </c>
      <c r="D242312">
        <v>6000</v>
      </c>
      <c r="E242312">
        <v>12000</v>
      </c>
    </row>
    <row r="242313" spans="1:5" x14ac:dyDescent="0.25">
      <c r="A242313" s="1" t="s">
        <v>9</v>
      </c>
      <c r="B242313" s="1" t="s">
        <v>189513</v>
      </c>
      <c r="C242313" s="1" t="s">
        <v>11</v>
      </c>
      <c r="D242313">
        <v>6000</v>
      </c>
      <c r="E242313">
        <v>12000</v>
      </c>
    </row>
    <row r="242314" spans="1:5" x14ac:dyDescent="0.25">
      <c r="A242314" s="1" t="s">
        <v>5</v>
      </c>
      <c r="B242314" s="1" t="s">
        <v>189513</v>
      </c>
      <c r="C242314" s="1" t="s">
        <v>11</v>
      </c>
      <c r="D242314">
        <v>6000</v>
      </c>
      <c r="E242314">
        <v>12000</v>
      </c>
    </row>
    <row r="242315" spans="1:5" x14ac:dyDescent="0.25">
      <c r="A242315" s="1" t="s">
        <v>9</v>
      </c>
      <c r="B242315" s="1" t="s">
        <v>189514</v>
      </c>
      <c r="C242315" s="1" t="s">
        <v>11</v>
      </c>
      <c r="D242315">
        <v>6000</v>
      </c>
      <c r="E242315">
        <v>12000</v>
      </c>
    </row>
    <row r="242316" spans="1:5" x14ac:dyDescent="0.25">
      <c r="A242316" s="1" t="s">
        <v>5</v>
      </c>
      <c r="B242316" s="1" t="s">
        <v>189514</v>
      </c>
      <c r="C242316" s="1" t="s">
        <v>11</v>
      </c>
      <c r="D242316">
        <v>6000</v>
      </c>
      <c r="E242316">
        <v>12000</v>
      </c>
    </row>
    <row r="242317" spans="1:5" x14ac:dyDescent="0.25">
      <c r="A242317" s="1" t="s">
        <v>9</v>
      </c>
      <c r="B242317" s="1" t="s">
        <v>189515</v>
      </c>
      <c r="C242317" s="1" t="s">
        <v>11</v>
      </c>
      <c r="D242317">
        <v>6000</v>
      </c>
      <c r="E242317">
        <v>12000</v>
      </c>
    </row>
    <row r="242318" spans="1:5" x14ac:dyDescent="0.25">
      <c r="A242318" s="1" t="s">
        <v>5</v>
      </c>
      <c r="B242318" s="1" t="s">
        <v>189515</v>
      </c>
      <c r="C242318" s="1" t="s">
        <v>11</v>
      </c>
      <c r="D242318">
        <v>6000</v>
      </c>
      <c r="E242318">
        <v>12000</v>
      </c>
    </row>
    <row r="242319" spans="1:5" x14ac:dyDescent="0.25">
      <c r="A242319" s="1" t="s">
        <v>9</v>
      </c>
      <c r="B242319" s="1" t="s">
        <v>189516</v>
      </c>
      <c r="C242319" s="1" t="s">
        <v>11</v>
      </c>
      <c r="D242319">
        <v>6000</v>
      </c>
      <c r="E242319">
        <v>12000</v>
      </c>
    </row>
    <row r="242320" spans="1:5" x14ac:dyDescent="0.25">
      <c r="A242320" s="1" t="s">
        <v>5</v>
      </c>
      <c r="B242320" s="1" t="s">
        <v>189516</v>
      </c>
      <c r="C242320" s="1" t="s">
        <v>11</v>
      </c>
      <c r="D242320">
        <v>6000</v>
      </c>
      <c r="E242320">
        <v>12000</v>
      </c>
    </row>
    <row r="242321" spans="1:5" x14ac:dyDescent="0.25">
      <c r="A242321" s="1" t="s">
        <v>9</v>
      </c>
      <c r="B242321" s="1" t="s">
        <v>189517</v>
      </c>
      <c r="C242321" s="1" t="s">
        <v>11</v>
      </c>
      <c r="D242321">
        <v>6000</v>
      </c>
      <c r="E242321">
        <v>12000</v>
      </c>
    </row>
    <row r="242322" spans="1:5" x14ac:dyDescent="0.25">
      <c r="A242322" s="1" t="s">
        <v>5</v>
      </c>
      <c r="B242322" s="1" t="s">
        <v>189517</v>
      </c>
      <c r="C242322" s="1" t="s">
        <v>11</v>
      </c>
      <c r="D242322">
        <v>6000</v>
      </c>
      <c r="E242322">
        <v>12000</v>
      </c>
    </row>
    <row r="242323" spans="1:5" x14ac:dyDescent="0.25">
      <c r="A242323" s="1" t="s">
        <v>9</v>
      </c>
      <c r="B242323" s="1" t="s">
        <v>189518</v>
      </c>
      <c r="C242323" s="1" t="s">
        <v>11</v>
      </c>
      <c r="D242323">
        <v>6000</v>
      </c>
      <c r="E242323">
        <v>12000</v>
      </c>
    </row>
    <row r="242324" spans="1:5" x14ac:dyDescent="0.25">
      <c r="A242324" s="1" t="s">
        <v>5</v>
      </c>
      <c r="B242324" s="1" t="s">
        <v>189518</v>
      </c>
      <c r="C242324" s="1" t="s">
        <v>11</v>
      </c>
      <c r="D242324">
        <v>6000</v>
      </c>
      <c r="E242324">
        <v>12000</v>
      </c>
    </row>
    <row r="242325" spans="1:5" x14ac:dyDescent="0.25">
      <c r="A242325" s="1" t="s">
        <v>9</v>
      </c>
      <c r="B242325" s="1" t="s">
        <v>189519</v>
      </c>
      <c r="C242325" s="1" t="s">
        <v>11</v>
      </c>
      <c r="D242325">
        <v>6000</v>
      </c>
      <c r="E242325">
        <v>12000</v>
      </c>
    </row>
    <row r="242326" spans="1:5" x14ac:dyDescent="0.25">
      <c r="A242326" s="1" t="s">
        <v>5</v>
      </c>
      <c r="B242326" s="1" t="s">
        <v>189519</v>
      </c>
      <c r="C242326" s="1" t="s">
        <v>11</v>
      </c>
      <c r="D242326">
        <v>6000</v>
      </c>
      <c r="E242326">
        <v>12000</v>
      </c>
    </row>
    <row r="242327" spans="1:5" x14ac:dyDescent="0.25">
      <c r="A242327" s="1" t="s">
        <v>5</v>
      </c>
      <c r="B242327" s="1" t="s">
        <v>189520</v>
      </c>
      <c r="C242327" s="1" t="s">
        <v>32</v>
      </c>
    </row>
    <row r="242328" spans="1:5" x14ac:dyDescent="0.25">
      <c r="A242328" s="1" t="s">
        <v>5</v>
      </c>
      <c r="B242328" s="1" t="s">
        <v>189521</v>
      </c>
      <c r="C242328" s="1" t="s">
        <v>32</v>
      </c>
    </row>
    <row r="242329" spans="1:5" x14ac:dyDescent="0.25">
      <c r="A242329" s="1" t="s">
        <v>5</v>
      </c>
      <c r="B242329" s="1" t="s">
        <v>189522</v>
      </c>
      <c r="C242329" s="1" t="s">
        <v>32</v>
      </c>
    </row>
    <row r="242330" spans="1:5" x14ac:dyDescent="0.25">
      <c r="A242330" s="1" t="s">
        <v>5</v>
      </c>
      <c r="B242330" s="1" t="s">
        <v>189523</v>
      </c>
      <c r="C242330" s="1" t="s">
        <v>32</v>
      </c>
    </row>
    <row r="242331" spans="1:5" x14ac:dyDescent="0.25">
      <c r="A242331" s="1" t="s">
        <v>9</v>
      </c>
      <c r="B242331" s="1" t="s">
        <v>189524</v>
      </c>
      <c r="C242331" s="1" t="s">
        <v>17</v>
      </c>
      <c r="D242331">
        <v>4540</v>
      </c>
      <c r="E242331">
        <v>5670</v>
      </c>
    </row>
    <row r="242332" spans="1:5" x14ac:dyDescent="0.25">
      <c r="A242332" s="1" t="s">
        <v>5</v>
      </c>
      <c r="B242332" s="1" t="s">
        <v>189524</v>
      </c>
      <c r="C242332" s="1" t="s">
        <v>17</v>
      </c>
      <c r="D242332">
        <v>3960</v>
      </c>
      <c r="E242332">
        <v>4950</v>
      </c>
    </row>
    <row r="242333" spans="1:5" x14ac:dyDescent="0.25">
      <c r="A242333" s="1" t="s">
        <v>9</v>
      </c>
      <c r="B242333" s="1" t="s">
        <v>189525</v>
      </c>
      <c r="C242333" s="1" t="s">
        <v>11</v>
      </c>
      <c r="D242333">
        <v>6000</v>
      </c>
      <c r="E242333">
        <v>11000</v>
      </c>
    </row>
    <row r="242334" spans="1:5" x14ac:dyDescent="0.25">
      <c r="A242334" s="1" t="s">
        <v>9</v>
      </c>
      <c r="B242334" s="1" t="s">
        <v>189526</v>
      </c>
      <c r="C242334" s="1" t="s">
        <v>11</v>
      </c>
      <c r="D242334">
        <v>7000</v>
      </c>
      <c r="E242334">
        <v>11000</v>
      </c>
    </row>
    <row r="242335" spans="1:5" x14ac:dyDescent="0.25">
      <c r="A242335" s="1" t="s">
        <v>5</v>
      </c>
      <c r="B242335" s="1" t="s">
        <v>189527</v>
      </c>
      <c r="C242335" s="1" t="s">
        <v>32</v>
      </c>
    </row>
    <row r="242336" spans="1:5" x14ac:dyDescent="0.25">
      <c r="A242336" s="1" t="s">
        <v>9</v>
      </c>
      <c r="B242336" s="1" t="s">
        <v>189528</v>
      </c>
      <c r="C242336" s="1" t="s">
        <v>11</v>
      </c>
      <c r="D242336">
        <v>17000</v>
      </c>
      <c r="E242336">
        <v>20000</v>
      </c>
    </row>
    <row r="242337" spans="1:5" x14ac:dyDescent="0.25">
      <c r="A242337" s="1" t="s">
        <v>5</v>
      </c>
      <c r="B242337" s="1" t="s">
        <v>189528</v>
      </c>
      <c r="C242337" s="1" t="s">
        <v>11</v>
      </c>
      <c r="D242337">
        <v>13500</v>
      </c>
      <c r="E242337">
        <v>15000</v>
      </c>
    </row>
    <row r="242338" spans="1:5" x14ac:dyDescent="0.25">
      <c r="A242338" s="1" t="s">
        <v>5</v>
      </c>
      <c r="B242338" s="1" t="s">
        <v>189529</v>
      </c>
      <c r="C242338" s="1" t="s">
        <v>32</v>
      </c>
    </row>
    <row r="242339" spans="1:5" x14ac:dyDescent="0.25">
      <c r="A242339" s="1" t="s">
        <v>9</v>
      </c>
      <c r="B242339" s="1" t="s">
        <v>189530</v>
      </c>
      <c r="C242339" s="1" t="s">
        <v>11</v>
      </c>
      <c r="D242339">
        <v>18000</v>
      </c>
      <c r="E242339">
        <v>24000</v>
      </c>
    </row>
    <row r="242340" spans="1:5" x14ac:dyDescent="0.25">
      <c r="A242340" s="1" t="s">
        <v>5</v>
      </c>
      <c r="B242340" s="1" t="s">
        <v>189530</v>
      </c>
      <c r="C242340" s="1" t="s">
        <v>11</v>
      </c>
      <c r="D242340">
        <v>16000</v>
      </c>
      <c r="E242340">
        <v>21000</v>
      </c>
    </row>
    <row r="242341" spans="1:5" x14ac:dyDescent="0.25">
      <c r="A242341" s="1" t="s">
        <v>9</v>
      </c>
      <c r="B242341" s="1" t="s">
        <v>189531</v>
      </c>
      <c r="C242341" s="1" t="s">
        <v>11</v>
      </c>
      <c r="D242341">
        <v>18000</v>
      </c>
      <c r="E242341">
        <v>24000</v>
      </c>
    </row>
    <row r="242342" spans="1:5" x14ac:dyDescent="0.25">
      <c r="A242342" s="1" t="s">
        <v>5</v>
      </c>
      <c r="B242342" s="1" t="s">
        <v>189531</v>
      </c>
      <c r="C242342" s="1" t="s">
        <v>11</v>
      </c>
      <c r="D242342">
        <v>16000</v>
      </c>
      <c r="E242342">
        <v>21000</v>
      </c>
    </row>
    <row r="242343" spans="1:5" x14ac:dyDescent="0.25">
      <c r="A242343" s="1" t="s">
        <v>9</v>
      </c>
      <c r="B242343" s="1" t="s">
        <v>189532</v>
      </c>
      <c r="C242343" s="1" t="s">
        <v>11</v>
      </c>
      <c r="D242343">
        <v>14000</v>
      </c>
      <c r="E242343">
        <v>25000</v>
      </c>
    </row>
    <row r="242344" spans="1:5" x14ac:dyDescent="0.25">
      <c r="A242344" s="1" t="s">
        <v>5</v>
      </c>
      <c r="B242344" s="1" t="s">
        <v>189532</v>
      </c>
      <c r="C242344" s="1" t="s">
        <v>11</v>
      </c>
      <c r="D242344">
        <v>10000</v>
      </c>
      <c r="E242344">
        <v>17000</v>
      </c>
    </row>
    <row r="242345" spans="1:5" x14ac:dyDescent="0.25">
      <c r="A242345" s="1" t="s">
        <v>9</v>
      </c>
      <c r="B242345" s="1" t="s">
        <v>189533</v>
      </c>
      <c r="C242345" s="1" t="s">
        <v>11</v>
      </c>
      <c r="D242345">
        <v>14000</v>
      </c>
      <c r="E242345">
        <v>25000</v>
      </c>
    </row>
    <row r="242346" spans="1:5" x14ac:dyDescent="0.25">
      <c r="A242346" s="1" t="s">
        <v>5</v>
      </c>
      <c r="B242346" s="1" t="s">
        <v>189533</v>
      </c>
      <c r="C242346" s="1" t="s">
        <v>11</v>
      </c>
      <c r="D242346">
        <v>10000</v>
      </c>
      <c r="E242346">
        <v>17000</v>
      </c>
    </row>
    <row r="242347" spans="1:5" x14ac:dyDescent="0.25">
      <c r="A242347" s="1" t="s">
        <v>9</v>
      </c>
      <c r="B242347" s="1" t="s">
        <v>189534</v>
      </c>
      <c r="C242347" s="1" t="s">
        <v>11</v>
      </c>
      <c r="D242347">
        <v>7000</v>
      </c>
      <c r="E242347">
        <v>11000</v>
      </c>
    </row>
    <row r="242348" spans="1:5" x14ac:dyDescent="0.25">
      <c r="A242348" s="1" t="s">
        <v>9</v>
      </c>
      <c r="B242348" s="1" t="s">
        <v>189535</v>
      </c>
      <c r="C242348" s="1" t="s">
        <v>11</v>
      </c>
      <c r="D242348">
        <v>7000</v>
      </c>
      <c r="E242348">
        <v>11000</v>
      </c>
    </row>
    <row r="242349" spans="1:5" x14ac:dyDescent="0.25">
      <c r="A242349" s="1" t="s">
        <v>5</v>
      </c>
      <c r="B242349" s="1" t="s">
        <v>189536</v>
      </c>
      <c r="C242349" s="1" t="s">
        <v>11</v>
      </c>
      <c r="D242349">
        <v>6500</v>
      </c>
      <c r="E242349">
        <v>9100</v>
      </c>
    </row>
    <row r="242350" spans="1:5" x14ac:dyDescent="0.25">
      <c r="A242350" s="1" t="s">
        <v>5</v>
      </c>
      <c r="B242350" s="1" t="s">
        <v>189537</v>
      </c>
      <c r="C242350" s="1" t="s">
        <v>11</v>
      </c>
      <c r="D242350">
        <v>6500</v>
      </c>
      <c r="E242350">
        <v>9100</v>
      </c>
    </row>
    <row r="242351" spans="1:5" x14ac:dyDescent="0.25">
      <c r="A242351" s="1" t="s">
        <v>9</v>
      </c>
      <c r="B242351" s="1" t="s">
        <v>189538</v>
      </c>
      <c r="C242351" s="1" t="s">
        <v>11</v>
      </c>
      <c r="D242351">
        <v>15000</v>
      </c>
      <c r="E242351">
        <v>29000</v>
      </c>
    </row>
    <row r="242352" spans="1:5" x14ac:dyDescent="0.25">
      <c r="A242352" s="1" t="s">
        <v>5</v>
      </c>
      <c r="B242352" s="1" t="s">
        <v>189538</v>
      </c>
      <c r="C242352" s="1" t="s">
        <v>11</v>
      </c>
      <c r="D242352">
        <v>15000</v>
      </c>
      <c r="E242352">
        <v>29000</v>
      </c>
    </row>
    <row r="242353" spans="1:5" x14ac:dyDescent="0.25">
      <c r="A242353" s="1" t="s">
        <v>9</v>
      </c>
      <c r="B242353" s="1" t="s">
        <v>189539</v>
      </c>
      <c r="C242353" s="1" t="s">
        <v>11</v>
      </c>
      <c r="D242353">
        <v>15000</v>
      </c>
      <c r="E242353">
        <v>29000</v>
      </c>
    </row>
    <row r="242354" spans="1:5" x14ac:dyDescent="0.25">
      <c r="A242354" s="1" t="s">
        <v>5</v>
      </c>
      <c r="B242354" s="1" t="s">
        <v>189539</v>
      </c>
      <c r="C242354" s="1" t="s">
        <v>11</v>
      </c>
      <c r="D242354">
        <v>15000</v>
      </c>
      <c r="E242354">
        <v>29000</v>
      </c>
    </row>
    <row r="242355" spans="1:5" x14ac:dyDescent="0.25">
      <c r="A242355" s="1" t="s">
        <v>5</v>
      </c>
      <c r="B242355" s="1" t="s">
        <v>189540</v>
      </c>
      <c r="C242355" s="1" t="s">
        <v>11</v>
      </c>
      <c r="D242355">
        <v>8000</v>
      </c>
      <c r="E242355">
        <v>16000</v>
      </c>
    </row>
    <row r="242356" spans="1:5" x14ac:dyDescent="0.25">
      <c r="A242356" s="1" t="s">
        <v>5</v>
      </c>
      <c r="B242356" s="1" t="s">
        <v>189541</v>
      </c>
      <c r="C242356" s="1" t="s">
        <v>11</v>
      </c>
      <c r="D242356">
        <v>8000</v>
      </c>
      <c r="E242356">
        <v>16000</v>
      </c>
    </row>
    <row r="242357" spans="1:5" x14ac:dyDescent="0.25">
      <c r="A242357" s="1" t="s">
        <v>5</v>
      </c>
      <c r="B242357" s="1" t="s">
        <v>189542</v>
      </c>
      <c r="C242357" s="1" t="s">
        <v>11</v>
      </c>
      <c r="D242357">
        <v>10000</v>
      </c>
      <c r="E242357">
        <v>16000</v>
      </c>
    </row>
    <row r="242358" spans="1:5" x14ac:dyDescent="0.25">
      <c r="A242358" s="1" t="s">
        <v>5</v>
      </c>
      <c r="B242358" s="1" t="s">
        <v>189543</v>
      </c>
      <c r="C242358" s="1" t="s">
        <v>32</v>
      </c>
    </row>
    <row r="242359" spans="1:5" x14ac:dyDescent="0.25">
      <c r="A242359" s="1" t="s">
        <v>5</v>
      </c>
      <c r="B242359" s="1" t="s">
        <v>189544</v>
      </c>
      <c r="C242359" s="1" t="s">
        <v>32</v>
      </c>
    </row>
    <row r="242360" spans="1:5" x14ac:dyDescent="0.25">
      <c r="A242360" s="1" t="s">
        <v>9</v>
      </c>
      <c r="B242360" s="1" t="s">
        <v>189545</v>
      </c>
      <c r="C242360" s="1" t="s">
        <v>11</v>
      </c>
      <c r="D242360">
        <v>23000</v>
      </c>
      <c r="E242360">
        <v>27000</v>
      </c>
    </row>
    <row r="242361" spans="1:5" x14ac:dyDescent="0.25">
      <c r="A242361" s="1" t="s">
        <v>5</v>
      </c>
      <c r="B242361" s="1" t="s">
        <v>189545</v>
      </c>
      <c r="C242361" s="1" t="s">
        <v>11</v>
      </c>
      <c r="D242361">
        <v>17500</v>
      </c>
      <c r="E242361">
        <v>20500</v>
      </c>
    </row>
    <row r="242362" spans="1:5" x14ac:dyDescent="0.25">
      <c r="A242362" s="1" t="s">
        <v>9</v>
      </c>
      <c r="B242362" s="1" t="s">
        <v>189546</v>
      </c>
      <c r="C242362" s="1" t="s">
        <v>11</v>
      </c>
      <c r="D242362">
        <v>23000</v>
      </c>
      <c r="E242362">
        <v>27000</v>
      </c>
    </row>
    <row r="242363" spans="1:5" x14ac:dyDescent="0.25">
      <c r="A242363" s="1" t="s">
        <v>5</v>
      </c>
      <c r="B242363" s="1" t="s">
        <v>189546</v>
      </c>
      <c r="C242363" s="1" t="s">
        <v>11</v>
      </c>
      <c r="D242363">
        <v>17500</v>
      </c>
      <c r="E242363">
        <v>20500</v>
      </c>
    </row>
    <row r="242364" spans="1:5" x14ac:dyDescent="0.25">
      <c r="A242364" s="1" t="s">
        <v>9</v>
      </c>
      <c r="B242364" s="1" t="s">
        <v>189547</v>
      </c>
      <c r="C242364" s="1" t="s">
        <v>11</v>
      </c>
      <c r="D242364">
        <v>23000</v>
      </c>
      <c r="E242364">
        <v>27000</v>
      </c>
    </row>
    <row r="242365" spans="1:5" x14ac:dyDescent="0.25">
      <c r="A242365" s="1" t="s">
        <v>5</v>
      </c>
      <c r="B242365" s="1" t="s">
        <v>189547</v>
      </c>
      <c r="C242365" s="1" t="s">
        <v>11</v>
      </c>
      <c r="D242365">
        <v>17500</v>
      </c>
      <c r="E242365">
        <v>20500</v>
      </c>
    </row>
    <row r="242366" spans="1:5" x14ac:dyDescent="0.25">
      <c r="A242366" s="1" t="s">
        <v>9</v>
      </c>
      <c r="B242366" s="1" t="s">
        <v>189548</v>
      </c>
      <c r="C242366" s="1" t="s">
        <v>11</v>
      </c>
      <c r="D242366">
        <v>23000</v>
      </c>
      <c r="E242366">
        <v>30000</v>
      </c>
    </row>
    <row r="242367" spans="1:5" x14ac:dyDescent="0.25">
      <c r="A242367" s="1" t="s">
        <v>5</v>
      </c>
      <c r="B242367" s="1" t="s">
        <v>189548</v>
      </c>
      <c r="C242367" s="1" t="s">
        <v>11</v>
      </c>
      <c r="D242367">
        <v>17500</v>
      </c>
      <c r="E242367">
        <v>23000</v>
      </c>
    </row>
    <row r="242368" spans="1:5" x14ac:dyDescent="0.25">
      <c r="A242368" s="1" t="s">
        <v>9</v>
      </c>
      <c r="B242368" s="1" t="s">
        <v>189549</v>
      </c>
      <c r="C242368" s="1" t="s">
        <v>11</v>
      </c>
      <c r="D242368">
        <v>23000</v>
      </c>
      <c r="E242368">
        <v>30000</v>
      </c>
    </row>
    <row r="242369" spans="1:5" x14ac:dyDescent="0.25">
      <c r="A242369" s="1" t="s">
        <v>5</v>
      </c>
      <c r="B242369" s="1" t="s">
        <v>189549</v>
      </c>
      <c r="C242369" s="1" t="s">
        <v>11</v>
      </c>
      <c r="D242369">
        <v>17500</v>
      </c>
      <c r="E242369">
        <v>23000</v>
      </c>
    </row>
    <row r="242370" spans="1:5" x14ac:dyDescent="0.25">
      <c r="A242370" s="1" t="s">
        <v>9</v>
      </c>
      <c r="B242370" s="1" t="s">
        <v>189550</v>
      </c>
      <c r="C242370" s="1" t="s">
        <v>11</v>
      </c>
      <c r="D242370">
        <v>23000</v>
      </c>
      <c r="E242370">
        <v>30000</v>
      </c>
    </row>
    <row r="242371" spans="1:5" x14ac:dyDescent="0.25">
      <c r="A242371" s="1" t="s">
        <v>5</v>
      </c>
      <c r="B242371" s="1" t="s">
        <v>189550</v>
      </c>
      <c r="C242371" s="1" t="s">
        <v>11</v>
      </c>
      <c r="D242371">
        <v>17500</v>
      </c>
      <c r="E242371">
        <v>23000</v>
      </c>
    </row>
    <row r="242372" spans="1:5" x14ac:dyDescent="0.25">
      <c r="A242372" s="1" t="s">
        <v>9</v>
      </c>
      <c r="B242372" s="1" t="s">
        <v>189551</v>
      </c>
      <c r="C242372" s="1" t="s">
        <v>11</v>
      </c>
      <c r="D242372">
        <v>17000</v>
      </c>
      <c r="E242372">
        <v>20000</v>
      </c>
    </row>
    <row r="242373" spans="1:5" x14ac:dyDescent="0.25">
      <c r="A242373" s="1" t="s">
        <v>5</v>
      </c>
      <c r="B242373" s="1" t="s">
        <v>189551</v>
      </c>
      <c r="C242373" s="1" t="s">
        <v>11</v>
      </c>
      <c r="D242373">
        <v>13500</v>
      </c>
      <c r="E242373">
        <v>15000</v>
      </c>
    </row>
    <row r="242374" spans="1:5" x14ac:dyDescent="0.25">
      <c r="A242374" s="1" t="s">
        <v>9</v>
      </c>
      <c r="B242374" s="1" t="s">
        <v>189552</v>
      </c>
      <c r="C242374" s="1" t="s">
        <v>11</v>
      </c>
      <c r="D242374">
        <v>17000</v>
      </c>
      <c r="E242374">
        <v>20000</v>
      </c>
    </row>
    <row r="242375" spans="1:5" x14ac:dyDescent="0.25">
      <c r="A242375" s="1" t="s">
        <v>5</v>
      </c>
      <c r="B242375" s="1" t="s">
        <v>189552</v>
      </c>
      <c r="C242375" s="1" t="s">
        <v>11</v>
      </c>
      <c r="D242375">
        <v>13500</v>
      </c>
      <c r="E242375">
        <v>15000</v>
      </c>
    </row>
    <row r="242376" spans="1:5" x14ac:dyDescent="0.25">
      <c r="A242376" s="1" t="s">
        <v>9</v>
      </c>
      <c r="B242376" s="1" t="s">
        <v>189553</v>
      </c>
      <c r="C242376" s="1" t="s">
        <v>32</v>
      </c>
    </row>
    <row r="242377" spans="1:5" x14ac:dyDescent="0.25">
      <c r="A242377" s="1" t="s">
        <v>9</v>
      </c>
      <c r="B242377" s="1" t="s">
        <v>189554</v>
      </c>
      <c r="C242377" s="1" t="s">
        <v>11</v>
      </c>
      <c r="D242377">
        <v>11000</v>
      </c>
      <c r="E242377">
        <v>15000</v>
      </c>
    </row>
    <row r="242378" spans="1:5" x14ac:dyDescent="0.25">
      <c r="A242378" s="1" t="s">
        <v>9</v>
      </c>
      <c r="B242378" s="1" t="s">
        <v>189555</v>
      </c>
      <c r="C242378" s="1" t="s">
        <v>11</v>
      </c>
      <c r="D242378">
        <v>11000</v>
      </c>
      <c r="E242378">
        <v>15000</v>
      </c>
    </row>
    <row r="242379" spans="1:5" x14ac:dyDescent="0.25">
      <c r="A242379" s="1" t="s">
        <v>9</v>
      </c>
      <c r="B242379" s="1" t="s">
        <v>189556</v>
      </c>
      <c r="C242379" s="1" t="s">
        <v>32</v>
      </c>
    </row>
    <row r="242380" spans="1:5" x14ac:dyDescent="0.25">
      <c r="A242380" s="1" t="s">
        <v>9</v>
      </c>
      <c r="B242380" s="1" t="s">
        <v>189557</v>
      </c>
      <c r="C242380" s="1" t="s">
        <v>7</v>
      </c>
      <c r="D242380">
        <v>6000</v>
      </c>
      <c r="E242380">
        <v>7500</v>
      </c>
    </row>
    <row r="242381" spans="1:5" x14ac:dyDescent="0.25">
      <c r="A242381" s="1" t="s">
        <v>5</v>
      </c>
      <c r="B242381" s="1" t="s">
        <v>189557</v>
      </c>
      <c r="C242381" s="1" t="s">
        <v>7</v>
      </c>
      <c r="D242381">
        <v>6000</v>
      </c>
      <c r="E242381">
        <v>7500</v>
      </c>
    </row>
    <row r="242382" spans="1:5" x14ac:dyDescent="0.25">
      <c r="A242382" s="1" t="s">
        <v>9</v>
      </c>
      <c r="B242382" s="1" t="s">
        <v>189558</v>
      </c>
      <c r="C242382" s="1" t="s">
        <v>7</v>
      </c>
      <c r="D242382">
        <v>6000</v>
      </c>
      <c r="E242382">
        <v>7500</v>
      </c>
    </row>
    <row r="242383" spans="1:5" x14ac:dyDescent="0.25">
      <c r="A242383" s="1" t="s">
        <v>5</v>
      </c>
      <c r="B242383" s="1" t="s">
        <v>189558</v>
      </c>
      <c r="C242383" s="1" t="s">
        <v>7</v>
      </c>
      <c r="D242383">
        <v>6000</v>
      </c>
      <c r="E242383">
        <v>7500</v>
      </c>
    </row>
    <row r="242384" spans="1:5" x14ac:dyDescent="0.25">
      <c r="A242384" s="1" t="s">
        <v>5</v>
      </c>
      <c r="B242384" s="1" t="s">
        <v>189559</v>
      </c>
      <c r="C242384" s="1" t="s">
        <v>11</v>
      </c>
      <c r="D242384">
        <v>4500</v>
      </c>
      <c r="E242384">
        <v>9000</v>
      </c>
    </row>
    <row r="242385" spans="1:5" x14ac:dyDescent="0.25">
      <c r="A242385" s="1" t="s">
        <v>5</v>
      </c>
      <c r="B242385" s="1" t="s">
        <v>189560</v>
      </c>
      <c r="C242385" s="1" t="s">
        <v>11</v>
      </c>
      <c r="D242385">
        <v>4500</v>
      </c>
      <c r="E242385">
        <v>9000</v>
      </c>
    </row>
    <row r="242386" spans="1:5" x14ac:dyDescent="0.25">
      <c r="A242386" s="1" t="s">
        <v>5</v>
      </c>
      <c r="B242386" s="1" t="s">
        <v>189561</v>
      </c>
      <c r="C242386" s="1" t="s">
        <v>11</v>
      </c>
      <c r="D242386">
        <v>4500</v>
      </c>
      <c r="E242386">
        <v>9000</v>
      </c>
    </row>
    <row r="242387" spans="1:5" x14ac:dyDescent="0.25">
      <c r="A242387" s="1" t="s">
        <v>5</v>
      </c>
      <c r="B242387" s="1" t="s">
        <v>189562</v>
      </c>
      <c r="C242387" s="1" t="s">
        <v>11</v>
      </c>
      <c r="D242387">
        <v>4500</v>
      </c>
      <c r="E242387">
        <v>9000</v>
      </c>
    </row>
    <row r="242388" spans="1:5" x14ac:dyDescent="0.25">
      <c r="A242388" s="1" t="s">
        <v>9</v>
      </c>
      <c r="B242388" s="1" t="s">
        <v>189563</v>
      </c>
      <c r="C242388" s="1" t="s">
        <v>32</v>
      </c>
    </row>
    <row r="242389" spans="1:5" x14ac:dyDescent="0.25">
      <c r="A242389" s="1" t="s">
        <v>5</v>
      </c>
      <c r="B242389" s="1" t="s">
        <v>189563</v>
      </c>
      <c r="C242389" s="1" t="s">
        <v>32</v>
      </c>
    </row>
    <row r="242390" spans="1:5" x14ac:dyDescent="0.25">
      <c r="A242390" s="1" t="s">
        <v>9</v>
      </c>
      <c r="B242390" s="1" t="s">
        <v>189564</v>
      </c>
      <c r="C242390" s="1" t="s">
        <v>32</v>
      </c>
    </row>
    <row r="242391" spans="1:5" x14ac:dyDescent="0.25">
      <c r="A242391" s="1" t="s">
        <v>5</v>
      </c>
      <c r="B242391" s="1" t="s">
        <v>189564</v>
      </c>
      <c r="C242391" s="1" t="s">
        <v>32</v>
      </c>
    </row>
    <row r="242392" spans="1:5" x14ac:dyDescent="0.25">
      <c r="A242392" s="1" t="s">
        <v>9</v>
      </c>
      <c r="B242392" s="1" t="s">
        <v>189565</v>
      </c>
      <c r="C242392" s="1" t="s">
        <v>32</v>
      </c>
    </row>
    <row r="242393" spans="1:5" x14ac:dyDescent="0.25">
      <c r="A242393" s="1" t="s">
        <v>5</v>
      </c>
      <c r="B242393" s="1" t="s">
        <v>189565</v>
      </c>
      <c r="C242393" s="1" t="s">
        <v>32</v>
      </c>
    </row>
    <row r="242394" spans="1:5" x14ac:dyDescent="0.25">
      <c r="A242394" s="1" t="s">
        <v>9</v>
      </c>
      <c r="B242394" s="1" t="s">
        <v>189566</v>
      </c>
      <c r="C242394" s="1" t="s">
        <v>32</v>
      </c>
    </row>
    <row r="242395" spans="1:5" x14ac:dyDescent="0.25">
      <c r="A242395" s="1" t="s">
        <v>5</v>
      </c>
      <c r="B242395" s="1" t="s">
        <v>189566</v>
      </c>
      <c r="C242395" s="1" t="s">
        <v>32</v>
      </c>
    </row>
    <row r="242396" spans="1:5" x14ac:dyDescent="0.25">
      <c r="A242396" s="1" t="s">
        <v>9</v>
      </c>
      <c r="B242396" s="1" t="s">
        <v>189567</v>
      </c>
      <c r="C242396" s="1" t="s">
        <v>11</v>
      </c>
      <c r="D242396">
        <v>13000</v>
      </c>
      <c r="E242396">
        <v>18000</v>
      </c>
    </row>
    <row r="242397" spans="1:5" x14ac:dyDescent="0.25">
      <c r="A242397" s="1" t="s">
        <v>9</v>
      </c>
      <c r="B242397" s="1" t="s">
        <v>189568</v>
      </c>
      <c r="C242397" s="1" t="s">
        <v>11</v>
      </c>
      <c r="D242397">
        <v>13000</v>
      </c>
      <c r="E242397">
        <v>18000</v>
      </c>
    </row>
    <row r="242398" spans="1:5" x14ac:dyDescent="0.25">
      <c r="A242398" s="1" t="s">
        <v>9</v>
      </c>
      <c r="B242398" s="1" t="s">
        <v>189569</v>
      </c>
      <c r="C242398" s="1" t="s">
        <v>11</v>
      </c>
      <c r="D242398">
        <v>13000</v>
      </c>
      <c r="E242398">
        <v>18000</v>
      </c>
    </row>
    <row r="242399" spans="1:5" x14ac:dyDescent="0.25">
      <c r="A242399" s="1" t="s">
        <v>9</v>
      </c>
      <c r="B242399" s="1" t="s">
        <v>189570</v>
      </c>
      <c r="C242399" s="1" t="s">
        <v>11</v>
      </c>
      <c r="D242399">
        <v>16800</v>
      </c>
      <c r="E242399">
        <v>21000</v>
      </c>
    </row>
    <row r="242400" spans="1:5" x14ac:dyDescent="0.25">
      <c r="A242400" s="1" t="s">
        <v>9</v>
      </c>
      <c r="B242400" s="1" t="s">
        <v>189571</v>
      </c>
      <c r="C242400" s="1" t="s">
        <v>11</v>
      </c>
      <c r="D242400">
        <v>16800</v>
      </c>
      <c r="E242400">
        <v>21000</v>
      </c>
    </row>
    <row r="242401" spans="1:5" x14ac:dyDescent="0.25">
      <c r="A242401" s="1" t="s">
        <v>9</v>
      </c>
      <c r="B242401" s="1" t="s">
        <v>189572</v>
      </c>
      <c r="C242401" s="1" t="s">
        <v>11</v>
      </c>
      <c r="D242401">
        <v>23520</v>
      </c>
      <c r="E242401">
        <v>25200</v>
      </c>
    </row>
    <row r="242402" spans="1:5" x14ac:dyDescent="0.25">
      <c r="A242402" s="1" t="s">
        <v>9</v>
      </c>
      <c r="B242402" s="1" t="s">
        <v>189573</v>
      </c>
      <c r="C242402" s="1" t="s">
        <v>11</v>
      </c>
      <c r="D242402">
        <v>23520</v>
      </c>
      <c r="E242402">
        <v>25200</v>
      </c>
    </row>
    <row r="242403" spans="1:5" x14ac:dyDescent="0.25">
      <c r="A242403" s="1" t="s">
        <v>9</v>
      </c>
      <c r="B242403" s="1" t="s">
        <v>189574</v>
      </c>
      <c r="C242403" s="1" t="s">
        <v>11</v>
      </c>
      <c r="D242403">
        <v>21500</v>
      </c>
      <c r="E242403">
        <v>24000</v>
      </c>
    </row>
    <row r="242404" spans="1:5" x14ac:dyDescent="0.25">
      <c r="A242404" s="1" t="s">
        <v>9</v>
      </c>
      <c r="B242404" s="1" t="s">
        <v>189575</v>
      </c>
      <c r="C242404" s="1" t="s">
        <v>11</v>
      </c>
      <c r="D242404">
        <v>21500</v>
      </c>
      <c r="E242404">
        <v>24000</v>
      </c>
    </row>
    <row r="242405" spans="1:5" x14ac:dyDescent="0.25">
      <c r="A242405" s="1" t="s">
        <v>9</v>
      </c>
      <c r="B242405" s="1" t="s">
        <v>189576</v>
      </c>
      <c r="C242405" s="1" t="s">
        <v>11</v>
      </c>
      <c r="D242405">
        <v>20000</v>
      </c>
      <c r="E242405">
        <v>25000</v>
      </c>
    </row>
    <row r="242406" spans="1:5" x14ac:dyDescent="0.25">
      <c r="A242406" s="1" t="s">
        <v>9</v>
      </c>
      <c r="B242406" s="1" t="s">
        <v>189577</v>
      </c>
      <c r="C242406" s="1" t="s">
        <v>11</v>
      </c>
      <c r="D242406">
        <v>20000</v>
      </c>
      <c r="E242406">
        <v>25000</v>
      </c>
    </row>
    <row r="242407" spans="1:5" x14ac:dyDescent="0.25">
      <c r="A242407" s="1" t="s">
        <v>9</v>
      </c>
      <c r="B242407" s="1" t="s">
        <v>189578</v>
      </c>
      <c r="C242407" s="1" t="s">
        <v>32</v>
      </c>
    </row>
    <row r="242408" spans="1:5" x14ac:dyDescent="0.25">
      <c r="A242408" s="1" t="s">
        <v>5</v>
      </c>
      <c r="B242408" s="1" t="s">
        <v>189578</v>
      </c>
      <c r="C242408" s="1" t="s">
        <v>32</v>
      </c>
    </row>
    <row r="242409" spans="1:5" x14ac:dyDescent="0.25">
      <c r="A242409" s="1" t="s">
        <v>9</v>
      </c>
      <c r="B242409" s="1" t="s">
        <v>189579</v>
      </c>
      <c r="C242409" s="1" t="s">
        <v>32</v>
      </c>
    </row>
    <row r="242410" spans="1:5" x14ac:dyDescent="0.25">
      <c r="A242410" s="1" t="s">
        <v>5</v>
      </c>
      <c r="B242410" s="1" t="s">
        <v>189579</v>
      </c>
      <c r="C242410" s="1" t="s">
        <v>32</v>
      </c>
    </row>
    <row r="242411" spans="1:5" x14ac:dyDescent="0.25">
      <c r="A242411" s="1" t="s">
        <v>5</v>
      </c>
      <c r="B242411" s="1" t="s">
        <v>189580</v>
      </c>
      <c r="C242411" s="1" t="s">
        <v>11</v>
      </c>
      <c r="D242411">
        <v>11000</v>
      </c>
      <c r="E242411">
        <v>22000</v>
      </c>
    </row>
    <row r="242412" spans="1:5" x14ac:dyDescent="0.25">
      <c r="A242412" s="1" t="s">
        <v>5</v>
      </c>
      <c r="B242412" s="1" t="s">
        <v>189581</v>
      </c>
      <c r="C242412" s="1" t="s">
        <v>11</v>
      </c>
      <c r="D242412">
        <v>22500</v>
      </c>
      <c r="E242412">
        <v>26600</v>
      </c>
    </row>
    <row r="242413" spans="1:5" x14ac:dyDescent="0.25">
      <c r="A242413" s="1" t="s">
        <v>5</v>
      </c>
      <c r="B242413" s="1" t="s">
        <v>189582</v>
      </c>
      <c r="C242413" s="1" t="s">
        <v>11</v>
      </c>
      <c r="D242413">
        <v>22500</v>
      </c>
      <c r="E242413">
        <v>26600</v>
      </c>
    </row>
    <row r="242414" spans="1:5" x14ac:dyDescent="0.25">
      <c r="A242414" s="1" t="s">
        <v>5</v>
      </c>
      <c r="B242414" s="1" t="s">
        <v>189583</v>
      </c>
      <c r="C242414" s="1" t="s">
        <v>11</v>
      </c>
      <c r="D242414">
        <v>22500</v>
      </c>
      <c r="E242414">
        <v>26600</v>
      </c>
    </row>
    <row r="242415" spans="1:5" x14ac:dyDescent="0.25">
      <c r="A242415" s="1" t="s">
        <v>5</v>
      </c>
      <c r="B242415" s="1" t="s">
        <v>189584</v>
      </c>
      <c r="C242415" s="1" t="s">
        <v>11</v>
      </c>
      <c r="D242415">
        <v>22500</v>
      </c>
      <c r="E242415">
        <v>26600</v>
      </c>
    </row>
    <row r="242416" spans="1:5" x14ac:dyDescent="0.25">
      <c r="A242416" s="1" t="s">
        <v>9</v>
      </c>
      <c r="B242416" s="1" t="s">
        <v>189585</v>
      </c>
      <c r="C242416" s="1" t="s">
        <v>17</v>
      </c>
      <c r="D242416">
        <v>4200</v>
      </c>
      <c r="E242416">
        <v>8400</v>
      </c>
    </row>
    <row r="242417" spans="1:5" x14ac:dyDescent="0.25">
      <c r="A242417" s="1" t="s">
        <v>9</v>
      </c>
      <c r="B242417" s="1" t="s">
        <v>189586</v>
      </c>
      <c r="C242417" s="1" t="s">
        <v>17</v>
      </c>
      <c r="D242417">
        <v>4200</v>
      </c>
      <c r="E242417">
        <v>8400</v>
      </c>
    </row>
    <row r="242418" spans="1:5" x14ac:dyDescent="0.25">
      <c r="A242418" s="1" t="s">
        <v>9</v>
      </c>
      <c r="B242418" s="1" t="s">
        <v>189587</v>
      </c>
      <c r="C242418" s="1" t="s">
        <v>7</v>
      </c>
      <c r="D242418">
        <v>5000</v>
      </c>
      <c r="E242418">
        <v>6500</v>
      </c>
    </row>
    <row r="242419" spans="1:5" x14ac:dyDescent="0.25">
      <c r="A242419" s="1" t="s">
        <v>9</v>
      </c>
      <c r="B242419" s="1" t="s">
        <v>189588</v>
      </c>
      <c r="C242419" s="1" t="s">
        <v>7</v>
      </c>
      <c r="D242419">
        <v>5000</v>
      </c>
      <c r="E242419">
        <v>6500</v>
      </c>
    </row>
    <row r="242420" spans="1:5" x14ac:dyDescent="0.25">
      <c r="A242420" s="1" t="s">
        <v>9</v>
      </c>
      <c r="B242420" s="1" t="s">
        <v>189589</v>
      </c>
      <c r="C242420" s="1" t="s">
        <v>32</v>
      </c>
    </row>
    <row r="242421" spans="1:5" x14ac:dyDescent="0.25">
      <c r="A242421" s="1" t="s">
        <v>5</v>
      </c>
      <c r="B242421" s="1" t="s">
        <v>189590</v>
      </c>
      <c r="C242421" s="1" t="s">
        <v>32</v>
      </c>
    </row>
    <row r="242422" spans="1:5" x14ac:dyDescent="0.25">
      <c r="A242422" s="1" t="s">
        <v>5</v>
      </c>
      <c r="B242422" s="1" t="s">
        <v>189591</v>
      </c>
      <c r="C242422" s="1" t="s">
        <v>11</v>
      </c>
      <c r="D242422">
        <v>17000</v>
      </c>
      <c r="E242422">
        <v>24000</v>
      </c>
    </row>
    <row r="242423" spans="1:5" x14ac:dyDescent="0.25">
      <c r="A242423" s="1" t="s">
        <v>5</v>
      </c>
      <c r="B242423" s="1" t="s">
        <v>189592</v>
      </c>
      <c r="C242423" s="1" t="s">
        <v>11</v>
      </c>
      <c r="D242423">
        <v>16000</v>
      </c>
      <c r="E242423">
        <v>19000</v>
      </c>
    </row>
    <row r="242424" spans="1:5" x14ac:dyDescent="0.25">
      <c r="A242424" s="1" t="s">
        <v>9</v>
      </c>
      <c r="B242424" s="1" t="s">
        <v>189593</v>
      </c>
      <c r="C242424" s="1" t="s">
        <v>17</v>
      </c>
      <c r="D242424">
        <v>4540</v>
      </c>
      <c r="E242424">
        <v>5670</v>
      </c>
    </row>
    <row r="242425" spans="1:5" x14ac:dyDescent="0.25">
      <c r="A242425" s="1" t="s">
        <v>5</v>
      </c>
      <c r="B242425" s="1" t="s">
        <v>189593</v>
      </c>
      <c r="C242425" s="1" t="s">
        <v>17</v>
      </c>
      <c r="D242425">
        <v>3960</v>
      </c>
      <c r="E242425">
        <v>4950</v>
      </c>
    </row>
    <row r="242426" spans="1:5" x14ac:dyDescent="0.25">
      <c r="A242426" s="1" t="s">
        <v>9</v>
      </c>
      <c r="B242426" s="1" t="s">
        <v>189594</v>
      </c>
      <c r="C242426" s="1" t="s">
        <v>17</v>
      </c>
      <c r="D242426">
        <v>4540</v>
      </c>
      <c r="E242426">
        <v>5670</v>
      </c>
    </row>
    <row r="242427" spans="1:5" x14ac:dyDescent="0.25">
      <c r="A242427" s="1" t="s">
        <v>5</v>
      </c>
      <c r="B242427" s="1" t="s">
        <v>189594</v>
      </c>
      <c r="C242427" s="1" t="s">
        <v>17</v>
      </c>
      <c r="D242427">
        <v>3960</v>
      </c>
      <c r="E242427">
        <v>4950</v>
      </c>
    </row>
    <row r="242428" spans="1:5" x14ac:dyDescent="0.25">
      <c r="A242428" s="1" t="s">
        <v>9</v>
      </c>
      <c r="B242428" s="1" t="s">
        <v>189595</v>
      </c>
      <c r="C242428" s="1" t="s">
        <v>11</v>
      </c>
      <c r="D242428">
        <v>16000</v>
      </c>
      <c r="E242428">
        <v>21000</v>
      </c>
    </row>
    <row r="242429" spans="1:5" x14ac:dyDescent="0.25">
      <c r="A242429" s="1" t="s">
        <v>9</v>
      </c>
      <c r="B242429" s="1" t="s">
        <v>189596</v>
      </c>
      <c r="C242429" s="1" t="s">
        <v>11</v>
      </c>
      <c r="D242429">
        <v>16000</v>
      </c>
      <c r="E242429">
        <v>21000</v>
      </c>
    </row>
    <row r="242430" spans="1:5" x14ac:dyDescent="0.25">
      <c r="A242430" s="1" t="s">
        <v>9</v>
      </c>
      <c r="B242430" s="1" t="s">
        <v>189597</v>
      </c>
      <c r="C242430" s="1" t="s">
        <v>32</v>
      </c>
    </row>
    <row r="242431" spans="1:5" x14ac:dyDescent="0.25">
      <c r="A242431" s="1" t="s">
        <v>5</v>
      </c>
      <c r="B242431" s="1" t="s">
        <v>189597</v>
      </c>
      <c r="C242431" s="1" t="s">
        <v>32</v>
      </c>
    </row>
    <row r="242432" spans="1:5" x14ac:dyDescent="0.25">
      <c r="A242432" s="1" t="s">
        <v>9</v>
      </c>
      <c r="B242432" s="1" t="s">
        <v>189598</v>
      </c>
      <c r="C242432" s="1" t="s">
        <v>32</v>
      </c>
    </row>
    <row r="242433" spans="1:5" x14ac:dyDescent="0.25">
      <c r="A242433" s="1" t="s">
        <v>5</v>
      </c>
      <c r="B242433" s="1" t="s">
        <v>189598</v>
      </c>
      <c r="C242433" s="1" t="s">
        <v>32</v>
      </c>
    </row>
    <row r="242434" spans="1:5" x14ac:dyDescent="0.25">
      <c r="A242434" s="1" t="s">
        <v>9</v>
      </c>
      <c r="B242434" s="1" t="s">
        <v>189599</v>
      </c>
      <c r="C242434" s="1" t="s">
        <v>32</v>
      </c>
    </row>
    <row r="242435" spans="1:5" x14ac:dyDescent="0.25">
      <c r="A242435" s="1" t="s">
        <v>5</v>
      </c>
      <c r="B242435" s="1" t="s">
        <v>189599</v>
      </c>
      <c r="C242435" s="1" t="s">
        <v>32</v>
      </c>
    </row>
    <row r="242436" spans="1:5" x14ac:dyDescent="0.25">
      <c r="A242436" s="1" t="s">
        <v>5</v>
      </c>
      <c r="B242436" s="1" t="s">
        <v>189600</v>
      </c>
      <c r="C242436" s="1" t="s">
        <v>17</v>
      </c>
      <c r="D242436">
        <v>4000</v>
      </c>
      <c r="E242436">
        <v>5500</v>
      </c>
    </row>
    <row r="242437" spans="1:5" x14ac:dyDescent="0.25">
      <c r="A242437" s="1" t="s">
        <v>5</v>
      </c>
      <c r="B242437" s="1" t="s">
        <v>189601</v>
      </c>
      <c r="C242437" s="1" t="s">
        <v>17</v>
      </c>
      <c r="D242437">
        <v>4000</v>
      </c>
      <c r="E242437">
        <v>5500</v>
      </c>
    </row>
    <row r="242438" spans="1:5" x14ac:dyDescent="0.25">
      <c r="A242438" s="1" t="s">
        <v>9</v>
      </c>
      <c r="B242438" s="1" t="s">
        <v>189602</v>
      </c>
      <c r="C242438" s="1" t="s">
        <v>11</v>
      </c>
      <c r="D242438">
        <v>20160</v>
      </c>
      <c r="E242438">
        <v>25200</v>
      </c>
    </row>
    <row r="242439" spans="1:5" x14ac:dyDescent="0.25">
      <c r="A242439" s="1" t="s">
        <v>9</v>
      </c>
      <c r="B242439" s="1" t="s">
        <v>189603</v>
      </c>
      <c r="C242439" s="1" t="s">
        <v>11</v>
      </c>
      <c r="D242439">
        <v>20160</v>
      </c>
      <c r="E242439">
        <v>25200</v>
      </c>
    </row>
    <row r="242440" spans="1:5" x14ac:dyDescent="0.25">
      <c r="A242440" s="1" t="s">
        <v>5</v>
      </c>
      <c r="B242440" s="1" t="s">
        <v>189604</v>
      </c>
      <c r="C242440" s="1" t="s">
        <v>17</v>
      </c>
      <c r="D242440">
        <v>4000</v>
      </c>
      <c r="E242440">
        <v>5500</v>
      </c>
    </row>
    <row r="242441" spans="1:5" x14ac:dyDescent="0.25">
      <c r="A242441" s="1" t="s">
        <v>5</v>
      </c>
      <c r="B242441" s="1" t="s">
        <v>189605</v>
      </c>
      <c r="C242441" s="1" t="s">
        <v>17</v>
      </c>
      <c r="D242441">
        <v>4000</v>
      </c>
      <c r="E242441">
        <v>5500</v>
      </c>
    </row>
    <row r="242442" spans="1:5" x14ac:dyDescent="0.25">
      <c r="A242442" s="1" t="s">
        <v>5</v>
      </c>
      <c r="B242442" s="1" t="s">
        <v>189606</v>
      </c>
      <c r="C242442" s="1" t="s">
        <v>17</v>
      </c>
      <c r="D242442">
        <v>4000</v>
      </c>
      <c r="E242442">
        <v>5500</v>
      </c>
    </row>
    <row r="242443" spans="1:5" x14ac:dyDescent="0.25">
      <c r="A242443" s="1" t="s">
        <v>5</v>
      </c>
      <c r="B242443" s="1" t="s">
        <v>189607</v>
      </c>
      <c r="C242443" s="1" t="s">
        <v>17</v>
      </c>
      <c r="D242443">
        <v>4000</v>
      </c>
      <c r="E242443">
        <v>5500</v>
      </c>
    </row>
    <row r="242444" spans="1:5" x14ac:dyDescent="0.25">
      <c r="A242444" s="1" t="s">
        <v>5</v>
      </c>
      <c r="B242444" s="1" t="s">
        <v>189608</v>
      </c>
      <c r="C242444" s="1" t="s">
        <v>17</v>
      </c>
      <c r="D242444">
        <v>4000</v>
      </c>
      <c r="E242444">
        <v>5500</v>
      </c>
    </row>
    <row r="242445" spans="1:5" x14ac:dyDescent="0.25">
      <c r="A242445" s="1" t="s">
        <v>5</v>
      </c>
      <c r="B242445" s="1" t="s">
        <v>189609</v>
      </c>
      <c r="C242445" s="1" t="s">
        <v>17</v>
      </c>
      <c r="D242445">
        <v>4000</v>
      </c>
      <c r="E242445">
        <v>5500</v>
      </c>
    </row>
    <row r="242446" spans="1:5" x14ac:dyDescent="0.25">
      <c r="A242446" s="1" t="s">
        <v>5</v>
      </c>
      <c r="B242446" s="1" t="s">
        <v>189610</v>
      </c>
      <c r="C242446" s="1" t="s">
        <v>17</v>
      </c>
      <c r="D242446">
        <v>4000</v>
      </c>
      <c r="E242446">
        <v>5500</v>
      </c>
    </row>
    <row r="242447" spans="1:5" x14ac:dyDescent="0.25">
      <c r="A242447" s="1" t="s">
        <v>9</v>
      </c>
      <c r="B242447" s="1" t="s">
        <v>189611</v>
      </c>
      <c r="C242447" s="1" t="s">
        <v>11</v>
      </c>
      <c r="D242447">
        <v>8000</v>
      </c>
      <c r="E242447">
        <v>14000</v>
      </c>
    </row>
    <row r="242448" spans="1:5" x14ac:dyDescent="0.25">
      <c r="A242448" s="1" t="s">
        <v>9</v>
      </c>
      <c r="B242448" s="1" t="s">
        <v>189612</v>
      </c>
      <c r="C242448" s="1" t="s">
        <v>11</v>
      </c>
      <c r="D242448">
        <v>8000</v>
      </c>
      <c r="E242448">
        <v>14000</v>
      </c>
    </row>
    <row r="242449" spans="1:5" x14ac:dyDescent="0.25">
      <c r="A242449" s="1" t="s">
        <v>9</v>
      </c>
      <c r="B242449" s="1" t="s">
        <v>189613</v>
      </c>
      <c r="C242449" s="1" t="s">
        <v>11</v>
      </c>
      <c r="D242449">
        <v>22000</v>
      </c>
      <c r="E242449">
        <v>30000</v>
      </c>
    </row>
    <row r="242450" spans="1:5" x14ac:dyDescent="0.25">
      <c r="A242450" s="1" t="s">
        <v>5</v>
      </c>
      <c r="B242450" s="1" t="s">
        <v>189613</v>
      </c>
      <c r="C242450" s="1" t="s">
        <v>11</v>
      </c>
      <c r="D242450">
        <v>20000</v>
      </c>
      <c r="E242450">
        <v>28000</v>
      </c>
    </row>
    <row r="242451" spans="1:5" x14ac:dyDescent="0.25">
      <c r="A242451" s="1" t="s">
        <v>9</v>
      </c>
      <c r="B242451" s="1" t="s">
        <v>189614</v>
      </c>
      <c r="C242451" s="1" t="s">
        <v>11</v>
      </c>
      <c r="D242451">
        <v>22000</v>
      </c>
      <c r="E242451">
        <v>30000</v>
      </c>
    </row>
    <row r="242452" spans="1:5" x14ac:dyDescent="0.25">
      <c r="A242452" s="1" t="s">
        <v>5</v>
      </c>
      <c r="B242452" s="1" t="s">
        <v>189614</v>
      </c>
      <c r="C242452" s="1" t="s">
        <v>11</v>
      </c>
      <c r="D242452">
        <v>20000</v>
      </c>
      <c r="E242452">
        <v>28000</v>
      </c>
    </row>
    <row r="242453" spans="1:5" x14ac:dyDescent="0.25">
      <c r="A242453" s="1" t="s">
        <v>5</v>
      </c>
      <c r="B242453" s="1" t="s">
        <v>189615</v>
      </c>
      <c r="C242453" s="1" t="s">
        <v>11</v>
      </c>
      <c r="D242453">
        <v>16000</v>
      </c>
      <c r="E242453">
        <v>19000</v>
      </c>
    </row>
    <row r="242454" spans="1:5" x14ac:dyDescent="0.25">
      <c r="A242454" s="1" t="s">
        <v>5</v>
      </c>
      <c r="B242454" s="1" t="s">
        <v>189616</v>
      </c>
      <c r="C242454" s="1" t="s">
        <v>11</v>
      </c>
      <c r="D242454">
        <v>16000</v>
      </c>
      <c r="E242454">
        <v>19000</v>
      </c>
    </row>
    <row r="242455" spans="1:5" x14ac:dyDescent="0.25">
      <c r="A242455" s="1" t="s">
        <v>5</v>
      </c>
      <c r="B242455" s="1" t="s">
        <v>189617</v>
      </c>
      <c r="C242455" s="1" t="s">
        <v>11</v>
      </c>
      <c r="D242455">
        <v>16000</v>
      </c>
      <c r="E242455">
        <v>19000</v>
      </c>
    </row>
    <row r="242456" spans="1:5" x14ac:dyDescent="0.25">
      <c r="A242456" s="1" t="s">
        <v>5</v>
      </c>
      <c r="B242456" s="1" t="s">
        <v>189618</v>
      </c>
      <c r="C242456" s="1" t="s">
        <v>11</v>
      </c>
      <c r="D242456">
        <v>16000</v>
      </c>
      <c r="E242456">
        <v>19000</v>
      </c>
    </row>
    <row r="242457" spans="1:5" x14ac:dyDescent="0.25">
      <c r="A242457" s="1" t="s">
        <v>9</v>
      </c>
      <c r="B242457" s="1" t="s">
        <v>189619</v>
      </c>
      <c r="C242457" s="1" t="s">
        <v>11</v>
      </c>
      <c r="D242457">
        <v>21840</v>
      </c>
      <c r="E242457">
        <v>26880</v>
      </c>
    </row>
    <row r="242458" spans="1:5" x14ac:dyDescent="0.25">
      <c r="A242458" s="1" t="s">
        <v>9</v>
      </c>
      <c r="B242458" s="1" t="s">
        <v>189620</v>
      </c>
      <c r="C242458" s="1" t="s">
        <v>11</v>
      </c>
      <c r="D242458">
        <v>21840</v>
      </c>
      <c r="E242458">
        <v>26880</v>
      </c>
    </row>
    <row r="242459" spans="1:5" x14ac:dyDescent="0.25">
      <c r="A242459" s="1" t="s">
        <v>5</v>
      </c>
      <c r="B242459" s="1" t="s">
        <v>189621</v>
      </c>
      <c r="C242459" s="1" t="s">
        <v>11</v>
      </c>
      <c r="D242459">
        <v>18000</v>
      </c>
      <c r="E242459">
        <v>22000</v>
      </c>
    </row>
    <row r="242460" spans="1:5" x14ac:dyDescent="0.25">
      <c r="A242460" s="1" t="s">
        <v>5</v>
      </c>
      <c r="B242460" s="1" t="s">
        <v>189622</v>
      </c>
      <c r="C242460" s="1" t="s">
        <v>11</v>
      </c>
      <c r="D242460">
        <v>18000</v>
      </c>
      <c r="E242460">
        <v>22000</v>
      </c>
    </row>
    <row r="242461" spans="1:5" x14ac:dyDescent="0.25">
      <c r="A242461" s="1" t="s">
        <v>9</v>
      </c>
      <c r="B242461" s="1" t="s">
        <v>189623</v>
      </c>
      <c r="C242461" s="1" t="s">
        <v>11</v>
      </c>
      <c r="D242461">
        <v>20000</v>
      </c>
      <c r="E242461">
        <v>25000</v>
      </c>
    </row>
    <row r="242462" spans="1:5" x14ac:dyDescent="0.25">
      <c r="A242462" s="1" t="s">
        <v>5</v>
      </c>
      <c r="B242462" s="1" t="s">
        <v>189623</v>
      </c>
      <c r="C242462" s="1" t="s">
        <v>11</v>
      </c>
      <c r="D242462">
        <v>16000</v>
      </c>
      <c r="E242462">
        <v>19000</v>
      </c>
    </row>
    <row r="242463" spans="1:5" x14ac:dyDescent="0.25">
      <c r="A242463" s="1" t="s">
        <v>9</v>
      </c>
      <c r="B242463" s="1" t="s">
        <v>189624</v>
      </c>
      <c r="C242463" s="1" t="s">
        <v>11</v>
      </c>
      <c r="D242463">
        <v>20000</v>
      </c>
      <c r="E242463">
        <v>25000</v>
      </c>
    </row>
    <row r="242464" spans="1:5" x14ac:dyDescent="0.25">
      <c r="A242464" s="1" t="s">
        <v>5</v>
      </c>
      <c r="B242464" s="1" t="s">
        <v>189624</v>
      </c>
      <c r="C242464" s="1" t="s">
        <v>11</v>
      </c>
      <c r="D242464">
        <v>16000</v>
      </c>
      <c r="E242464">
        <v>19000</v>
      </c>
    </row>
    <row r="242465" spans="1:5" x14ac:dyDescent="0.25">
      <c r="A242465" s="1" t="s">
        <v>9</v>
      </c>
      <c r="B242465" s="1" t="s">
        <v>189625</v>
      </c>
      <c r="C242465" s="1" t="s">
        <v>11</v>
      </c>
      <c r="D242465">
        <v>20000</v>
      </c>
      <c r="E242465">
        <v>25000</v>
      </c>
    </row>
    <row r="242466" spans="1:5" x14ac:dyDescent="0.25">
      <c r="A242466" s="1" t="s">
        <v>5</v>
      </c>
      <c r="B242466" s="1" t="s">
        <v>189625</v>
      </c>
      <c r="C242466" s="1" t="s">
        <v>11</v>
      </c>
      <c r="D242466">
        <v>16000</v>
      </c>
      <c r="E242466">
        <v>19000</v>
      </c>
    </row>
    <row r="242467" spans="1:5" x14ac:dyDescent="0.25">
      <c r="A242467" s="1" t="s">
        <v>5</v>
      </c>
      <c r="B242467" s="1" t="s">
        <v>189626</v>
      </c>
      <c r="C242467" s="1" t="s">
        <v>32</v>
      </c>
    </row>
    <row r="242468" spans="1:5" x14ac:dyDescent="0.25">
      <c r="A242468" s="1" t="s">
        <v>5</v>
      </c>
      <c r="B242468" s="1" t="s">
        <v>189627</v>
      </c>
      <c r="C242468" s="1" t="s">
        <v>32</v>
      </c>
    </row>
    <row r="242469" spans="1:5" x14ac:dyDescent="0.25">
      <c r="A242469" s="1" t="s">
        <v>9</v>
      </c>
      <c r="B242469" s="1" t="s">
        <v>189628</v>
      </c>
      <c r="C242469" s="1" t="s">
        <v>32</v>
      </c>
    </row>
    <row r="242470" spans="1:5" x14ac:dyDescent="0.25">
      <c r="A242470" s="1" t="s">
        <v>9</v>
      </c>
      <c r="B242470" s="1" t="s">
        <v>189629</v>
      </c>
      <c r="C242470" s="1" t="s">
        <v>32</v>
      </c>
    </row>
    <row r="242471" spans="1:5" x14ac:dyDescent="0.25">
      <c r="A242471" s="1" t="s">
        <v>9</v>
      </c>
      <c r="B242471" s="1" t="s">
        <v>189630</v>
      </c>
      <c r="C242471" s="1" t="s">
        <v>11</v>
      </c>
      <c r="D242471">
        <v>29526</v>
      </c>
      <c r="E242471">
        <v>34734</v>
      </c>
    </row>
    <row r="242472" spans="1:5" x14ac:dyDescent="0.25">
      <c r="A242472" s="1" t="s">
        <v>9</v>
      </c>
      <c r="B242472" s="1" t="s">
        <v>189631</v>
      </c>
      <c r="C242472" s="1" t="s">
        <v>11</v>
      </c>
      <c r="D242472">
        <v>29526</v>
      </c>
      <c r="E242472">
        <v>34734</v>
      </c>
    </row>
    <row r="242473" spans="1:5" x14ac:dyDescent="0.25">
      <c r="A242473" s="1" t="s">
        <v>9</v>
      </c>
      <c r="B242473" s="1" t="s">
        <v>189632</v>
      </c>
      <c r="C242473" s="1" t="s">
        <v>32</v>
      </c>
    </row>
    <row r="242474" spans="1:5" x14ac:dyDescent="0.25">
      <c r="A242474" s="1" t="s">
        <v>5</v>
      </c>
      <c r="B242474" s="1" t="s">
        <v>189632</v>
      </c>
      <c r="C242474" s="1" t="s">
        <v>32</v>
      </c>
    </row>
    <row r="242475" spans="1:5" x14ac:dyDescent="0.25">
      <c r="A242475" s="1" t="s">
        <v>9</v>
      </c>
      <c r="B242475" s="1" t="s">
        <v>189633</v>
      </c>
      <c r="C242475" s="1" t="s">
        <v>32</v>
      </c>
    </row>
    <row r="242476" spans="1:5" x14ac:dyDescent="0.25">
      <c r="A242476" s="1" t="s">
        <v>5</v>
      </c>
      <c r="B242476" s="1" t="s">
        <v>189633</v>
      </c>
      <c r="C242476" s="1" t="s">
        <v>32</v>
      </c>
    </row>
    <row r="242477" spans="1:5" x14ac:dyDescent="0.25">
      <c r="A242477" s="1" t="s">
        <v>9</v>
      </c>
      <c r="B242477" s="1" t="s">
        <v>189634</v>
      </c>
      <c r="C242477" s="1" t="s">
        <v>11</v>
      </c>
      <c r="D242477">
        <v>22680</v>
      </c>
      <c r="E242477">
        <v>24360</v>
      </c>
    </row>
    <row r="242478" spans="1:5" x14ac:dyDescent="0.25">
      <c r="A242478" s="1" t="s">
        <v>9</v>
      </c>
      <c r="B242478" s="1" t="s">
        <v>189635</v>
      </c>
      <c r="C242478" s="1" t="s">
        <v>11</v>
      </c>
      <c r="D242478">
        <v>22680</v>
      </c>
      <c r="E242478">
        <v>24360</v>
      </c>
    </row>
    <row r="242479" spans="1:5" x14ac:dyDescent="0.25">
      <c r="A242479" s="1" t="s">
        <v>5</v>
      </c>
      <c r="B242479" s="1" t="s">
        <v>189636</v>
      </c>
      <c r="C242479" s="1" t="s">
        <v>32</v>
      </c>
    </row>
    <row r="242480" spans="1:5" x14ac:dyDescent="0.25">
      <c r="A242480" s="1" t="s">
        <v>9</v>
      </c>
      <c r="B242480" s="1" t="s">
        <v>189636</v>
      </c>
      <c r="C242480" s="1" t="s">
        <v>32</v>
      </c>
    </row>
    <row r="242481" spans="1:5" x14ac:dyDescent="0.25">
      <c r="A242481" s="1" t="s">
        <v>5</v>
      </c>
      <c r="B242481" s="1" t="s">
        <v>189637</v>
      </c>
      <c r="C242481" s="1" t="s">
        <v>32</v>
      </c>
    </row>
    <row r="242482" spans="1:5" x14ac:dyDescent="0.25">
      <c r="A242482" s="1" t="s">
        <v>9</v>
      </c>
      <c r="B242482" s="1" t="s">
        <v>189637</v>
      </c>
      <c r="C242482" s="1" t="s">
        <v>32</v>
      </c>
    </row>
    <row r="242483" spans="1:5" x14ac:dyDescent="0.25">
      <c r="A242483" s="1" t="s">
        <v>5</v>
      </c>
      <c r="B242483" s="1" t="s">
        <v>189638</v>
      </c>
      <c r="C242483" s="1" t="s">
        <v>32</v>
      </c>
    </row>
    <row r="242484" spans="1:5" x14ac:dyDescent="0.25">
      <c r="A242484" s="1" t="s">
        <v>5</v>
      </c>
      <c r="B242484" s="1" t="s">
        <v>189639</v>
      </c>
      <c r="C242484" s="1" t="s">
        <v>32</v>
      </c>
    </row>
    <row r="242485" spans="1:5" x14ac:dyDescent="0.25">
      <c r="A242485" s="1" t="s">
        <v>5</v>
      </c>
      <c r="B242485" s="1" t="s">
        <v>189640</v>
      </c>
      <c r="C242485" s="1" t="s">
        <v>32</v>
      </c>
    </row>
    <row r="242486" spans="1:5" x14ac:dyDescent="0.25">
      <c r="A242486" s="1" t="s">
        <v>5</v>
      </c>
      <c r="B242486" s="1" t="s">
        <v>189641</v>
      </c>
      <c r="C242486" s="1" t="s">
        <v>32</v>
      </c>
    </row>
    <row r="242487" spans="1:5" x14ac:dyDescent="0.25">
      <c r="A242487" s="1" t="s">
        <v>9</v>
      </c>
      <c r="B242487" s="1" t="s">
        <v>189642</v>
      </c>
      <c r="C242487" s="1" t="s">
        <v>32</v>
      </c>
    </row>
    <row r="242488" spans="1:5" x14ac:dyDescent="0.25">
      <c r="A242488" s="1" t="s">
        <v>9</v>
      </c>
      <c r="B242488" s="1" t="s">
        <v>189643</v>
      </c>
      <c r="C242488" s="1" t="s">
        <v>32</v>
      </c>
    </row>
    <row r="242489" spans="1:5" x14ac:dyDescent="0.25">
      <c r="A242489" s="1" t="s">
        <v>9</v>
      </c>
      <c r="B242489" s="1" t="s">
        <v>189644</v>
      </c>
      <c r="C242489" s="1" t="s">
        <v>11</v>
      </c>
      <c r="D242489">
        <v>11000</v>
      </c>
      <c r="E242489">
        <v>17500</v>
      </c>
    </row>
    <row r="242490" spans="1:5" x14ac:dyDescent="0.25">
      <c r="A242490" s="1" t="s">
        <v>9</v>
      </c>
      <c r="B242490" s="1" t="s">
        <v>189645</v>
      </c>
      <c r="C242490" s="1" t="s">
        <v>11</v>
      </c>
      <c r="D242490">
        <v>11000</v>
      </c>
      <c r="E242490">
        <v>17500</v>
      </c>
    </row>
    <row r="242491" spans="1:5" x14ac:dyDescent="0.25">
      <c r="A242491" s="1" t="s">
        <v>9</v>
      </c>
      <c r="B242491" s="1" t="s">
        <v>189646</v>
      </c>
      <c r="C242491" s="1" t="s">
        <v>11</v>
      </c>
      <c r="D242491">
        <v>17600</v>
      </c>
      <c r="E242491">
        <v>23000</v>
      </c>
    </row>
    <row r="242492" spans="1:5" x14ac:dyDescent="0.25">
      <c r="A242492" s="1" t="s">
        <v>9</v>
      </c>
      <c r="B242492" s="1" t="s">
        <v>189647</v>
      </c>
      <c r="C242492" s="1" t="s">
        <v>11</v>
      </c>
      <c r="D242492">
        <v>17600</v>
      </c>
      <c r="E242492">
        <v>23000</v>
      </c>
    </row>
    <row r="242493" spans="1:5" x14ac:dyDescent="0.25">
      <c r="A242493" s="1" t="s">
        <v>9</v>
      </c>
      <c r="B242493" s="1" t="s">
        <v>189648</v>
      </c>
      <c r="C242493" s="1" t="s">
        <v>11</v>
      </c>
      <c r="D242493">
        <v>15400</v>
      </c>
      <c r="E242493">
        <v>19800</v>
      </c>
    </row>
    <row r="242494" spans="1:5" x14ac:dyDescent="0.25">
      <c r="A242494" s="1" t="s">
        <v>5</v>
      </c>
      <c r="B242494" s="1" t="s">
        <v>189648</v>
      </c>
      <c r="C242494" s="1" t="s">
        <v>11</v>
      </c>
      <c r="D242494">
        <v>12500</v>
      </c>
      <c r="E242494">
        <v>16400</v>
      </c>
    </row>
    <row r="242495" spans="1:5" x14ac:dyDescent="0.25">
      <c r="A242495" s="1" t="s">
        <v>9</v>
      </c>
      <c r="B242495" s="1" t="s">
        <v>189649</v>
      </c>
      <c r="C242495" s="1" t="s">
        <v>11</v>
      </c>
      <c r="D242495">
        <v>15400</v>
      </c>
      <c r="E242495">
        <v>19800</v>
      </c>
    </row>
    <row r="242496" spans="1:5" x14ac:dyDescent="0.25">
      <c r="A242496" s="1" t="s">
        <v>5</v>
      </c>
      <c r="B242496" s="1" t="s">
        <v>189649</v>
      </c>
      <c r="C242496" s="1" t="s">
        <v>11</v>
      </c>
      <c r="D242496">
        <v>12500</v>
      </c>
      <c r="E242496">
        <v>16400</v>
      </c>
    </row>
    <row r="242497" spans="1:5" x14ac:dyDescent="0.25">
      <c r="A242497" s="1" t="s">
        <v>5</v>
      </c>
      <c r="B242497" s="1" t="s">
        <v>189650</v>
      </c>
      <c r="C242497" s="1" t="s">
        <v>11</v>
      </c>
      <c r="D242497">
        <v>9500</v>
      </c>
      <c r="E242497">
        <v>19000</v>
      </c>
    </row>
    <row r="242498" spans="1:5" x14ac:dyDescent="0.25">
      <c r="A242498" s="1" t="s">
        <v>9</v>
      </c>
      <c r="B242498" s="1" t="s">
        <v>189650</v>
      </c>
      <c r="C242498" s="1" t="s">
        <v>11</v>
      </c>
      <c r="D242498">
        <v>8000</v>
      </c>
      <c r="E242498">
        <v>16000</v>
      </c>
    </row>
    <row r="242499" spans="1:5" x14ac:dyDescent="0.25">
      <c r="A242499" s="1" t="s">
        <v>5</v>
      </c>
      <c r="B242499" s="1" t="s">
        <v>189651</v>
      </c>
      <c r="C242499" s="1" t="s">
        <v>11</v>
      </c>
      <c r="D242499">
        <v>9500</v>
      </c>
      <c r="E242499">
        <v>19000</v>
      </c>
    </row>
    <row r="242500" spans="1:5" x14ac:dyDescent="0.25">
      <c r="A242500" s="1" t="s">
        <v>9</v>
      </c>
      <c r="B242500" s="1" t="s">
        <v>189651</v>
      </c>
      <c r="C242500" s="1" t="s">
        <v>11</v>
      </c>
      <c r="D242500">
        <v>8000</v>
      </c>
      <c r="E242500">
        <v>16000</v>
      </c>
    </row>
    <row r="242501" spans="1:5" x14ac:dyDescent="0.25">
      <c r="A242501" s="1" t="s">
        <v>5</v>
      </c>
      <c r="B242501" s="1" t="s">
        <v>189652</v>
      </c>
      <c r="C242501" s="1" t="s">
        <v>11</v>
      </c>
      <c r="D242501">
        <v>9500</v>
      </c>
      <c r="E242501">
        <v>19000</v>
      </c>
    </row>
    <row r="242502" spans="1:5" x14ac:dyDescent="0.25">
      <c r="A242502" s="1" t="s">
        <v>9</v>
      </c>
      <c r="B242502" s="1" t="s">
        <v>189652</v>
      </c>
      <c r="C242502" s="1" t="s">
        <v>11</v>
      </c>
      <c r="D242502">
        <v>8000</v>
      </c>
      <c r="E242502">
        <v>16000</v>
      </c>
    </row>
    <row r="242503" spans="1:5" x14ac:dyDescent="0.25">
      <c r="A242503" s="1" t="s">
        <v>5</v>
      </c>
      <c r="B242503" s="1" t="s">
        <v>189653</v>
      </c>
      <c r="C242503" s="1" t="s">
        <v>11</v>
      </c>
      <c r="D242503">
        <v>9500</v>
      </c>
      <c r="E242503">
        <v>19000</v>
      </c>
    </row>
    <row r="242504" spans="1:5" x14ac:dyDescent="0.25">
      <c r="A242504" s="1" t="s">
        <v>9</v>
      </c>
      <c r="B242504" s="1" t="s">
        <v>189653</v>
      </c>
      <c r="C242504" s="1" t="s">
        <v>11</v>
      </c>
      <c r="D242504">
        <v>8000</v>
      </c>
      <c r="E242504">
        <v>16000</v>
      </c>
    </row>
    <row r="242505" spans="1:5" x14ac:dyDescent="0.25">
      <c r="A242505" s="1" t="s">
        <v>9</v>
      </c>
      <c r="B242505" s="1" t="s">
        <v>189654</v>
      </c>
      <c r="C242505" s="1" t="s">
        <v>11</v>
      </c>
      <c r="D242505">
        <v>18480</v>
      </c>
      <c r="E242505">
        <v>25200</v>
      </c>
    </row>
    <row r="242506" spans="1:5" x14ac:dyDescent="0.25">
      <c r="A242506" s="1" t="s">
        <v>9</v>
      </c>
      <c r="B242506" s="1" t="s">
        <v>189655</v>
      </c>
      <c r="C242506" s="1" t="s">
        <v>11</v>
      </c>
      <c r="D242506">
        <v>18480</v>
      </c>
      <c r="E242506">
        <v>25200</v>
      </c>
    </row>
    <row r="242507" spans="1:5" x14ac:dyDescent="0.25">
      <c r="A242507" s="1" t="s">
        <v>5</v>
      </c>
      <c r="B242507" s="1" t="s">
        <v>189656</v>
      </c>
      <c r="C242507" s="1" t="s">
        <v>32</v>
      </c>
    </row>
    <row r="242508" spans="1:5" x14ac:dyDescent="0.25">
      <c r="A242508" s="1" t="s">
        <v>9</v>
      </c>
      <c r="B242508" s="1" t="s">
        <v>189656</v>
      </c>
      <c r="C242508" s="1" t="s">
        <v>32</v>
      </c>
    </row>
    <row r="242509" spans="1:5" x14ac:dyDescent="0.25">
      <c r="A242509" s="1" t="s">
        <v>5</v>
      </c>
      <c r="B242509" s="1" t="s">
        <v>189657</v>
      </c>
      <c r="C242509" s="1" t="s">
        <v>32</v>
      </c>
    </row>
    <row r="242510" spans="1:5" x14ac:dyDescent="0.25">
      <c r="A242510" s="1" t="s">
        <v>9</v>
      </c>
      <c r="B242510" s="1" t="s">
        <v>189657</v>
      </c>
      <c r="C242510" s="1" t="s">
        <v>32</v>
      </c>
    </row>
    <row r="242511" spans="1:5" x14ac:dyDescent="0.25">
      <c r="A242511" s="1" t="s">
        <v>5</v>
      </c>
      <c r="B242511" s="1" t="s">
        <v>189658</v>
      </c>
      <c r="C242511" s="1" t="s">
        <v>32</v>
      </c>
    </row>
    <row r="242512" spans="1:5" x14ac:dyDescent="0.25">
      <c r="A242512" s="1" t="s">
        <v>9</v>
      </c>
      <c r="B242512" s="1" t="s">
        <v>189658</v>
      </c>
      <c r="C242512" s="1" t="s">
        <v>32</v>
      </c>
    </row>
    <row r="242513" spans="1:5" x14ac:dyDescent="0.25">
      <c r="A242513" s="1" t="s">
        <v>5</v>
      </c>
      <c r="B242513" s="1" t="s">
        <v>189659</v>
      </c>
      <c r="C242513" s="1" t="s">
        <v>32</v>
      </c>
    </row>
    <row r="242514" spans="1:5" x14ac:dyDescent="0.25">
      <c r="A242514" s="1" t="s">
        <v>9</v>
      </c>
      <c r="B242514" s="1" t="s">
        <v>189659</v>
      </c>
      <c r="C242514" s="1" t="s">
        <v>32</v>
      </c>
    </row>
    <row r="242515" spans="1:5" x14ac:dyDescent="0.25">
      <c r="A242515" s="1" t="s">
        <v>9</v>
      </c>
      <c r="B242515" s="1" t="s">
        <v>189660</v>
      </c>
      <c r="C242515" s="1" t="s">
        <v>7</v>
      </c>
      <c r="D242515">
        <v>4800</v>
      </c>
      <c r="E242515">
        <v>6400</v>
      </c>
    </row>
    <row r="242516" spans="1:5" x14ac:dyDescent="0.25">
      <c r="A242516" s="1" t="s">
        <v>9</v>
      </c>
      <c r="B242516" s="1" t="s">
        <v>189661</v>
      </c>
      <c r="C242516" s="1" t="s">
        <v>7</v>
      </c>
      <c r="D242516">
        <v>4800</v>
      </c>
      <c r="E242516">
        <v>6400</v>
      </c>
    </row>
    <row r="242517" spans="1:5" x14ac:dyDescent="0.25">
      <c r="A242517" s="1" t="s">
        <v>9</v>
      </c>
      <c r="B242517" s="1" t="s">
        <v>189662</v>
      </c>
      <c r="C242517" s="1" t="s">
        <v>11</v>
      </c>
      <c r="D242517">
        <v>14000</v>
      </c>
      <c r="E242517">
        <v>21000</v>
      </c>
    </row>
    <row r="242518" spans="1:5" x14ac:dyDescent="0.25">
      <c r="A242518" s="1" t="s">
        <v>5</v>
      </c>
      <c r="B242518" s="1" t="s">
        <v>189662</v>
      </c>
      <c r="C242518" s="1" t="s">
        <v>11</v>
      </c>
      <c r="D242518">
        <v>12000</v>
      </c>
      <c r="E242518">
        <v>18000</v>
      </c>
    </row>
    <row r="242519" spans="1:5" x14ac:dyDescent="0.25">
      <c r="A242519" s="1" t="s">
        <v>9</v>
      </c>
      <c r="B242519" s="1" t="s">
        <v>189663</v>
      </c>
      <c r="C242519" s="1" t="s">
        <v>11</v>
      </c>
      <c r="D242519">
        <v>21000</v>
      </c>
      <c r="E242519">
        <v>26400</v>
      </c>
    </row>
    <row r="242520" spans="1:5" x14ac:dyDescent="0.25">
      <c r="A242520" s="1" t="s">
        <v>9</v>
      </c>
      <c r="B242520" s="1" t="s">
        <v>189664</v>
      </c>
      <c r="C242520" s="1" t="s">
        <v>11</v>
      </c>
      <c r="D242520">
        <v>21000</v>
      </c>
      <c r="E242520">
        <v>26400</v>
      </c>
    </row>
    <row r="242521" spans="1:5" x14ac:dyDescent="0.25">
      <c r="A242521" s="1" t="s">
        <v>5</v>
      </c>
      <c r="B242521" s="1" t="s">
        <v>189665</v>
      </c>
      <c r="C242521" s="1" t="s">
        <v>32</v>
      </c>
    </row>
    <row r="242522" spans="1:5" x14ac:dyDescent="0.25">
      <c r="A242522" s="1" t="s">
        <v>5</v>
      </c>
      <c r="B242522" s="1" t="s">
        <v>189666</v>
      </c>
      <c r="C242522" s="1" t="s">
        <v>32</v>
      </c>
    </row>
    <row r="242523" spans="1:5" x14ac:dyDescent="0.25">
      <c r="A242523" s="1" t="s">
        <v>5</v>
      </c>
      <c r="B242523" s="1" t="s">
        <v>189667</v>
      </c>
      <c r="C242523" s="1" t="s">
        <v>32</v>
      </c>
    </row>
    <row r="242524" spans="1:5" x14ac:dyDescent="0.25">
      <c r="A242524" s="1" t="s">
        <v>9</v>
      </c>
      <c r="B242524" s="1" t="s">
        <v>189668</v>
      </c>
      <c r="C242524" s="1" t="s">
        <v>11</v>
      </c>
      <c r="D242524">
        <v>20160</v>
      </c>
      <c r="E242524">
        <v>26880</v>
      </c>
    </row>
    <row r="242525" spans="1:5" x14ac:dyDescent="0.25">
      <c r="A242525" s="1" t="s">
        <v>5</v>
      </c>
      <c r="B242525" s="1" t="s">
        <v>189668</v>
      </c>
      <c r="C242525" s="1" t="s">
        <v>11</v>
      </c>
      <c r="D242525">
        <v>13000</v>
      </c>
      <c r="E242525">
        <v>18000</v>
      </c>
    </row>
    <row r="242526" spans="1:5" x14ac:dyDescent="0.25">
      <c r="A242526" s="1" t="s">
        <v>9</v>
      </c>
      <c r="B242526" s="1" t="s">
        <v>189669</v>
      </c>
      <c r="C242526" s="1" t="s">
        <v>11</v>
      </c>
      <c r="D242526">
        <v>20160</v>
      </c>
      <c r="E242526">
        <v>26880</v>
      </c>
    </row>
    <row r="242527" spans="1:5" x14ac:dyDescent="0.25">
      <c r="A242527" s="1" t="s">
        <v>5</v>
      </c>
      <c r="B242527" s="1" t="s">
        <v>189669</v>
      </c>
      <c r="C242527" s="1" t="s">
        <v>11</v>
      </c>
      <c r="D242527">
        <v>13000</v>
      </c>
      <c r="E242527">
        <v>18000</v>
      </c>
    </row>
    <row r="242528" spans="1:5" x14ac:dyDescent="0.25">
      <c r="A242528" s="1" t="s">
        <v>5</v>
      </c>
      <c r="B242528" s="1" t="s">
        <v>189670</v>
      </c>
      <c r="C242528" s="1" t="s">
        <v>32</v>
      </c>
    </row>
    <row r="242529" spans="1:5" x14ac:dyDescent="0.25">
      <c r="A242529" s="1" t="s">
        <v>5</v>
      </c>
      <c r="B242529" s="1" t="s">
        <v>189671</v>
      </c>
      <c r="C242529" s="1" t="s">
        <v>32</v>
      </c>
    </row>
    <row r="242530" spans="1:5" x14ac:dyDescent="0.25">
      <c r="A242530" s="1" t="s">
        <v>5</v>
      </c>
      <c r="B242530" s="1" t="s">
        <v>189672</v>
      </c>
      <c r="C242530" s="1" t="s">
        <v>32</v>
      </c>
    </row>
    <row r="242531" spans="1:5" x14ac:dyDescent="0.25">
      <c r="A242531" s="1" t="s">
        <v>5</v>
      </c>
      <c r="B242531" s="1" t="s">
        <v>189673</v>
      </c>
      <c r="C242531" s="1" t="s">
        <v>32</v>
      </c>
    </row>
    <row r="242532" spans="1:5" x14ac:dyDescent="0.25">
      <c r="A242532" s="1" t="s">
        <v>5</v>
      </c>
      <c r="B242532" s="1" t="s">
        <v>189674</v>
      </c>
      <c r="C242532" s="1" t="s">
        <v>32</v>
      </c>
    </row>
    <row r="242533" spans="1:5" x14ac:dyDescent="0.25">
      <c r="A242533" s="1" t="s">
        <v>5</v>
      </c>
      <c r="B242533" s="1" t="s">
        <v>189675</v>
      </c>
      <c r="C242533" s="1" t="s">
        <v>32</v>
      </c>
    </row>
    <row r="242534" spans="1:5" x14ac:dyDescent="0.25">
      <c r="A242534" s="1" t="s">
        <v>9</v>
      </c>
      <c r="B242534" s="1" t="s">
        <v>189676</v>
      </c>
      <c r="C242534" s="1" t="s">
        <v>11</v>
      </c>
      <c r="D242534">
        <v>18480</v>
      </c>
      <c r="E242534">
        <v>25200</v>
      </c>
    </row>
    <row r="242535" spans="1:5" x14ac:dyDescent="0.25">
      <c r="A242535" s="1" t="s">
        <v>5</v>
      </c>
      <c r="B242535" s="1" t="s">
        <v>189677</v>
      </c>
      <c r="C242535" s="1" t="s">
        <v>32</v>
      </c>
    </row>
    <row r="242536" spans="1:5" x14ac:dyDescent="0.25">
      <c r="A242536" s="1" t="s">
        <v>5</v>
      </c>
      <c r="B242536" s="1" t="s">
        <v>189678</v>
      </c>
      <c r="C242536" s="1" t="s">
        <v>32</v>
      </c>
    </row>
    <row r="242537" spans="1:5" x14ac:dyDescent="0.25">
      <c r="A242537" s="1" t="s">
        <v>5</v>
      </c>
      <c r="B242537" s="1" t="s">
        <v>189679</v>
      </c>
      <c r="C242537" s="1" t="s">
        <v>32</v>
      </c>
    </row>
    <row r="242538" spans="1:5" x14ac:dyDescent="0.25">
      <c r="A242538" s="1" t="s">
        <v>5</v>
      </c>
      <c r="B242538" s="1" t="s">
        <v>189680</v>
      </c>
      <c r="C242538" s="1" t="s">
        <v>11</v>
      </c>
      <c r="D242538">
        <v>12000</v>
      </c>
      <c r="E242538">
        <v>15000</v>
      </c>
    </row>
    <row r="242539" spans="1:5" x14ac:dyDescent="0.25">
      <c r="A242539" s="1" t="s">
        <v>5</v>
      </c>
      <c r="B242539" s="1" t="s">
        <v>189681</v>
      </c>
      <c r="C242539" s="1" t="s">
        <v>11</v>
      </c>
      <c r="D242539">
        <v>12000</v>
      </c>
      <c r="E242539">
        <v>15000</v>
      </c>
    </row>
    <row r="242540" spans="1:5" x14ac:dyDescent="0.25">
      <c r="A242540" s="1" t="s">
        <v>5</v>
      </c>
      <c r="B242540" s="1" t="s">
        <v>189682</v>
      </c>
      <c r="C242540" s="1" t="s">
        <v>32</v>
      </c>
    </row>
    <row r="242541" spans="1:5" x14ac:dyDescent="0.25">
      <c r="A242541" s="1" t="s">
        <v>5</v>
      </c>
      <c r="B242541" s="1" t="s">
        <v>189683</v>
      </c>
      <c r="C242541" s="1" t="s">
        <v>11</v>
      </c>
      <c r="D242541">
        <v>7400</v>
      </c>
      <c r="E242541">
        <v>13900</v>
      </c>
    </row>
    <row r="242542" spans="1:5" x14ac:dyDescent="0.25">
      <c r="A242542" s="1" t="s">
        <v>5</v>
      </c>
      <c r="B242542" s="1" t="s">
        <v>189684</v>
      </c>
      <c r="C242542" s="1" t="s">
        <v>11</v>
      </c>
      <c r="D242542">
        <v>7400</v>
      </c>
      <c r="E242542">
        <v>13900</v>
      </c>
    </row>
    <row r="242543" spans="1:5" x14ac:dyDescent="0.25">
      <c r="A242543" s="1" t="s">
        <v>9</v>
      </c>
      <c r="B242543" s="1" t="s">
        <v>189685</v>
      </c>
      <c r="C242543" s="1" t="s">
        <v>11</v>
      </c>
      <c r="D242543">
        <v>13000</v>
      </c>
      <c r="E242543">
        <v>19000</v>
      </c>
    </row>
    <row r="242544" spans="1:5" x14ac:dyDescent="0.25">
      <c r="A242544" s="1" t="s">
        <v>5</v>
      </c>
      <c r="B242544" s="1" t="s">
        <v>189685</v>
      </c>
      <c r="C242544" s="1" t="s">
        <v>11</v>
      </c>
      <c r="D242544">
        <v>11000</v>
      </c>
      <c r="E242544">
        <v>17000</v>
      </c>
    </row>
    <row r="242545" spans="1:5" x14ac:dyDescent="0.25">
      <c r="A242545" s="1" t="s">
        <v>9</v>
      </c>
      <c r="B242545" s="1" t="s">
        <v>189686</v>
      </c>
      <c r="C242545" s="1" t="s">
        <v>11</v>
      </c>
      <c r="D242545">
        <v>13000</v>
      </c>
      <c r="E242545">
        <v>19000</v>
      </c>
    </row>
    <row r="242546" spans="1:5" x14ac:dyDescent="0.25">
      <c r="A242546" s="1" t="s">
        <v>5</v>
      </c>
      <c r="B242546" s="1" t="s">
        <v>189686</v>
      </c>
      <c r="C242546" s="1" t="s">
        <v>11</v>
      </c>
      <c r="D242546">
        <v>11000</v>
      </c>
      <c r="E242546">
        <v>17000</v>
      </c>
    </row>
    <row r="242547" spans="1:5" x14ac:dyDescent="0.25">
      <c r="A242547" s="1" t="s">
        <v>9</v>
      </c>
      <c r="B242547" s="1" t="s">
        <v>189687</v>
      </c>
      <c r="C242547" s="1" t="s">
        <v>11</v>
      </c>
      <c r="D242547">
        <v>13000</v>
      </c>
      <c r="E242547">
        <v>19000</v>
      </c>
    </row>
    <row r="242548" spans="1:5" x14ac:dyDescent="0.25">
      <c r="A242548" s="1" t="s">
        <v>5</v>
      </c>
      <c r="B242548" s="1" t="s">
        <v>189687</v>
      </c>
      <c r="C242548" s="1" t="s">
        <v>11</v>
      </c>
      <c r="D242548">
        <v>11000</v>
      </c>
      <c r="E242548">
        <v>17000</v>
      </c>
    </row>
    <row r="242549" spans="1:5" x14ac:dyDescent="0.25">
      <c r="A242549" s="1" t="s">
        <v>9</v>
      </c>
      <c r="B242549" s="1" t="s">
        <v>189688</v>
      </c>
      <c r="C242549" s="1" t="s">
        <v>11</v>
      </c>
      <c r="D242549">
        <v>26880</v>
      </c>
      <c r="E242549">
        <v>28560</v>
      </c>
    </row>
    <row r="242550" spans="1:5" x14ac:dyDescent="0.25">
      <c r="A242550" s="1" t="s">
        <v>9</v>
      </c>
      <c r="B242550" s="1" t="s">
        <v>189689</v>
      </c>
      <c r="C242550" s="1" t="s">
        <v>11</v>
      </c>
      <c r="D242550">
        <v>26880</v>
      </c>
      <c r="E242550">
        <v>28560</v>
      </c>
    </row>
    <row r="242551" spans="1:5" x14ac:dyDescent="0.25">
      <c r="A242551" s="1" t="s">
        <v>9</v>
      </c>
      <c r="B242551" s="1" t="s">
        <v>189690</v>
      </c>
      <c r="C242551" s="1" t="s">
        <v>11</v>
      </c>
      <c r="D242551">
        <v>26880</v>
      </c>
      <c r="E242551">
        <v>28560</v>
      </c>
    </row>
    <row r="242552" spans="1:5" x14ac:dyDescent="0.25">
      <c r="A242552" s="1" t="s">
        <v>9</v>
      </c>
      <c r="B242552" s="1" t="s">
        <v>189691</v>
      </c>
      <c r="C242552" s="1" t="s">
        <v>11</v>
      </c>
      <c r="D242552">
        <v>26880</v>
      </c>
      <c r="E242552">
        <v>28560</v>
      </c>
    </row>
    <row r="242553" spans="1:5" x14ac:dyDescent="0.25">
      <c r="A242553" s="1" t="s">
        <v>9</v>
      </c>
      <c r="B242553" s="1" t="s">
        <v>189692</v>
      </c>
      <c r="C242553" s="1" t="s">
        <v>11</v>
      </c>
      <c r="D242553">
        <v>26880</v>
      </c>
      <c r="E242553">
        <v>28560</v>
      </c>
    </row>
    <row r="242554" spans="1:5" x14ac:dyDescent="0.25">
      <c r="A242554" s="1" t="s">
        <v>9</v>
      </c>
      <c r="B242554" s="1" t="s">
        <v>189693</v>
      </c>
      <c r="C242554" s="1" t="s">
        <v>11</v>
      </c>
      <c r="D242554">
        <v>26880</v>
      </c>
      <c r="E242554">
        <v>28560</v>
      </c>
    </row>
    <row r="242555" spans="1:5" x14ac:dyDescent="0.25">
      <c r="A242555" s="1" t="s">
        <v>9</v>
      </c>
      <c r="B242555" s="1" t="s">
        <v>189694</v>
      </c>
      <c r="C242555" s="1" t="s">
        <v>11</v>
      </c>
      <c r="D242555">
        <v>8500</v>
      </c>
      <c r="E242555">
        <v>12500</v>
      </c>
    </row>
    <row r="242556" spans="1:5" x14ac:dyDescent="0.25">
      <c r="A242556" s="1" t="s">
        <v>9</v>
      </c>
      <c r="B242556" s="1" t="s">
        <v>189695</v>
      </c>
      <c r="C242556" s="1" t="s">
        <v>11</v>
      </c>
      <c r="D242556">
        <v>8500</v>
      </c>
      <c r="E242556">
        <v>12500</v>
      </c>
    </row>
    <row r="242557" spans="1:5" x14ac:dyDescent="0.25">
      <c r="A242557" s="1" t="s">
        <v>9</v>
      </c>
      <c r="B242557" s="1" t="s">
        <v>189696</v>
      </c>
      <c r="C242557" s="1" t="s">
        <v>11</v>
      </c>
      <c r="D242557">
        <v>8500</v>
      </c>
      <c r="E242557">
        <v>12500</v>
      </c>
    </row>
    <row r="242558" spans="1:5" x14ac:dyDescent="0.25">
      <c r="A242558" s="1" t="s">
        <v>9</v>
      </c>
      <c r="B242558" s="1" t="s">
        <v>189697</v>
      </c>
      <c r="C242558" s="1" t="s">
        <v>11</v>
      </c>
      <c r="D242558">
        <v>8500</v>
      </c>
      <c r="E242558">
        <v>12500</v>
      </c>
    </row>
    <row r="242559" spans="1:5" x14ac:dyDescent="0.25">
      <c r="A242559" s="1" t="s">
        <v>9</v>
      </c>
      <c r="B242559" s="1" t="s">
        <v>189698</v>
      </c>
      <c r="C242559" s="1" t="s">
        <v>11</v>
      </c>
      <c r="D242559">
        <v>8500</v>
      </c>
      <c r="E242559">
        <v>12500</v>
      </c>
    </row>
    <row r="242560" spans="1:5" x14ac:dyDescent="0.25">
      <c r="A242560" s="1" t="s">
        <v>9</v>
      </c>
      <c r="B242560" s="1" t="s">
        <v>189699</v>
      </c>
      <c r="C242560" s="1" t="s">
        <v>11</v>
      </c>
      <c r="D242560">
        <v>22000</v>
      </c>
      <c r="E242560">
        <v>29000</v>
      </c>
    </row>
    <row r="242561" spans="1:5" x14ac:dyDescent="0.25">
      <c r="A242561" s="1" t="s">
        <v>9</v>
      </c>
      <c r="B242561" s="1" t="s">
        <v>189700</v>
      </c>
      <c r="C242561" s="1" t="s">
        <v>11</v>
      </c>
      <c r="D242561">
        <v>8500</v>
      </c>
      <c r="E242561">
        <v>12500</v>
      </c>
    </row>
    <row r="242562" spans="1:5" x14ac:dyDescent="0.25">
      <c r="A242562" s="1" t="s">
        <v>9</v>
      </c>
      <c r="B242562" s="1" t="s">
        <v>189701</v>
      </c>
      <c r="C242562" s="1" t="s">
        <v>11</v>
      </c>
      <c r="D242562">
        <v>8500</v>
      </c>
      <c r="E242562">
        <v>12500</v>
      </c>
    </row>
    <row r="242563" spans="1:5" x14ac:dyDescent="0.25">
      <c r="A242563" s="1" t="s">
        <v>9</v>
      </c>
      <c r="B242563" s="1" t="s">
        <v>189702</v>
      </c>
      <c r="C242563" s="1" t="s">
        <v>11</v>
      </c>
      <c r="D242563">
        <v>8500</v>
      </c>
      <c r="E242563">
        <v>12500</v>
      </c>
    </row>
    <row r="242564" spans="1:5" x14ac:dyDescent="0.25">
      <c r="A242564" s="1" t="s">
        <v>9</v>
      </c>
      <c r="B242564" s="1" t="s">
        <v>189703</v>
      </c>
      <c r="C242564" s="1" t="s">
        <v>11</v>
      </c>
      <c r="D242564">
        <v>8500</v>
      </c>
      <c r="E242564">
        <v>12500</v>
      </c>
    </row>
    <row r="242565" spans="1:5" x14ac:dyDescent="0.25">
      <c r="A242565" s="1" t="s">
        <v>9</v>
      </c>
      <c r="B242565" s="1" t="s">
        <v>189704</v>
      </c>
      <c r="C242565" s="1" t="s">
        <v>11</v>
      </c>
      <c r="D242565">
        <v>8500</v>
      </c>
      <c r="E242565">
        <v>12500</v>
      </c>
    </row>
    <row r="242566" spans="1:5" x14ac:dyDescent="0.25">
      <c r="A242566" s="1" t="s">
        <v>9</v>
      </c>
      <c r="B242566" s="1" t="s">
        <v>189705</v>
      </c>
      <c r="C242566" s="1" t="s">
        <v>11</v>
      </c>
      <c r="D242566">
        <v>16600</v>
      </c>
      <c r="E242566">
        <v>28300</v>
      </c>
    </row>
    <row r="242567" spans="1:5" x14ac:dyDescent="0.25">
      <c r="A242567" s="1" t="s">
        <v>9</v>
      </c>
      <c r="B242567" s="1" t="s">
        <v>189706</v>
      </c>
      <c r="C242567" s="1" t="s">
        <v>11</v>
      </c>
      <c r="D242567">
        <v>16600</v>
      </c>
      <c r="E242567">
        <v>28300</v>
      </c>
    </row>
    <row r="242568" spans="1:5" x14ac:dyDescent="0.25">
      <c r="A242568" s="1" t="s">
        <v>9</v>
      </c>
      <c r="B242568" s="1" t="s">
        <v>189707</v>
      </c>
      <c r="C242568" s="1" t="s">
        <v>11</v>
      </c>
      <c r="D242568">
        <v>16600</v>
      </c>
      <c r="E242568">
        <v>28300</v>
      </c>
    </row>
    <row r="242569" spans="1:5" x14ac:dyDescent="0.25">
      <c r="A242569" s="1" t="s">
        <v>9</v>
      </c>
      <c r="B242569" s="1" t="s">
        <v>189708</v>
      </c>
      <c r="C242569" s="1" t="s">
        <v>17</v>
      </c>
      <c r="D242569">
        <v>5000</v>
      </c>
      <c r="E242569">
        <v>6700</v>
      </c>
    </row>
    <row r="242570" spans="1:5" x14ac:dyDescent="0.25">
      <c r="A242570" s="1" t="s">
        <v>9</v>
      </c>
      <c r="B242570" s="1" t="s">
        <v>189709</v>
      </c>
      <c r="C242570" s="1" t="s">
        <v>17</v>
      </c>
      <c r="D242570">
        <v>5000</v>
      </c>
      <c r="E242570">
        <v>6700</v>
      </c>
    </row>
    <row r="242571" spans="1:5" x14ac:dyDescent="0.25">
      <c r="A242571" s="1" t="s">
        <v>9</v>
      </c>
      <c r="B242571" s="1" t="s">
        <v>189710</v>
      </c>
      <c r="C242571" s="1" t="s">
        <v>17</v>
      </c>
      <c r="D242571">
        <v>5000</v>
      </c>
      <c r="E242571">
        <v>6700</v>
      </c>
    </row>
    <row r="242572" spans="1:5" x14ac:dyDescent="0.25">
      <c r="A242572" s="1" t="s">
        <v>9</v>
      </c>
      <c r="B242572" s="1" t="s">
        <v>189711</v>
      </c>
      <c r="C242572" s="1" t="s">
        <v>11</v>
      </c>
      <c r="D242572">
        <v>15000</v>
      </c>
      <c r="E242572">
        <v>23000</v>
      </c>
    </row>
    <row r="242573" spans="1:5" x14ac:dyDescent="0.25">
      <c r="A242573" s="1" t="s">
        <v>5</v>
      </c>
      <c r="B242573" s="1" t="s">
        <v>189711</v>
      </c>
      <c r="C242573" s="1" t="s">
        <v>11</v>
      </c>
      <c r="D242573">
        <v>11200</v>
      </c>
      <c r="E242573">
        <v>17200</v>
      </c>
    </row>
    <row r="242574" spans="1:5" x14ac:dyDescent="0.25">
      <c r="A242574" s="1" t="s">
        <v>9</v>
      </c>
      <c r="B242574" s="1" t="s">
        <v>189712</v>
      </c>
      <c r="C242574" s="1" t="s">
        <v>11</v>
      </c>
      <c r="D242574">
        <v>15000</v>
      </c>
      <c r="E242574">
        <v>23000</v>
      </c>
    </row>
    <row r="242575" spans="1:5" x14ac:dyDescent="0.25">
      <c r="A242575" s="1" t="s">
        <v>5</v>
      </c>
      <c r="B242575" s="1" t="s">
        <v>189712</v>
      </c>
      <c r="C242575" s="1" t="s">
        <v>11</v>
      </c>
      <c r="D242575">
        <v>11200</v>
      </c>
      <c r="E242575">
        <v>17200</v>
      </c>
    </row>
    <row r="242576" spans="1:5" x14ac:dyDescent="0.25">
      <c r="A242576" s="1" t="s">
        <v>9</v>
      </c>
      <c r="B242576" s="1" t="s">
        <v>189713</v>
      </c>
      <c r="C242576" s="1" t="s">
        <v>11</v>
      </c>
      <c r="D242576">
        <v>11500</v>
      </c>
      <c r="E242576">
        <v>22900</v>
      </c>
    </row>
    <row r="242577" spans="1:5" x14ac:dyDescent="0.25">
      <c r="A242577" s="1" t="s">
        <v>9</v>
      </c>
      <c r="B242577" s="1" t="s">
        <v>189714</v>
      </c>
      <c r="C242577" s="1" t="s">
        <v>11</v>
      </c>
      <c r="D242577">
        <v>11500</v>
      </c>
      <c r="E242577">
        <v>22900</v>
      </c>
    </row>
    <row r="242578" spans="1:5" x14ac:dyDescent="0.25">
      <c r="A242578" s="1" t="s">
        <v>9</v>
      </c>
      <c r="B242578" s="1" t="s">
        <v>189715</v>
      </c>
      <c r="C242578" s="1" t="s">
        <v>11</v>
      </c>
      <c r="D242578">
        <v>11500</v>
      </c>
      <c r="E242578">
        <v>22900</v>
      </c>
    </row>
    <row r="242579" spans="1:5" x14ac:dyDescent="0.25">
      <c r="A242579" s="1" t="s">
        <v>9</v>
      </c>
      <c r="B242579" s="1" t="s">
        <v>189716</v>
      </c>
      <c r="C242579" s="1" t="s">
        <v>11</v>
      </c>
      <c r="D242579">
        <v>9000</v>
      </c>
      <c r="E242579">
        <v>16000</v>
      </c>
    </row>
    <row r="242580" spans="1:5" x14ac:dyDescent="0.25">
      <c r="A242580" s="1" t="s">
        <v>9</v>
      </c>
      <c r="B242580" s="1" t="s">
        <v>189717</v>
      </c>
      <c r="C242580" s="1" t="s">
        <v>11</v>
      </c>
      <c r="D242580">
        <v>9000</v>
      </c>
      <c r="E242580">
        <v>16000</v>
      </c>
    </row>
    <row r="242581" spans="1:5" x14ac:dyDescent="0.25">
      <c r="A242581" s="1" t="s">
        <v>9</v>
      </c>
      <c r="B242581" s="1" t="s">
        <v>189718</v>
      </c>
      <c r="C242581" s="1" t="s">
        <v>11</v>
      </c>
      <c r="D242581">
        <v>35000</v>
      </c>
      <c r="E242581">
        <v>45000</v>
      </c>
    </row>
    <row r="242582" spans="1:5" x14ac:dyDescent="0.25">
      <c r="A242582" s="1" t="s">
        <v>9</v>
      </c>
      <c r="B242582" s="1" t="s">
        <v>189719</v>
      </c>
      <c r="C242582" s="1" t="s">
        <v>11</v>
      </c>
      <c r="D242582">
        <v>9000</v>
      </c>
      <c r="E242582">
        <v>16000</v>
      </c>
    </row>
    <row r="242583" spans="1:5" x14ac:dyDescent="0.25">
      <c r="A242583" s="1" t="s">
        <v>9</v>
      </c>
      <c r="B242583" s="1" t="s">
        <v>189720</v>
      </c>
      <c r="C242583" s="1" t="s">
        <v>11</v>
      </c>
      <c r="D242583">
        <v>9000</v>
      </c>
      <c r="E242583">
        <v>16000</v>
      </c>
    </row>
    <row r="242584" spans="1:5" x14ac:dyDescent="0.25">
      <c r="A242584" s="1" t="s">
        <v>9</v>
      </c>
      <c r="B242584" s="1" t="s">
        <v>189721</v>
      </c>
      <c r="C242584" s="1" t="s">
        <v>11</v>
      </c>
      <c r="D242584">
        <v>9000</v>
      </c>
      <c r="E242584">
        <v>16000</v>
      </c>
    </row>
    <row r="242585" spans="1:5" x14ac:dyDescent="0.25">
      <c r="A242585" s="1" t="s">
        <v>9</v>
      </c>
      <c r="B242585" s="1" t="s">
        <v>189722</v>
      </c>
      <c r="C242585" s="1" t="s">
        <v>11</v>
      </c>
      <c r="D242585">
        <v>13000</v>
      </c>
      <c r="E242585">
        <v>20000</v>
      </c>
    </row>
    <row r="242586" spans="1:5" x14ac:dyDescent="0.25">
      <c r="A242586" s="1" t="s">
        <v>9</v>
      </c>
      <c r="B242586" s="1" t="s">
        <v>189723</v>
      </c>
      <c r="C242586" s="1" t="s">
        <v>11</v>
      </c>
      <c r="D242586">
        <v>13000</v>
      </c>
      <c r="E242586">
        <v>20000</v>
      </c>
    </row>
    <row r="242587" spans="1:5" x14ac:dyDescent="0.25">
      <c r="A242587" s="1" t="s">
        <v>5</v>
      </c>
      <c r="B242587" s="1" t="s">
        <v>189724</v>
      </c>
      <c r="C242587" s="1" t="s">
        <v>32</v>
      </c>
    </row>
    <row r="242588" spans="1:5" x14ac:dyDescent="0.25">
      <c r="A242588" s="1" t="s">
        <v>5</v>
      </c>
      <c r="B242588" s="1" t="s">
        <v>189725</v>
      </c>
      <c r="C242588" s="1" t="s">
        <v>32</v>
      </c>
    </row>
    <row r="242589" spans="1:5" x14ac:dyDescent="0.25">
      <c r="A242589" s="1" t="s">
        <v>5</v>
      </c>
      <c r="B242589" s="1" t="s">
        <v>189726</v>
      </c>
      <c r="C242589" s="1" t="s">
        <v>32</v>
      </c>
    </row>
    <row r="242590" spans="1:5" x14ac:dyDescent="0.25">
      <c r="A242590" s="1" t="s">
        <v>5</v>
      </c>
      <c r="B242590" s="1" t="s">
        <v>189727</v>
      </c>
      <c r="C242590" s="1" t="s">
        <v>32</v>
      </c>
    </row>
    <row r="242591" spans="1:5" x14ac:dyDescent="0.25">
      <c r="A242591" s="1" t="s">
        <v>5</v>
      </c>
      <c r="B242591" s="1" t="s">
        <v>189728</v>
      </c>
      <c r="C242591" s="1" t="s">
        <v>32</v>
      </c>
    </row>
    <row r="242592" spans="1:5" x14ac:dyDescent="0.25">
      <c r="A242592" s="1" t="s">
        <v>9</v>
      </c>
      <c r="B242592" s="1" t="s">
        <v>189729</v>
      </c>
      <c r="C242592" s="1" t="s">
        <v>32</v>
      </c>
    </row>
    <row r="242593" spans="1:3" x14ac:dyDescent="0.25">
      <c r="A242593" s="1" t="s">
        <v>112</v>
      </c>
      <c r="B242593" s="1" t="s">
        <v>189729</v>
      </c>
      <c r="C242593" s="1" t="s">
        <v>32</v>
      </c>
    </row>
    <row r="242594" spans="1:3" x14ac:dyDescent="0.25">
      <c r="A242594" s="1" t="s">
        <v>5</v>
      </c>
      <c r="B242594" s="1" t="s">
        <v>189730</v>
      </c>
      <c r="C242594" s="1" t="s">
        <v>32</v>
      </c>
    </row>
    <row r="242595" spans="1:3" x14ac:dyDescent="0.25">
      <c r="A242595" s="1" t="s">
        <v>5</v>
      </c>
      <c r="B242595" s="1" t="s">
        <v>189731</v>
      </c>
      <c r="C242595" s="1" t="s">
        <v>32</v>
      </c>
    </row>
    <row r="242596" spans="1:3" x14ac:dyDescent="0.25">
      <c r="A242596" s="1" t="s">
        <v>5</v>
      </c>
      <c r="B242596" s="1" t="s">
        <v>189732</v>
      </c>
      <c r="C242596" s="1" t="s">
        <v>32</v>
      </c>
    </row>
    <row r="242597" spans="1:3" x14ac:dyDescent="0.25">
      <c r="A242597" s="1" t="s">
        <v>5</v>
      </c>
      <c r="B242597" s="1" t="s">
        <v>189733</v>
      </c>
      <c r="C242597" s="1" t="s">
        <v>32</v>
      </c>
    </row>
    <row r="242598" spans="1:3" x14ac:dyDescent="0.25">
      <c r="A242598" s="1" t="s">
        <v>9</v>
      </c>
      <c r="B242598" s="1" t="s">
        <v>189734</v>
      </c>
      <c r="C242598" s="1" t="s">
        <v>32</v>
      </c>
    </row>
    <row r="242599" spans="1:3" x14ac:dyDescent="0.25">
      <c r="A242599" s="1" t="s">
        <v>112</v>
      </c>
      <c r="B242599" s="1" t="s">
        <v>189734</v>
      </c>
      <c r="C242599" s="1" t="s">
        <v>32</v>
      </c>
    </row>
    <row r="242600" spans="1:3" x14ac:dyDescent="0.25">
      <c r="A242600" s="1" t="s">
        <v>9</v>
      </c>
      <c r="B242600" s="1" t="s">
        <v>189735</v>
      </c>
      <c r="C242600" s="1" t="s">
        <v>32</v>
      </c>
    </row>
    <row r="242601" spans="1:3" x14ac:dyDescent="0.25">
      <c r="A242601" s="1" t="s">
        <v>112</v>
      </c>
      <c r="B242601" s="1" t="s">
        <v>189735</v>
      </c>
      <c r="C242601" s="1" t="s">
        <v>32</v>
      </c>
    </row>
    <row r="242602" spans="1:3" x14ac:dyDescent="0.25">
      <c r="A242602" s="1" t="s">
        <v>9</v>
      </c>
      <c r="B242602" s="1" t="s">
        <v>189736</v>
      </c>
      <c r="C242602" s="1" t="s">
        <v>32</v>
      </c>
    </row>
    <row r="242603" spans="1:3" x14ac:dyDescent="0.25">
      <c r="A242603" s="1" t="s">
        <v>112</v>
      </c>
      <c r="B242603" s="1" t="s">
        <v>189736</v>
      </c>
      <c r="C242603" s="1" t="s">
        <v>32</v>
      </c>
    </row>
    <row r="242604" spans="1:3" x14ac:dyDescent="0.25">
      <c r="A242604" s="1" t="s">
        <v>9</v>
      </c>
      <c r="B242604" s="1" t="s">
        <v>189737</v>
      </c>
      <c r="C242604" s="1" t="s">
        <v>32</v>
      </c>
    </row>
    <row r="242605" spans="1:3" x14ac:dyDescent="0.25">
      <c r="A242605" s="1" t="s">
        <v>112</v>
      </c>
      <c r="B242605" s="1" t="s">
        <v>189737</v>
      </c>
      <c r="C242605" s="1" t="s">
        <v>32</v>
      </c>
    </row>
    <row r="242606" spans="1:3" x14ac:dyDescent="0.25">
      <c r="A242606" s="1" t="s">
        <v>9</v>
      </c>
      <c r="B242606" s="1" t="s">
        <v>189738</v>
      </c>
      <c r="C242606" s="1" t="s">
        <v>32</v>
      </c>
    </row>
    <row r="242607" spans="1:3" x14ac:dyDescent="0.25">
      <c r="A242607" s="1" t="s">
        <v>112</v>
      </c>
      <c r="B242607" s="1" t="s">
        <v>189738</v>
      </c>
      <c r="C242607" s="1" t="s">
        <v>32</v>
      </c>
    </row>
    <row r="242608" spans="1:3" x14ac:dyDescent="0.25">
      <c r="A242608" s="1" t="s">
        <v>9</v>
      </c>
      <c r="B242608" s="1" t="s">
        <v>189739</v>
      </c>
      <c r="C242608" s="1" t="s">
        <v>32</v>
      </c>
    </row>
    <row r="242609" spans="1:5" x14ac:dyDescent="0.25">
      <c r="A242609" s="1" t="s">
        <v>112</v>
      </c>
      <c r="B242609" s="1" t="s">
        <v>189739</v>
      </c>
      <c r="C242609" s="1" t="s">
        <v>32</v>
      </c>
    </row>
    <row r="242610" spans="1:5" x14ac:dyDescent="0.25">
      <c r="A242610" s="1" t="s">
        <v>9</v>
      </c>
      <c r="B242610" s="1" t="s">
        <v>189740</v>
      </c>
      <c r="C242610" s="1" t="s">
        <v>32</v>
      </c>
    </row>
    <row r="242611" spans="1:5" x14ac:dyDescent="0.25">
      <c r="A242611" s="1" t="s">
        <v>112</v>
      </c>
      <c r="B242611" s="1" t="s">
        <v>189740</v>
      </c>
      <c r="C242611" s="1" t="s">
        <v>32</v>
      </c>
    </row>
    <row r="242612" spans="1:5" x14ac:dyDescent="0.25">
      <c r="A242612" s="1" t="s">
        <v>9</v>
      </c>
      <c r="B242612" s="1" t="s">
        <v>189741</v>
      </c>
      <c r="C242612" s="1" t="s">
        <v>32</v>
      </c>
    </row>
    <row r="242613" spans="1:5" x14ac:dyDescent="0.25">
      <c r="A242613" s="1" t="s">
        <v>112</v>
      </c>
      <c r="B242613" s="1" t="s">
        <v>189741</v>
      </c>
      <c r="C242613" s="1" t="s">
        <v>32</v>
      </c>
    </row>
    <row r="242614" spans="1:5" x14ac:dyDescent="0.25">
      <c r="A242614" s="1" t="s">
        <v>9</v>
      </c>
      <c r="B242614" s="1" t="s">
        <v>189742</v>
      </c>
      <c r="C242614" s="1" t="s">
        <v>11</v>
      </c>
      <c r="D242614">
        <v>35000</v>
      </c>
      <c r="E242614">
        <v>45000</v>
      </c>
    </row>
    <row r="242615" spans="1:5" x14ac:dyDescent="0.25">
      <c r="A242615" s="1" t="s">
        <v>9</v>
      </c>
      <c r="B242615" s="1" t="s">
        <v>189743</v>
      </c>
      <c r="C242615" s="1" t="s">
        <v>11</v>
      </c>
      <c r="D242615">
        <v>14000</v>
      </c>
      <c r="E242615">
        <v>17000</v>
      </c>
    </row>
    <row r="242616" spans="1:5" x14ac:dyDescent="0.25">
      <c r="A242616" s="1" t="s">
        <v>9</v>
      </c>
      <c r="B242616" s="1" t="s">
        <v>189744</v>
      </c>
      <c r="C242616" s="1" t="s">
        <v>11</v>
      </c>
      <c r="D242616">
        <v>12000</v>
      </c>
      <c r="E242616">
        <v>15000</v>
      </c>
    </row>
    <row r="242617" spans="1:5" x14ac:dyDescent="0.25">
      <c r="A242617" s="1" t="s">
        <v>9</v>
      </c>
      <c r="B242617" s="1" t="s">
        <v>189745</v>
      </c>
      <c r="C242617" s="1" t="s">
        <v>11</v>
      </c>
      <c r="D242617">
        <v>12000</v>
      </c>
      <c r="E242617">
        <v>15000</v>
      </c>
    </row>
    <row r="242618" spans="1:5" x14ac:dyDescent="0.25">
      <c r="A242618" s="1" t="s">
        <v>9</v>
      </c>
      <c r="B242618" s="1" t="s">
        <v>189746</v>
      </c>
      <c r="C242618" s="1" t="s">
        <v>11</v>
      </c>
      <c r="D242618">
        <v>12000</v>
      </c>
      <c r="E242618">
        <v>15000</v>
      </c>
    </row>
    <row r="242619" spans="1:5" x14ac:dyDescent="0.25">
      <c r="A242619" s="1" t="s">
        <v>9</v>
      </c>
      <c r="B242619" s="1" t="s">
        <v>189747</v>
      </c>
      <c r="C242619" s="1" t="s">
        <v>11</v>
      </c>
      <c r="D242619">
        <v>12000</v>
      </c>
      <c r="E242619">
        <v>15000</v>
      </c>
    </row>
    <row r="242620" spans="1:5" x14ac:dyDescent="0.25">
      <c r="A242620" s="1" t="s">
        <v>9</v>
      </c>
      <c r="B242620" s="1" t="s">
        <v>189748</v>
      </c>
      <c r="C242620" s="1" t="s">
        <v>11</v>
      </c>
      <c r="D242620">
        <v>12000</v>
      </c>
      <c r="E242620">
        <v>15000</v>
      </c>
    </row>
    <row r="242621" spans="1:5" x14ac:dyDescent="0.25">
      <c r="A242621" s="1" t="s">
        <v>9</v>
      </c>
      <c r="B242621" s="1" t="s">
        <v>189749</v>
      </c>
      <c r="C242621" s="1" t="s">
        <v>11</v>
      </c>
      <c r="D242621">
        <v>12000</v>
      </c>
      <c r="E242621">
        <v>15000</v>
      </c>
    </row>
    <row r="242622" spans="1:5" x14ac:dyDescent="0.25">
      <c r="A242622" s="1" t="s">
        <v>9</v>
      </c>
      <c r="B242622" s="1" t="s">
        <v>189750</v>
      </c>
      <c r="C242622" s="1" t="s">
        <v>11</v>
      </c>
      <c r="D242622">
        <v>12000</v>
      </c>
      <c r="E242622">
        <v>15000</v>
      </c>
    </row>
    <row r="242623" spans="1:5" x14ac:dyDescent="0.25">
      <c r="A242623" s="1" t="s">
        <v>9</v>
      </c>
      <c r="B242623" s="1" t="s">
        <v>189751</v>
      </c>
      <c r="C242623" s="1" t="s">
        <v>11</v>
      </c>
      <c r="D242623">
        <v>12000</v>
      </c>
      <c r="E242623">
        <v>15000</v>
      </c>
    </row>
    <row r="242624" spans="1:5" x14ac:dyDescent="0.25">
      <c r="A242624" s="1" t="s">
        <v>9</v>
      </c>
      <c r="B242624" s="1" t="s">
        <v>189752</v>
      </c>
      <c r="C242624" s="1" t="s">
        <v>11</v>
      </c>
      <c r="D242624">
        <v>12000</v>
      </c>
      <c r="E242624">
        <v>15000</v>
      </c>
    </row>
    <row r="242625" spans="1:5" x14ac:dyDescent="0.25">
      <c r="A242625" s="1" t="s">
        <v>9</v>
      </c>
      <c r="B242625" s="1" t="s">
        <v>189753</v>
      </c>
      <c r="C242625" s="1" t="s">
        <v>11</v>
      </c>
      <c r="D242625">
        <v>12000</v>
      </c>
      <c r="E242625">
        <v>15000</v>
      </c>
    </row>
    <row r="242626" spans="1:5" x14ac:dyDescent="0.25">
      <c r="A242626" s="1" t="s">
        <v>9</v>
      </c>
      <c r="B242626" s="1" t="s">
        <v>189754</v>
      </c>
      <c r="C242626" s="1" t="s">
        <v>11</v>
      </c>
      <c r="D242626">
        <v>12000</v>
      </c>
      <c r="E242626">
        <v>15000</v>
      </c>
    </row>
    <row r="242627" spans="1:5" x14ac:dyDescent="0.25">
      <c r="A242627" s="1" t="s">
        <v>9</v>
      </c>
      <c r="B242627" s="1" t="s">
        <v>189755</v>
      </c>
      <c r="C242627" s="1" t="s">
        <v>11</v>
      </c>
      <c r="D242627">
        <v>12000</v>
      </c>
      <c r="E242627">
        <v>15000</v>
      </c>
    </row>
    <row r="242628" spans="1:5" x14ac:dyDescent="0.25">
      <c r="A242628" s="1" t="s">
        <v>9</v>
      </c>
      <c r="B242628" s="1" t="s">
        <v>189756</v>
      </c>
      <c r="C242628" s="1" t="s">
        <v>11</v>
      </c>
      <c r="D242628">
        <v>12000</v>
      </c>
      <c r="E242628">
        <v>15000</v>
      </c>
    </row>
    <row r="242629" spans="1:5" x14ac:dyDescent="0.25">
      <c r="A242629" s="1" t="s">
        <v>9</v>
      </c>
      <c r="B242629" s="1" t="s">
        <v>189757</v>
      </c>
      <c r="C242629" s="1" t="s">
        <v>11</v>
      </c>
      <c r="D242629">
        <v>12000</v>
      </c>
      <c r="E242629">
        <v>15000</v>
      </c>
    </row>
    <row r="242630" spans="1:5" x14ac:dyDescent="0.25">
      <c r="A242630" s="1" t="s">
        <v>9</v>
      </c>
      <c r="B242630" s="1" t="s">
        <v>189758</v>
      </c>
      <c r="C242630" s="1" t="s">
        <v>11</v>
      </c>
      <c r="D242630">
        <v>12000</v>
      </c>
      <c r="E242630">
        <v>15000</v>
      </c>
    </row>
    <row r="242631" spans="1:5" x14ac:dyDescent="0.25">
      <c r="A242631" s="1" t="s">
        <v>9</v>
      </c>
      <c r="B242631" s="1" t="s">
        <v>189759</v>
      </c>
      <c r="C242631" s="1" t="s">
        <v>11</v>
      </c>
      <c r="D242631">
        <v>12000</v>
      </c>
      <c r="E242631">
        <v>15000</v>
      </c>
    </row>
    <row r="242632" spans="1:5" x14ac:dyDescent="0.25">
      <c r="A242632" s="1" t="s">
        <v>9</v>
      </c>
      <c r="B242632" s="1" t="s">
        <v>189760</v>
      </c>
      <c r="C242632" s="1" t="s">
        <v>11</v>
      </c>
      <c r="D242632">
        <v>12000</v>
      </c>
      <c r="E242632">
        <v>15000</v>
      </c>
    </row>
    <row r="242633" spans="1:5" x14ac:dyDescent="0.25">
      <c r="A242633" s="1" t="s">
        <v>9</v>
      </c>
      <c r="B242633" s="1" t="s">
        <v>189761</v>
      </c>
      <c r="C242633" s="1" t="s">
        <v>11</v>
      </c>
      <c r="D242633">
        <v>22000</v>
      </c>
      <c r="E242633">
        <v>27000</v>
      </c>
    </row>
    <row r="242634" spans="1:5" x14ac:dyDescent="0.25">
      <c r="A242634" s="1" t="s">
        <v>5</v>
      </c>
      <c r="B242634" s="1" t="s">
        <v>189761</v>
      </c>
      <c r="C242634" s="1" t="s">
        <v>11</v>
      </c>
      <c r="D242634">
        <v>22000</v>
      </c>
      <c r="E242634">
        <v>27000</v>
      </c>
    </row>
    <row r="242635" spans="1:5" x14ac:dyDescent="0.25">
      <c r="A242635" s="1" t="s">
        <v>9</v>
      </c>
      <c r="B242635" s="1" t="s">
        <v>189762</v>
      </c>
      <c r="C242635" s="1" t="s">
        <v>11</v>
      </c>
      <c r="D242635">
        <v>22000</v>
      </c>
      <c r="E242635">
        <v>27000</v>
      </c>
    </row>
    <row r="242636" spans="1:5" x14ac:dyDescent="0.25">
      <c r="A242636" s="1" t="s">
        <v>5</v>
      </c>
      <c r="B242636" s="1" t="s">
        <v>189762</v>
      </c>
      <c r="C242636" s="1" t="s">
        <v>11</v>
      </c>
      <c r="D242636">
        <v>22000</v>
      </c>
      <c r="E242636">
        <v>27000</v>
      </c>
    </row>
    <row r="242637" spans="1:5" x14ac:dyDescent="0.25">
      <c r="A242637" s="1" t="s">
        <v>9</v>
      </c>
      <c r="B242637" s="1" t="s">
        <v>189763</v>
      </c>
      <c r="C242637" s="1" t="s">
        <v>11</v>
      </c>
      <c r="D242637">
        <v>14000</v>
      </c>
      <c r="E242637">
        <v>20000</v>
      </c>
    </row>
    <row r="242638" spans="1:5" x14ac:dyDescent="0.25">
      <c r="A242638" s="1" t="s">
        <v>9</v>
      </c>
      <c r="B242638" s="1" t="s">
        <v>189764</v>
      </c>
      <c r="C242638" s="1" t="s">
        <v>11</v>
      </c>
      <c r="D242638">
        <v>14000</v>
      </c>
      <c r="E242638">
        <v>20000</v>
      </c>
    </row>
    <row r="242639" spans="1:5" x14ac:dyDescent="0.25">
      <c r="A242639" s="1" t="s">
        <v>9</v>
      </c>
      <c r="B242639" s="1" t="s">
        <v>189765</v>
      </c>
      <c r="C242639" s="1" t="s">
        <v>11</v>
      </c>
      <c r="D242639">
        <v>14000</v>
      </c>
      <c r="E242639">
        <v>17000</v>
      </c>
    </row>
    <row r="242640" spans="1:5" x14ac:dyDescent="0.25">
      <c r="A242640" s="1" t="s">
        <v>9</v>
      </c>
      <c r="B242640" s="1" t="s">
        <v>189766</v>
      </c>
      <c r="C242640" s="1" t="s">
        <v>11</v>
      </c>
      <c r="D242640">
        <v>15000</v>
      </c>
      <c r="E242640">
        <v>22000</v>
      </c>
    </row>
    <row r="242641" spans="1:5" x14ac:dyDescent="0.25">
      <c r="A242641" s="1" t="s">
        <v>9</v>
      </c>
      <c r="B242641" s="1" t="s">
        <v>189767</v>
      </c>
      <c r="C242641" s="1" t="s">
        <v>11</v>
      </c>
      <c r="D242641">
        <v>15000</v>
      </c>
      <c r="E242641">
        <v>22000</v>
      </c>
    </row>
    <row r="242642" spans="1:5" x14ac:dyDescent="0.25">
      <c r="A242642" s="1" t="s">
        <v>9</v>
      </c>
      <c r="B242642" s="1" t="s">
        <v>189768</v>
      </c>
      <c r="C242642" s="1" t="s">
        <v>11</v>
      </c>
      <c r="D242642">
        <v>27500</v>
      </c>
      <c r="E242642">
        <v>32500</v>
      </c>
    </row>
    <row r="242643" spans="1:5" x14ac:dyDescent="0.25">
      <c r="A242643" s="1" t="s">
        <v>9</v>
      </c>
      <c r="B242643" s="1" t="s">
        <v>189769</v>
      </c>
      <c r="C242643" s="1" t="s">
        <v>11</v>
      </c>
      <c r="D242643">
        <v>27500</v>
      </c>
      <c r="E242643">
        <v>32500</v>
      </c>
    </row>
    <row r="242644" spans="1:5" x14ac:dyDescent="0.25">
      <c r="A242644" s="1" t="s">
        <v>5</v>
      </c>
      <c r="B242644" s="1" t="s">
        <v>189770</v>
      </c>
      <c r="C242644" s="1" t="s">
        <v>32</v>
      </c>
    </row>
    <row r="242645" spans="1:5" x14ac:dyDescent="0.25">
      <c r="A242645" s="1" t="s">
        <v>9</v>
      </c>
      <c r="B242645" s="1" t="s">
        <v>189770</v>
      </c>
      <c r="C242645" s="1" t="s">
        <v>32</v>
      </c>
    </row>
    <row r="242646" spans="1:5" x14ac:dyDescent="0.25">
      <c r="A242646" s="1" t="s">
        <v>5</v>
      </c>
      <c r="B242646" s="1" t="s">
        <v>189771</v>
      </c>
      <c r="C242646" s="1" t="s">
        <v>32</v>
      </c>
    </row>
    <row r="242647" spans="1:5" x14ac:dyDescent="0.25">
      <c r="A242647" s="1" t="s">
        <v>9</v>
      </c>
      <c r="B242647" s="1" t="s">
        <v>189771</v>
      </c>
      <c r="C242647" s="1" t="s">
        <v>32</v>
      </c>
    </row>
    <row r="242648" spans="1:5" x14ac:dyDescent="0.25">
      <c r="A242648" s="1" t="s">
        <v>5</v>
      </c>
      <c r="B242648" s="1" t="s">
        <v>189772</v>
      </c>
      <c r="C242648" s="1" t="s">
        <v>11</v>
      </c>
      <c r="D242648">
        <v>20000</v>
      </c>
      <c r="E242648">
        <v>32000</v>
      </c>
    </row>
    <row r="242649" spans="1:5" x14ac:dyDescent="0.25">
      <c r="A242649" s="1" t="s">
        <v>5</v>
      </c>
      <c r="B242649" s="1" t="s">
        <v>189773</v>
      </c>
      <c r="C242649" s="1" t="s">
        <v>11</v>
      </c>
      <c r="D242649">
        <v>20000</v>
      </c>
      <c r="E242649">
        <v>32000</v>
      </c>
    </row>
    <row r="242650" spans="1:5" x14ac:dyDescent="0.25">
      <c r="A242650" s="1" t="s">
        <v>9</v>
      </c>
      <c r="B242650" s="1" t="s">
        <v>189774</v>
      </c>
      <c r="C242650" s="1" t="s">
        <v>11</v>
      </c>
      <c r="D242650">
        <v>12000</v>
      </c>
      <c r="E242650">
        <v>15000</v>
      </c>
    </row>
    <row r="242651" spans="1:5" x14ac:dyDescent="0.25">
      <c r="A242651" s="1" t="s">
        <v>9</v>
      </c>
      <c r="B242651" s="1" t="s">
        <v>189775</v>
      </c>
      <c r="C242651" s="1" t="s">
        <v>32</v>
      </c>
    </row>
    <row r="242652" spans="1:5" x14ac:dyDescent="0.25">
      <c r="A242652" s="1" t="s">
        <v>5</v>
      </c>
      <c r="B242652" s="1" t="s">
        <v>189775</v>
      </c>
      <c r="C242652" s="1" t="s">
        <v>32</v>
      </c>
    </row>
    <row r="242653" spans="1:5" x14ac:dyDescent="0.25">
      <c r="A242653" s="1" t="s">
        <v>5</v>
      </c>
      <c r="B242653" s="1" t="s">
        <v>189776</v>
      </c>
      <c r="C242653" s="1" t="s">
        <v>32</v>
      </c>
    </row>
    <row r="242654" spans="1:5" x14ac:dyDescent="0.25">
      <c r="A242654" s="1" t="s">
        <v>5</v>
      </c>
      <c r="B242654" s="1" t="s">
        <v>189777</v>
      </c>
      <c r="C242654" s="1" t="s">
        <v>32</v>
      </c>
    </row>
    <row r="242655" spans="1:5" x14ac:dyDescent="0.25">
      <c r="A242655" s="1" t="s">
        <v>5</v>
      </c>
      <c r="B242655" s="1" t="s">
        <v>189778</v>
      </c>
      <c r="C242655" s="1" t="s">
        <v>32</v>
      </c>
    </row>
    <row r="242656" spans="1:5" x14ac:dyDescent="0.25">
      <c r="A242656" s="1" t="s">
        <v>112</v>
      </c>
      <c r="B242656" s="1" t="s">
        <v>189779</v>
      </c>
      <c r="C242656" s="1" t="s">
        <v>32</v>
      </c>
    </row>
    <row r="242657" spans="1:3" x14ac:dyDescent="0.25">
      <c r="A242657" s="1" t="s">
        <v>9</v>
      </c>
      <c r="B242657" s="1" t="s">
        <v>189779</v>
      </c>
      <c r="C242657" s="1" t="s">
        <v>32</v>
      </c>
    </row>
    <row r="242658" spans="1:3" x14ac:dyDescent="0.25">
      <c r="A242658" s="1" t="s">
        <v>112</v>
      </c>
      <c r="B242658" s="1" t="s">
        <v>189780</v>
      </c>
      <c r="C242658" s="1" t="s">
        <v>32</v>
      </c>
    </row>
    <row r="242659" spans="1:3" x14ac:dyDescent="0.25">
      <c r="A242659" s="1" t="s">
        <v>9</v>
      </c>
      <c r="B242659" s="1" t="s">
        <v>189780</v>
      </c>
      <c r="C242659" s="1" t="s">
        <v>32</v>
      </c>
    </row>
    <row r="242660" spans="1:3" x14ac:dyDescent="0.25">
      <c r="A242660" s="1" t="s">
        <v>112</v>
      </c>
      <c r="B242660" s="1" t="s">
        <v>189781</v>
      </c>
      <c r="C242660" s="1" t="s">
        <v>32</v>
      </c>
    </row>
    <row r="242661" spans="1:3" x14ac:dyDescent="0.25">
      <c r="A242661" s="1" t="s">
        <v>9</v>
      </c>
      <c r="B242661" s="1" t="s">
        <v>189781</v>
      </c>
      <c r="C242661" s="1" t="s">
        <v>32</v>
      </c>
    </row>
    <row r="242662" spans="1:3" x14ac:dyDescent="0.25">
      <c r="A242662" s="1" t="s">
        <v>112</v>
      </c>
      <c r="B242662" s="1" t="s">
        <v>189782</v>
      </c>
      <c r="C242662" s="1" t="s">
        <v>32</v>
      </c>
    </row>
    <row r="242663" spans="1:3" x14ac:dyDescent="0.25">
      <c r="A242663" s="1" t="s">
        <v>9</v>
      </c>
      <c r="B242663" s="1" t="s">
        <v>189782</v>
      </c>
      <c r="C242663" s="1" t="s">
        <v>32</v>
      </c>
    </row>
    <row r="242664" spans="1:3" x14ac:dyDescent="0.25">
      <c r="A242664" s="1" t="s">
        <v>112</v>
      </c>
      <c r="B242664" s="1" t="s">
        <v>189783</v>
      </c>
      <c r="C242664" s="1" t="s">
        <v>32</v>
      </c>
    </row>
    <row r="242665" spans="1:3" x14ac:dyDescent="0.25">
      <c r="A242665" s="1" t="s">
        <v>9</v>
      </c>
      <c r="B242665" s="1" t="s">
        <v>189783</v>
      </c>
      <c r="C242665" s="1" t="s">
        <v>32</v>
      </c>
    </row>
    <row r="242666" spans="1:3" x14ac:dyDescent="0.25">
      <c r="A242666" s="1" t="s">
        <v>112</v>
      </c>
      <c r="B242666" s="1" t="s">
        <v>189784</v>
      </c>
      <c r="C242666" s="1" t="s">
        <v>32</v>
      </c>
    </row>
    <row r="242667" spans="1:3" x14ac:dyDescent="0.25">
      <c r="A242667" s="1" t="s">
        <v>9</v>
      </c>
      <c r="B242667" s="1" t="s">
        <v>189784</v>
      </c>
      <c r="C242667" s="1" t="s">
        <v>32</v>
      </c>
    </row>
    <row r="242668" spans="1:3" x14ac:dyDescent="0.25">
      <c r="A242668" s="1" t="s">
        <v>112</v>
      </c>
      <c r="B242668" s="1" t="s">
        <v>189785</v>
      </c>
      <c r="C242668" s="1" t="s">
        <v>32</v>
      </c>
    </row>
    <row r="242669" spans="1:3" x14ac:dyDescent="0.25">
      <c r="A242669" s="1" t="s">
        <v>9</v>
      </c>
      <c r="B242669" s="1" t="s">
        <v>189785</v>
      </c>
      <c r="C242669" s="1" t="s">
        <v>32</v>
      </c>
    </row>
    <row r="242670" spans="1:3" x14ac:dyDescent="0.25">
      <c r="A242670" s="1" t="s">
        <v>112</v>
      </c>
      <c r="B242670" s="1" t="s">
        <v>189786</v>
      </c>
      <c r="C242670" s="1" t="s">
        <v>32</v>
      </c>
    </row>
    <row r="242671" spans="1:3" x14ac:dyDescent="0.25">
      <c r="A242671" s="1" t="s">
        <v>9</v>
      </c>
      <c r="B242671" s="1" t="s">
        <v>189786</v>
      </c>
      <c r="C242671" s="1" t="s">
        <v>32</v>
      </c>
    </row>
    <row r="242672" spans="1:3" x14ac:dyDescent="0.25">
      <c r="A242672" s="1" t="s">
        <v>9</v>
      </c>
      <c r="B242672" s="1" t="s">
        <v>189787</v>
      </c>
      <c r="C242672" s="1" t="s">
        <v>32</v>
      </c>
    </row>
    <row r="242673" spans="1:5" x14ac:dyDescent="0.25">
      <c r="A242673" s="1" t="s">
        <v>112</v>
      </c>
      <c r="B242673" s="1" t="s">
        <v>189787</v>
      </c>
      <c r="C242673" s="1" t="s">
        <v>32</v>
      </c>
    </row>
    <row r="242674" spans="1:5" x14ac:dyDescent="0.25">
      <c r="A242674" s="1" t="s">
        <v>9</v>
      </c>
      <c r="B242674" s="1" t="s">
        <v>189788</v>
      </c>
      <c r="C242674" s="1" t="s">
        <v>32</v>
      </c>
    </row>
    <row r="242675" spans="1:5" x14ac:dyDescent="0.25">
      <c r="A242675" s="1" t="s">
        <v>5</v>
      </c>
      <c r="B242675" s="1" t="s">
        <v>189788</v>
      </c>
      <c r="C242675" s="1" t="s">
        <v>32</v>
      </c>
    </row>
    <row r="242676" spans="1:5" x14ac:dyDescent="0.25">
      <c r="A242676" s="1" t="s">
        <v>9</v>
      </c>
      <c r="B242676" s="1" t="s">
        <v>189789</v>
      </c>
      <c r="C242676" s="1" t="s">
        <v>32</v>
      </c>
    </row>
    <row r="242677" spans="1:5" x14ac:dyDescent="0.25">
      <c r="A242677" s="1" t="s">
        <v>5</v>
      </c>
      <c r="B242677" s="1" t="s">
        <v>189789</v>
      </c>
      <c r="C242677" s="1" t="s">
        <v>32</v>
      </c>
    </row>
    <row r="242678" spans="1:5" x14ac:dyDescent="0.25">
      <c r="A242678" s="1" t="s">
        <v>9</v>
      </c>
      <c r="B242678" s="1" t="s">
        <v>189790</v>
      </c>
      <c r="C242678" s="1" t="s">
        <v>17</v>
      </c>
      <c r="D242678">
        <v>6000</v>
      </c>
      <c r="E242678">
        <v>7000</v>
      </c>
    </row>
    <row r="242679" spans="1:5" x14ac:dyDescent="0.25">
      <c r="A242679" s="1" t="s">
        <v>9</v>
      </c>
      <c r="B242679" s="1" t="s">
        <v>189791</v>
      </c>
      <c r="C242679" s="1" t="s">
        <v>32</v>
      </c>
    </row>
    <row r="242680" spans="1:5" x14ac:dyDescent="0.25">
      <c r="A242680" s="1" t="s">
        <v>5</v>
      </c>
      <c r="B242680" s="1" t="s">
        <v>189791</v>
      </c>
      <c r="C242680" s="1" t="s">
        <v>32</v>
      </c>
    </row>
    <row r="242681" spans="1:5" x14ac:dyDescent="0.25">
      <c r="A242681" s="1" t="s">
        <v>9</v>
      </c>
      <c r="B242681" s="1" t="s">
        <v>189792</v>
      </c>
      <c r="C242681" s="1" t="s">
        <v>17</v>
      </c>
      <c r="D242681">
        <v>6000</v>
      </c>
      <c r="E242681">
        <v>7000</v>
      </c>
    </row>
    <row r="242682" spans="1:5" x14ac:dyDescent="0.25">
      <c r="A242682" s="1" t="s">
        <v>9</v>
      </c>
      <c r="B242682" s="1" t="s">
        <v>189793</v>
      </c>
      <c r="C242682" s="1" t="s">
        <v>17</v>
      </c>
      <c r="D242682">
        <v>6000</v>
      </c>
      <c r="E242682">
        <v>7000</v>
      </c>
    </row>
    <row r="242683" spans="1:5" x14ac:dyDescent="0.25">
      <c r="A242683" s="1" t="s">
        <v>9</v>
      </c>
      <c r="B242683" s="1" t="s">
        <v>189794</v>
      </c>
      <c r="C242683" s="1" t="s">
        <v>32</v>
      </c>
    </row>
    <row r="242684" spans="1:5" x14ac:dyDescent="0.25">
      <c r="A242684" s="1" t="s">
        <v>5</v>
      </c>
      <c r="B242684" s="1" t="s">
        <v>189794</v>
      </c>
      <c r="C242684" s="1" t="s">
        <v>32</v>
      </c>
    </row>
    <row r="242685" spans="1:5" x14ac:dyDescent="0.25">
      <c r="A242685" s="1" t="s">
        <v>9</v>
      </c>
      <c r="B242685" s="1" t="s">
        <v>189795</v>
      </c>
      <c r="C242685" s="1" t="s">
        <v>17</v>
      </c>
      <c r="D242685">
        <v>6000</v>
      </c>
      <c r="E242685">
        <v>7000</v>
      </c>
    </row>
    <row r="242686" spans="1:5" x14ac:dyDescent="0.25">
      <c r="A242686" s="1" t="s">
        <v>9</v>
      </c>
      <c r="B242686" s="1" t="s">
        <v>189796</v>
      </c>
      <c r="C242686" s="1" t="s">
        <v>32</v>
      </c>
    </row>
    <row r="242687" spans="1:5" x14ac:dyDescent="0.25">
      <c r="A242687" s="1" t="s">
        <v>5</v>
      </c>
      <c r="B242687" s="1" t="s">
        <v>189796</v>
      </c>
      <c r="C242687" s="1" t="s">
        <v>32</v>
      </c>
    </row>
    <row r="242688" spans="1:5" x14ac:dyDescent="0.25">
      <c r="A242688" s="1" t="s">
        <v>9</v>
      </c>
      <c r="B242688" s="1" t="s">
        <v>189797</v>
      </c>
      <c r="C242688" s="1" t="s">
        <v>17</v>
      </c>
      <c r="D242688">
        <v>6000</v>
      </c>
      <c r="E242688">
        <v>7000</v>
      </c>
    </row>
    <row r="242689" spans="1:5" x14ac:dyDescent="0.25">
      <c r="A242689" s="1" t="s">
        <v>9</v>
      </c>
      <c r="B242689" s="1" t="s">
        <v>189798</v>
      </c>
      <c r="C242689" s="1" t="s">
        <v>32</v>
      </c>
    </row>
    <row r="242690" spans="1:5" x14ac:dyDescent="0.25">
      <c r="A242690" s="1" t="s">
        <v>5</v>
      </c>
      <c r="B242690" s="1" t="s">
        <v>189798</v>
      </c>
      <c r="C242690" s="1" t="s">
        <v>32</v>
      </c>
    </row>
    <row r="242691" spans="1:5" x14ac:dyDescent="0.25">
      <c r="A242691" s="1" t="s">
        <v>9</v>
      </c>
      <c r="B242691" s="1" t="s">
        <v>189799</v>
      </c>
      <c r="C242691" s="1" t="s">
        <v>32</v>
      </c>
    </row>
    <row r="242692" spans="1:5" x14ac:dyDescent="0.25">
      <c r="A242692" s="1" t="s">
        <v>5</v>
      </c>
      <c r="B242692" s="1" t="s">
        <v>189799</v>
      </c>
      <c r="C242692" s="1" t="s">
        <v>32</v>
      </c>
    </row>
    <row r="242693" spans="1:5" x14ac:dyDescent="0.25">
      <c r="A242693" s="1" t="s">
        <v>9</v>
      </c>
      <c r="B242693" s="1" t="s">
        <v>189800</v>
      </c>
      <c r="C242693" s="1" t="s">
        <v>32</v>
      </c>
    </row>
    <row r="242694" spans="1:5" x14ac:dyDescent="0.25">
      <c r="A242694" s="1" t="s">
        <v>5</v>
      </c>
      <c r="B242694" s="1" t="s">
        <v>189800</v>
      </c>
      <c r="C242694" s="1" t="s">
        <v>32</v>
      </c>
    </row>
    <row r="242695" spans="1:5" x14ac:dyDescent="0.25">
      <c r="A242695" s="1" t="s">
        <v>9</v>
      </c>
      <c r="B242695" s="1" t="s">
        <v>189801</v>
      </c>
      <c r="C242695" s="1" t="s">
        <v>17</v>
      </c>
      <c r="D242695">
        <v>6000</v>
      </c>
      <c r="E242695">
        <v>7000</v>
      </c>
    </row>
    <row r="242696" spans="1:5" x14ac:dyDescent="0.25">
      <c r="A242696" s="1" t="s">
        <v>9</v>
      </c>
      <c r="B242696" s="1" t="s">
        <v>189802</v>
      </c>
      <c r="C242696" s="1" t="s">
        <v>17</v>
      </c>
      <c r="D242696">
        <v>6000</v>
      </c>
      <c r="E242696">
        <v>7000</v>
      </c>
    </row>
    <row r="242697" spans="1:5" x14ac:dyDescent="0.25">
      <c r="A242697" s="1" t="s">
        <v>5</v>
      </c>
      <c r="B242697" s="1" t="s">
        <v>189803</v>
      </c>
      <c r="C242697" s="1" t="s">
        <v>11</v>
      </c>
      <c r="D242697">
        <v>5000</v>
      </c>
      <c r="E242697">
        <v>7000</v>
      </c>
    </row>
    <row r="242698" spans="1:5" x14ac:dyDescent="0.25">
      <c r="A242698" s="1" t="s">
        <v>5</v>
      </c>
      <c r="B242698" s="1" t="s">
        <v>189804</v>
      </c>
      <c r="C242698" s="1" t="s">
        <v>11</v>
      </c>
      <c r="D242698">
        <v>5000</v>
      </c>
      <c r="E242698">
        <v>7000</v>
      </c>
    </row>
    <row r="242699" spans="1:5" x14ac:dyDescent="0.25">
      <c r="A242699" s="1" t="s">
        <v>9</v>
      </c>
      <c r="B242699" s="1" t="s">
        <v>189805</v>
      </c>
      <c r="C242699" s="1" t="s">
        <v>11</v>
      </c>
      <c r="D242699">
        <v>36000</v>
      </c>
      <c r="E242699">
        <v>43000</v>
      </c>
    </row>
    <row r="242700" spans="1:5" x14ac:dyDescent="0.25">
      <c r="A242700" s="1" t="s">
        <v>9</v>
      </c>
      <c r="B242700" s="1" t="s">
        <v>189806</v>
      </c>
      <c r="C242700" s="1" t="s">
        <v>11</v>
      </c>
      <c r="D242700">
        <v>25200</v>
      </c>
      <c r="E242700">
        <v>30240</v>
      </c>
    </row>
    <row r="242701" spans="1:5" x14ac:dyDescent="0.25">
      <c r="A242701" s="1" t="s">
        <v>9</v>
      </c>
      <c r="B242701" s="1" t="s">
        <v>189807</v>
      </c>
      <c r="C242701" s="1" t="s">
        <v>11</v>
      </c>
      <c r="D242701">
        <v>25200</v>
      </c>
      <c r="E242701">
        <v>30240</v>
      </c>
    </row>
    <row r="242702" spans="1:5" x14ac:dyDescent="0.25">
      <c r="A242702" s="1" t="s">
        <v>9</v>
      </c>
      <c r="B242702" s="1" t="s">
        <v>189808</v>
      </c>
      <c r="C242702" s="1" t="s">
        <v>11</v>
      </c>
      <c r="D242702">
        <v>10000</v>
      </c>
      <c r="E242702">
        <v>14000</v>
      </c>
    </row>
    <row r="242703" spans="1:5" x14ac:dyDescent="0.25">
      <c r="A242703" s="1" t="s">
        <v>9</v>
      </c>
      <c r="B242703" s="1" t="s">
        <v>189809</v>
      </c>
      <c r="C242703" s="1" t="s">
        <v>11</v>
      </c>
      <c r="D242703">
        <v>10000</v>
      </c>
      <c r="E242703">
        <v>14000</v>
      </c>
    </row>
    <row r="242704" spans="1:5" x14ac:dyDescent="0.25">
      <c r="A242704" s="1" t="s">
        <v>9</v>
      </c>
      <c r="B242704" s="1" t="s">
        <v>189810</v>
      </c>
      <c r="C242704" s="1" t="s">
        <v>11</v>
      </c>
      <c r="D242704">
        <v>10000</v>
      </c>
      <c r="E242704">
        <v>14000</v>
      </c>
    </row>
    <row r="242705" spans="1:5" x14ac:dyDescent="0.25">
      <c r="A242705" s="1" t="s">
        <v>9</v>
      </c>
      <c r="B242705" s="1" t="s">
        <v>189811</v>
      </c>
      <c r="C242705" s="1" t="s">
        <v>32</v>
      </c>
    </row>
    <row r="242706" spans="1:5" x14ac:dyDescent="0.25">
      <c r="A242706" s="1" t="s">
        <v>9</v>
      </c>
      <c r="B242706" s="1" t="s">
        <v>189812</v>
      </c>
      <c r="C242706" s="1" t="s">
        <v>11</v>
      </c>
      <c r="D242706">
        <v>4000</v>
      </c>
      <c r="E242706">
        <v>8000</v>
      </c>
    </row>
    <row r="242707" spans="1:5" x14ac:dyDescent="0.25">
      <c r="A242707" s="1" t="s">
        <v>9</v>
      </c>
      <c r="B242707" s="1" t="s">
        <v>189813</v>
      </c>
      <c r="C242707" s="1" t="s">
        <v>11</v>
      </c>
      <c r="D242707">
        <v>4000</v>
      </c>
      <c r="E242707">
        <v>8000</v>
      </c>
    </row>
    <row r="242708" spans="1:5" x14ac:dyDescent="0.25">
      <c r="A242708" s="1" t="s">
        <v>9</v>
      </c>
      <c r="B242708" s="1" t="s">
        <v>189814</v>
      </c>
      <c r="C242708" s="1" t="s">
        <v>11</v>
      </c>
      <c r="D242708">
        <v>4000</v>
      </c>
      <c r="E242708">
        <v>8000</v>
      </c>
    </row>
    <row r="242709" spans="1:5" x14ac:dyDescent="0.25">
      <c r="A242709" s="1" t="s">
        <v>9</v>
      </c>
      <c r="B242709" s="1" t="s">
        <v>189815</v>
      </c>
      <c r="C242709" s="1" t="s">
        <v>11</v>
      </c>
      <c r="D242709">
        <v>4000</v>
      </c>
      <c r="E242709">
        <v>8000</v>
      </c>
    </row>
    <row r="242710" spans="1:5" x14ac:dyDescent="0.25">
      <c r="A242710" s="1" t="s">
        <v>9</v>
      </c>
      <c r="B242710" s="1" t="s">
        <v>189816</v>
      </c>
      <c r="C242710" s="1" t="s">
        <v>11</v>
      </c>
      <c r="D242710">
        <v>4000</v>
      </c>
      <c r="E242710">
        <v>8000</v>
      </c>
    </row>
    <row r="242711" spans="1:5" x14ac:dyDescent="0.25">
      <c r="A242711" s="1" t="s">
        <v>9</v>
      </c>
      <c r="B242711" s="1" t="s">
        <v>189817</v>
      </c>
      <c r="C242711" s="1" t="s">
        <v>11</v>
      </c>
      <c r="D242711">
        <v>9000</v>
      </c>
      <c r="E242711">
        <v>13000</v>
      </c>
    </row>
    <row r="242712" spans="1:5" x14ac:dyDescent="0.25">
      <c r="A242712" s="1" t="s">
        <v>9</v>
      </c>
      <c r="B242712" s="1" t="s">
        <v>189818</v>
      </c>
      <c r="C242712" s="1" t="s">
        <v>11</v>
      </c>
      <c r="D242712">
        <v>9000</v>
      </c>
      <c r="E242712">
        <v>13000</v>
      </c>
    </row>
    <row r="242713" spans="1:5" x14ac:dyDescent="0.25">
      <c r="A242713" s="1" t="s">
        <v>9</v>
      </c>
      <c r="B242713" s="1" t="s">
        <v>189819</v>
      </c>
      <c r="C242713" s="1" t="s">
        <v>11</v>
      </c>
      <c r="D242713">
        <v>9000</v>
      </c>
      <c r="E242713">
        <v>13000</v>
      </c>
    </row>
    <row r="242714" spans="1:5" x14ac:dyDescent="0.25">
      <c r="A242714" s="1" t="s">
        <v>9</v>
      </c>
      <c r="B242714" s="1" t="s">
        <v>189820</v>
      </c>
      <c r="C242714" s="1" t="s">
        <v>11</v>
      </c>
      <c r="D242714">
        <v>9000</v>
      </c>
      <c r="E242714">
        <v>13000</v>
      </c>
    </row>
    <row r="242715" spans="1:5" x14ac:dyDescent="0.25">
      <c r="A242715" s="1" t="s">
        <v>9</v>
      </c>
      <c r="B242715" s="1" t="s">
        <v>189821</v>
      </c>
      <c r="C242715" s="1" t="s">
        <v>11</v>
      </c>
      <c r="D242715">
        <v>9000</v>
      </c>
      <c r="E242715">
        <v>13000</v>
      </c>
    </row>
    <row r="242716" spans="1:5" x14ac:dyDescent="0.25">
      <c r="A242716" s="1" t="s">
        <v>9</v>
      </c>
      <c r="B242716" s="1" t="s">
        <v>189822</v>
      </c>
      <c r="C242716" s="1" t="s">
        <v>11</v>
      </c>
      <c r="D242716">
        <v>9000</v>
      </c>
      <c r="E242716">
        <v>13000</v>
      </c>
    </row>
    <row r="242717" spans="1:5" x14ac:dyDescent="0.25">
      <c r="A242717" s="1" t="s">
        <v>9</v>
      </c>
      <c r="B242717" s="1" t="s">
        <v>189823</v>
      </c>
      <c r="C242717" s="1" t="s">
        <v>11</v>
      </c>
      <c r="D242717">
        <v>9000</v>
      </c>
      <c r="E242717">
        <v>13000</v>
      </c>
    </row>
    <row r="242718" spans="1:5" x14ac:dyDescent="0.25">
      <c r="A242718" s="1" t="s">
        <v>9</v>
      </c>
      <c r="B242718" s="1" t="s">
        <v>189824</v>
      </c>
      <c r="C242718" s="1" t="s">
        <v>11</v>
      </c>
      <c r="D242718">
        <v>9000</v>
      </c>
      <c r="E242718">
        <v>13000</v>
      </c>
    </row>
    <row r="242719" spans="1:5" x14ac:dyDescent="0.25">
      <c r="A242719" s="1" t="s">
        <v>9</v>
      </c>
      <c r="B242719" s="1" t="s">
        <v>189825</v>
      </c>
      <c r="C242719" s="1" t="s">
        <v>11</v>
      </c>
      <c r="D242719">
        <v>9000</v>
      </c>
      <c r="E242719">
        <v>13000</v>
      </c>
    </row>
    <row r="242720" spans="1:5" x14ac:dyDescent="0.25">
      <c r="A242720" s="1" t="s">
        <v>9</v>
      </c>
      <c r="B242720" s="1" t="s">
        <v>189826</v>
      </c>
      <c r="C242720" s="1" t="s">
        <v>11</v>
      </c>
      <c r="D242720">
        <v>9000</v>
      </c>
      <c r="E242720">
        <v>13000</v>
      </c>
    </row>
    <row r="242721" spans="1:5" x14ac:dyDescent="0.25">
      <c r="A242721" s="1" t="s">
        <v>9</v>
      </c>
      <c r="B242721" s="1" t="s">
        <v>189827</v>
      </c>
      <c r="C242721" s="1" t="s">
        <v>11</v>
      </c>
      <c r="D242721">
        <v>9000</v>
      </c>
      <c r="E242721">
        <v>13000</v>
      </c>
    </row>
    <row r="242722" spans="1:5" x14ac:dyDescent="0.25">
      <c r="A242722" s="1" t="s">
        <v>9</v>
      </c>
      <c r="B242722" s="1" t="s">
        <v>189828</v>
      </c>
      <c r="C242722" s="1" t="s">
        <v>11</v>
      </c>
      <c r="D242722">
        <v>9000</v>
      </c>
      <c r="E242722">
        <v>13000</v>
      </c>
    </row>
    <row r="242723" spans="1:5" x14ac:dyDescent="0.25">
      <c r="A242723" s="1" t="s">
        <v>9</v>
      </c>
      <c r="B242723" s="1" t="s">
        <v>189829</v>
      </c>
      <c r="C242723" s="1" t="s">
        <v>11</v>
      </c>
      <c r="D242723">
        <v>9000</v>
      </c>
      <c r="E242723">
        <v>13000</v>
      </c>
    </row>
    <row r="242724" spans="1:5" x14ac:dyDescent="0.25">
      <c r="A242724" s="1" t="s">
        <v>9</v>
      </c>
      <c r="B242724" s="1" t="s">
        <v>189830</v>
      </c>
      <c r="C242724" s="1" t="s">
        <v>11</v>
      </c>
      <c r="D242724">
        <v>9000</v>
      </c>
      <c r="E242724">
        <v>13000</v>
      </c>
    </row>
    <row r="242725" spans="1:5" x14ac:dyDescent="0.25">
      <c r="A242725" s="1" t="s">
        <v>9</v>
      </c>
      <c r="B242725" s="1" t="s">
        <v>189831</v>
      </c>
      <c r="C242725" s="1" t="s">
        <v>11</v>
      </c>
      <c r="D242725">
        <v>9000</v>
      </c>
      <c r="E242725">
        <v>13000</v>
      </c>
    </row>
    <row r="242726" spans="1:5" x14ac:dyDescent="0.25">
      <c r="A242726" s="1" t="s">
        <v>9</v>
      </c>
      <c r="B242726" s="1" t="s">
        <v>189832</v>
      </c>
      <c r="C242726" s="1" t="s">
        <v>11</v>
      </c>
      <c r="D242726">
        <v>9000</v>
      </c>
      <c r="E242726">
        <v>13000</v>
      </c>
    </row>
    <row r="242727" spans="1:5" x14ac:dyDescent="0.25">
      <c r="A242727" s="1" t="s">
        <v>9</v>
      </c>
      <c r="B242727" s="1" t="s">
        <v>189833</v>
      </c>
      <c r="C242727" s="1" t="s">
        <v>11</v>
      </c>
      <c r="D242727">
        <v>9000</v>
      </c>
      <c r="E242727">
        <v>13000</v>
      </c>
    </row>
    <row r="242728" spans="1:5" x14ac:dyDescent="0.25">
      <c r="A242728" s="1" t="s">
        <v>9</v>
      </c>
      <c r="B242728" s="1" t="s">
        <v>189834</v>
      </c>
      <c r="C242728" s="1" t="s">
        <v>11</v>
      </c>
      <c r="D242728">
        <v>9000</v>
      </c>
      <c r="E242728">
        <v>13000</v>
      </c>
    </row>
    <row r="242729" spans="1:5" x14ac:dyDescent="0.25">
      <c r="A242729" s="1" t="s">
        <v>9</v>
      </c>
      <c r="B242729" s="1" t="s">
        <v>189835</v>
      </c>
      <c r="C242729" s="1" t="s">
        <v>11</v>
      </c>
      <c r="D242729">
        <v>10000</v>
      </c>
      <c r="E242729">
        <v>14000</v>
      </c>
    </row>
    <row r="242730" spans="1:5" x14ac:dyDescent="0.25">
      <c r="A242730" s="1" t="s">
        <v>9</v>
      </c>
      <c r="B242730" s="1" t="s">
        <v>189836</v>
      </c>
      <c r="C242730" s="1" t="s">
        <v>11</v>
      </c>
      <c r="D242730">
        <v>4000</v>
      </c>
      <c r="E242730">
        <v>8000</v>
      </c>
    </row>
    <row r="242731" spans="1:5" x14ac:dyDescent="0.25">
      <c r="A242731" s="1" t="s">
        <v>9</v>
      </c>
      <c r="B242731" s="1" t="s">
        <v>189837</v>
      </c>
      <c r="C242731" s="1" t="s">
        <v>11</v>
      </c>
      <c r="D242731">
        <v>4000</v>
      </c>
      <c r="E242731">
        <v>8000</v>
      </c>
    </row>
    <row r="242732" spans="1:5" x14ac:dyDescent="0.25">
      <c r="A242732" s="1" t="s">
        <v>9</v>
      </c>
      <c r="B242732" s="1" t="s">
        <v>189838</v>
      </c>
      <c r="C242732" s="1" t="s">
        <v>11</v>
      </c>
      <c r="D242732">
        <v>4000</v>
      </c>
      <c r="E242732">
        <v>8000</v>
      </c>
    </row>
    <row r="242733" spans="1:5" x14ac:dyDescent="0.25">
      <c r="A242733" s="1" t="s">
        <v>9</v>
      </c>
      <c r="B242733" s="1" t="s">
        <v>189839</v>
      </c>
      <c r="C242733" s="1" t="s">
        <v>11</v>
      </c>
      <c r="D242733">
        <v>4000</v>
      </c>
      <c r="E242733">
        <v>8000</v>
      </c>
    </row>
    <row r="242734" spans="1:5" x14ac:dyDescent="0.25">
      <c r="A242734" s="1" t="s">
        <v>9</v>
      </c>
      <c r="B242734" s="1" t="s">
        <v>189840</v>
      </c>
      <c r="C242734" s="1" t="s">
        <v>11</v>
      </c>
      <c r="D242734">
        <v>4000</v>
      </c>
      <c r="E242734">
        <v>8000</v>
      </c>
    </row>
    <row r="242735" spans="1:5" x14ac:dyDescent="0.25">
      <c r="A242735" s="1" t="s">
        <v>9</v>
      </c>
      <c r="B242735" s="1" t="s">
        <v>189841</v>
      </c>
      <c r="C242735" s="1" t="s">
        <v>11</v>
      </c>
      <c r="D242735">
        <v>4000</v>
      </c>
      <c r="E242735">
        <v>8000</v>
      </c>
    </row>
    <row r="242736" spans="1:5" x14ac:dyDescent="0.25">
      <c r="A242736" s="1" t="s">
        <v>9</v>
      </c>
      <c r="B242736" s="1" t="s">
        <v>189842</v>
      </c>
      <c r="C242736" s="1" t="s">
        <v>11</v>
      </c>
      <c r="D242736">
        <v>4000</v>
      </c>
      <c r="E242736">
        <v>8000</v>
      </c>
    </row>
    <row r="242737" spans="1:5" x14ac:dyDescent="0.25">
      <c r="A242737" s="1" t="s">
        <v>9</v>
      </c>
      <c r="B242737" s="1" t="s">
        <v>189843</v>
      </c>
      <c r="C242737" s="1" t="s">
        <v>11</v>
      </c>
      <c r="D242737">
        <v>4000</v>
      </c>
      <c r="E242737">
        <v>8000</v>
      </c>
    </row>
    <row r="242738" spans="1:5" x14ac:dyDescent="0.25">
      <c r="A242738" s="1" t="s">
        <v>9</v>
      </c>
      <c r="B242738" s="1" t="s">
        <v>189844</v>
      </c>
      <c r="C242738" s="1" t="s">
        <v>11</v>
      </c>
      <c r="D242738">
        <v>4000</v>
      </c>
      <c r="E242738">
        <v>8000</v>
      </c>
    </row>
    <row r="242739" spans="1:5" x14ac:dyDescent="0.25">
      <c r="A242739" s="1" t="s">
        <v>9</v>
      </c>
      <c r="B242739" s="1" t="s">
        <v>189845</v>
      </c>
      <c r="C242739" s="1" t="s">
        <v>11</v>
      </c>
      <c r="D242739">
        <v>4000</v>
      </c>
      <c r="E242739">
        <v>8000</v>
      </c>
    </row>
    <row r="242740" spans="1:5" x14ac:dyDescent="0.25">
      <c r="A242740" s="1" t="s">
        <v>9</v>
      </c>
      <c r="B242740" s="1" t="s">
        <v>189846</v>
      </c>
      <c r="C242740" s="1" t="s">
        <v>11</v>
      </c>
      <c r="D242740">
        <v>4000</v>
      </c>
      <c r="E242740">
        <v>8000</v>
      </c>
    </row>
    <row r="242741" spans="1:5" x14ac:dyDescent="0.25">
      <c r="A242741" s="1" t="s">
        <v>9</v>
      </c>
      <c r="B242741" s="1" t="s">
        <v>189847</v>
      </c>
      <c r="C242741" s="1" t="s">
        <v>11</v>
      </c>
      <c r="D242741">
        <v>4000</v>
      </c>
      <c r="E242741">
        <v>8000</v>
      </c>
    </row>
    <row r="242742" spans="1:5" x14ac:dyDescent="0.25">
      <c r="A242742" s="1" t="s">
        <v>9</v>
      </c>
      <c r="B242742" s="1" t="s">
        <v>189848</v>
      </c>
      <c r="C242742" s="1" t="s">
        <v>11</v>
      </c>
      <c r="D242742">
        <v>4000</v>
      </c>
      <c r="E242742">
        <v>8000</v>
      </c>
    </row>
    <row r="242743" spans="1:5" x14ac:dyDescent="0.25">
      <c r="A242743" s="1" t="s">
        <v>9</v>
      </c>
      <c r="B242743" s="1" t="s">
        <v>189849</v>
      </c>
      <c r="C242743" s="1" t="s">
        <v>11</v>
      </c>
      <c r="D242743">
        <v>4000</v>
      </c>
      <c r="E242743">
        <v>8000</v>
      </c>
    </row>
    <row r="242744" spans="1:5" x14ac:dyDescent="0.25">
      <c r="A242744" s="1" t="s">
        <v>9</v>
      </c>
      <c r="B242744" s="1" t="s">
        <v>189850</v>
      </c>
      <c r="C242744" s="1" t="s">
        <v>11</v>
      </c>
      <c r="D242744">
        <v>24000</v>
      </c>
      <c r="E242744">
        <v>30000</v>
      </c>
    </row>
    <row r="242745" spans="1:5" x14ac:dyDescent="0.25">
      <c r="A242745" s="1" t="s">
        <v>5</v>
      </c>
      <c r="B242745" s="1" t="s">
        <v>189851</v>
      </c>
      <c r="C242745" s="1" t="s">
        <v>11</v>
      </c>
      <c r="D242745">
        <v>5000</v>
      </c>
      <c r="E242745">
        <v>9000</v>
      </c>
    </row>
    <row r="242746" spans="1:5" x14ac:dyDescent="0.25">
      <c r="A242746" s="1" t="s">
        <v>9</v>
      </c>
      <c r="B242746" s="1" t="s">
        <v>189852</v>
      </c>
      <c r="C242746" s="1" t="s">
        <v>11</v>
      </c>
      <c r="D242746">
        <v>12000</v>
      </c>
      <c r="E242746">
        <v>22000</v>
      </c>
    </row>
    <row r="242747" spans="1:5" x14ac:dyDescent="0.25">
      <c r="A242747" s="1" t="s">
        <v>5</v>
      </c>
      <c r="B242747" s="1" t="s">
        <v>189852</v>
      </c>
      <c r="C242747" s="1" t="s">
        <v>11</v>
      </c>
      <c r="D242747">
        <v>9000</v>
      </c>
      <c r="E242747">
        <v>16000</v>
      </c>
    </row>
    <row r="242748" spans="1:5" x14ac:dyDescent="0.25">
      <c r="A242748" s="1" t="s">
        <v>9</v>
      </c>
      <c r="B242748" s="1" t="s">
        <v>189853</v>
      </c>
      <c r="C242748" s="1" t="s">
        <v>11</v>
      </c>
      <c r="D242748">
        <v>12000</v>
      </c>
      <c r="E242748">
        <v>22000</v>
      </c>
    </row>
    <row r="242749" spans="1:5" x14ac:dyDescent="0.25">
      <c r="A242749" s="1" t="s">
        <v>5</v>
      </c>
      <c r="B242749" s="1" t="s">
        <v>189853</v>
      </c>
      <c r="C242749" s="1" t="s">
        <v>11</v>
      </c>
      <c r="D242749">
        <v>9000</v>
      </c>
      <c r="E242749">
        <v>16000</v>
      </c>
    </row>
    <row r="242750" spans="1:5" x14ac:dyDescent="0.25">
      <c r="A242750" s="1" t="s">
        <v>9</v>
      </c>
      <c r="B242750" s="1" t="s">
        <v>189854</v>
      </c>
      <c r="C242750" s="1" t="s">
        <v>11</v>
      </c>
      <c r="D242750">
        <v>18000</v>
      </c>
      <c r="E242750">
        <v>28000</v>
      </c>
    </row>
    <row r="242751" spans="1:5" x14ac:dyDescent="0.25">
      <c r="A242751" s="1" t="s">
        <v>9</v>
      </c>
      <c r="B242751" s="1" t="s">
        <v>189855</v>
      </c>
      <c r="C242751" s="1" t="s">
        <v>11</v>
      </c>
      <c r="D242751">
        <v>18000</v>
      </c>
      <c r="E242751">
        <v>28000</v>
      </c>
    </row>
    <row r="242752" spans="1:5" x14ac:dyDescent="0.25">
      <c r="A242752" s="1" t="s">
        <v>5</v>
      </c>
      <c r="B242752" s="1" t="s">
        <v>189856</v>
      </c>
      <c r="C242752" s="1" t="s">
        <v>11</v>
      </c>
      <c r="D242752">
        <v>5000</v>
      </c>
      <c r="E242752">
        <v>9000</v>
      </c>
    </row>
    <row r="242753" spans="1:5" x14ac:dyDescent="0.25">
      <c r="A242753" s="1" t="s">
        <v>9</v>
      </c>
      <c r="B242753" s="1" t="s">
        <v>189857</v>
      </c>
      <c r="C242753" s="1" t="s">
        <v>11</v>
      </c>
      <c r="D242753">
        <v>20000</v>
      </c>
      <c r="E242753">
        <v>30000</v>
      </c>
    </row>
    <row r="242754" spans="1:5" x14ac:dyDescent="0.25">
      <c r="A242754" s="1" t="s">
        <v>9</v>
      </c>
      <c r="B242754" s="1" t="s">
        <v>189858</v>
      </c>
      <c r="C242754" s="1" t="s">
        <v>11</v>
      </c>
      <c r="D242754">
        <v>20000</v>
      </c>
      <c r="E242754">
        <v>30000</v>
      </c>
    </row>
    <row r="242755" spans="1:5" x14ac:dyDescent="0.25">
      <c r="A242755" s="1" t="s">
        <v>9</v>
      </c>
      <c r="B242755" s="1" t="s">
        <v>189859</v>
      </c>
      <c r="C242755" s="1" t="s">
        <v>11</v>
      </c>
      <c r="D242755">
        <v>12000</v>
      </c>
      <c r="E242755">
        <v>22000</v>
      </c>
    </row>
    <row r="242756" spans="1:5" x14ac:dyDescent="0.25">
      <c r="A242756" s="1" t="s">
        <v>5</v>
      </c>
      <c r="B242756" s="1" t="s">
        <v>189859</v>
      </c>
      <c r="C242756" s="1" t="s">
        <v>11</v>
      </c>
      <c r="D242756">
        <v>9000</v>
      </c>
      <c r="E242756">
        <v>16000</v>
      </c>
    </row>
    <row r="242757" spans="1:5" x14ac:dyDescent="0.25">
      <c r="A242757" s="1" t="s">
        <v>9</v>
      </c>
      <c r="B242757" s="1" t="s">
        <v>189860</v>
      </c>
      <c r="C242757" s="1" t="s">
        <v>11</v>
      </c>
      <c r="D242757">
        <v>12000</v>
      </c>
      <c r="E242757">
        <v>22000</v>
      </c>
    </row>
    <row r="242758" spans="1:5" x14ac:dyDescent="0.25">
      <c r="A242758" s="1" t="s">
        <v>5</v>
      </c>
      <c r="B242758" s="1" t="s">
        <v>189860</v>
      </c>
      <c r="C242758" s="1" t="s">
        <v>11</v>
      </c>
      <c r="D242758">
        <v>9000</v>
      </c>
      <c r="E242758">
        <v>16000</v>
      </c>
    </row>
    <row r="242759" spans="1:5" x14ac:dyDescent="0.25">
      <c r="A242759" s="1" t="s">
        <v>9</v>
      </c>
      <c r="B242759" s="1" t="s">
        <v>189861</v>
      </c>
      <c r="C242759" s="1" t="s">
        <v>32</v>
      </c>
    </row>
    <row r="242760" spans="1:5" x14ac:dyDescent="0.25">
      <c r="A242760" s="1" t="s">
        <v>5</v>
      </c>
      <c r="B242760" s="1" t="s">
        <v>189861</v>
      </c>
      <c r="C242760" s="1" t="s">
        <v>32</v>
      </c>
    </row>
    <row r="242761" spans="1:5" x14ac:dyDescent="0.25">
      <c r="A242761" s="1" t="s">
        <v>5</v>
      </c>
      <c r="B242761" s="1" t="s">
        <v>189862</v>
      </c>
      <c r="C242761" s="1" t="s">
        <v>32</v>
      </c>
    </row>
    <row r="242762" spans="1:5" x14ac:dyDescent="0.25">
      <c r="A242762" s="1" t="s">
        <v>9</v>
      </c>
      <c r="B242762" s="1" t="s">
        <v>189862</v>
      </c>
      <c r="C242762" s="1" t="s">
        <v>32</v>
      </c>
    </row>
    <row r="242763" spans="1:5" x14ac:dyDescent="0.25">
      <c r="A242763" s="1" t="s">
        <v>5</v>
      </c>
      <c r="B242763" s="1" t="s">
        <v>189863</v>
      </c>
      <c r="C242763" s="1" t="s">
        <v>32</v>
      </c>
    </row>
    <row r="242764" spans="1:5" x14ac:dyDescent="0.25">
      <c r="A242764" s="1" t="s">
        <v>9</v>
      </c>
      <c r="B242764" s="1" t="s">
        <v>189863</v>
      </c>
      <c r="C242764" s="1" t="s">
        <v>32</v>
      </c>
    </row>
    <row r="242765" spans="1:5" x14ac:dyDescent="0.25">
      <c r="A242765" s="1" t="s">
        <v>9</v>
      </c>
      <c r="B242765" s="1" t="s">
        <v>189864</v>
      </c>
      <c r="C242765" s="1" t="s">
        <v>32</v>
      </c>
    </row>
    <row r="242766" spans="1:5" x14ac:dyDescent="0.25">
      <c r="A242766" s="1" t="s">
        <v>5</v>
      </c>
      <c r="B242766" s="1" t="s">
        <v>189864</v>
      </c>
      <c r="C242766" s="1" t="s">
        <v>32</v>
      </c>
    </row>
    <row r="242767" spans="1:5" x14ac:dyDescent="0.25">
      <c r="A242767" s="1" t="s">
        <v>5</v>
      </c>
      <c r="B242767" s="1" t="s">
        <v>189865</v>
      </c>
      <c r="C242767" s="1" t="s">
        <v>32</v>
      </c>
    </row>
    <row r="242768" spans="1:5" x14ac:dyDescent="0.25">
      <c r="A242768" s="1" t="s">
        <v>9</v>
      </c>
      <c r="B242768" s="1" t="s">
        <v>189865</v>
      </c>
      <c r="C242768" s="1" t="s">
        <v>32</v>
      </c>
    </row>
    <row r="242769" spans="1:5" x14ac:dyDescent="0.25">
      <c r="A242769" s="1" t="s">
        <v>9</v>
      </c>
      <c r="B242769" s="1" t="s">
        <v>189866</v>
      </c>
      <c r="C242769" s="1" t="s">
        <v>32</v>
      </c>
    </row>
    <row r="242770" spans="1:5" x14ac:dyDescent="0.25">
      <c r="A242770" s="1" t="s">
        <v>5</v>
      </c>
      <c r="B242770" s="1" t="s">
        <v>189866</v>
      </c>
      <c r="C242770" s="1" t="s">
        <v>32</v>
      </c>
    </row>
    <row r="242771" spans="1:5" x14ac:dyDescent="0.25">
      <c r="A242771" s="1" t="s">
        <v>5</v>
      </c>
      <c r="B242771" s="1" t="s">
        <v>189867</v>
      </c>
      <c r="C242771" s="1" t="s">
        <v>32</v>
      </c>
    </row>
    <row r="242772" spans="1:5" x14ac:dyDescent="0.25">
      <c r="A242772" s="1" t="s">
        <v>9</v>
      </c>
      <c r="B242772" s="1" t="s">
        <v>189867</v>
      </c>
      <c r="C242772" s="1" t="s">
        <v>32</v>
      </c>
    </row>
    <row r="242773" spans="1:5" x14ac:dyDescent="0.25">
      <c r="A242773" s="1" t="s">
        <v>9</v>
      </c>
      <c r="B242773" s="1" t="s">
        <v>189868</v>
      </c>
      <c r="C242773" s="1" t="s">
        <v>32</v>
      </c>
    </row>
    <row r="242774" spans="1:5" x14ac:dyDescent="0.25">
      <c r="A242774" s="1" t="s">
        <v>5</v>
      </c>
      <c r="B242774" s="1" t="s">
        <v>189868</v>
      </c>
      <c r="C242774" s="1" t="s">
        <v>32</v>
      </c>
    </row>
    <row r="242775" spans="1:5" x14ac:dyDescent="0.25">
      <c r="A242775" s="1" t="s">
        <v>5</v>
      </c>
      <c r="B242775" s="1" t="s">
        <v>189869</v>
      </c>
      <c r="C242775" s="1" t="s">
        <v>11</v>
      </c>
      <c r="D242775">
        <v>5000</v>
      </c>
      <c r="E242775">
        <v>10000</v>
      </c>
    </row>
    <row r="242776" spans="1:5" x14ac:dyDescent="0.25">
      <c r="A242776" s="1" t="s">
        <v>5</v>
      </c>
      <c r="B242776" s="1" t="s">
        <v>189870</v>
      </c>
      <c r="C242776" s="1" t="s">
        <v>11</v>
      </c>
      <c r="D242776">
        <v>5000</v>
      </c>
      <c r="E242776">
        <v>10000</v>
      </c>
    </row>
    <row r="242777" spans="1:5" x14ac:dyDescent="0.25">
      <c r="A242777" s="1" t="s">
        <v>9</v>
      </c>
      <c r="B242777" s="1" t="s">
        <v>189871</v>
      </c>
      <c r="C242777" s="1" t="s">
        <v>11</v>
      </c>
      <c r="D242777">
        <v>16000</v>
      </c>
      <c r="E242777">
        <v>23000</v>
      </c>
    </row>
    <row r="242778" spans="1:5" x14ac:dyDescent="0.25">
      <c r="A242778" s="1" t="s">
        <v>5</v>
      </c>
      <c r="B242778" s="1" t="s">
        <v>189871</v>
      </c>
      <c r="C242778" s="1" t="s">
        <v>11</v>
      </c>
      <c r="D242778">
        <v>13000</v>
      </c>
      <c r="E242778">
        <v>17998</v>
      </c>
    </row>
    <row r="242779" spans="1:5" x14ac:dyDescent="0.25">
      <c r="A242779" s="1" t="s">
        <v>9</v>
      </c>
      <c r="B242779" s="1" t="s">
        <v>189872</v>
      </c>
      <c r="C242779" s="1" t="s">
        <v>11</v>
      </c>
      <c r="D242779">
        <v>16000</v>
      </c>
      <c r="E242779">
        <v>23000</v>
      </c>
    </row>
    <row r="242780" spans="1:5" x14ac:dyDescent="0.25">
      <c r="A242780" s="1" t="s">
        <v>5</v>
      </c>
      <c r="B242780" s="1" t="s">
        <v>189872</v>
      </c>
      <c r="C242780" s="1" t="s">
        <v>11</v>
      </c>
      <c r="D242780">
        <v>13000</v>
      </c>
      <c r="E242780">
        <v>17998</v>
      </c>
    </row>
    <row r="242781" spans="1:5" x14ac:dyDescent="0.25">
      <c r="A242781" s="1" t="s">
        <v>5</v>
      </c>
      <c r="B242781" s="1" t="s">
        <v>189873</v>
      </c>
      <c r="C242781" s="1" t="s">
        <v>11</v>
      </c>
      <c r="D242781">
        <v>5000</v>
      </c>
      <c r="E242781">
        <v>10000</v>
      </c>
    </row>
    <row r="242782" spans="1:5" x14ac:dyDescent="0.25">
      <c r="A242782" s="1" t="s">
        <v>5</v>
      </c>
      <c r="B242782" s="1" t="s">
        <v>189874</v>
      </c>
      <c r="C242782" s="1" t="s">
        <v>11</v>
      </c>
      <c r="D242782">
        <v>5000</v>
      </c>
      <c r="E242782">
        <v>10000</v>
      </c>
    </row>
    <row r="242783" spans="1:5" x14ac:dyDescent="0.25">
      <c r="A242783" s="1" t="s">
        <v>9</v>
      </c>
      <c r="B242783" s="1" t="s">
        <v>189875</v>
      </c>
      <c r="C242783" s="1" t="s">
        <v>7</v>
      </c>
      <c r="D242783">
        <v>2800</v>
      </c>
      <c r="E242783">
        <v>3000</v>
      </c>
    </row>
    <row r="242784" spans="1:5" x14ac:dyDescent="0.25">
      <c r="A242784" s="1" t="s">
        <v>9</v>
      </c>
      <c r="B242784" s="1" t="s">
        <v>189876</v>
      </c>
      <c r="C242784" s="1" t="s">
        <v>7</v>
      </c>
      <c r="D242784">
        <v>2800</v>
      </c>
      <c r="E242784">
        <v>3000</v>
      </c>
    </row>
    <row r="242785" spans="1:5" x14ac:dyDescent="0.25">
      <c r="A242785" s="1" t="s">
        <v>9</v>
      </c>
      <c r="B242785" s="1" t="s">
        <v>189877</v>
      </c>
      <c r="C242785" s="1" t="s">
        <v>7</v>
      </c>
      <c r="D242785">
        <v>4000</v>
      </c>
      <c r="E242785">
        <v>4500</v>
      </c>
    </row>
    <row r="242786" spans="1:5" x14ac:dyDescent="0.25">
      <c r="A242786" s="1" t="s">
        <v>9</v>
      </c>
      <c r="B242786" s="1" t="s">
        <v>189878</v>
      </c>
      <c r="C242786" s="1" t="s">
        <v>7</v>
      </c>
      <c r="D242786">
        <v>4000</v>
      </c>
      <c r="E242786">
        <v>4500</v>
      </c>
    </row>
    <row r="242787" spans="1:5" x14ac:dyDescent="0.25">
      <c r="A242787" s="1" t="s">
        <v>9</v>
      </c>
      <c r="B242787" s="1" t="s">
        <v>189879</v>
      </c>
      <c r="C242787" s="1" t="s">
        <v>11</v>
      </c>
      <c r="D242787">
        <v>15000</v>
      </c>
      <c r="E242787">
        <v>18000</v>
      </c>
    </row>
    <row r="242788" spans="1:5" x14ac:dyDescent="0.25">
      <c r="A242788" s="1" t="s">
        <v>9</v>
      </c>
      <c r="B242788" s="1" t="s">
        <v>189880</v>
      </c>
      <c r="C242788" s="1" t="s">
        <v>11</v>
      </c>
      <c r="D242788">
        <v>15000</v>
      </c>
      <c r="E242788">
        <v>18000</v>
      </c>
    </row>
    <row r="242789" spans="1:5" x14ac:dyDescent="0.25">
      <c r="A242789" s="1" t="s">
        <v>9</v>
      </c>
      <c r="B242789" s="1" t="s">
        <v>189881</v>
      </c>
      <c r="C242789" s="1" t="s">
        <v>11</v>
      </c>
      <c r="D242789">
        <v>15000</v>
      </c>
      <c r="E242789">
        <v>18000</v>
      </c>
    </row>
    <row r="242790" spans="1:5" x14ac:dyDescent="0.25">
      <c r="A242790" s="1" t="s">
        <v>9</v>
      </c>
      <c r="B242790" s="1" t="s">
        <v>189882</v>
      </c>
      <c r="C242790" s="1" t="s">
        <v>11</v>
      </c>
      <c r="D242790">
        <v>15000</v>
      </c>
      <c r="E242790">
        <v>18000</v>
      </c>
    </row>
    <row r="242791" spans="1:5" x14ac:dyDescent="0.25">
      <c r="A242791" s="1" t="s">
        <v>5</v>
      </c>
      <c r="B242791" s="1" t="s">
        <v>189883</v>
      </c>
      <c r="C242791" s="1" t="s">
        <v>11</v>
      </c>
      <c r="D242791">
        <v>12500</v>
      </c>
      <c r="E242791">
        <v>17000</v>
      </c>
    </row>
    <row r="242792" spans="1:5" x14ac:dyDescent="0.25">
      <c r="A242792" s="1" t="s">
        <v>5</v>
      </c>
      <c r="B242792" s="1" t="s">
        <v>189884</v>
      </c>
      <c r="C242792" s="1" t="s">
        <v>11</v>
      </c>
      <c r="D242792">
        <v>12500</v>
      </c>
      <c r="E242792">
        <v>17000</v>
      </c>
    </row>
    <row r="242793" spans="1:5" x14ac:dyDescent="0.25">
      <c r="A242793" s="1" t="s">
        <v>9</v>
      </c>
      <c r="B242793" s="1" t="s">
        <v>189885</v>
      </c>
      <c r="C242793" s="1" t="s">
        <v>11</v>
      </c>
      <c r="D242793">
        <v>7000</v>
      </c>
      <c r="E242793">
        <v>10000</v>
      </c>
    </row>
    <row r="242794" spans="1:5" x14ac:dyDescent="0.25">
      <c r="A242794" s="1" t="s">
        <v>9</v>
      </c>
      <c r="B242794" s="1" t="s">
        <v>189886</v>
      </c>
      <c r="C242794" s="1" t="s">
        <v>11</v>
      </c>
      <c r="D242794">
        <v>15000</v>
      </c>
      <c r="E242794">
        <v>22000</v>
      </c>
    </row>
    <row r="242795" spans="1:5" x14ac:dyDescent="0.25">
      <c r="A242795" s="1" t="s">
        <v>9</v>
      </c>
      <c r="B242795" s="1" t="s">
        <v>189887</v>
      </c>
      <c r="C242795" s="1" t="s">
        <v>11</v>
      </c>
      <c r="D242795">
        <v>15000</v>
      </c>
      <c r="E242795">
        <v>22000</v>
      </c>
    </row>
    <row r="242796" spans="1:5" x14ac:dyDescent="0.25">
      <c r="A242796" s="1" t="s">
        <v>9</v>
      </c>
      <c r="B242796" s="1" t="s">
        <v>189888</v>
      </c>
      <c r="C242796" s="1" t="s">
        <v>11</v>
      </c>
      <c r="D242796">
        <v>7000</v>
      </c>
      <c r="E242796">
        <v>10000</v>
      </c>
    </row>
    <row r="242797" spans="1:5" x14ac:dyDescent="0.25">
      <c r="A242797" s="1" t="s">
        <v>9</v>
      </c>
      <c r="B242797" s="1" t="s">
        <v>189889</v>
      </c>
      <c r="C242797" s="1" t="s">
        <v>11</v>
      </c>
      <c r="D242797">
        <v>16000</v>
      </c>
      <c r="E242797">
        <v>25000</v>
      </c>
    </row>
    <row r="242798" spans="1:5" x14ac:dyDescent="0.25">
      <c r="A242798" s="1" t="s">
        <v>9</v>
      </c>
      <c r="B242798" s="1" t="s">
        <v>189890</v>
      </c>
      <c r="C242798" s="1" t="s">
        <v>11</v>
      </c>
      <c r="D242798">
        <v>16000</v>
      </c>
      <c r="E242798">
        <v>25000</v>
      </c>
    </row>
    <row r="242799" spans="1:5" x14ac:dyDescent="0.25">
      <c r="A242799" s="1" t="s">
        <v>9</v>
      </c>
      <c r="B242799" s="1" t="s">
        <v>189891</v>
      </c>
      <c r="C242799" s="1" t="s">
        <v>17</v>
      </c>
      <c r="D242799">
        <v>5800</v>
      </c>
      <c r="E242799">
        <v>6510</v>
      </c>
    </row>
    <row r="242800" spans="1:5" x14ac:dyDescent="0.25">
      <c r="A242800" s="1" t="s">
        <v>9</v>
      </c>
      <c r="B242800" s="1" t="s">
        <v>189892</v>
      </c>
      <c r="C242800" s="1" t="s">
        <v>11</v>
      </c>
      <c r="D242800">
        <v>23520</v>
      </c>
      <c r="E242800">
        <v>29400</v>
      </c>
    </row>
    <row r="242801" spans="1:5" x14ac:dyDescent="0.25">
      <c r="A242801" s="1" t="s">
        <v>9</v>
      </c>
      <c r="B242801" s="1" t="s">
        <v>189893</v>
      </c>
      <c r="C242801" s="1" t="s">
        <v>11</v>
      </c>
      <c r="D242801">
        <v>22680</v>
      </c>
      <c r="E242801">
        <v>28560</v>
      </c>
    </row>
    <row r="242802" spans="1:5" x14ac:dyDescent="0.25">
      <c r="A242802" s="1" t="s">
        <v>9</v>
      </c>
      <c r="B242802" s="1" t="s">
        <v>189894</v>
      </c>
      <c r="C242802" s="1" t="s">
        <v>11</v>
      </c>
      <c r="D242802">
        <v>22680</v>
      </c>
      <c r="E242802">
        <v>28560</v>
      </c>
    </row>
    <row r="242803" spans="1:5" x14ac:dyDescent="0.25">
      <c r="A242803" s="1" t="s">
        <v>9</v>
      </c>
      <c r="B242803" s="1" t="s">
        <v>189895</v>
      </c>
      <c r="C242803" s="1" t="s">
        <v>11</v>
      </c>
      <c r="D242803">
        <v>22680</v>
      </c>
      <c r="E242803">
        <v>28560</v>
      </c>
    </row>
    <row r="242804" spans="1:5" x14ac:dyDescent="0.25">
      <c r="A242804" s="1" t="s">
        <v>9</v>
      </c>
      <c r="B242804" s="1" t="s">
        <v>189896</v>
      </c>
      <c r="C242804" s="1" t="s">
        <v>11</v>
      </c>
      <c r="D242804">
        <v>23520</v>
      </c>
      <c r="E242804">
        <v>29400</v>
      </c>
    </row>
    <row r="242805" spans="1:5" x14ac:dyDescent="0.25">
      <c r="A242805" s="1" t="s">
        <v>9</v>
      </c>
      <c r="B242805" s="1" t="s">
        <v>189897</v>
      </c>
      <c r="C242805" s="1" t="s">
        <v>11</v>
      </c>
      <c r="D242805">
        <v>23520</v>
      </c>
      <c r="E242805">
        <v>29400</v>
      </c>
    </row>
    <row r="242806" spans="1:5" x14ac:dyDescent="0.25">
      <c r="A242806" s="1" t="s">
        <v>9</v>
      </c>
      <c r="B242806" s="1" t="s">
        <v>189898</v>
      </c>
      <c r="C242806" s="1" t="s">
        <v>11</v>
      </c>
      <c r="D242806">
        <v>19500</v>
      </c>
      <c r="E242806">
        <v>29250</v>
      </c>
    </row>
    <row r="242807" spans="1:5" x14ac:dyDescent="0.25">
      <c r="A242807" s="1" t="s">
        <v>9</v>
      </c>
      <c r="B242807" s="1" t="s">
        <v>189899</v>
      </c>
      <c r="C242807" s="1" t="s">
        <v>11</v>
      </c>
      <c r="D242807">
        <v>19500</v>
      </c>
      <c r="E242807">
        <v>29250</v>
      </c>
    </row>
    <row r="242808" spans="1:5" x14ac:dyDescent="0.25">
      <c r="A242808" s="1" t="s">
        <v>9</v>
      </c>
      <c r="B242808" s="1" t="s">
        <v>189900</v>
      </c>
      <c r="C242808" s="1" t="s">
        <v>11</v>
      </c>
      <c r="D242808">
        <v>19500</v>
      </c>
      <c r="E242808">
        <v>29250</v>
      </c>
    </row>
    <row r="242809" spans="1:5" x14ac:dyDescent="0.25">
      <c r="A242809" s="1" t="s">
        <v>9</v>
      </c>
      <c r="B242809" s="1" t="s">
        <v>189901</v>
      </c>
      <c r="C242809" s="1" t="s">
        <v>11</v>
      </c>
      <c r="D242809">
        <v>19500</v>
      </c>
      <c r="E242809">
        <v>29250</v>
      </c>
    </row>
    <row r="242810" spans="1:5" x14ac:dyDescent="0.25">
      <c r="A242810" s="1" t="s">
        <v>9</v>
      </c>
      <c r="B242810" s="1" t="s">
        <v>189902</v>
      </c>
      <c r="C242810" s="1" t="s">
        <v>11</v>
      </c>
      <c r="D242810">
        <v>8000</v>
      </c>
      <c r="E242810">
        <v>12000</v>
      </c>
    </row>
    <row r="242811" spans="1:5" x14ac:dyDescent="0.25">
      <c r="A242811" s="1" t="s">
        <v>5</v>
      </c>
      <c r="B242811" s="1" t="s">
        <v>189902</v>
      </c>
      <c r="C242811" s="1" t="s">
        <v>11</v>
      </c>
      <c r="D242811">
        <v>6000</v>
      </c>
      <c r="E242811">
        <v>8000</v>
      </c>
    </row>
    <row r="242812" spans="1:5" x14ac:dyDescent="0.25">
      <c r="A242812" s="1" t="s">
        <v>9</v>
      </c>
      <c r="B242812" s="1" t="s">
        <v>189903</v>
      </c>
      <c r="C242812" s="1" t="s">
        <v>11</v>
      </c>
      <c r="D242812">
        <v>8000</v>
      </c>
      <c r="E242812">
        <v>12000</v>
      </c>
    </row>
    <row r="242813" spans="1:5" x14ac:dyDescent="0.25">
      <c r="A242813" s="1" t="s">
        <v>5</v>
      </c>
      <c r="B242813" s="1" t="s">
        <v>189903</v>
      </c>
      <c r="C242813" s="1" t="s">
        <v>11</v>
      </c>
      <c r="D242813">
        <v>6000</v>
      </c>
      <c r="E242813">
        <v>8000</v>
      </c>
    </row>
    <row r="242814" spans="1:5" x14ac:dyDescent="0.25">
      <c r="A242814" s="1" t="s">
        <v>9</v>
      </c>
      <c r="B242814" s="1" t="s">
        <v>189904</v>
      </c>
      <c r="C242814" s="1" t="s">
        <v>11</v>
      </c>
      <c r="D242814">
        <v>8000</v>
      </c>
      <c r="E242814">
        <v>12000</v>
      </c>
    </row>
    <row r="242815" spans="1:5" x14ac:dyDescent="0.25">
      <c r="A242815" s="1" t="s">
        <v>5</v>
      </c>
      <c r="B242815" s="1" t="s">
        <v>189904</v>
      </c>
      <c r="C242815" s="1" t="s">
        <v>11</v>
      </c>
      <c r="D242815">
        <v>6000</v>
      </c>
      <c r="E242815">
        <v>8000</v>
      </c>
    </row>
    <row r="242816" spans="1:5" x14ac:dyDescent="0.25">
      <c r="A242816" s="1" t="s">
        <v>9</v>
      </c>
      <c r="B242816" s="1" t="s">
        <v>189905</v>
      </c>
      <c r="C242816" s="1" t="s">
        <v>11</v>
      </c>
      <c r="D242816">
        <v>20000</v>
      </c>
      <c r="E242816">
        <v>30000</v>
      </c>
    </row>
    <row r="242817" spans="1:5" x14ac:dyDescent="0.25">
      <c r="A242817" s="1" t="s">
        <v>9</v>
      </c>
      <c r="B242817" s="1" t="s">
        <v>189906</v>
      </c>
      <c r="C242817" s="1" t="s">
        <v>11</v>
      </c>
      <c r="D242817">
        <v>10000</v>
      </c>
      <c r="E242817">
        <v>15000</v>
      </c>
    </row>
    <row r="242818" spans="1:5" x14ac:dyDescent="0.25">
      <c r="A242818" s="1" t="s">
        <v>9</v>
      </c>
      <c r="B242818" s="1" t="s">
        <v>189907</v>
      </c>
      <c r="C242818" s="1" t="s">
        <v>11</v>
      </c>
      <c r="D242818">
        <v>20000</v>
      </c>
      <c r="E242818">
        <v>30000</v>
      </c>
    </row>
    <row r="242819" spans="1:5" x14ac:dyDescent="0.25">
      <c r="A242819" s="1" t="s">
        <v>5</v>
      </c>
      <c r="B242819" s="1" t="s">
        <v>189908</v>
      </c>
      <c r="C242819" s="1" t="s">
        <v>11</v>
      </c>
      <c r="D242819">
        <v>5000</v>
      </c>
      <c r="E242819">
        <v>7000</v>
      </c>
    </row>
    <row r="242820" spans="1:5" x14ac:dyDescent="0.25">
      <c r="A242820" s="1" t="s">
        <v>9</v>
      </c>
      <c r="B242820" s="1" t="s">
        <v>189909</v>
      </c>
      <c r="C242820" s="1" t="s">
        <v>11</v>
      </c>
      <c r="D242820">
        <v>8000</v>
      </c>
      <c r="E242820">
        <v>12000</v>
      </c>
    </row>
    <row r="242821" spans="1:5" x14ac:dyDescent="0.25">
      <c r="A242821" s="1" t="s">
        <v>9</v>
      </c>
      <c r="B242821" s="1" t="s">
        <v>189910</v>
      </c>
      <c r="C242821" s="1" t="s">
        <v>11</v>
      </c>
      <c r="D242821">
        <v>20000</v>
      </c>
      <c r="E242821">
        <v>30000</v>
      </c>
    </row>
    <row r="242822" spans="1:5" x14ac:dyDescent="0.25">
      <c r="A242822" s="1" t="s">
        <v>9</v>
      </c>
      <c r="B242822" s="1" t="s">
        <v>189911</v>
      </c>
      <c r="C242822" s="1" t="s">
        <v>11</v>
      </c>
      <c r="D242822">
        <v>11760</v>
      </c>
      <c r="E242822">
        <v>20160</v>
      </c>
    </row>
    <row r="242823" spans="1:5" x14ac:dyDescent="0.25">
      <c r="A242823" s="1" t="s">
        <v>9</v>
      </c>
      <c r="B242823" s="1" t="s">
        <v>189912</v>
      </c>
      <c r="C242823" s="1" t="s">
        <v>11</v>
      </c>
      <c r="D242823">
        <v>22000</v>
      </c>
      <c r="E242823">
        <v>28000</v>
      </c>
    </row>
    <row r="242824" spans="1:5" x14ac:dyDescent="0.25">
      <c r="A242824" s="1" t="s">
        <v>5</v>
      </c>
      <c r="B242824" s="1" t="s">
        <v>189912</v>
      </c>
      <c r="C242824" s="1" t="s">
        <v>11</v>
      </c>
      <c r="D242824">
        <v>22000</v>
      </c>
      <c r="E242824">
        <v>28000</v>
      </c>
    </row>
    <row r="242825" spans="1:5" x14ac:dyDescent="0.25">
      <c r="A242825" s="1" t="s">
        <v>9</v>
      </c>
      <c r="B242825" s="1" t="s">
        <v>189913</v>
      </c>
      <c r="C242825" s="1" t="s">
        <v>11</v>
      </c>
      <c r="D242825">
        <v>22000</v>
      </c>
      <c r="E242825">
        <v>28000</v>
      </c>
    </row>
    <row r="242826" spans="1:5" x14ac:dyDescent="0.25">
      <c r="A242826" s="1" t="s">
        <v>5</v>
      </c>
      <c r="B242826" s="1" t="s">
        <v>189913</v>
      </c>
      <c r="C242826" s="1" t="s">
        <v>11</v>
      </c>
      <c r="D242826">
        <v>22000</v>
      </c>
      <c r="E242826">
        <v>28000</v>
      </c>
    </row>
    <row r="242827" spans="1:5" x14ac:dyDescent="0.25">
      <c r="A242827" s="1" t="s">
        <v>9</v>
      </c>
      <c r="B242827" s="1" t="s">
        <v>189914</v>
      </c>
      <c r="C242827" s="1" t="s">
        <v>11</v>
      </c>
      <c r="D242827">
        <v>21840</v>
      </c>
      <c r="E242827">
        <v>28560</v>
      </c>
    </row>
    <row r="242828" spans="1:5" x14ac:dyDescent="0.25">
      <c r="A242828" s="1" t="s">
        <v>9</v>
      </c>
      <c r="B242828" s="1" t="s">
        <v>189915</v>
      </c>
      <c r="C242828" s="1" t="s">
        <v>11</v>
      </c>
      <c r="D242828">
        <v>21840</v>
      </c>
      <c r="E242828">
        <v>28560</v>
      </c>
    </row>
    <row r="242829" spans="1:5" x14ac:dyDescent="0.25">
      <c r="A242829" s="1" t="s">
        <v>9</v>
      </c>
      <c r="B242829" s="1" t="s">
        <v>189916</v>
      </c>
      <c r="C242829" s="1" t="s">
        <v>11</v>
      </c>
      <c r="D242829">
        <v>6000</v>
      </c>
      <c r="E242829">
        <v>10000</v>
      </c>
    </row>
    <row r="242830" spans="1:5" x14ac:dyDescent="0.25">
      <c r="A242830" s="1" t="s">
        <v>5</v>
      </c>
      <c r="B242830" s="1" t="s">
        <v>189916</v>
      </c>
      <c r="C242830" s="1" t="s">
        <v>11</v>
      </c>
      <c r="D242830">
        <v>5000</v>
      </c>
      <c r="E242830">
        <v>8500</v>
      </c>
    </row>
    <row r="242831" spans="1:5" x14ac:dyDescent="0.25">
      <c r="A242831" s="1" t="s">
        <v>9</v>
      </c>
      <c r="B242831" s="1" t="s">
        <v>189917</v>
      </c>
      <c r="C242831" s="1" t="s">
        <v>11</v>
      </c>
      <c r="D242831">
        <v>6000</v>
      </c>
      <c r="E242831">
        <v>10000</v>
      </c>
    </row>
    <row r="242832" spans="1:5" x14ac:dyDescent="0.25">
      <c r="A242832" s="1" t="s">
        <v>5</v>
      </c>
      <c r="B242832" s="1" t="s">
        <v>189917</v>
      </c>
      <c r="C242832" s="1" t="s">
        <v>11</v>
      </c>
      <c r="D242832">
        <v>5000</v>
      </c>
      <c r="E242832">
        <v>8500</v>
      </c>
    </row>
    <row r="242833" spans="1:5" x14ac:dyDescent="0.25">
      <c r="A242833" s="1" t="s">
        <v>9</v>
      </c>
      <c r="B242833" s="1" t="s">
        <v>189918</v>
      </c>
      <c r="C242833" s="1" t="s">
        <v>11</v>
      </c>
      <c r="D242833">
        <v>11760</v>
      </c>
      <c r="E242833">
        <v>20160</v>
      </c>
    </row>
    <row r="242834" spans="1:5" x14ac:dyDescent="0.25">
      <c r="A242834" s="1" t="s">
        <v>5</v>
      </c>
      <c r="B242834" s="1" t="s">
        <v>189919</v>
      </c>
      <c r="C242834" s="1" t="s">
        <v>32</v>
      </c>
    </row>
    <row r="242835" spans="1:5" x14ac:dyDescent="0.25">
      <c r="A242835" s="1" t="s">
        <v>5</v>
      </c>
      <c r="B242835" s="1" t="s">
        <v>189920</v>
      </c>
      <c r="C242835" s="1" t="s">
        <v>7</v>
      </c>
      <c r="D242835">
        <v>3000</v>
      </c>
      <c r="E242835">
        <v>5400</v>
      </c>
    </row>
    <row r="242836" spans="1:5" x14ac:dyDescent="0.25">
      <c r="A242836" s="1" t="s">
        <v>5</v>
      </c>
      <c r="B242836" s="1" t="s">
        <v>189921</v>
      </c>
      <c r="C242836" s="1" t="s">
        <v>32</v>
      </c>
    </row>
    <row r="242837" spans="1:5" x14ac:dyDescent="0.25">
      <c r="A242837" s="1" t="s">
        <v>5</v>
      </c>
      <c r="B242837" s="1" t="s">
        <v>189922</v>
      </c>
      <c r="C242837" s="1" t="s">
        <v>32</v>
      </c>
    </row>
    <row r="242838" spans="1:5" x14ac:dyDescent="0.25">
      <c r="A242838" s="1" t="s">
        <v>5</v>
      </c>
      <c r="B242838" s="1" t="s">
        <v>189923</v>
      </c>
      <c r="C242838" s="1" t="s">
        <v>32</v>
      </c>
    </row>
    <row r="242839" spans="1:5" x14ac:dyDescent="0.25">
      <c r="A242839" s="1" t="s">
        <v>5</v>
      </c>
      <c r="B242839" s="1" t="s">
        <v>189924</v>
      </c>
      <c r="C242839" s="1" t="s">
        <v>32</v>
      </c>
    </row>
    <row r="242840" spans="1:5" x14ac:dyDescent="0.25">
      <c r="A242840" s="1" t="s">
        <v>5</v>
      </c>
      <c r="B242840" s="1" t="s">
        <v>189925</v>
      </c>
      <c r="C242840" s="1" t="s">
        <v>32</v>
      </c>
    </row>
    <row r="242841" spans="1:5" x14ac:dyDescent="0.25">
      <c r="A242841" s="1" t="s">
        <v>5</v>
      </c>
      <c r="B242841" s="1" t="s">
        <v>189926</v>
      </c>
      <c r="C242841" s="1" t="s">
        <v>32</v>
      </c>
    </row>
    <row r="242842" spans="1:5" x14ac:dyDescent="0.25">
      <c r="A242842" s="1" t="s">
        <v>5</v>
      </c>
      <c r="B242842" s="1" t="s">
        <v>189927</v>
      </c>
      <c r="C242842" s="1" t="s">
        <v>32</v>
      </c>
    </row>
    <row r="242843" spans="1:5" x14ac:dyDescent="0.25">
      <c r="A242843" s="1" t="s">
        <v>9</v>
      </c>
      <c r="B242843" s="1" t="s">
        <v>189928</v>
      </c>
      <c r="C242843" s="1" t="s">
        <v>17</v>
      </c>
      <c r="D242843">
        <v>3800</v>
      </c>
      <c r="E242843">
        <v>4800</v>
      </c>
    </row>
    <row r="242844" spans="1:5" x14ac:dyDescent="0.25">
      <c r="A242844" s="1" t="s">
        <v>5</v>
      </c>
      <c r="B242844" s="1" t="s">
        <v>189929</v>
      </c>
      <c r="C242844" s="1" t="s">
        <v>32</v>
      </c>
    </row>
    <row r="242845" spans="1:5" x14ac:dyDescent="0.25">
      <c r="A242845" s="1" t="s">
        <v>5</v>
      </c>
      <c r="B242845" s="1" t="s">
        <v>189930</v>
      </c>
      <c r="C242845" s="1" t="s">
        <v>32</v>
      </c>
    </row>
    <row r="242846" spans="1:5" x14ac:dyDescent="0.25">
      <c r="A242846" s="1" t="s">
        <v>5</v>
      </c>
      <c r="B242846" s="1" t="s">
        <v>189931</v>
      </c>
      <c r="C242846" s="1" t="s">
        <v>32</v>
      </c>
    </row>
    <row r="242847" spans="1:5" x14ac:dyDescent="0.25">
      <c r="A242847" s="1" t="s">
        <v>5</v>
      </c>
      <c r="B242847" s="1" t="s">
        <v>189932</v>
      </c>
      <c r="C242847" s="1" t="s">
        <v>32</v>
      </c>
    </row>
    <row r="242848" spans="1:5" x14ac:dyDescent="0.25">
      <c r="A242848" s="1" t="s">
        <v>5</v>
      </c>
      <c r="B242848" s="1" t="s">
        <v>189933</v>
      </c>
      <c r="C242848" s="1" t="s">
        <v>32</v>
      </c>
    </row>
    <row r="242849" spans="1:5" x14ac:dyDescent="0.25">
      <c r="A242849" s="1" t="s">
        <v>5</v>
      </c>
      <c r="B242849" s="1" t="s">
        <v>189934</v>
      </c>
      <c r="C242849" s="1" t="s">
        <v>7</v>
      </c>
      <c r="D242849">
        <v>2500</v>
      </c>
      <c r="E242849">
        <v>4500</v>
      </c>
    </row>
    <row r="242850" spans="1:5" x14ac:dyDescent="0.25">
      <c r="A242850" s="1" t="s">
        <v>9</v>
      </c>
      <c r="B242850" s="1" t="s">
        <v>189935</v>
      </c>
      <c r="C242850" s="1" t="s">
        <v>11</v>
      </c>
      <c r="D242850">
        <v>10000</v>
      </c>
      <c r="E242850">
        <v>15000</v>
      </c>
    </row>
    <row r="242851" spans="1:5" x14ac:dyDescent="0.25">
      <c r="A242851" s="1" t="s">
        <v>9</v>
      </c>
      <c r="B242851" s="1" t="s">
        <v>189936</v>
      </c>
      <c r="C242851" s="1" t="s">
        <v>11</v>
      </c>
      <c r="D242851">
        <v>10000</v>
      </c>
      <c r="E242851">
        <v>15000</v>
      </c>
    </row>
    <row r="242852" spans="1:5" x14ac:dyDescent="0.25">
      <c r="A242852" s="1" t="s">
        <v>9</v>
      </c>
      <c r="B242852" s="1" t="s">
        <v>189937</v>
      </c>
      <c r="C242852" s="1" t="s">
        <v>11</v>
      </c>
      <c r="D242852">
        <v>8000</v>
      </c>
      <c r="E242852">
        <v>12000</v>
      </c>
    </row>
    <row r="242853" spans="1:5" x14ac:dyDescent="0.25">
      <c r="A242853" s="1" t="s">
        <v>9</v>
      </c>
      <c r="B242853" s="1" t="s">
        <v>189938</v>
      </c>
      <c r="C242853" s="1" t="s">
        <v>11</v>
      </c>
      <c r="D242853">
        <v>20000</v>
      </c>
      <c r="E242853">
        <v>25000</v>
      </c>
    </row>
    <row r="242854" spans="1:5" x14ac:dyDescent="0.25">
      <c r="A242854" s="1" t="s">
        <v>5</v>
      </c>
      <c r="B242854" s="1" t="s">
        <v>189938</v>
      </c>
      <c r="C242854" s="1" t="s">
        <v>11</v>
      </c>
      <c r="D242854">
        <v>16600</v>
      </c>
      <c r="E242854">
        <v>20750</v>
      </c>
    </row>
    <row r="242855" spans="1:5" x14ac:dyDescent="0.25">
      <c r="A242855" s="1" t="s">
        <v>9</v>
      </c>
      <c r="B242855" s="1" t="s">
        <v>189939</v>
      </c>
      <c r="C242855" s="1" t="s">
        <v>11</v>
      </c>
      <c r="D242855">
        <v>20000</v>
      </c>
      <c r="E242855">
        <v>25000</v>
      </c>
    </row>
    <row r="242856" spans="1:5" x14ac:dyDescent="0.25">
      <c r="A242856" s="1" t="s">
        <v>5</v>
      </c>
      <c r="B242856" s="1" t="s">
        <v>189939</v>
      </c>
      <c r="C242856" s="1" t="s">
        <v>11</v>
      </c>
      <c r="D242856">
        <v>16600</v>
      </c>
      <c r="E242856">
        <v>20750</v>
      </c>
    </row>
    <row r="242857" spans="1:5" x14ac:dyDescent="0.25">
      <c r="A242857" s="1" t="s">
        <v>9</v>
      </c>
      <c r="B242857" s="1" t="s">
        <v>189940</v>
      </c>
      <c r="C242857" s="1" t="s">
        <v>11</v>
      </c>
      <c r="D242857">
        <v>16800</v>
      </c>
      <c r="E242857">
        <v>21000</v>
      </c>
    </row>
    <row r="242858" spans="1:5" x14ac:dyDescent="0.25">
      <c r="A242858" s="1" t="s">
        <v>5</v>
      </c>
      <c r="B242858" s="1" t="s">
        <v>189940</v>
      </c>
      <c r="C242858" s="1" t="s">
        <v>11</v>
      </c>
      <c r="D242858">
        <v>11000</v>
      </c>
      <c r="E242858">
        <v>14000</v>
      </c>
    </row>
    <row r="242859" spans="1:5" x14ac:dyDescent="0.25">
      <c r="A242859" s="1" t="s">
        <v>9</v>
      </c>
      <c r="B242859" s="1" t="s">
        <v>189941</v>
      </c>
      <c r="C242859" s="1" t="s">
        <v>11</v>
      </c>
      <c r="D242859">
        <v>18400</v>
      </c>
      <c r="E242859">
        <v>28000</v>
      </c>
    </row>
    <row r="242860" spans="1:5" x14ac:dyDescent="0.25">
      <c r="A242860" s="1" t="s">
        <v>5</v>
      </c>
      <c r="B242860" s="1" t="s">
        <v>189941</v>
      </c>
      <c r="C242860" s="1" t="s">
        <v>11</v>
      </c>
      <c r="D242860">
        <v>13000</v>
      </c>
      <c r="E242860">
        <v>22400</v>
      </c>
    </row>
    <row r="242861" spans="1:5" x14ac:dyDescent="0.25">
      <c r="A242861" s="1" t="s">
        <v>9</v>
      </c>
      <c r="B242861" s="1" t="s">
        <v>189942</v>
      </c>
      <c r="C242861" s="1" t="s">
        <v>11</v>
      </c>
      <c r="D242861">
        <v>18400</v>
      </c>
      <c r="E242861">
        <v>28000</v>
      </c>
    </row>
    <row r="242862" spans="1:5" x14ac:dyDescent="0.25">
      <c r="A242862" s="1" t="s">
        <v>5</v>
      </c>
      <c r="B242862" s="1" t="s">
        <v>189942</v>
      </c>
      <c r="C242862" s="1" t="s">
        <v>11</v>
      </c>
      <c r="D242862">
        <v>13000</v>
      </c>
      <c r="E242862">
        <v>22400</v>
      </c>
    </row>
    <row r="242863" spans="1:5" x14ac:dyDescent="0.25">
      <c r="A242863" s="1" t="s">
        <v>9</v>
      </c>
      <c r="B242863" s="1" t="s">
        <v>189943</v>
      </c>
      <c r="C242863" s="1" t="s">
        <v>11</v>
      </c>
      <c r="D242863">
        <v>10000</v>
      </c>
      <c r="E242863">
        <v>15000</v>
      </c>
    </row>
    <row r="242864" spans="1:5" x14ac:dyDescent="0.25">
      <c r="A242864" s="1" t="s">
        <v>9</v>
      </c>
      <c r="B242864" s="1" t="s">
        <v>189944</v>
      </c>
      <c r="C242864" s="1" t="s">
        <v>11</v>
      </c>
      <c r="D242864">
        <v>10000</v>
      </c>
      <c r="E242864">
        <v>15000</v>
      </c>
    </row>
    <row r="242865" spans="1:5" x14ac:dyDescent="0.25">
      <c r="A242865" s="1" t="s">
        <v>9</v>
      </c>
      <c r="B242865" s="1" t="s">
        <v>189945</v>
      </c>
      <c r="C242865" s="1" t="s">
        <v>11</v>
      </c>
      <c r="D242865">
        <v>16800</v>
      </c>
      <c r="E242865">
        <v>21000</v>
      </c>
    </row>
    <row r="242866" spans="1:5" x14ac:dyDescent="0.25">
      <c r="A242866" s="1" t="s">
        <v>5</v>
      </c>
      <c r="B242866" s="1" t="s">
        <v>189945</v>
      </c>
      <c r="C242866" s="1" t="s">
        <v>11</v>
      </c>
      <c r="D242866">
        <v>11000</v>
      </c>
      <c r="E242866">
        <v>14000</v>
      </c>
    </row>
    <row r="242867" spans="1:5" x14ac:dyDescent="0.25">
      <c r="A242867" s="1" t="s">
        <v>9</v>
      </c>
      <c r="B242867" s="1" t="s">
        <v>189946</v>
      </c>
      <c r="C242867" s="1" t="s">
        <v>17</v>
      </c>
      <c r="D242867">
        <v>3800</v>
      </c>
      <c r="E242867">
        <v>4800</v>
      </c>
    </row>
    <row r="242868" spans="1:5" x14ac:dyDescent="0.25">
      <c r="A242868" s="1" t="s">
        <v>9</v>
      </c>
      <c r="B242868" s="1" t="s">
        <v>189947</v>
      </c>
      <c r="C242868" s="1" t="s">
        <v>17</v>
      </c>
      <c r="D242868">
        <v>3800</v>
      </c>
      <c r="E242868">
        <v>4800</v>
      </c>
    </row>
    <row r="242869" spans="1:5" x14ac:dyDescent="0.25">
      <c r="A242869" s="1" t="s">
        <v>9</v>
      </c>
      <c r="B242869" s="1" t="s">
        <v>189948</v>
      </c>
      <c r="C242869" s="1" t="s">
        <v>11</v>
      </c>
      <c r="D242869">
        <v>18480</v>
      </c>
      <c r="E242869">
        <v>29400</v>
      </c>
    </row>
    <row r="242870" spans="1:5" x14ac:dyDescent="0.25">
      <c r="A242870" s="1" t="s">
        <v>9</v>
      </c>
      <c r="B242870" s="1" t="s">
        <v>189949</v>
      </c>
      <c r="C242870" s="1" t="s">
        <v>11</v>
      </c>
      <c r="D242870">
        <v>18480</v>
      </c>
      <c r="E242870">
        <v>29400</v>
      </c>
    </row>
    <row r="242871" spans="1:5" x14ac:dyDescent="0.25">
      <c r="A242871" s="1" t="s">
        <v>5</v>
      </c>
      <c r="B242871" s="1" t="s">
        <v>189950</v>
      </c>
      <c r="C242871" s="1" t="s">
        <v>32</v>
      </c>
    </row>
    <row r="242872" spans="1:5" x14ac:dyDescent="0.25">
      <c r="A242872" s="1" t="s">
        <v>9</v>
      </c>
      <c r="B242872" s="1" t="s">
        <v>189950</v>
      </c>
      <c r="C242872" s="1" t="s">
        <v>32</v>
      </c>
    </row>
    <row r="242873" spans="1:5" x14ac:dyDescent="0.25">
      <c r="A242873" s="1" t="s">
        <v>9</v>
      </c>
      <c r="B242873" s="1" t="s">
        <v>189951</v>
      </c>
      <c r="C242873" s="1" t="s">
        <v>11</v>
      </c>
      <c r="D242873">
        <v>21300</v>
      </c>
      <c r="E242873">
        <v>32000</v>
      </c>
    </row>
    <row r="242874" spans="1:5" x14ac:dyDescent="0.25">
      <c r="A242874" s="1" t="s">
        <v>5</v>
      </c>
      <c r="B242874" s="1" t="s">
        <v>189951</v>
      </c>
      <c r="C242874" s="1" t="s">
        <v>11</v>
      </c>
      <c r="D242874">
        <v>16000</v>
      </c>
      <c r="E242874">
        <v>24000</v>
      </c>
    </row>
    <row r="242875" spans="1:5" x14ac:dyDescent="0.25">
      <c r="A242875" s="1" t="s">
        <v>9</v>
      </c>
      <c r="B242875" s="1" t="s">
        <v>189952</v>
      </c>
      <c r="C242875" s="1" t="s">
        <v>32</v>
      </c>
    </row>
    <row r="242876" spans="1:5" x14ac:dyDescent="0.25">
      <c r="A242876" s="1" t="s">
        <v>9</v>
      </c>
      <c r="B242876" s="1" t="s">
        <v>189953</v>
      </c>
      <c r="C242876" s="1" t="s">
        <v>32</v>
      </c>
    </row>
    <row r="242877" spans="1:5" x14ac:dyDescent="0.25">
      <c r="A242877" s="1" t="s">
        <v>9</v>
      </c>
      <c r="B242877" s="1" t="s">
        <v>189954</v>
      </c>
      <c r="C242877" s="1" t="s">
        <v>11</v>
      </c>
      <c r="D242877">
        <v>21300</v>
      </c>
      <c r="E242877">
        <v>32000</v>
      </c>
    </row>
    <row r="242878" spans="1:5" x14ac:dyDescent="0.25">
      <c r="A242878" s="1" t="s">
        <v>5</v>
      </c>
      <c r="B242878" s="1" t="s">
        <v>189954</v>
      </c>
      <c r="C242878" s="1" t="s">
        <v>11</v>
      </c>
      <c r="D242878">
        <v>16000</v>
      </c>
      <c r="E242878">
        <v>24000</v>
      </c>
    </row>
    <row r="242879" spans="1:5" x14ac:dyDescent="0.25">
      <c r="A242879" s="1" t="s">
        <v>9</v>
      </c>
      <c r="B242879" s="1" t="s">
        <v>189955</v>
      </c>
      <c r="C242879" s="1" t="s">
        <v>11</v>
      </c>
      <c r="D242879">
        <v>9200</v>
      </c>
      <c r="E242879">
        <v>12000</v>
      </c>
    </row>
    <row r="242880" spans="1:5" x14ac:dyDescent="0.25">
      <c r="A242880" s="1" t="s">
        <v>9</v>
      </c>
      <c r="B242880" s="1" t="s">
        <v>189956</v>
      </c>
      <c r="C242880" s="1" t="s">
        <v>11</v>
      </c>
      <c r="D242880">
        <v>24000</v>
      </c>
      <c r="E242880">
        <v>29400</v>
      </c>
    </row>
    <row r="242881" spans="1:5" x14ac:dyDescent="0.25">
      <c r="A242881" s="1" t="s">
        <v>5</v>
      </c>
      <c r="B242881" s="1" t="s">
        <v>189956</v>
      </c>
      <c r="C242881" s="1" t="s">
        <v>11</v>
      </c>
      <c r="D242881">
        <v>16650</v>
      </c>
      <c r="E242881">
        <v>24650</v>
      </c>
    </row>
    <row r="242882" spans="1:5" x14ac:dyDescent="0.25">
      <c r="A242882" s="1" t="s">
        <v>9</v>
      </c>
      <c r="B242882" s="1" t="s">
        <v>189957</v>
      </c>
      <c r="C242882" s="1" t="s">
        <v>11</v>
      </c>
      <c r="D242882">
        <v>24000</v>
      </c>
      <c r="E242882">
        <v>29400</v>
      </c>
    </row>
    <row r="242883" spans="1:5" x14ac:dyDescent="0.25">
      <c r="A242883" s="1" t="s">
        <v>5</v>
      </c>
      <c r="B242883" s="1" t="s">
        <v>189957</v>
      </c>
      <c r="C242883" s="1" t="s">
        <v>11</v>
      </c>
      <c r="D242883">
        <v>16650</v>
      </c>
      <c r="E242883">
        <v>24650</v>
      </c>
    </row>
    <row r="242884" spans="1:5" x14ac:dyDescent="0.25">
      <c r="A242884" s="1" t="s">
        <v>9</v>
      </c>
      <c r="B242884" s="1" t="s">
        <v>189958</v>
      </c>
      <c r="C242884" s="1" t="s">
        <v>11</v>
      </c>
      <c r="D242884">
        <v>24800</v>
      </c>
      <c r="E242884">
        <v>28000</v>
      </c>
    </row>
    <row r="242885" spans="1:5" x14ac:dyDescent="0.25">
      <c r="A242885" s="1" t="s">
        <v>9</v>
      </c>
      <c r="B242885" s="1" t="s">
        <v>189959</v>
      </c>
      <c r="C242885" s="1" t="s">
        <v>11</v>
      </c>
      <c r="D242885">
        <v>35000</v>
      </c>
      <c r="E242885">
        <v>42000</v>
      </c>
    </row>
    <row r="242886" spans="1:5" x14ac:dyDescent="0.25">
      <c r="A242886" s="1" t="s">
        <v>9</v>
      </c>
      <c r="B242886" s="1" t="s">
        <v>189960</v>
      </c>
      <c r="C242886" s="1" t="s">
        <v>11</v>
      </c>
      <c r="D242886">
        <v>25600</v>
      </c>
      <c r="E242886">
        <v>28800</v>
      </c>
    </row>
    <row r="242887" spans="1:5" x14ac:dyDescent="0.25">
      <c r="A242887" s="1" t="s">
        <v>9</v>
      </c>
      <c r="B242887" s="1" t="s">
        <v>189961</v>
      </c>
      <c r="C242887" s="1" t="s">
        <v>11</v>
      </c>
      <c r="D242887">
        <v>21840</v>
      </c>
      <c r="E242887">
        <v>23520</v>
      </c>
    </row>
    <row r="242888" spans="1:5" x14ac:dyDescent="0.25">
      <c r="A242888" s="1" t="s">
        <v>9</v>
      </c>
      <c r="B242888" s="1" t="s">
        <v>189962</v>
      </c>
      <c r="C242888" s="1" t="s">
        <v>11</v>
      </c>
      <c r="D242888">
        <v>21840</v>
      </c>
      <c r="E242888">
        <v>23520</v>
      </c>
    </row>
    <row r="242889" spans="1:5" x14ac:dyDescent="0.25">
      <c r="A242889" s="1" t="s">
        <v>9</v>
      </c>
      <c r="B242889" s="1" t="s">
        <v>189963</v>
      </c>
      <c r="C242889" s="1" t="s">
        <v>11</v>
      </c>
      <c r="D242889">
        <v>22400</v>
      </c>
      <c r="E242889">
        <v>25600</v>
      </c>
    </row>
    <row r="242890" spans="1:5" x14ac:dyDescent="0.25">
      <c r="A242890" s="1" t="s">
        <v>9</v>
      </c>
      <c r="B242890" s="1" t="s">
        <v>189964</v>
      </c>
      <c r="C242890" s="1" t="s">
        <v>11</v>
      </c>
      <c r="D242890">
        <v>9500</v>
      </c>
      <c r="E242890">
        <v>15000</v>
      </c>
    </row>
    <row r="242891" spans="1:5" x14ac:dyDescent="0.25">
      <c r="A242891" s="1" t="s">
        <v>5</v>
      </c>
      <c r="B242891" s="1" t="s">
        <v>189964</v>
      </c>
      <c r="C242891" s="1" t="s">
        <v>11</v>
      </c>
      <c r="D242891">
        <v>8000</v>
      </c>
      <c r="E242891">
        <v>12000</v>
      </c>
    </row>
    <row r="242892" spans="1:5" x14ac:dyDescent="0.25">
      <c r="A242892" s="1" t="s">
        <v>9</v>
      </c>
      <c r="B242892" s="1" t="s">
        <v>189965</v>
      </c>
      <c r="C242892" s="1" t="s">
        <v>11</v>
      </c>
      <c r="D242892">
        <v>17000</v>
      </c>
      <c r="E242892">
        <v>24000</v>
      </c>
    </row>
    <row r="242893" spans="1:5" x14ac:dyDescent="0.25">
      <c r="A242893" s="1" t="s">
        <v>9</v>
      </c>
      <c r="B242893" s="1" t="s">
        <v>189966</v>
      </c>
      <c r="C242893" s="1" t="s">
        <v>11</v>
      </c>
      <c r="D242893">
        <v>26000</v>
      </c>
      <c r="E242893">
        <v>32000</v>
      </c>
    </row>
    <row r="242894" spans="1:5" x14ac:dyDescent="0.25">
      <c r="A242894" s="1" t="s">
        <v>9</v>
      </c>
      <c r="B242894" s="1" t="s">
        <v>189967</v>
      </c>
      <c r="C242894" s="1" t="s">
        <v>11</v>
      </c>
      <c r="D242894">
        <v>26000</v>
      </c>
      <c r="E242894">
        <v>32000</v>
      </c>
    </row>
    <row r="242895" spans="1:5" x14ac:dyDescent="0.25">
      <c r="A242895" s="1" t="s">
        <v>9</v>
      </c>
      <c r="B242895" s="1" t="s">
        <v>189968</v>
      </c>
      <c r="C242895" s="1" t="s">
        <v>11</v>
      </c>
      <c r="D242895">
        <v>26000</v>
      </c>
      <c r="E242895">
        <v>32000</v>
      </c>
    </row>
    <row r="242896" spans="1:5" x14ac:dyDescent="0.25">
      <c r="A242896" s="1" t="s">
        <v>9</v>
      </c>
      <c r="B242896" s="1" t="s">
        <v>189969</v>
      </c>
      <c r="C242896" s="1" t="s">
        <v>11</v>
      </c>
      <c r="D242896">
        <v>15000</v>
      </c>
      <c r="E242896">
        <v>21500</v>
      </c>
    </row>
    <row r="242897" spans="1:5" x14ac:dyDescent="0.25">
      <c r="A242897" s="1" t="s">
        <v>9</v>
      </c>
      <c r="B242897" s="1" t="s">
        <v>189970</v>
      </c>
      <c r="C242897" s="1" t="s">
        <v>11</v>
      </c>
      <c r="D242897">
        <v>15000</v>
      </c>
      <c r="E242897">
        <v>21500</v>
      </c>
    </row>
    <row r="242898" spans="1:5" x14ac:dyDescent="0.25">
      <c r="A242898" s="1" t="s">
        <v>9</v>
      </c>
      <c r="B242898" s="1" t="s">
        <v>189971</v>
      </c>
      <c r="C242898" s="1" t="s">
        <v>11</v>
      </c>
      <c r="D242898">
        <v>35000</v>
      </c>
      <c r="E242898">
        <v>42000</v>
      </c>
    </row>
    <row r="242899" spans="1:5" x14ac:dyDescent="0.25">
      <c r="A242899" s="1" t="s">
        <v>9</v>
      </c>
      <c r="B242899" s="1" t="s">
        <v>189972</v>
      </c>
      <c r="C242899" s="1" t="s">
        <v>11</v>
      </c>
      <c r="D242899">
        <v>18000</v>
      </c>
      <c r="E242899">
        <v>25000</v>
      </c>
    </row>
    <row r="242900" spans="1:5" x14ac:dyDescent="0.25">
      <c r="A242900" s="1" t="s">
        <v>9</v>
      </c>
      <c r="B242900" s="1" t="s">
        <v>189973</v>
      </c>
      <c r="C242900" s="1" t="s">
        <v>11</v>
      </c>
      <c r="D242900">
        <v>15000</v>
      </c>
      <c r="E242900">
        <v>19000</v>
      </c>
    </row>
    <row r="242901" spans="1:5" x14ac:dyDescent="0.25">
      <c r="A242901" s="1" t="s">
        <v>112</v>
      </c>
      <c r="B242901" s="1" t="s">
        <v>189973</v>
      </c>
      <c r="C242901" s="1" t="s">
        <v>11</v>
      </c>
      <c r="D242901">
        <v>10000</v>
      </c>
      <c r="E242901">
        <v>16000</v>
      </c>
    </row>
    <row r="242902" spans="1:5" x14ac:dyDescent="0.25">
      <c r="A242902" s="1" t="s">
        <v>9</v>
      </c>
      <c r="B242902" s="1" t="s">
        <v>189974</v>
      </c>
      <c r="C242902" s="1" t="s">
        <v>11</v>
      </c>
      <c r="D242902">
        <v>17000</v>
      </c>
      <c r="E242902">
        <v>24000</v>
      </c>
    </row>
    <row r="242903" spans="1:5" x14ac:dyDescent="0.25">
      <c r="A242903" s="1" t="s">
        <v>9</v>
      </c>
      <c r="B242903" s="1" t="s">
        <v>189975</v>
      </c>
      <c r="C242903" s="1" t="s">
        <v>11</v>
      </c>
      <c r="D242903">
        <v>22400</v>
      </c>
      <c r="E242903">
        <v>25600</v>
      </c>
    </row>
    <row r="242904" spans="1:5" x14ac:dyDescent="0.25">
      <c r="A242904" s="1" t="s">
        <v>9</v>
      </c>
      <c r="B242904" s="1" t="s">
        <v>189976</v>
      </c>
      <c r="C242904" s="1" t="s">
        <v>11</v>
      </c>
      <c r="D242904">
        <v>24800</v>
      </c>
      <c r="E242904">
        <v>28000</v>
      </c>
    </row>
    <row r="242905" spans="1:5" x14ac:dyDescent="0.25">
      <c r="A242905" s="1" t="s">
        <v>9</v>
      </c>
      <c r="B242905" s="1" t="s">
        <v>189977</v>
      </c>
      <c r="C242905" s="1" t="s">
        <v>11</v>
      </c>
      <c r="D242905">
        <v>9500</v>
      </c>
      <c r="E242905">
        <v>15000</v>
      </c>
    </row>
    <row r="242906" spans="1:5" x14ac:dyDescent="0.25">
      <c r="A242906" s="1" t="s">
        <v>5</v>
      </c>
      <c r="B242906" s="1" t="s">
        <v>189977</v>
      </c>
      <c r="C242906" s="1" t="s">
        <v>11</v>
      </c>
      <c r="D242906">
        <v>8000</v>
      </c>
      <c r="E242906">
        <v>12000</v>
      </c>
    </row>
    <row r="242907" spans="1:5" x14ac:dyDescent="0.25">
      <c r="A242907" s="1" t="s">
        <v>9</v>
      </c>
      <c r="B242907" s="1" t="s">
        <v>189978</v>
      </c>
      <c r="C242907" s="1" t="s">
        <v>11</v>
      </c>
      <c r="D242907">
        <v>25600</v>
      </c>
      <c r="E242907">
        <v>28800</v>
      </c>
    </row>
    <row r="242908" spans="1:5" x14ac:dyDescent="0.25">
      <c r="A242908" s="1" t="s">
        <v>9</v>
      </c>
      <c r="B242908" s="1" t="s">
        <v>189979</v>
      </c>
      <c r="C242908" s="1" t="s">
        <v>11</v>
      </c>
      <c r="D242908">
        <v>21000</v>
      </c>
      <c r="E242908">
        <v>27000</v>
      </c>
    </row>
    <row r="242909" spans="1:5" x14ac:dyDescent="0.25">
      <c r="A242909" s="1" t="s">
        <v>9</v>
      </c>
      <c r="B242909" s="1" t="s">
        <v>189980</v>
      </c>
      <c r="C242909" s="1" t="s">
        <v>11</v>
      </c>
      <c r="D242909">
        <v>21000</v>
      </c>
      <c r="E242909">
        <v>27000</v>
      </c>
    </row>
    <row r="242910" spans="1:5" x14ac:dyDescent="0.25">
      <c r="A242910" s="1" t="s">
        <v>9</v>
      </c>
      <c r="B242910" s="1" t="s">
        <v>189981</v>
      </c>
      <c r="C242910" s="1" t="s">
        <v>17</v>
      </c>
      <c r="D242910">
        <v>5420</v>
      </c>
      <c r="E242910">
        <v>6770</v>
      </c>
    </row>
    <row r="242911" spans="1:5" x14ac:dyDescent="0.25">
      <c r="A242911" s="1" t="s">
        <v>5</v>
      </c>
      <c r="B242911" s="1" t="s">
        <v>189981</v>
      </c>
      <c r="C242911" s="1" t="s">
        <v>17</v>
      </c>
      <c r="D242911">
        <v>4840</v>
      </c>
      <c r="E242911">
        <v>6050</v>
      </c>
    </row>
    <row r="242912" spans="1:5" x14ac:dyDescent="0.25">
      <c r="A242912" s="1" t="s">
        <v>9</v>
      </c>
      <c r="B242912" s="1" t="s">
        <v>189982</v>
      </c>
      <c r="C242912" s="1" t="s">
        <v>17</v>
      </c>
      <c r="D242912">
        <v>5420</v>
      </c>
      <c r="E242912">
        <v>6770</v>
      </c>
    </row>
    <row r="242913" spans="1:5" x14ac:dyDescent="0.25">
      <c r="A242913" s="1" t="s">
        <v>5</v>
      </c>
      <c r="B242913" s="1" t="s">
        <v>189982</v>
      </c>
      <c r="C242913" s="1" t="s">
        <v>17</v>
      </c>
      <c r="D242913">
        <v>4840</v>
      </c>
      <c r="E242913">
        <v>6050</v>
      </c>
    </row>
    <row r="242914" spans="1:5" x14ac:dyDescent="0.25">
      <c r="A242914" s="1" t="s">
        <v>9</v>
      </c>
      <c r="B242914" s="1" t="s">
        <v>189983</v>
      </c>
      <c r="C242914" s="1" t="s">
        <v>11</v>
      </c>
      <c r="D242914">
        <v>22000</v>
      </c>
      <c r="E242914">
        <v>28000</v>
      </c>
    </row>
    <row r="242915" spans="1:5" x14ac:dyDescent="0.25">
      <c r="A242915" s="1" t="s">
        <v>5</v>
      </c>
      <c r="B242915" s="1" t="s">
        <v>189983</v>
      </c>
      <c r="C242915" s="1" t="s">
        <v>11</v>
      </c>
      <c r="D242915">
        <v>19000</v>
      </c>
      <c r="E242915">
        <v>25000</v>
      </c>
    </row>
    <row r="242916" spans="1:5" x14ac:dyDescent="0.25">
      <c r="A242916" s="1" t="s">
        <v>9</v>
      </c>
      <c r="B242916" s="1" t="s">
        <v>189984</v>
      </c>
      <c r="C242916" s="1" t="s">
        <v>11</v>
      </c>
      <c r="D242916">
        <v>22000</v>
      </c>
      <c r="E242916">
        <v>28000</v>
      </c>
    </row>
    <row r="242917" spans="1:5" x14ac:dyDescent="0.25">
      <c r="A242917" s="1" t="s">
        <v>5</v>
      </c>
      <c r="B242917" s="1" t="s">
        <v>189984</v>
      </c>
      <c r="C242917" s="1" t="s">
        <v>11</v>
      </c>
      <c r="D242917">
        <v>19000</v>
      </c>
      <c r="E242917">
        <v>25000</v>
      </c>
    </row>
    <row r="242918" spans="1:5" x14ac:dyDescent="0.25">
      <c r="A242918" s="1" t="s">
        <v>9</v>
      </c>
      <c r="B242918" s="1" t="s">
        <v>189985</v>
      </c>
      <c r="C242918" s="1" t="s">
        <v>11</v>
      </c>
      <c r="D242918">
        <v>25000</v>
      </c>
      <c r="E242918">
        <v>33000</v>
      </c>
    </row>
    <row r="242919" spans="1:5" x14ac:dyDescent="0.25">
      <c r="A242919" s="1" t="s">
        <v>9</v>
      </c>
      <c r="B242919" s="1" t="s">
        <v>189986</v>
      </c>
      <c r="C242919" s="1" t="s">
        <v>11</v>
      </c>
      <c r="D242919">
        <v>25000</v>
      </c>
      <c r="E242919">
        <v>33000</v>
      </c>
    </row>
    <row r="242920" spans="1:5" x14ac:dyDescent="0.25">
      <c r="A242920" s="1" t="s">
        <v>5</v>
      </c>
      <c r="B242920" s="1" t="s">
        <v>189987</v>
      </c>
      <c r="C242920" s="1" t="s">
        <v>32</v>
      </c>
    </row>
    <row r="242921" spans="1:5" x14ac:dyDescent="0.25">
      <c r="A242921" s="1" t="s">
        <v>5</v>
      </c>
      <c r="B242921" s="1" t="s">
        <v>189988</v>
      </c>
      <c r="C242921" s="1" t="s">
        <v>32</v>
      </c>
    </row>
    <row r="242922" spans="1:5" x14ac:dyDescent="0.25">
      <c r="A242922" s="1" t="s">
        <v>5</v>
      </c>
      <c r="B242922" s="1" t="s">
        <v>189989</v>
      </c>
      <c r="C242922" s="1" t="s">
        <v>32</v>
      </c>
    </row>
    <row r="242923" spans="1:5" x14ac:dyDescent="0.25">
      <c r="A242923" s="1" t="s">
        <v>5</v>
      </c>
      <c r="B242923" s="1" t="s">
        <v>189990</v>
      </c>
      <c r="C242923" s="1" t="s">
        <v>32</v>
      </c>
    </row>
    <row r="242924" spans="1:5" x14ac:dyDescent="0.25">
      <c r="A242924" s="1" t="s">
        <v>5</v>
      </c>
      <c r="B242924" s="1" t="s">
        <v>189991</v>
      </c>
      <c r="C242924" s="1" t="s">
        <v>32</v>
      </c>
    </row>
    <row r="242925" spans="1:5" x14ac:dyDescent="0.25">
      <c r="A242925" s="1" t="s">
        <v>5</v>
      </c>
      <c r="B242925" s="1" t="s">
        <v>189992</v>
      </c>
      <c r="C242925" s="1" t="s">
        <v>32</v>
      </c>
    </row>
    <row r="242926" spans="1:5" x14ac:dyDescent="0.25">
      <c r="A242926" s="1" t="s">
        <v>5</v>
      </c>
      <c r="B242926" s="1" t="s">
        <v>189993</v>
      </c>
      <c r="C242926" s="1" t="s">
        <v>32</v>
      </c>
    </row>
    <row r="242927" spans="1:5" x14ac:dyDescent="0.25">
      <c r="A242927" s="1" t="s">
        <v>5</v>
      </c>
      <c r="B242927" s="1" t="s">
        <v>189994</v>
      </c>
      <c r="C242927" s="1" t="s">
        <v>32</v>
      </c>
    </row>
    <row r="242928" spans="1:5" x14ac:dyDescent="0.25">
      <c r="A242928" s="1" t="s">
        <v>5</v>
      </c>
      <c r="B242928" s="1" t="s">
        <v>189995</v>
      </c>
      <c r="C242928" s="1" t="s">
        <v>32</v>
      </c>
    </row>
    <row r="242929" spans="1:5" x14ac:dyDescent="0.25">
      <c r="A242929" s="1" t="s">
        <v>9</v>
      </c>
      <c r="B242929" s="1" t="s">
        <v>189996</v>
      </c>
      <c r="C242929" s="1" t="s">
        <v>11</v>
      </c>
      <c r="D242929">
        <v>18000</v>
      </c>
      <c r="E242929">
        <v>26000</v>
      </c>
    </row>
    <row r="242930" spans="1:5" x14ac:dyDescent="0.25">
      <c r="A242930" s="1" t="s">
        <v>5</v>
      </c>
      <c r="B242930" s="1" t="s">
        <v>189996</v>
      </c>
      <c r="C242930" s="1" t="s">
        <v>11</v>
      </c>
      <c r="D242930">
        <v>15000</v>
      </c>
      <c r="E242930">
        <v>21700</v>
      </c>
    </row>
    <row r="242931" spans="1:5" x14ac:dyDescent="0.25">
      <c r="A242931" s="1" t="s">
        <v>9</v>
      </c>
      <c r="B242931" s="1" t="s">
        <v>189997</v>
      </c>
      <c r="C242931" s="1" t="s">
        <v>11</v>
      </c>
      <c r="D242931">
        <v>18000</v>
      </c>
      <c r="E242931">
        <v>26000</v>
      </c>
    </row>
    <row r="242932" spans="1:5" x14ac:dyDescent="0.25">
      <c r="A242932" s="1" t="s">
        <v>5</v>
      </c>
      <c r="B242932" s="1" t="s">
        <v>189997</v>
      </c>
      <c r="C242932" s="1" t="s">
        <v>11</v>
      </c>
      <c r="D242932">
        <v>15000</v>
      </c>
      <c r="E242932">
        <v>21700</v>
      </c>
    </row>
    <row r="242933" spans="1:5" x14ac:dyDescent="0.25">
      <c r="A242933" s="1" t="s">
        <v>5</v>
      </c>
      <c r="B242933" s="1" t="s">
        <v>189998</v>
      </c>
      <c r="C242933" s="1" t="s">
        <v>32</v>
      </c>
    </row>
    <row r="242934" spans="1:5" x14ac:dyDescent="0.25">
      <c r="A242934" s="1" t="s">
        <v>5</v>
      </c>
      <c r="B242934" s="1" t="s">
        <v>189999</v>
      </c>
      <c r="C242934" s="1" t="s">
        <v>32</v>
      </c>
    </row>
    <row r="242935" spans="1:5" x14ac:dyDescent="0.25">
      <c r="A242935" s="1" t="s">
        <v>9</v>
      </c>
      <c r="B242935" s="1" t="s">
        <v>190000</v>
      </c>
      <c r="C242935" s="1" t="s">
        <v>11</v>
      </c>
      <c r="D242935">
        <v>20000</v>
      </c>
      <c r="E242935">
        <v>28000</v>
      </c>
    </row>
    <row r="242936" spans="1:5" x14ac:dyDescent="0.25">
      <c r="A242936" s="1" t="s">
        <v>9</v>
      </c>
      <c r="B242936" s="1" t="s">
        <v>190001</v>
      </c>
      <c r="C242936" s="1" t="s">
        <v>11</v>
      </c>
      <c r="D242936">
        <v>11400</v>
      </c>
      <c r="E242936">
        <v>15600</v>
      </c>
    </row>
    <row r="242937" spans="1:5" x14ac:dyDescent="0.25">
      <c r="A242937" s="1" t="s">
        <v>5</v>
      </c>
      <c r="B242937" s="1" t="s">
        <v>190001</v>
      </c>
      <c r="C242937" s="1" t="s">
        <v>11</v>
      </c>
      <c r="D242937">
        <v>9500</v>
      </c>
      <c r="E242937">
        <v>13000</v>
      </c>
    </row>
    <row r="242938" spans="1:5" x14ac:dyDescent="0.25">
      <c r="A242938" s="1" t="s">
        <v>9</v>
      </c>
      <c r="B242938" s="1" t="s">
        <v>190002</v>
      </c>
      <c r="C242938" s="1" t="s">
        <v>11</v>
      </c>
      <c r="D242938">
        <v>15000</v>
      </c>
      <c r="E242938">
        <v>25000</v>
      </c>
    </row>
    <row r="242939" spans="1:5" x14ac:dyDescent="0.25">
      <c r="A242939" s="1" t="s">
        <v>5</v>
      </c>
      <c r="B242939" s="1" t="s">
        <v>190003</v>
      </c>
      <c r="C242939" s="1" t="s">
        <v>11</v>
      </c>
      <c r="D242939">
        <v>19000</v>
      </c>
      <c r="E242939">
        <v>24000</v>
      </c>
    </row>
    <row r="242940" spans="1:5" x14ac:dyDescent="0.25">
      <c r="A242940" s="1" t="s">
        <v>5</v>
      </c>
      <c r="B242940" s="1" t="s">
        <v>190004</v>
      </c>
      <c r="C242940" s="1" t="s">
        <v>11</v>
      </c>
      <c r="D242940">
        <v>14000</v>
      </c>
      <c r="E242940">
        <v>19000</v>
      </c>
    </row>
    <row r="242941" spans="1:5" x14ac:dyDescent="0.25">
      <c r="A242941" s="1" t="s">
        <v>5</v>
      </c>
      <c r="B242941" s="1" t="s">
        <v>190005</v>
      </c>
      <c r="C242941" s="1" t="s">
        <v>32</v>
      </c>
    </row>
    <row r="242942" spans="1:5" x14ac:dyDescent="0.25">
      <c r="A242942" s="1" t="s">
        <v>9</v>
      </c>
      <c r="B242942" s="1" t="s">
        <v>190006</v>
      </c>
      <c r="C242942" s="1" t="s">
        <v>11</v>
      </c>
      <c r="D242942">
        <v>23500</v>
      </c>
      <c r="E242942">
        <v>36000</v>
      </c>
    </row>
    <row r="242943" spans="1:5" x14ac:dyDescent="0.25">
      <c r="A242943" s="1" t="s">
        <v>5</v>
      </c>
      <c r="B242943" s="1" t="s">
        <v>190006</v>
      </c>
      <c r="C242943" s="1" t="s">
        <v>11</v>
      </c>
      <c r="D242943">
        <v>18000</v>
      </c>
      <c r="E242943">
        <v>27000</v>
      </c>
    </row>
    <row r="242944" spans="1:5" x14ac:dyDescent="0.25">
      <c r="A242944" s="1" t="s">
        <v>5</v>
      </c>
      <c r="B242944" s="1" t="s">
        <v>190007</v>
      </c>
      <c r="C242944" s="1" t="s">
        <v>11</v>
      </c>
      <c r="D242944">
        <v>7500</v>
      </c>
      <c r="E242944">
        <v>14900</v>
      </c>
    </row>
    <row r="242945" spans="1:5" x14ac:dyDescent="0.25">
      <c r="A242945" s="1" t="s">
        <v>9</v>
      </c>
      <c r="B242945" s="1" t="s">
        <v>190008</v>
      </c>
      <c r="C242945" s="1" t="s">
        <v>11</v>
      </c>
      <c r="D242945">
        <v>6000</v>
      </c>
      <c r="E242945">
        <v>10000</v>
      </c>
    </row>
    <row r="242946" spans="1:5" x14ac:dyDescent="0.25">
      <c r="A242946" s="1" t="s">
        <v>5</v>
      </c>
      <c r="B242946" s="1" t="s">
        <v>190008</v>
      </c>
      <c r="C242946" s="1" t="s">
        <v>11</v>
      </c>
      <c r="D242946">
        <v>5000</v>
      </c>
      <c r="E242946">
        <v>8300</v>
      </c>
    </row>
    <row r="242947" spans="1:5" x14ac:dyDescent="0.25">
      <c r="A242947" s="1" t="s">
        <v>5</v>
      </c>
      <c r="B242947" s="1" t="s">
        <v>190009</v>
      </c>
      <c r="C242947" s="1" t="s">
        <v>32</v>
      </c>
    </row>
    <row r="242948" spans="1:5" x14ac:dyDescent="0.25">
      <c r="A242948" s="1" t="s">
        <v>5</v>
      </c>
      <c r="B242948" s="1" t="s">
        <v>190010</v>
      </c>
      <c r="C242948" s="1" t="s">
        <v>32</v>
      </c>
    </row>
    <row r="242949" spans="1:5" x14ac:dyDescent="0.25">
      <c r="A242949" s="1" t="s">
        <v>9</v>
      </c>
      <c r="B242949" s="1" t="s">
        <v>190011</v>
      </c>
      <c r="C242949" s="1" t="s">
        <v>32</v>
      </c>
    </row>
    <row r="242950" spans="1:5" x14ac:dyDescent="0.25">
      <c r="A242950" s="1" t="s">
        <v>9</v>
      </c>
      <c r="B242950" s="1" t="s">
        <v>190012</v>
      </c>
      <c r="C242950" s="1" t="s">
        <v>32</v>
      </c>
    </row>
    <row r="242951" spans="1:5" x14ac:dyDescent="0.25">
      <c r="A242951" s="1" t="s">
        <v>9</v>
      </c>
      <c r="B242951" s="1" t="s">
        <v>190013</v>
      </c>
      <c r="C242951" s="1" t="s">
        <v>32</v>
      </c>
    </row>
    <row r="242952" spans="1:5" x14ac:dyDescent="0.25">
      <c r="A242952" s="1" t="s">
        <v>9</v>
      </c>
      <c r="B242952" s="1" t="s">
        <v>190014</v>
      </c>
      <c r="C242952" s="1" t="s">
        <v>32</v>
      </c>
    </row>
    <row r="242953" spans="1:5" x14ac:dyDescent="0.25">
      <c r="A242953" s="1" t="s">
        <v>9</v>
      </c>
      <c r="B242953" s="1" t="s">
        <v>190015</v>
      </c>
      <c r="C242953" s="1" t="s">
        <v>32</v>
      </c>
    </row>
    <row r="242954" spans="1:5" x14ac:dyDescent="0.25">
      <c r="A242954" s="1" t="s">
        <v>9</v>
      </c>
      <c r="B242954" s="1" t="s">
        <v>190016</v>
      </c>
      <c r="C242954" s="1" t="s">
        <v>32</v>
      </c>
    </row>
    <row r="242955" spans="1:5" x14ac:dyDescent="0.25">
      <c r="A242955" s="1" t="s">
        <v>9</v>
      </c>
      <c r="B242955" s="1" t="s">
        <v>190017</v>
      </c>
      <c r="C242955" s="1" t="s">
        <v>32</v>
      </c>
    </row>
    <row r="242956" spans="1:5" x14ac:dyDescent="0.25">
      <c r="A242956" s="1" t="s">
        <v>9</v>
      </c>
      <c r="B242956" s="1" t="s">
        <v>190018</v>
      </c>
      <c r="C242956" s="1" t="s">
        <v>32</v>
      </c>
    </row>
    <row r="242957" spans="1:5" x14ac:dyDescent="0.25">
      <c r="A242957" s="1" t="s">
        <v>9</v>
      </c>
      <c r="B242957" s="1" t="s">
        <v>190019</v>
      </c>
      <c r="C242957" s="1" t="s">
        <v>32</v>
      </c>
    </row>
    <row r="242958" spans="1:5" x14ac:dyDescent="0.25">
      <c r="A242958" s="1" t="s">
        <v>9</v>
      </c>
      <c r="B242958" s="1" t="s">
        <v>190020</v>
      </c>
      <c r="C242958" s="1" t="s">
        <v>11</v>
      </c>
      <c r="D242958">
        <v>23500</v>
      </c>
      <c r="E242958">
        <v>36000</v>
      </c>
    </row>
    <row r="242959" spans="1:5" x14ac:dyDescent="0.25">
      <c r="A242959" s="1" t="s">
        <v>5</v>
      </c>
      <c r="B242959" s="1" t="s">
        <v>190020</v>
      </c>
      <c r="C242959" s="1" t="s">
        <v>11</v>
      </c>
      <c r="D242959">
        <v>18000</v>
      </c>
      <c r="E242959">
        <v>27000</v>
      </c>
    </row>
    <row r="242960" spans="1:5" x14ac:dyDescent="0.25">
      <c r="A242960" s="1" t="s">
        <v>9</v>
      </c>
      <c r="B242960" s="1" t="s">
        <v>190021</v>
      </c>
      <c r="C242960" s="1" t="s">
        <v>11</v>
      </c>
      <c r="D242960">
        <v>23500</v>
      </c>
      <c r="E242960">
        <v>36000</v>
      </c>
    </row>
    <row r="242961" spans="1:5" x14ac:dyDescent="0.25">
      <c r="A242961" s="1" t="s">
        <v>5</v>
      </c>
      <c r="B242961" s="1" t="s">
        <v>190021</v>
      </c>
      <c r="C242961" s="1" t="s">
        <v>11</v>
      </c>
      <c r="D242961">
        <v>18000</v>
      </c>
      <c r="E242961">
        <v>27000</v>
      </c>
    </row>
    <row r="242962" spans="1:5" x14ac:dyDescent="0.25">
      <c r="A242962" s="1" t="s">
        <v>5</v>
      </c>
      <c r="B242962" s="1" t="s">
        <v>190022</v>
      </c>
      <c r="C242962" s="1" t="s">
        <v>32</v>
      </c>
    </row>
    <row r="242963" spans="1:5" x14ac:dyDescent="0.25">
      <c r="A242963" s="1" t="s">
        <v>5</v>
      </c>
      <c r="B242963" s="1" t="s">
        <v>190023</v>
      </c>
      <c r="C242963" s="1" t="s">
        <v>32</v>
      </c>
    </row>
    <row r="242964" spans="1:5" x14ac:dyDescent="0.25">
      <c r="A242964" s="1" t="s">
        <v>5</v>
      </c>
      <c r="B242964" s="1" t="s">
        <v>190024</v>
      </c>
      <c r="C242964" s="1" t="s">
        <v>32</v>
      </c>
    </row>
    <row r="242965" spans="1:5" x14ac:dyDescent="0.25">
      <c r="A242965" s="1" t="s">
        <v>5</v>
      </c>
      <c r="B242965" s="1" t="s">
        <v>190025</v>
      </c>
      <c r="C242965" s="1" t="s">
        <v>32</v>
      </c>
    </row>
    <row r="242966" spans="1:5" x14ac:dyDescent="0.25">
      <c r="A242966" s="1" t="s">
        <v>5</v>
      </c>
      <c r="B242966" s="1" t="s">
        <v>190026</v>
      </c>
      <c r="C242966" s="1" t="s">
        <v>32</v>
      </c>
    </row>
    <row r="242967" spans="1:5" x14ac:dyDescent="0.25">
      <c r="A242967" s="1" t="s">
        <v>5</v>
      </c>
      <c r="B242967" s="1" t="s">
        <v>190027</v>
      </c>
      <c r="C242967" s="1" t="s">
        <v>32</v>
      </c>
    </row>
    <row r="242968" spans="1:5" x14ac:dyDescent="0.25">
      <c r="A242968" s="1" t="s">
        <v>5</v>
      </c>
      <c r="B242968" s="1" t="s">
        <v>190028</v>
      </c>
      <c r="C242968" s="1" t="s">
        <v>32</v>
      </c>
    </row>
    <row r="242969" spans="1:5" x14ac:dyDescent="0.25">
      <c r="A242969" s="1" t="s">
        <v>5</v>
      </c>
      <c r="B242969" s="1" t="s">
        <v>190029</v>
      </c>
      <c r="C242969" s="1" t="s">
        <v>32</v>
      </c>
    </row>
    <row r="242970" spans="1:5" x14ac:dyDescent="0.25">
      <c r="A242970" s="1" t="s">
        <v>5</v>
      </c>
      <c r="B242970" s="1" t="s">
        <v>190030</v>
      </c>
      <c r="C242970" s="1" t="s">
        <v>32</v>
      </c>
    </row>
    <row r="242971" spans="1:5" x14ac:dyDescent="0.25">
      <c r="A242971" s="1" t="s">
        <v>5</v>
      </c>
      <c r="B242971" s="1" t="s">
        <v>190031</v>
      </c>
      <c r="C242971" s="1" t="s">
        <v>32</v>
      </c>
    </row>
    <row r="242972" spans="1:5" x14ac:dyDescent="0.25">
      <c r="A242972" s="1" t="s">
        <v>5</v>
      </c>
      <c r="B242972" s="1" t="s">
        <v>190032</v>
      </c>
      <c r="C242972" s="1" t="s">
        <v>32</v>
      </c>
    </row>
    <row r="242973" spans="1:5" x14ac:dyDescent="0.25">
      <c r="A242973" s="1" t="s">
        <v>5</v>
      </c>
      <c r="B242973" s="1" t="s">
        <v>190033</v>
      </c>
      <c r="C242973" s="1" t="s">
        <v>32</v>
      </c>
    </row>
    <row r="242974" spans="1:5" x14ac:dyDescent="0.25">
      <c r="A242974" s="1" t="s">
        <v>9</v>
      </c>
      <c r="B242974" s="1" t="s">
        <v>190034</v>
      </c>
      <c r="C242974" s="1" t="s">
        <v>11</v>
      </c>
      <c r="D242974">
        <v>11000</v>
      </c>
      <c r="E242974">
        <v>19000</v>
      </c>
    </row>
    <row r="242975" spans="1:5" x14ac:dyDescent="0.25">
      <c r="A242975" s="1" t="s">
        <v>9</v>
      </c>
      <c r="B242975" s="1" t="s">
        <v>190035</v>
      </c>
      <c r="C242975" s="1" t="s">
        <v>11</v>
      </c>
      <c r="D242975">
        <v>11000</v>
      </c>
      <c r="E242975">
        <v>19000</v>
      </c>
    </row>
    <row r="242976" spans="1:5" x14ac:dyDescent="0.25">
      <c r="A242976" s="1" t="s">
        <v>9</v>
      </c>
      <c r="B242976" s="1" t="s">
        <v>190036</v>
      </c>
      <c r="C242976" s="1" t="s">
        <v>7</v>
      </c>
      <c r="D242976">
        <v>5000</v>
      </c>
      <c r="E242976">
        <v>5500</v>
      </c>
    </row>
    <row r="242977" spans="1:5" x14ac:dyDescent="0.25">
      <c r="A242977" s="1" t="s">
        <v>5</v>
      </c>
      <c r="B242977" s="1" t="s">
        <v>190036</v>
      </c>
      <c r="C242977" s="1" t="s">
        <v>7</v>
      </c>
      <c r="D242977">
        <v>4500</v>
      </c>
      <c r="E242977">
        <v>4800</v>
      </c>
    </row>
    <row r="242978" spans="1:5" x14ac:dyDescent="0.25">
      <c r="A242978" s="1" t="s">
        <v>5</v>
      </c>
      <c r="B242978" s="1" t="s">
        <v>190037</v>
      </c>
      <c r="C242978" s="1" t="s">
        <v>32</v>
      </c>
    </row>
    <row r="242979" spans="1:5" x14ac:dyDescent="0.25">
      <c r="A242979" s="1" t="s">
        <v>9</v>
      </c>
      <c r="B242979" s="1" t="s">
        <v>190037</v>
      </c>
      <c r="C242979" s="1" t="s">
        <v>32</v>
      </c>
    </row>
    <row r="242980" spans="1:5" x14ac:dyDescent="0.25">
      <c r="A242980" s="1" t="s">
        <v>9</v>
      </c>
      <c r="B242980" s="1" t="s">
        <v>190038</v>
      </c>
      <c r="C242980" s="1" t="s">
        <v>11</v>
      </c>
      <c r="D242980">
        <v>18000</v>
      </c>
      <c r="E242980">
        <v>25000</v>
      </c>
    </row>
    <row r="242981" spans="1:5" x14ac:dyDescent="0.25">
      <c r="A242981" s="1" t="s">
        <v>5</v>
      </c>
      <c r="B242981" s="1" t="s">
        <v>190038</v>
      </c>
      <c r="C242981" s="1" t="s">
        <v>11</v>
      </c>
      <c r="D242981">
        <v>15000</v>
      </c>
      <c r="E242981">
        <v>21000</v>
      </c>
    </row>
    <row r="242982" spans="1:5" x14ac:dyDescent="0.25">
      <c r="A242982" s="1" t="s">
        <v>9</v>
      </c>
      <c r="B242982" s="1" t="s">
        <v>190039</v>
      </c>
      <c r="C242982" s="1" t="s">
        <v>11</v>
      </c>
      <c r="D242982">
        <v>10000</v>
      </c>
      <c r="E242982">
        <v>15000</v>
      </c>
    </row>
    <row r="242983" spans="1:5" x14ac:dyDescent="0.25">
      <c r="A242983" s="1" t="s">
        <v>9</v>
      </c>
      <c r="B242983" s="1" t="s">
        <v>190040</v>
      </c>
      <c r="C242983" s="1" t="s">
        <v>11</v>
      </c>
      <c r="D242983">
        <v>16800</v>
      </c>
      <c r="E242983">
        <v>21000</v>
      </c>
    </row>
    <row r="242984" spans="1:5" x14ac:dyDescent="0.25">
      <c r="A242984" s="1" t="s">
        <v>9</v>
      </c>
      <c r="B242984" s="1" t="s">
        <v>190041</v>
      </c>
      <c r="C242984" s="1" t="s">
        <v>11</v>
      </c>
      <c r="D242984">
        <v>16800</v>
      </c>
      <c r="E242984">
        <v>21000</v>
      </c>
    </row>
    <row r="242985" spans="1:5" x14ac:dyDescent="0.25">
      <c r="A242985" s="1" t="s">
        <v>9</v>
      </c>
      <c r="B242985" s="1" t="s">
        <v>190042</v>
      </c>
      <c r="C242985" s="1" t="s">
        <v>11</v>
      </c>
      <c r="D242985">
        <v>16800</v>
      </c>
      <c r="E242985">
        <v>21000</v>
      </c>
    </row>
    <row r="242986" spans="1:5" x14ac:dyDescent="0.25">
      <c r="A242986" s="1" t="s">
        <v>9</v>
      </c>
      <c r="B242986" s="1" t="s">
        <v>190043</v>
      </c>
      <c r="C242986" s="1" t="s">
        <v>11</v>
      </c>
      <c r="D242986">
        <v>16800</v>
      </c>
      <c r="E242986">
        <v>21000</v>
      </c>
    </row>
    <row r="242987" spans="1:5" x14ac:dyDescent="0.25">
      <c r="A242987" s="1" t="s">
        <v>9</v>
      </c>
      <c r="B242987" s="1" t="s">
        <v>190044</v>
      </c>
      <c r="C242987" s="1" t="s">
        <v>11</v>
      </c>
      <c r="D242987">
        <v>16800</v>
      </c>
      <c r="E242987">
        <v>21000</v>
      </c>
    </row>
    <row r="242988" spans="1:5" x14ac:dyDescent="0.25">
      <c r="A242988" s="1" t="s">
        <v>5</v>
      </c>
      <c r="B242988" s="1" t="s">
        <v>190045</v>
      </c>
      <c r="C242988" s="1" t="s">
        <v>11</v>
      </c>
      <c r="D242988">
        <v>6000</v>
      </c>
      <c r="E242988">
        <v>9000</v>
      </c>
    </row>
    <row r="242989" spans="1:5" x14ac:dyDescent="0.25">
      <c r="A242989" s="1" t="s">
        <v>9</v>
      </c>
      <c r="B242989" s="1" t="s">
        <v>190046</v>
      </c>
      <c r="C242989" s="1" t="s">
        <v>11</v>
      </c>
      <c r="D242989">
        <v>20000</v>
      </c>
      <c r="E242989">
        <v>28000</v>
      </c>
    </row>
    <row r="242990" spans="1:5" x14ac:dyDescent="0.25">
      <c r="A242990" s="1" t="s">
        <v>9</v>
      </c>
      <c r="B242990" s="1" t="s">
        <v>190047</v>
      </c>
      <c r="C242990" s="1" t="s">
        <v>11</v>
      </c>
      <c r="D242990">
        <v>20000</v>
      </c>
      <c r="E242990">
        <v>28000</v>
      </c>
    </row>
    <row r="242991" spans="1:5" x14ac:dyDescent="0.25">
      <c r="A242991" s="1" t="s">
        <v>9</v>
      </c>
      <c r="B242991" s="1" t="s">
        <v>190048</v>
      </c>
      <c r="C242991" s="1" t="s">
        <v>11</v>
      </c>
      <c r="D242991">
        <v>20000</v>
      </c>
      <c r="E242991">
        <v>28000</v>
      </c>
    </row>
    <row r="242992" spans="1:5" x14ac:dyDescent="0.25">
      <c r="A242992" s="1" t="s">
        <v>9</v>
      </c>
      <c r="B242992" s="1" t="s">
        <v>190049</v>
      </c>
      <c r="C242992" s="1" t="s">
        <v>11</v>
      </c>
      <c r="D242992">
        <v>20000</v>
      </c>
      <c r="E242992">
        <v>30000</v>
      </c>
    </row>
    <row r="242993" spans="1:5" x14ac:dyDescent="0.25">
      <c r="A242993" s="1" t="s">
        <v>9</v>
      </c>
      <c r="B242993" s="1" t="s">
        <v>190050</v>
      </c>
      <c r="C242993" s="1" t="s">
        <v>11</v>
      </c>
      <c r="D242993">
        <v>20000</v>
      </c>
      <c r="E242993">
        <v>30000</v>
      </c>
    </row>
    <row r="242994" spans="1:5" x14ac:dyDescent="0.25">
      <c r="A242994" s="1" t="s">
        <v>9</v>
      </c>
      <c r="B242994" s="1" t="s">
        <v>190051</v>
      </c>
      <c r="C242994" s="1" t="s">
        <v>11</v>
      </c>
      <c r="D242994">
        <v>20000</v>
      </c>
      <c r="E242994">
        <v>28000</v>
      </c>
    </row>
    <row r="242995" spans="1:5" x14ac:dyDescent="0.25">
      <c r="A242995" s="1" t="s">
        <v>9</v>
      </c>
      <c r="B242995" s="1" t="s">
        <v>190052</v>
      </c>
      <c r="C242995" s="1" t="s">
        <v>32</v>
      </c>
    </row>
    <row r="242996" spans="1:5" x14ac:dyDescent="0.25">
      <c r="A242996" s="1" t="s">
        <v>5</v>
      </c>
      <c r="B242996" s="1" t="s">
        <v>190052</v>
      </c>
      <c r="C242996" s="1" t="s">
        <v>32</v>
      </c>
    </row>
    <row r="242997" spans="1:5" x14ac:dyDescent="0.25">
      <c r="A242997" s="1" t="s">
        <v>9</v>
      </c>
      <c r="B242997" s="1" t="s">
        <v>190053</v>
      </c>
      <c r="C242997" s="1" t="s">
        <v>11</v>
      </c>
      <c r="D242997">
        <v>8000</v>
      </c>
      <c r="E242997">
        <v>13000</v>
      </c>
    </row>
    <row r="242998" spans="1:5" x14ac:dyDescent="0.25">
      <c r="A242998" s="1" t="s">
        <v>112</v>
      </c>
      <c r="B242998" s="1" t="s">
        <v>190054</v>
      </c>
      <c r="C242998" s="1" t="s">
        <v>11</v>
      </c>
      <c r="D242998">
        <v>5040</v>
      </c>
      <c r="E242998">
        <v>6720</v>
      </c>
    </row>
    <row r="242999" spans="1:5" x14ac:dyDescent="0.25">
      <c r="A242999" s="1" t="s">
        <v>5</v>
      </c>
      <c r="B242999" s="1" t="s">
        <v>190055</v>
      </c>
      <c r="C242999" s="1" t="s">
        <v>11</v>
      </c>
      <c r="D242999">
        <v>20000</v>
      </c>
      <c r="E242999">
        <v>30000</v>
      </c>
    </row>
    <row r="243000" spans="1:5" x14ac:dyDescent="0.25">
      <c r="A243000" s="1" t="s">
        <v>9</v>
      </c>
      <c r="B243000" s="1" t="s">
        <v>190055</v>
      </c>
      <c r="C243000" s="1" t="s">
        <v>11</v>
      </c>
      <c r="D243000">
        <v>20000</v>
      </c>
      <c r="E243000">
        <v>30000</v>
      </c>
    </row>
    <row r="243001" spans="1:5" x14ac:dyDescent="0.25">
      <c r="A243001" s="1" t="s">
        <v>9</v>
      </c>
      <c r="B243001" s="1" t="s">
        <v>190056</v>
      </c>
      <c r="C243001" s="1" t="s">
        <v>11</v>
      </c>
      <c r="D243001">
        <v>10000</v>
      </c>
      <c r="E243001">
        <v>20000</v>
      </c>
    </row>
    <row r="243002" spans="1:5" x14ac:dyDescent="0.25">
      <c r="A243002" s="1" t="s">
        <v>5</v>
      </c>
      <c r="B243002" s="1" t="s">
        <v>190057</v>
      </c>
      <c r="C243002" s="1" t="s">
        <v>32</v>
      </c>
    </row>
    <row r="243003" spans="1:5" x14ac:dyDescent="0.25">
      <c r="A243003" s="1" t="s">
        <v>5</v>
      </c>
      <c r="B243003" s="1" t="s">
        <v>190058</v>
      </c>
      <c r="C243003" s="1" t="s">
        <v>32</v>
      </c>
    </row>
    <row r="243004" spans="1:5" x14ac:dyDescent="0.25">
      <c r="A243004" s="1" t="s">
        <v>5</v>
      </c>
      <c r="B243004" s="1" t="s">
        <v>190059</v>
      </c>
      <c r="C243004" s="1" t="s">
        <v>32</v>
      </c>
    </row>
    <row r="243005" spans="1:5" x14ac:dyDescent="0.25">
      <c r="A243005" s="1" t="s">
        <v>5</v>
      </c>
      <c r="B243005" s="1" t="s">
        <v>190060</v>
      </c>
      <c r="C243005" s="1" t="s">
        <v>32</v>
      </c>
    </row>
    <row r="243006" spans="1:5" x14ac:dyDescent="0.25">
      <c r="A243006" s="1" t="s">
        <v>5</v>
      </c>
      <c r="B243006" s="1" t="s">
        <v>190061</v>
      </c>
      <c r="C243006" s="1" t="s">
        <v>32</v>
      </c>
    </row>
    <row r="243007" spans="1:5" x14ac:dyDescent="0.25">
      <c r="A243007" s="1" t="s">
        <v>5</v>
      </c>
      <c r="B243007" s="1" t="s">
        <v>190062</v>
      </c>
      <c r="C243007" s="1" t="s">
        <v>32</v>
      </c>
    </row>
    <row r="243008" spans="1:5" x14ac:dyDescent="0.25">
      <c r="A243008" s="1" t="s">
        <v>5</v>
      </c>
      <c r="B243008" s="1" t="s">
        <v>190063</v>
      </c>
      <c r="C243008" s="1" t="s">
        <v>32</v>
      </c>
    </row>
    <row r="243009" spans="1:5" x14ac:dyDescent="0.25">
      <c r="A243009" s="1" t="s">
        <v>5</v>
      </c>
      <c r="B243009" s="1" t="s">
        <v>190064</v>
      </c>
      <c r="C243009" s="1" t="s">
        <v>32</v>
      </c>
    </row>
    <row r="243010" spans="1:5" x14ac:dyDescent="0.25">
      <c r="A243010" s="1" t="s">
        <v>5</v>
      </c>
      <c r="B243010" s="1" t="s">
        <v>190065</v>
      </c>
      <c r="C243010" s="1" t="s">
        <v>32</v>
      </c>
    </row>
    <row r="243011" spans="1:5" x14ac:dyDescent="0.25">
      <c r="A243011" s="1" t="s">
        <v>5</v>
      </c>
      <c r="B243011" s="1" t="s">
        <v>190066</v>
      </c>
      <c r="C243011" s="1" t="s">
        <v>32</v>
      </c>
    </row>
    <row r="243012" spans="1:5" x14ac:dyDescent="0.25">
      <c r="A243012" s="1" t="s">
        <v>9</v>
      </c>
      <c r="B243012" s="1" t="s">
        <v>190067</v>
      </c>
      <c r="C243012" s="1" t="s">
        <v>11</v>
      </c>
      <c r="D243012">
        <v>9000</v>
      </c>
      <c r="E243012">
        <v>14000</v>
      </c>
    </row>
    <row r="243013" spans="1:5" x14ac:dyDescent="0.25">
      <c r="A243013" s="1" t="s">
        <v>9</v>
      </c>
      <c r="B243013" s="1" t="s">
        <v>190068</v>
      </c>
      <c r="C243013" s="1" t="s">
        <v>11</v>
      </c>
      <c r="D243013">
        <v>9000</v>
      </c>
      <c r="E243013">
        <v>14000</v>
      </c>
    </row>
    <row r="243014" spans="1:5" x14ac:dyDescent="0.25">
      <c r="A243014" s="1" t="s">
        <v>9</v>
      </c>
      <c r="B243014" s="1" t="s">
        <v>190069</v>
      </c>
      <c r="C243014" s="1" t="s">
        <v>11</v>
      </c>
      <c r="D243014">
        <v>9000</v>
      </c>
      <c r="E243014">
        <v>14000</v>
      </c>
    </row>
    <row r="243015" spans="1:5" x14ac:dyDescent="0.25">
      <c r="A243015" s="1" t="s">
        <v>9</v>
      </c>
      <c r="B243015" s="1" t="s">
        <v>190070</v>
      </c>
      <c r="C243015" s="1" t="s">
        <v>11</v>
      </c>
      <c r="D243015">
        <v>20000</v>
      </c>
      <c r="E243015">
        <v>30000</v>
      </c>
    </row>
    <row r="243016" spans="1:5" x14ac:dyDescent="0.25">
      <c r="A243016" s="1" t="s">
        <v>9</v>
      </c>
      <c r="B243016" s="1" t="s">
        <v>190071</v>
      </c>
      <c r="C243016" s="1" t="s">
        <v>11</v>
      </c>
      <c r="D243016">
        <v>20000</v>
      </c>
      <c r="E243016">
        <v>30000</v>
      </c>
    </row>
    <row r="243017" spans="1:5" x14ac:dyDescent="0.25">
      <c r="A243017" s="1" t="s">
        <v>9</v>
      </c>
      <c r="B243017" s="1" t="s">
        <v>190072</v>
      </c>
      <c r="C243017" s="1" t="s">
        <v>11</v>
      </c>
      <c r="D243017">
        <v>20000</v>
      </c>
      <c r="E243017">
        <v>30000</v>
      </c>
    </row>
    <row r="243018" spans="1:5" x14ac:dyDescent="0.25">
      <c r="A243018" s="1" t="s">
        <v>9</v>
      </c>
      <c r="B243018" s="1" t="s">
        <v>190073</v>
      </c>
      <c r="C243018" s="1" t="s">
        <v>11</v>
      </c>
      <c r="D243018">
        <v>20000</v>
      </c>
      <c r="E243018">
        <v>30000</v>
      </c>
    </row>
    <row r="243019" spans="1:5" x14ac:dyDescent="0.25">
      <c r="A243019" s="1" t="s">
        <v>9</v>
      </c>
      <c r="B243019" s="1" t="s">
        <v>190074</v>
      </c>
      <c r="C243019" s="1" t="s">
        <v>11</v>
      </c>
      <c r="D243019">
        <v>20000</v>
      </c>
      <c r="E243019">
        <v>30000</v>
      </c>
    </row>
    <row r="243020" spans="1:5" x14ac:dyDescent="0.25">
      <c r="A243020" s="1" t="s">
        <v>5</v>
      </c>
      <c r="B243020" s="1" t="s">
        <v>190075</v>
      </c>
      <c r="C243020" s="1" t="s">
        <v>11</v>
      </c>
      <c r="D243020">
        <v>20000</v>
      </c>
      <c r="E243020">
        <v>30000</v>
      </c>
    </row>
    <row r="243021" spans="1:5" x14ac:dyDescent="0.25">
      <c r="A243021" s="1" t="s">
        <v>5</v>
      </c>
      <c r="B243021" s="1" t="s">
        <v>190076</v>
      </c>
      <c r="C243021" s="1" t="s">
        <v>11</v>
      </c>
      <c r="D243021">
        <v>20000</v>
      </c>
      <c r="E243021">
        <v>30000</v>
      </c>
    </row>
    <row r="243022" spans="1:5" x14ac:dyDescent="0.25">
      <c r="A243022" s="1" t="s">
        <v>5</v>
      </c>
      <c r="B243022" s="1" t="s">
        <v>190077</v>
      </c>
      <c r="C243022" s="1" t="s">
        <v>11</v>
      </c>
      <c r="D243022">
        <v>20000</v>
      </c>
      <c r="E243022">
        <v>30000</v>
      </c>
    </row>
    <row r="243023" spans="1:5" x14ac:dyDescent="0.25">
      <c r="A243023" s="1" t="s">
        <v>5</v>
      </c>
      <c r="B243023" s="1" t="s">
        <v>190078</v>
      </c>
      <c r="C243023" s="1" t="s">
        <v>11</v>
      </c>
      <c r="D243023">
        <v>20000</v>
      </c>
      <c r="E243023">
        <v>30000</v>
      </c>
    </row>
    <row r="243024" spans="1:5" x14ac:dyDescent="0.25">
      <c r="A243024" s="1" t="s">
        <v>5</v>
      </c>
      <c r="B243024" s="1" t="s">
        <v>190079</v>
      </c>
      <c r="C243024" s="1" t="s">
        <v>11</v>
      </c>
      <c r="D243024">
        <v>20000</v>
      </c>
      <c r="E243024">
        <v>30000</v>
      </c>
    </row>
    <row r="243025" spans="1:5" x14ac:dyDescent="0.25">
      <c r="A243025" s="1" t="s">
        <v>5</v>
      </c>
      <c r="B243025" s="1" t="s">
        <v>190080</v>
      </c>
      <c r="C243025" s="1" t="s">
        <v>11</v>
      </c>
      <c r="D243025">
        <v>20000</v>
      </c>
      <c r="E243025">
        <v>30000</v>
      </c>
    </row>
    <row r="243026" spans="1:5" x14ac:dyDescent="0.25">
      <c r="A243026" s="1" t="s">
        <v>9</v>
      </c>
      <c r="B243026" s="1" t="s">
        <v>190081</v>
      </c>
      <c r="C243026" s="1" t="s">
        <v>17</v>
      </c>
      <c r="D243026">
        <v>6889</v>
      </c>
      <c r="E243026">
        <v>8249</v>
      </c>
    </row>
    <row r="243027" spans="1:5" x14ac:dyDescent="0.25">
      <c r="A243027" s="1" t="s">
        <v>9</v>
      </c>
      <c r="B243027" s="1" t="s">
        <v>190082</v>
      </c>
      <c r="C243027" s="1" t="s">
        <v>17</v>
      </c>
      <c r="D243027">
        <v>3760</v>
      </c>
      <c r="E243027">
        <v>4700</v>
      </c>
    </row>
    <row r="243028" spans="1:5" x14ac:dyDescent="0.25">
      <c r="A243028" s="1" t="s">
        <v>5</v>
      </c>
      <c r="B243028" s="1" t="s">
        <v>190083</v>
      </c>
      <c r="C243028" s="1" t="s">
        <v>11</v>
      </c>
      <c r="D243028">
        <v>6000</v>
      </c>
      <c r="E243028">
        <v>9000</v>
      </c>
    </row>
    <row r="243029" spans="1:5" x14ac:dyDescent="0.25">
      <c r="A243029" s="1" t="s">
        <v>9</v>
      </c>
      <c r="B243029" s="1" t="s">
        <v>190084</v>
      </c>
      <c r="C243029" s="1" t="s">
        <v>17</v>
      </c>
      <c r="D243029">
        <v>6473</v>
      </c>
      <c r="E243029">
        <v>7120</v>
      </c>
    </row>
    <row r="243030" spans="1:5" x14ac:dyDescent="0.25">
      <c r="A243030" s="1" t="s">
        <v>9</v>
      </c>
      <c r="B243030" s="1" t="s">
        <v>190085</v>
      </c>
      <c r="C243030" s="1" t="s">
        <v>11</v>
      </c>
      <c r="D243030">
        <v>7000</v>
      </c>
      <c r="E243030">
        <v>14000</v>
      </c>
    </row>
    <row r="243031" spans="1:5" x14ac:dyDescent="0.25">
      <c r="A243031" s="1" t="s">
        <v>5</v>
      </c>
      <c r="B243031" s="1" t="s">
        <v>190085</v>
      </c>
      <c r="C243031" s="1" t="s">
        <v>11</v>
      </c>
      <c r="D243031">
        <v>7000</v>
      </c>
      <c r="E243031">
        <v>14000</v>
      </c>
    </row>
    <row r="243032" spans="1:5" x14ac:dyDescent="0.25">
      <c r="A243032" s="1" t="s">
        <v>5</v>
      </c>
      <c r="B243032" s="1" t="s">
        <v>190086</v>
      </c>
      <c r="C243032" s="1" t="s">
        <v>11</v>
      </c>
      <c r="D243032">
        <v>5500</v>
      </c>
      <c r="E243032">
        <v>7000</v>
      </c>
    </row>
    <row r="243033" spans="1:5" x14ac:dyDescent="0.25">
      <c r="A243033" s="1" t="s">
        <v>9</v>
      </c>
      <c r="B243033" s="1" t="s">
        <v>190087</v>
      </c>
      <c r="C243033" s="1" t="s">
        <v>32</v>
      </c>
    </row>
    <row r="243034" spans="1:5" x14ac:dyDescent="0.25">
      <c r="A243034" s="1" t="s">
        <v>5</v>
      </c>
      <c r="B243034" s="1" t="s">
        <v>190087</v>
      </c>
      <c r="C243034" s="1" t="s">
        <v>32</v>
      </c>
    </row>
    <row r="243035" spans="1:5" x14ac:dyDescent="0.25">
      <c r="A243035" s="1" t="s">
        <v>5</v>
      </c>
      <c r="B243035" s="1" t="s">
        <v>190088</v>
      </c>
      <c r="C243035" s="1" t="s">
        <v>17</v>
      </c>
      <c r="D243035">
        <v>3750</v>
      </c>
      <c r="E243035">
        <v>4583</v>
      </c>
    </row>
    <row r="243036" spans="1:5" x14ac:dyDescent="0.25">
      <c r="A243036" s="1" t="s">
        <v>9</v>
      </c>
      <c r="B243036" s="1" t="s">
        <v>190089</v>
      </c>
      <c r="C243036" s="1" t="s">
        <v>11</v>
      </c>
      <c r="D243036">
        <v>9000</v>
      </c>
      <c r="E243036">
        <v>17000</v>
      </c>
    </row>
    <row r="243037" spans="1:5" x14ac:dyDescent="0.25">
      <c r="A243037" s="1" t="s">
        <v>5</v>
      </c>
      <c r="B243037" s="1" t="s">
        <v>190089</v>
      </c>
      <c r="C243037" s="1" t="s">
        <v>11</v>
      </c>
      <c r="D243037">
        <v>7500</v>
      </c>
      <c r="E243037">
        <v>14200</v>
      </c>
    </row>
    <row r="243038" spans="1:5" x14ac:dyDescent="0.25">
      <c r="A243038" s="1" t="s">
        <v>9</v>
      </c>
      <c r="B243038" s="1" t="s">
        <v>190090</v>
      </c>
      <c r="C243038" s="1" t="s">
        <v>11</v>
      </c>
      <c r="D243038">
        <v>27000</v>
      </c>
      <c r="E243038">
        <v>32000</v>
      </c>
    </row>
    <row r="243039" spans="1:5" x14ac:dyDescent="0.25">
      <c r="A243039" s="1" t="s">
        <v>9</v>
      </c>
      <c r="B243039" s="1" t="s">
        <v>190091</v>
      </c>
      <c r="C243039" s="1" t="s">
        <v>11</v>
      </c>
      <c r="D243039">
        <v>27000</v>
      </c>
      <c r="E243039">
        <v>32000</v>
      </c>
    </row>
    <row r="243040" spans="1:5" x14ac:dyDescent="0.25">
      <c r="A243040" s="1" t="s">
        <v>9</v>
      </c>
      <c r="B243040" s="1" t="s">
        <v>190092</v>
      </c>
      <c r="C243040" s="1" t="s">
        <v>11</v>
      </c>
      <c r="D243040">
        <v>27000</v>
      </c>
      <c r="E243040">
        <v>32000</v>
      </c>
    </row>
    <row r="243041" spans="1:5" x14ac:dyDescent="0.25">
      <c r="A243041" s="1" t="s">
        <v>9</v>
      </c>
      <c r="B243041" s="1" t="s">
        <v>190093</v>
      </c>
      <c r="C243041" s="1" t="s">
        <v>11</v>
      </c>
      <c r="D243041">
        <v>27000</v>
      </c>
      <c r="E243041">
        <v>32000</v>
      </c>
    </row>
    <row r="243042" spans="1:5" x14ac:dyDescent="0.25">
      <c r="A243042" s="1" t="s">
        <v>9</v>
      </c>
      <c r="B243042" s="1" t="s">
        <v>190094</v>
      </c>
      <c r="C243042" s="1" t="s">
        <v>11</v>
      </c>
      <c r="D243042">
        <v>27000</v>
      </c>
      <c r="E243042">
        <v>32000</v>
      </c>
    </row>
    <row r="243043" spans="1:5" x14ac:dyDescent="0.25">
      <c r="A243043" s="1" t="s">
        <v>9</v>
      </c>
      <c r="B243043" s="1" t="s">
        <v>190095</v>
      </c>
      <c r="C243043" s="1" t="s">
        <v>11</v>
      </c>
      <c r="D243043">
        <v>27000</v>
      </c>
      <c r="E243043">
        <v>32000</v>
      </c>
    </row>
    <row r="243044" spans="1:5" x14ac:dyDescent="0.25">
      <c r="A243044" s="1" t="s">
        <v>9</v>
      </c>
      <c r="B243044" s="1" t="s">
        <v>190096</v>
      </c>
      <c r="C243044" s="1" t="s">
        <v>11</v>
      </c>
      <c r="D243044">
        <v>27000</v>
      </c>
      <c r="E243044">
        <v>32000</v>
      </c>
    </row>
    <row r="243045" spans="1:5" x14ac:dyDescent="0.25">
      <c r="A243045" s="1" t="s">
        <v>9</v>
      </c>
      <c r="B243045" s="1" t="s">
        <v>190097</v>
      </c>
      <c r="C243045" s="1" t="s">
        <v>11</v>
      </c>
      <c r="D243045">
        <v>27000</v>
      </c>
      <c r="E243045">
        <v>32000</v>
      </c>
    </row>
    <row r="243046" spans="1:5" x14ac:dyDescent="0.25">
      <c r="A243046" s="1" t="s">
        <v>9</v>
      </c>
      <c r="B243046" s="1" t="s">
        <v>190098</v>
      </c>
      <c r="C243046" s="1" t="s">
        <v>11</v>
      </c>
      <c r="D243046">
        <v>27000</v>
      </c>
      <c r="E243046">
        <v>32000</v>
      </c>
    </row>
    <row r="243047" spans="1:5" x14ac:dyDescent="0.25">
      <c r="A243047" s="1" t="s">
        <v>9</v>
      </c>
      <c r="B243047" s="1" t="s">
        <v>190099</v>
      </c>
      <c r="C243047" s="1" t="s">
        <v>11</v>
      </c>
      <c r="D243047">
        <v>27000</v>
      </c>
      <c r="E243047">
        <v>32000</v>
      </c>
    </row>
    <row r="243048" spans="1:5" x14ac:dyDescent="0.25">
      <c r="A243048" s="1" t="s">
        <v>9</v>
      </c>
      <c r="B243048" s="1" t="s">
        <v>190100</v>
      </c>
      <c r="C243048" s="1" t="s">
        <v>11</v>
      </c>
      <c r="D243048">
        <v>27000</v>
      </c>
      <c r="E243048">
        <v>32000</v>
      </c>
    </row>
    <row r="243049" spans="1:5" x14ac:dyDescent="0.25">
      <c r="A243049" s="1" t="s">
        <v>9</v>
      </c>
      <c r="B243049" s="1" t="s">
        <v>190101</v>
      </c>
      <c r="C243049" s="1" t="s">
        <v>11</v>
      </c>
      <c r="D243049">
        <v>27000</v>
      </c>
      <c r="E243049">
        <v>32000</v>
      </c>
    </row>
    <row r="243050" spans="1:5" x14ac:dyDescent="0.25">
      <c r="A243050" s="1" t="s">
        <v>9</v>
      </c>
      <c r="B243050" s="1" t="s">
        <v>190102</v>
      </c>
      <c r="C243050" s="1" t="s">
        <v>11</v>
      </c>
      <c r="D243050">
        <v>27000</v>
      </c>
      <c r="E243050">
        <v>32000</v>
      </c>
    </row>
    <row r="243051" spans="1:5" x14ac:dyDescent="0.25">
      <c r="A243051" s="1" t="s">
        <v>9</v>
      </c>
      <c r="B243051" s="1" t="s">
        <v>190103</v>
      </c>
      <c r="C243051" s="1" t="s">
        <v>11</v>
      </c>
      <c r="D243051">
        <v>27000</v>
      </c>
      <c r="E243051">
        <v>32000</v>
      </c>
    </row>
    <row r="243052" spans="1:5" x14ac:dyDescent="0.25">
      <c r="A243052" s="1" t="s">
        <v>9</v>
      </c>
      <c r="B243052" s="1" t="s">
        <v>190104</v>
      </c>
      <c r="C243052" s="1" t="s">
        <v>11</v>
      </c>
      <c r="D243052">
        <v>27000</v>
      </c>
      <c r="E243052">
        <v>32000</v>
      </c>
    </row>
    <row r="243053" spans="1:5" x14ac:dyDescent="0.25">
      <c r="A243053" s="1" t="s">
        <v>9</v>
      </c>
      <c r="B243053" s="1" t="s">
        <v>190105</v>
      </c>
      <c r="C243053" s="1" t="s">
        <v>11</v>
      </c>
      <c r="D243053">
        <v>27000</v>
      </c>
      <c r="E243053">
        <v>32000</v>
      </c>
    </row>
    <row r="243054" spans="1:5" x14ac:dyDescent="0.25">
      <c r="A243054" s="1" t="s">
        <v>9</v>
      </c>
      <c r="B243054" s="1" t="s">
        <v>190106</v>
      </c>
      <c r="C243054" s="1" t="s">
        <v>11</v>
      </c>
      <c r="D243054">
        <v>27000</v>
      </c>
      <c r="E243054">
        <v>32000</v>
      </c>
    </row>
    <row r="243055" spans="1:5" x14ac:dyDescent="0.25">
      <c r="A243055" s="1" t="s">
        <v>9</v>
      </c>
      <c r="B243055" s="1" t="s">
        <v>190107</v>
      </c>
      <c r="C243055" s="1" t="s">
        <v>11</v>
      </c>
      <c r="D243055">
        <v>27000</v>
      </c>
      <c r="E243055">
        <v>32000</v>
      </c>
    </row>
    <row r="243056" spans="1:5" x14ac:dyDescent="0.25">
      <c r="A243056" s="1" t="s">
        <v>5</v>
      </c>
      <c r="B243056" s="1" t="s">
        <v>190108</v>
      </c>
      <c r="C243056" s="1" t="s">
        <v>11</v>
      </c>
      <c r="D243056">
        <v>6000</v>
      </c>
      <c r="E243056">
        <v>9000</v>
      </c>
    </row>
    <row r="243057" spans="1:5" x14ac:dyDescent="0.25">
      <c r="A243057" s="1" t="s">
        <v>5</v>
      </c>
      <c r="B243057" s="1" t="s">
        <v>190109</v>
      </c>
      <c r="C243057" s="1" t="s">
        <v>11</v>
      </c>
      <c r="D243057">
        <v>6000</v>
      </c>
      <c r="E243057">
        <v>9000</v>
      </c>
    </row>
    <row r="243058" spans="1:5" x14ac:dyDescent="0.25">
      <c r="A243058" s="1" t="s">
        <v>5</v>
      </c>
      <c r="B243058" s="1" t="s">
        <v>190110</v>
      </c>
      <c r="C243058" s="1" t="s">
        <v>11</v>
      </c>
      <c r="D243058">
        <v>6000</v>
      </c>
      <c r="E243058">
        <v>9000</v>
      </c>
    </row>
    <row r="243059" spans="1:5" x14ac:dyDescent="0.25">
      <c r="A243059" s="1" t="s">
        <v>5</v>
      </c>
      <c r="B243059" s="1" t="s">
        <v>190111</v>
      </c>
      <c r="C243059" s="1" t="s">
        <v>11</v>
      </c>
      <c r="D243059">
        <v>6000</v>
      </c>
      <c r="E243059">
        <v>9000</v>
      </c>
    </row>
    <row r="243060" spans="1:5" x14ac:dyDescent="0.25">
      <c r="A243060" s="1" t="s">
        <v>5</v>
      </c>
      <c r="B243060" s="1" t="s">
        <v>190112</v>
      </c>
      <c r="C243060" s="1" t="s">
        <v>11</v>
      </c>
      <c r="D243060">
        <v>6000</v>
      </c>
      <c r="E243060">
        <v>9000</v>
      </c>
    </row>
    <row r="243061" spans="1:5" x14ac:dyDescent="0.25">
      <c r="A243061" s="1" t="s">
        <v>5</v>
      </c>
      <c r="B243061" s="1" t="s">
        <v>190113</v>
      </c>
      <c r="C243061" s="1" t="s">
        <v>11</v>
      </c>
      <c r="D243061">
        <v>6000</v>
      </c>
      <c r="E243061">
        <v>9000</v>
      </c>
    </row>
    <row r="243062" spans="1:5" x14ac:dyDescent="0.25">
      <c r="A243062" s="1" t="s">
        <v>5</v>
      </c>
      <c r="B243062" s="1" t="s">
        <v>190114</v>
      </c>
      <c r="C243062" s="1" t="s">
        <v>11</v>
      </c>
      <c r="D243062">
        <v>6000</v>
      </c>
      <c r="E243062">
        <v>9000</v>
      </c>
    </row>
    <row r="243063" spans="1:5" x14ac:dyDescent="0.25">
      <c r="A243063" s="1" t="s">
        <v>5</v>
      </c>
      <c r="B243063" s="1" t="s">
        <v>190115</v>
      </c>
      <c r="C243063" s="1" t="s">
        <v>11</v>
      </c>
      <c r="D243063">
        <v>6000</v>
      </c>
      <c r="E243063">
        <v>9000</v>
      </c>
    </row>
    <row r="243064" spans="1:5" x14ac:dyDescent="0.25">
      <c r="A243064" s="1" t="s">
        <v>5</v>
      </c>
      <c r="B243064" s="1" t="s">
        <v>190116</v>
      </c>
      <c r="C243064" s="1" t="s">
        <v>11</v>
      </c>
      <c r="D243064">
        <v>6000</v>
      </c>
      <c r="E243064">
        <v>9000</v>
      </c>
    </row>
    <row r="243065" spans="1:5" x14ac:dyDescent="0.25">
      <c r="A243065" s="1" t="s">
        <v>5</v>
      </c>
      <c r="B243065" s="1" t="s">
        <v>190117</v>
      </c>
      <c r="C243065" s="1" t="s">
        <v>11</v>
      </c>
      <c r="D243065">
        <v>6000</v>
      </c>
      <c r="E243065">
        <v>9000</v>
      </c>
    </row>
    <row r="243066" spans="1:5" x14ac:dyDescent="0.25">
      <c r="A243066" s="1" t="s">
        <v>5</v>
      </c>
      <c r="B243066" s="1" t="s">
        <v>190118</v>
      </c>
      <c r="C243066" s="1" t="s">
        <v>11</v>
      </c>
      <c r="D243066">
        <v>6000</v>
      </c>
      <c r="E243066">
        <v>9000</v>
      </c>
    </row>
    <row r="243067" spans="1:5" x14ac:dyDescent="0.25">
      <c r="A243067" s="1" t="s">
        <v>5</v>
      </c>
      <c r="B243067" s="1" t="s">
        <v>190119</v>
      </c>
      <c r="C243067" s="1" t="s">
        <v>11</v>
      </c>
      <c r="D243067">
        <v>6000</v>
      </c>
      <c r="E243067">
        <v>9000</v>
      </c>
    </row>
    <row r="243068" spans="1:5" x14ac:dyDescent="0.25">
      <c r="A243068" s="1" t="s">
        <v>5</v>
      </c>
      <c r="B243068" s="1" t="s">
        <v>190120</v>
      </c>
      <c r="C243068" s="1" t="s">
        <v>11</v>
      </c>
      <c r="D243068">
        <v>6000</v>
      </c>
      <c r="E243068">
        <v>9000</v>
      </c>
    </row>
    <row r="243069" spans="1:5" x14ac:dyDescent="0.25">
      <c r="A243069" s="1" t="s">
        <v>5</v>
      </c>
      <c r="B243069" s="1" t="s">
        <v>190121</v>
      </c>
      <c r="C243069" s="1" t="s">
        <v>11</v>
      </c>
      <c r="D243069">
        <v>6000</v>
      </c>
      <c r="E243069">
        <v>9000</v>
      </c>
    </row>
    <row r="243070" spans="1:5" x14ac:dyDescent="0.25">
      <c r="A243070" s="1" t="s">
        <v>5</v>
      </c>
      <c r="B243070" s="1" t="s">
        <v>190122</v>
      </c>
      <c r="C243070" s="1" t="s">
        <v>11</v>
      </c>
      <c r="D243070">
        <v>6000</v>
      </c>
      <c r="E243070">
        <v>9000</v>
      </c>
    </row>
    <row r="243071" spans="1:5" x14ac:dyDescent="0.25">
      <c r="A243071" s="1" t="s">
        <v>9</v>
      </c>
      <c r="B243071" s="1" t="s">
        <v>190123</v>
      </c>
      <c r="C243071" s="1" t="s">
        <v>11</v>
      </c>
      <c r="D243071">
        <v>9000</v>
      </c>
      <c r="E243071">
        <v>17000</v>
      </c>
    </row>
    <row r="243072" spans="1:5" x14ac:dyDescent="0.25">
      <c r="A243072" s="1" t="s">
        <v>5</v>
      </c>
      <c r="B243072" s="1" t="s">
        <v>190123</v>
      </c>
      <c r="C243072" s="1" t="s">
        <v>11</v>
      </c>
      <c r="D243072">
        <v>7500</v>
      </c>
      <c r="E243072">
        <v>14200</v>
      </c>
    </row>
    <row r="243073" spans="1:5" x14ac:dyDescent="0.25">
      <c r="A243073" s="1" t="s">
        <v>9</v>
      </c>
      <c r="B243073" s="1" t="s">
        <v>190124</v>
      </c>
      <c r="C243073" s="1" t="s">
        <v>11</v>
      </c>
      <c r="D243073">
        <v>9000</v>
      </c>
      <c r="E243073">
        <v>17000</v>
      </c>
    </row>
    <row r="243074" spans="1:5" x14ac:dyDescent="0.25">
      <c r="A243074" s="1" t="s">
        <v>5</v>
      </c>
      <c r="B243074" s="1" t="s">
        <v>190124</v>
      </c>
      <c r="C243074" s="1" t="s">
        <v>11</v>
      </c>
      <c r="D243074">
        <v>7500</v>
      </c>
      <c r="E243074">
        <v>14200</v>
      </c>
    </row>
    <row r="243075" spans="1:5" x14ac:dyDescent="0.25">
      <c r="A243075" s="1" t="s">
        <v>9</v>
      </c>
      <c r="B243075" s="1" t="s">
        <v>190125</v>
      </c>
      <c r="C243075" s="1" t="s">
        <v>11</v>
      </c>
      <c r="D243075">
        <v>9000</v>
      </c>
      <c r="E243075">
        <v>17000</v>
      </c>
    </row>
    <row r="243076" spans="1:5" x14ac:dyDescent="0.25">
      <c r="A243076" s="1" t="s">
        <v>5</v>
      </c>
      <c r="B243076" s="1" t="s">
        <v>190125</v>
      </c>
      <c r="C243076" s="1" t="s">
        <v>11</v>
      </c>
      <c r="D243076">
        <v>7500</v>
      </c>
      <c r="E243076">
        <v>14200</v>
      </c>
    </row>
    <row r="243077" spans="1:5" x14ac:dyDescent="0.25">
      <c r="A243077" s="1" t="s">
        <v>9</v>
      </c>
      <c r="B243077" s="1" t="s">
        <v>190126</v>
      </c>
      <c r="C243077" s="1" t="s">
        <v>11</v>
      </c>
      <c r="D243077">
        <v>9000</v>
      </c>
      <c r="E243077">
        <v>17000</v>
      </c>
    </row>
    <row r="243078" spans="1:5" x14ac:dyDescent="0.25">
      <c r="A243078" s="1" t="s">
        <v>5</v>
      </c>
      <c r="B243078" s="1" t="s">
        <v>190126</v>
      </c>
      <c r="C243078" s="1" t="s">
        <v>11</v>
      </c>
      <c r="D243078">
        <v>7500</v>
      </c>
      <c r="E243078">
        <v>14200</v>
      </c>
    </row>
    <row r="243079" spans="1:5" x14ac:dyDescent="0.25">
      <c r="A243079" s="1" t="s">
        <v>5</v>
      </c>
      <c r="B243079" s="1" t="s">
        <v>190127</v>
      </c>
      <c r="C243079" s="1" t="s">
        <v>32</v>
      </c>
    </row>
    <row r="243080" spans="1:5" x14ac:dyDescent="0.25">
      <c r="A243080" s="1" t="s">
        <v>9</v>
      </c>
      <c r="B243080" s="1" t="s">
        <v>190128</v>
      </c>
      <c r="C243080" s="1" t="s">
        <v>11</v>
      </c>
      <c r="D243080">
        <v>34000</v>
      </c>
      <c r="E243080">
        <v>36000</v>
      </c>
    </row>
    <row r="243081" spans="1:5" x14ac:dyDescent="0.25">
      <c r="A243081" s="1" t="s">
        <v>5</v>
      </c>
      <c r="B243081" s="1" t="s">
        <v>190128</v>
      </c>
      <c r="C243081" s="1" t="s">
        <v>11</v>
      </c>
      <c r="D243081">
        <v>26400</v>
      </c>
      <c r="E243081">
        <v>28400</v>
      </c>
    </row>
    <row r="243082" spans="1:5" x14ac:dyDescent="0.25">
      <c r="A243082" s="1" t="s">
        <v>5</v>
      </c>
      <c r="B243082" s="1" t="s">
        <v>190129</v>
      </c>
      <c r="C243082" s="1" t="s">
        <v>32</v>
      </c>
    </row>
    <row r="243083" spans="1:5" x14ac:dyDescent="0.25">
      <c r="A243083" s="1" t="s">
        <v>9</v>
      </c>
      <c r="B243083" s="1" t="s">
        <v>190130</v>
      </c>
      <c r="C243083" s="1" t="s">
        <v>11</v>
      </c>
      <c r="D243083">
        <v>30240</v>
      </c>
      <c r="E243083">
        <v>35280</v>
      </c>
    </row>
    <row r="243084" spans="1:5" x14ac:dyDescent="0.25">
      <c r="A243084" s="1" t="s">
        <v>9</v>
      </c>
      <c r="B243084" s="1" t="s">
        <v>190131</v>
      </c>
      <c r="C243084" s="1" t="s">
        <v>11</v>
      </c>
      <c r="D243084">
        <v>10000</v>
      </c>
      <c r="E243084">
        <v>20000</v>
      </c>
    </row>
    <row r="243085" spans="1:5" x14ac:dyDescent="0.25">
      <c r="A243085" s="1" t="s">
        <v>5</v>
      </c>
      <c r="B243085" s="1" t="s">
        <v>190131</v>
      </c>
      <c r="C243085" s="1" t="s">
        <v>11</v>
      </c>
      <c r="D243085">
        <v>6000</v>
      </c>
      <c r="E243085">
        <v>12000</v>
      </c>
    </row>
    <row r="243086" spans="1:5" x14ac:dyDescent="0.25">
      <c r="A243086" s="1" t="s">
        <v>9</v>
      </c>
      <c r="B243086" s="1" t="s">
        <v>190132</v>
      </c>
      <c r="C243086" s="1" t="s">
        <v>11</v>
      </c>
      <c r="D243086">
        <v>10000</v>
      </c>
      <c r="E243086">
        <v>20000</v>
      </c>
    </row>
    <row r="243087" spans="1:5" x14ac:dyDescent="0.25">
      <c r="A243087" s="1" t="s">
        <v>5</v>
      </c>
      <c r="B243087" s="1" t="s">
        <v>190132</v>
      </c>
      <c r="C243087" s="1" t="s">
        <v>11</v>
      </c>
      <c r="D243087">
        <v>6000</v>
      </c>
      <c r="E243087">
        <v>12000</v>
      </c>
    </row>
    <row r="243088" spans="1:5" x14ac:dyDescent="0.25">
      <c r="A243088" s="1" t="s">
        <v>9</v>
      </c>
      <c r="B243088" s="1" t="s">
        <v>190133</v>
      </c>
      <c r="C243088" s="1" t="s">
        <v>11</v>
      </c>
      <c r="D243088">
        <v>10000</v>
      </c>
      <c r="E243088">
        <v>20000</v>
      </c>
    </row>
    <row r="243089" spans="1:5" x14ac:dyDescent="0.25">
      <c r="A243089" s="1" t="s">
        <v>5</v>
      </c>
      <c r="B243089" s="1" t="s">
        <v>190133</v>
      </c>
      <c r="C243089" s="1" t="s">
        <v>11</v>
      </c>
      <c r="D243089">
        <v>6000</v>
      </c>
      <c r="E243089">
        <v>12000</v>
      </c>
    </row>
    <row r="243090" spans="1:5" x14ac:dyDescent="0.25">
      <c r="A243090" s="1" t="s">
        <v>9</v>
      </c>
      <c r="B243090" s="1" t="s">
        <v>190134</v>
      </c>
      <c r="C243090" s="1" t="s">
        <v>11</v>
      </c>
      <c r="D243090">
        <v>10000</v>
      </c>
      <c r="E243090">
        <v>20000</v>
      </c>
    </row>
    <row r="243091" spans="1:5" x14ac:dyDescent="0.25">
      <c r="A243091" s="1" t="s">
        <v>5</v>
      </c>
      <c r="B243091" s="1" t="s">
        <v>190134</v>
      </c>
      <c r="C243091" s="1" t="s">
        <v>11</v>
      </c>
      <c r="D243091">
        <v>6000</v>
      </c>
      <c r="E243091">
        <v>12000</v>
      </c>
    </row>
    <row r="243092" spans="1:5" x14ac:dyDescent="0.25">
      <c r="A243092" s="1" t="s">
        <v>9</v>
      </c>
      <c r="B243092" s="1" t="s">
        <v>190135</v>
      </c>
      <c r="C243092" s="1" t="s">
        <v>11</v>
      </c>
      <c r="D243092">
        <v>10000</v>
      </c>
      <c r="E243092">
        <v>20000</v>
      </c>
    </row>
    <row r="243093" spans="1:5" x14ac:dyDescent="0.25">
      <c r="A243093" s="1" t="s">
        <v>5</v>
      </c>
      <c r="B243093" s="1" t="s">
        <v>190135</v>
      </c>
      <c r="C243093" s="1" t="s">
        <v>11</v>
      </c>
      <c r="D243093">
        <v>6000</v>
      </c>
      <c r="E243093">
        <v>12000</v>
      </c>
    </row>
    <row r="243094" spans="1:5" x14ac:dyDescent="0.25">
      <c r="A243094" s="1" t="s">
        <v>9</v>
      </c>
      <c r="B243094" s="1" t="s">
        <v>190136</v>
      </c>
      <c r="C243094" s="1" t="s">
        <v>11</v>
      </c>
      <c r="D243094">
        <v>10000</v>
      </c>
      <c r="E243094">
        <v>20000</v>
      </c>
    </row>
    <row r="243095" spans="1:5" x14ac:dyDescent="0.25">
      <c r="A243095" s="1" t="s">
        <v>5</v>
      </c>
      <c r="B243095" s="1" t="s">
        <v>190136</v>
      </c>
      <c r="C243095" s="1" t="s">
        <v>11</v>
      </c>
      <c r="D243095">
        <v>6000</v>
      </c>
      <c r="E243095">
        <v>12000</v>
      </c>
    </row>
    <row r="243096" spans="1:5" x14ac:dyDescent="0.25">
      <c r="A243096" s="1" t="s">
        <v>9</v>
      </c>
      <c r="B243096" s="1" t="s">
        <v>190137</v>
      </c>
      <c r="C243096" s="1" t="s">
        <v>11</v>
      </c>
      <c r="D243096">
        <v>10000</v>
      </c>
      <c r="E243096">
        <v>20000</v>
      </c>
    </row>
    <row r="243097" spans="1:5" x14ac:dyDescent="0.25">
      <c r="A243097" s="1" t="s">
        <v>5</v>
      </c>
      <c r="B243097" s="1" t="s">
        <v>190137</v>
      </c>
      <c r="C243097" s="1" t="s">
        <v>11</v>
      </c>
      <c r="D243097">
        <v>6000</v>
      </c>
      <c r="E243097">
        <v>12000</v>
      </c>
    </row>
    <row r="243098" spans="1:5" x14ac:dyDescent="0.25">
      <c r="A243098" s="1" t="s">
        <v>9</v>
      </c>
      <c r="B243098" s="1" t="s">
        <v>190138</v>
      </c>
      <c r="C243098" s="1" t="s">
        <v>11</v>
      </c>
      <c r="D243098">
        <v>10000</v>
      </c>
      <c r="E243098">
        <v>20000</v>
      </c>
    </row>
    <row r="243099" spans="1:5" x14ac:dyDescent="0.25">
      <c r="A243099" s="1" t="s">
        <v>5</v>
      </c>
      <c r="B243099" s="1" t="s">
        <v>190138</v>
      </c>
      <c r="C243099" s="1" t="s">
        <v>11</v>
      </c>
      <c r="D243099">
        <v>6000</v>
      </c>
      <c r="E243099">
        <v>12000</v>
      </c>
    </row>
    <row r="243100" spans="1:5" x14ac:dyDescent="0.25">
      <c r="A243100" s="1" t="s">
        <v>9</v>
      </c>
      <c r="B243100" s="1" t="s">
        <v>190139</v>
      </c>
      <c r="C243100" s="1" t="s">
        <v>11</v>
      </c>
      <c r="D243100">
        <v>10000</v>
      </c>
      <c r="E243100">
        <v>20000</v>
      </c>
    </row>
    <row r="243101" spans="1:5" x14ac:dyDescent="0.25">
      <c r="A243101" s="1" t="s">
        <v>5</v>
      </c>
      <c r="B243101" s="1" t="s">
        <v>190139</v>
      </c>
      <c r="C243101" s="1" t="s">
        <v>11</v>
      </c>
      <c r="D243101">
        <v>6000</v>
      </c>
      <c r="E243101">
        <v>12000</v>
      </c>
    </row>
    <row r="243102" spans="1:5" x14ac:dyDescent="0.25">
      <c r="A243102" s="1" t="s">
        <v>9</v>
      </c>
      <c r="B243102" s="1" t="s">
        <v>190140</v>
      </c>
      <c r="C243102" s="1" t="s">
        <v>11</v>
      </c>
      <c r="D243102">
        <v>10000</v>
      </c>
      <c r="E243102">
        <v>20000</v>
      </c>
    </row>
    <row r="243103" spans="1:5" x14ac:dyDescent="0.25">
      <c r="A243103" s="1" t="s">
        <v>5</v>
      </c>
      <c r="B243103" s="1" t="s">
        <v>190140</v>
      </c>
      <c r="C243103" s="1" t="s">
        <v>11</v>
      </c>
      <c r="D243103">
        <v>6000</v>
      </c>
      <c r="E243103">
        <v>12000</v>
      </c>
    </row>
    <row r="243104" spans="1:5" x14ac:dyDescent="0.25">
      <c r="A243104" s="1" t="s">
        <v>9</v>
      </c>
      <c r="B243104" s="1" t="s">
        <v>190141</v>
      </c>
      <c r="C243104" s="1" t="s">
        <v>11</v>
      </c>
      <c r="D243104">
        <v>10000</v>
      </c>
      <c r="E243104">
        <v>20000</v>
      </c>
    </row>
    <row r="243105" spans="1:5" x14ac:dyDescent="0.25">
      <c r="A243105" s="1" t="s">
        <v>5</v>
      </c>
      <c r="B243105" s="1" t="s">
        <v>190141</v>
      </c>
      <c r="C243105" s="1" t="s">
        <v>11</v>
      </c>
      <c r="D243105">
        <v>6000</v>
      </c>
      <c r="E243105">
        <v>12000</v>
      </c>
    </row>
    <row r="243106" spans="1:5" x14ac:dyDescent="0.25">
      <c r="A243106" s="1" t="s">
        <v>9</v>
      </c>
      <c r="B243106" s="1" t="s">
        <v>190142</v>
      </c>
      <c r="C243106" s="1" t="s">
        <v>11</v>
      </c>
      <c r="D243106">
        <v>10000</v>
      </c>
      <c r="E243106">
        <v>20000</v>
      </c>
    </row>
    <row r="243107" spans="1:5" x14ac:dyDescent="0.25">
      <c r="A243107" s="1" t="s">
        <v>5</v>
      </c>
      <c r="B243107" s="1" t="s">
        <v>190142</v>
      </c>
      <c r="C243107" s="1" t="s">
        <v>11</v>
      </c>
      <c r="D243107">
        <v>6000</v>
      </c>
      <c r="E243107">
        <v>12000</v>
      </c>
    </row>
    <row r="243108" spans="1:5" x14ac:dyDescent="0.25">
      <c r="A243108" s="1" t="s">
        <v>9</v>
      </c>
      <c r="B243108" s="1" t="s">
        <v>190143</v>
      </c>
      <c r="C243108" s="1" t="s">
        <v>11</v>
      </c>
      <c r="D243108">
        <v>10000</v>
      </c>
      <c r="E243108">
        <v>20000</v>
      </c>
    </row>
    <row r="243109" spans="1:5" x14ac:dyDescent="0.25">
      <c r="A243109" s="1" t="s">
        <v>5</v>
      </c>
      <c r="B243109" s="1" t="s">
        <v>190143</v>
      </c>
      <c r="C243109" s="1" t="s">
        <v>11</v>
      </c>
      <c r="D243109">
        <v>6000</v>
      </c>
      <c r="E243109">
        <v>12000</v>
      </c>
    </row>
    <row r="243110" spans="1:5" x14ac:dyDescent="0.25">
      <c r="A243110" s="1" t="s">
        <v>9</v>
      </c>
      <c r="B243110" s="1" t="s">
        <v>190144</v>
      </c>
      <c r="C243110" s="1" t="s">
        <v>11</v>
      </c>
      <c r="D243110">
        <v>10000</v>
      </c>
      <c r="E243110">
        <v>20000</v>
      </c>
    </row>
    <row r="243111" spans="1:5" x14ac:dyDescent="0.25">
      <c r="A243111" s="1" t="s">
        <v>5</v>
      </c>
      <c r="B243111" s="1" t="s">
        <v>190144</v>
      </c>
      <c r="C243111" s="1" t="s">
        <v>11</v>
      </c>
      <c r="D243111">
        <v>6000</v>
      </c>
      <c r="E243111">
        <v>12000</v>
      </c>
    </row>
    <row r="243112" spans="1:5" x14ac:dyDescent="0.25">
      <c r="A243112" s="1" t="s">
        <v>9</v>
      </c>
      <c r="B243112" s="1" t="s">
        <v>190145</v>
      </c>
      <c r="C243112" s="1" t="s">
        <v>11</v>
      </c>
      <c r="D243112">
        <v>10000</v>
      </c>
      <c r="E243112">
        <v>20000</v>
      </c>
    </row>
    <row r="243113" spans="1:5" x14ac:dyDescent="0.25">
      <c r="A243113" s="1" t="s">
        <v>5</v>
      </c>
      <c r="B243113" s="1" t="s">
        <v>190145</v>
      </c>
      <c r="C243113" s="1" t="s">
        <v>11</v>
      </c>
      <c r="D243113">
        <v>6000</v>
      </c>
      <c r="E243113">
        <v>12000</v>
      </c>
    </row>
    <row r="243114" spans="1:5" x14ac:dyDescent="0.25">
      <c r="A243114" s="1" t="s">
        <v>9</v>
      </c>
      <c r="B243114" s="1" t="s">
        <v>190146</v>
      </c>
      <c r="C243114" s="1" t="s">
        <v>11</v>
      </c>
      <c r="D243114">
        <v>10000</v>
      </c>
      <c r="E243114">
        <v>20000</v>
      </c>
    </row>
    <row r="243115" spans="1:5" x14ac:dyDescent="0.25">
      <c r="A243115" s="1" t="s">
        <v>5</v>
      </c>
      <c r="B243115" s="1" t="s">
        <v>190146</v>
      </c>
      <c r="C243115" s="1" t="s">
        <v>11</v>
      </c>
      <c r="D243115">
        <v>6000</v>
      </c>
      <c r="E243115">
        <v>12000</v>
      </c>
    </row>
    <row r="243116" spans="1:5" x14ac:dyDescent="0.25">
      <c r="A243116" s="1" t="s">
        <v>9</v>
      </c>
      <c r="B243116" s="1" t="s">
        <v>190147</v>
      </c>
      <c r="C243116" s="1" t="s">
        <v>11</v>
      </c>
      <c r="D243116">
        <v>10000</v>
      </c>
      <c r="E243116">
        <v>20000</v>
      </c>
    </row>
    <row r="243117" spans="1:5" x14ac:dyDescent="0.25">
      <c r="A243117" s="1" t="s">
        <v>5</v>
      </c>
      <c r="B243117" s="1" t="s">
        <v>190147</v>
      </c>
      <c r="C243117" s="1" t="s">
        <v>11</v>
      </c>
      <c r="D243117">
        <v>6000</v>
      </c>
      <c r="E243117">
        <v>12000</v>
      </c>
    </row>
    <row r="243118" spans="1:5" x14ac:dyDescent="0.25">
      <c r="A243118" s="1" t="s">
        <v>9</v>
      </c>
      <c r="B243118" s="1" t="s">
        <v>190148</v>
      </c>
      <c r="C243118" s="1" t="s">
        <v>11</v>
      </c>
      <c r="D243118">
        <v>10000</v>
      </c>
      <c r="E243118">
        <v>20000</v>
      </c>
    </row>
    <row r="243119" spans="1:5" x14ac:dyDescent="0.25">
      <c r="A243119" s="1" t="s">
        <v>5</v>
      </c>
      <c r="B243119" s="1" t="s">
        <v>190148</v>
      </c>
      <c r="C243119" s="1" t="s">
        <v>11</v>
      </c>
      <c r="D243119">
        <v>6000</v>
      </c>
      <c r="E243119">
        <v>12000</v>
      </c>
    </row>
    <row r="243120" spans="1:5" x14ac:dyDescent="0.25">
      <c r="A243120" s="1" t="s">
        <v>5</v>
      </c>
      <c r="B243120" s="1" t="s">
        <v>190149</v>
      </c>
      <c r="C243120" s="1" t="s">
        <v>32</v>
      </c>
    </row>
    <row r="243121" spans="1:5" x14ac:dyDescent="0.25">
      <c r="A243121" s="1" t="s">
        <v>5</v>
      </c>
      <c r="B243121" s="1" t="s">
        <v>190150</v>
      </c>
      <c r="C243121" s="1" t="s">
        <v>32</v>
      </c>
    </row>
    <row r="243122" spans="1:5" x14ac:dyDescent="0.25">
      <c r="A243122" s="1" t="s">
        <v>5</v>
      </c>
      <c r="B243122" s="1" t="s">
        <v>190151</v>
      </c>
      <c r="C243122" s="1" t="s">
        <v>32</v>
      </c>
    </row>
    <row r="243123" spans="1:5" x14ac:dyDescent="0.25">
      <c r="A243123" s="1" t="s">
        <v>5</v>
      </c>
      <c r="B243123" s="1" t="s">
        <v>190152</v>
      </c>
      <c r="C243123" s="1" t="s">
        <v>32</v>
      </c>
    </row>
    <row r="243124" spans="1:5" x14ac:dyDescent="0.25">
      <c r="A243124" s="1" t="s">
        <v>5</v>
      </c>
      <c r="B243124" s="1" t="s">
        <v>190153</v>
      </c>
      <c r="C243124" s="1" t="s">
        <v>32</v>
      </c>
    </row>
    <row r="243125" spans="1:5" x14ac:dyDescent="0.25">
      <c r="A243125" s="1" t="s">
        <v>5</v>
      </c>
      <c r="B243125" s="1" t="s">
        <v>190154</v>
      </c>
      <c r="C243125" s="1" t="s">
        <v>32</v>
      </c>
    </row>
    <row r="243126" spans="1:5" x14ac:dyDescent="0.25">
      <c r="A243126" s="1" t="s">
        <v>9</v>
      </c>
      <c r="B243126" s="1" t="s">
        <v>190155</v>
      </c>
      <c r="C243126" s="1" t="s">
        <v>32</v>
      </c>
    </row>
    <row r="243127" spans="1:5" x14ac:dyDescent="0.25">
      <c r="A243127" s="1" t="s">
        <v>5</v>
      </c>
      <c r="B243127" s="1" t="s">
        <v>190155</v>
      </c>
      <c r="C243127" s="1" t="s">
        <v>32</v>
      </c>
    </row>
    <row r="243128" spans="1:5" x14ac:dyDescent="0.25">
      <c r="A243128" s="1" t="s">
        <v>9</v>
      </c>
      <c r="B243128" s="1" t="s">
        <v>190156</v>
      </c>
      <c r="C243128" s="1" t="s">
        <v>32</v>
      </c>
    </row>
    <row r="243129" spans="1:5" x14ac:dyDescent="0.25">
      <c r="A243129" s="1" t="s">
        <v>5</v>
      </c>
      <c r="B243129" s="1" t="s">
        <v>190156</v>
      </c>
      <c r="C243129" s="1" t="s">
        <v>32</v>
      </c>
    </row>
    <row r="243130" spans="1:5" x14ac:dyDescent="0.25">
      <c r="A243130" s="1" t="s">
        <v>9</v>
      </c>
      <c r="B243130" s="1" t="s">
        <v>190157</v>
      </c>
      <c r="C243130" s="1" t="s">
        <v>32</v>
      </c>
    </row>
    <row r="243131" spans="1:5" x14ac:dyDescent="0.25">
      <c r="A243131" s="1" t="s">
        <v>5</v>
      </c>
      <c r="B243131" s="1" t="s">
        <v>190157</v>
      </c>
      <c r="C243131" s="1" t="s">
        <v>32</v>
      </c>
    </row>
    <row r="243132" spans="1:5" x14ac:dyDescent="0.25">
      <c r="A243132" s="1" t="s">
        <v>5</v>
      </c>
      <c r="B243132" s="1" t="s">
        <v>190158</v>
      </c>
      <c r="C243132" s="1" t="s">
        <v>11</v>
      </c>
      <c r="D243132">
        <v>25000</v>
      </c>
      <c r="E243132">
        <v>32000</v>
      </c>
    </row>
    <row r="243133" spans="1:5" x14ac:dyDescent="0.25">
      <c r="A243133" s="1" t="s">
        <v>9</v>
      </c>
      <c r="B243133" s="1" t="s">
        <v>190159</v>
      </c>
      <c r="C243133" s="1" t="s">
        <v>17</v>
      </c>
      <c r="D243133">
        <v>6650</v>
      </c>
      <c r="E243133">
        <v>8310</v>
      </c>
    </row>
    <row r="243134" spans="1:5" x14ac:dyDescent="0.25">
      <c r="A243134" s="1" t="s">
        <v>5</v>
      </c>
      <c r="B243134" s="1" t="s">
        <v>190159</v>
      </c>
      <c r="C243134" s="1" t="s">
        <v>17</v>
      </c>
      <c r="D243134">
        <v>5980</v>
      </c>
      <c r="E243134">
        <v>7480</v>
      </c>
    </row>
    <row r="243135" spans="1:5" x14ac:dyDescent="0.25">
      <c r="A243135" s="1" t="s">
        <v>112</v>
      </c>
      <c r="B243135" s="1" t="s">
        <v>190160</v>
      </c>
      <c r="C243135" s="1" t="s">
        <v>32</v>
      </c>
    </row>
    <row r="243136" spans="1:5" x14ac:dyDescent="0.25">
      <c r="A243136" s="1" t="s">
        <v>5</v>
      </c>
      <c r="B243136" s="1" t="s">
        <v>190161</v>
      </c>
      <c r="C243136" s="1" t="s">
        <v>32</v>
      </c>
    </row>
    <row r="243137" spans="1:5" x14ac:dyDescent="0.25">
      <c r="A243137" s="1" t="s">
        <v>5</v>
      </c>
      <c r="B243137" s="1" t="s">
        <v>190162</v>
      </c>
      <c r="C243137" s="1" t="s">
        <v>32</v>
      </c>
    </row>
    <row r="243138" spans="1:5" x14ac:dyDescent="0.25">
      <c r="A243138" s="1" t="s">
        <v>5</v>
      </c>
      <c r="B243138" s="1" t="s">
        <v>190163</v>
      </c>
      <c r="C243138" s="1" t="s">
        <v>11</v>
      </c>
      <c r="D243138">
        <v>7000</v>
      </c>
      <c r="E243138">
        <v>14000</v>
      </c>
    </row>
    <row r="243139" spans="1:5" x14ac:dyDescent="0.25">
      <c r="A243139" s="1" t="s">
        <v>9</v>
      </c>
      <c r="B243139" s="1" t="s">
        <v>190163</v>
      </c>
      <c r="C243139" s="1" t="s">
        <v>11</v>
      </c>
      <c r="D243139">
        <v>7000</v>
      </c>
      <c r="E243139">
        <v>14000</v>
      </c>
    </row>
    <row r="243140" spans="1:5" x14ac:dyDescent="0.25">
      <c r="A243140" s="1" t="s">
        <v>5</v>
      </c>
      <c r="B243140" s="1" t="s">
        <v>190164</v>
      </c>
      <c r="C243140" s="1" t="s">
        <v>11</v>
      </c>
      <c r="D243140">
        <v>7000</v>
      </c>
      <c r="E243140">
        <v>14000</v>
      </c>
    </row>
    <row r="243141" spans="1:5" x14ac:dyDescent="0.25">
      <c r="A243141" s="1" t="s">
        <v>9</v>
      </c>
      <c r="B243141" s="1" t="s">
        <v>190164</v>
      </c>
      <c r="C243141" s="1" t="s">
        <v>11</v>
      </c>
      <c r="D243141">
        <v>7000</v>
      </c>
      <c r="E243141">
        <v>14000</v>
      </c>
    </row>
    <row r="243142" spans="1:5" x14ac:dyDescent="0.25">
      <c r="A243142" s="1" t="s">
        <v>5</v>
      </c>
      <c r="B243142" s="1" t="s">
        <v>190165</v>
      </c>
      <c r="C243142" s="1" t="s">
        <v>11</v>
      </c>
      <c r="D243142">
        <v>7000</v>
      </c>
      <c r="E243142">
        <v>14000</v>
      </c>
    </row>
    <row r="243143" spans="1:5" x14ac:dyDescent="0.25">
      <c r="A243143" s="1" t="s">
        <v>9</v>
      </c>
      <c r="B243143" s="1" t="s">
        <v>190165</v>
      </c>
      <c r="C243143" s="1" t="s">
        <v>11</v>
      </c>
      <c r="D243143">
        <v>7000</v>
      </c>
      <c r="E243143">
        <v>14000</v>
      </c>
    </row>
    <row r="243144" spans="1:5" x14ac:dyDescent="0.25">
      <c r="A243144" s="1" t="s">
        <v>5</v>
      </c>
      <c r="B243144" s="1" t="s">
        <v>190166</v>
      </c>
      <c r="C243144" s="1" t="s">
        <v>11</v>
      </c>
      <c r="D243144">
        <v>7000</v>
      </c>
      <c r="E243144">
        <v>14000</v>
      </c>
    </row>
    <row r="243145" spans="1:5" x14ac:dyDescent="0.25">
      <c r="A243145" s="1" t="s">
        <v>9</v>
      </c>
      <c r="B243145" s="1" t="s">
        <v>190166</v>
      </c>
      <c r="C243145" s="1" t="s">
        <v>11</v>
      </c>
      <c r="D243145">
        <v>7000</v>
      </c>
      <c r="E243145">
        <v>14000</v>
      </c>
    </row>
    <row r="243146" spans="1:5" x14ac:dyDescent="0.25">
      <c r="A243146" s="1" t="s">
        <v>5</v>
      </c>
      <c r="B243146" s="1" t="s">
        <v>190167</v>
      </c>
      <c r="C243146" s="1" t="s">
        <v>11</v>
      </c>
      <c r="D243146">
        <v>7000</v>
      </c>
      <c r="E243146">
        <v>14000</v>
      </c>
    </row>
    <row r="243147" spans="1:5" x14ac:dyDescent="0.25">
      <c r="A243147" s="1" t="s">
        <v>9</v>
      </c>
      <c r="B243147" s="1" t="s">
        <v>190167</v>
      </c>
      <c r="C243147" s="1" t="s">
        <v>11</v>
      </c>
      <c r="D243147">
        <v>7000</v>
      </c>
      <c r="E243147">
        <v>14000</v>
      </c>
    </row>
    <row r="243148" spans="1:5" x14ac:dyDescent="0.25">
      <c r="A243148" s="1" t="s">
        <v>5</v>
      </c>
      <c r="B243148" s="1" t="s">
        <v>190168</v>
      </c>
      <c r="C243148" s="1" t="s">
        <v>11</v>
      </c>
      <c r="D243148">
        <v>7000</v>
      </c>
      <c r="E243148">
        <v>14000</v>
      </c>
    </row>
    <row r="243149" spans="1:5" x14ac:dyDescent="0.25">
      <c r="A243149" s="1" t="s">
        <v>9</v>
      </c>
      <c r="B243149" s="1" t="s">
        <v>190168</v>
      </c>
      <c r="C243149" s="1" t="s">
        <v>11</v>
      </c>
      <c r="D243149">
        <v>7000</v>
      </c>
      <c r="E243149">
        <v>14000</v>
      </c>
    </row>
    <row r="243150" spans="1:5" x14ac:dyDescent="0.25">
      <c r="A243150" s="1" t="s">
        <v>5</v>
      </c>
      <c r="B243150" s="1" t="s">
        <v>190169</v>
      </c>
      <c r="C243150" s="1" t="s">
        <v>11</v>
      </c>
      <c r="D243150">
        <v>7000</v>
      </c>
      <c r="E243150">
        <v>14000</v>
      </c>
    </row>
    <row r="243151" spans="1:5" x14ac:dyDescent="0.25">
      <c r="A243151" s="1" t="s">
        <v>9</v>
      </c>
      <c r="B243151" s="1" t="s">
        <v>190169</v>
      </c>
      <c r="C243151" s="1" t="s">
        <v>11</v>
      </c>
      <c r="D243151">
        <v>7000</v>
      </c>
      <c r="E243151">
        <v>14000</v>
      </c>
    </row>
    <row r="243152" spans="1:5" x14ac:dyDescent="0.25">
      <c r="A243152" s="1" t="s">
        <v>5</v>
      </c>
      <c r="B243152" s="1" t="s">
        <v>190170</v>
      </c>
      <c r="C243152" s="1" t="s">
        <v>11</v>
      </c>
      <c r="D243152">
        <v>7000</v>
      </c>
      <c r="E243152">
        <v>14000</v>
      </c>
    </row>
    <row r="243153" spans="1:5" x14ac:dyDescent="0.25">
      <c r="A243153" s="1" t="s">
        <v>9</v>
      </c>
      <c r="B243153" s="1" t="s">
        <v>190170</v>
      </c>
      <c r="C243153" s="1" t="s">
        <v>11</v>
      </c>
      <c r="D243153">
        <v>7000</v>
      </c>
      <c r="E243153">
        <v>14000</v>
      </c>
    </row>
    <row r="243154" spans="1:5" x14ac:dyDescent="0.25">
      <c r="A243154" s="1" t="s">
        <v>5</v>
      </c>
      <c r="B243154" s="1" t="s">
        <v>190171</v>
      </c>
      <c r="C243154" s="1" t="s">
        <v>11</v>
      </c>
      <c r="D243154">
        <v>7000</v>
      </c>
      <c r="E243154">
        <v>14000</v>
      </c>
    </row>
    <row r="243155" spans="1:5" x14ac:dyDescent="0.25">
      <c r="A243155" s="1" t="s">
        <v>9</v>
      </c>
      <c r="B243155" s="1" t="s">
        <v>190171</v>
      </c>
      <c r="C243155" s="1" t="s">
        <v>11</v>
      </c>
      <c r="D243155">
        <v>7000</v>
      </c>
      <c r="E243155">
        <v>14000</v>
      </c>
    </row>
    <row r="243156" spans="1:5" x14ac:dyDescent="0.25">
      <c r="A243156" s="1" t="s">
        <v>5</v>
      </c>
      <c r="B243156" s="1" t="s">
        <v>190172</v>
      </c>
      <c r="C243156" s="1" t="s">
        <v>11</v>
      </c>
      <c r="D243156">
        <v>7000</v>
      </c>
      <c r="E243156">
        <v>14000</v>
      </c>
    </row>
    <row r="243157" spans="1:5" x14ac:dyDescent="0.25">
      <c r="A243157" s="1" t="s">
        <v>9</v>
      </c>
      <c r="B243157" s="1" t="s">
        <v>190172</v>
      </c>
      <c r="C243157" s="1" t="s">
        <v>11</v>
      </c>
      <c r="D243157">
        <v>7000</v>
      </c>
      <c r="E243157">
        <v>14000</v>
      </c>
    </row>
    <row r="243158" spans="1:5" x14ac:dyDescent="0.25">
      <c r="A243158" s="1" t="s">
        <v>5</v>
      </c>
      <c r="B243158" s="1" t="s">
        <v>190173</v>
      </c>
      <c r="C243158" s="1" t="s">
        <v>11</v>
      </c>
      <c r="D243158">
        <v>4600</v>
      </c>
      <c r="E243158">
        <v>6500</v>
      </c>
    </row>
    <row r="243159" spans="1:5" x14ac:dyDescent="0.25">
      <c r="A243159" s="1" t="s">
        <v>5</v>
      </c>
      <c r="B243159" s="1" t="s">
        <v>190174</v>
      </c>
      <c r="C243159" s="1" t="s">
        <v>11</v>
      </c>
      <c r="D243159">
        <v>4600</v>
      </c>
      <c r="E243159">
        <v>6500</v>
      </c>
    </row>
    <row r="243160" spans="1:5" x14ac:dyDescent="0.25">
      <c r="A243160" s="1" t="s">
        <v>5</v>
      </c>
      <c r="B243160" s="1" t="s">
        <v>190175</v>
      </c>
      <c r="C243160" s="1" t="s">
        <v>11</v>
      </c>
      <c r="D243160">
        <v>4600</v>
      </c>
      <c r="E243160">
        <v>6500</v>
      </c>
    </row>
    <row r="243161" spans="1:5" x14ac:dyDescent="0.25">
      <c r="A243161" s="1" t="s">
        <v>9</v>
      </c>
      <c r="B243161" s="1" t="s">
        <v>190176</v>
      </c>
      <c r="C243161" s="1" t="s">
        <v>11</v>
      </c>
      <c r="D243161">
        <v>20000</v>
      </c>
      <c r="E243161">
        <v>28000</v>
      </c>
    </row>
    <row r="243162" spans="1:5" x14ac:dyDescent="0.25">
      <c r="A243162" s="1" t="s">
        <v>9</v>
      </c>
      <c r="B243162" s="1" t="s">
        <v>190177</v>
      </c>
      <c r="C243162" s="1" t="s">
        <v>11</v>
      </c>
      <c r="D243162">
        <v>20000</v>
      </c>
      <c r="E243162">
        <v>28000</v>
      </c>
    </row>
    <row r="243163" spans="1:5" x14ac:dyDescent="0.25">
      <c r="A243163" s="1" t="s">
        <v>9</v>
      </c>
      <c r="B243163" s="1" t="s">
        <v>190178</v>
      </c>
      <c r="C243163" s="1" t="s">
        <v>11</v>
      </c>
      <c r="D243163">
        <v>20000</v>
      </c>
      <c r="E243163">
        <v>28000</v>
      </c>
    </row>
    <row r="243164" spans="1:5" x14ac:dyDescent="0.25">
      <c r="A243164" s="1" t="s">
        <v>9</v>
      </c>
      <c r="B243164" s="1" t="s">
        <v>190179</v>
      </c>
      <c r="C243164" s="1" t="s">
        <v>11</v>
      </c>
      <c r="D243164">
        <v>20000</v>
      </c>
      <c r="E243164">
        <v>28000</v>
      </c>
    </row>
    <row r="243165" spans="1:5" x14ac:dyDescent="0.25">
      <c r="A243165" s="1" t="s">
        <v>9</v>
      </c>
      <c r="B243165" s="1" t="s">
        <v>190180</v>
      </c>
      <c r="C243165" s="1" t="s">
        <v>11</v>
      </c>
      <c r="D243165">
        <v>20000</v>
      </c>
      <c r="E243165">
        <v>28000</v>
      </c>
    </row>
    <row r="243166" spans="1:5" x14ac:dyDescent="0.25">
      <c r="A243166" s="1" t="s">
        <v>9</v>
      </c>
      <c r="B243166" s="1" t="s">
        <v>190181</v>
      </c>
      <c r="C243166" s="1" t="s">
        <v>11</v>
      </c>
      <c r="D243166">
        <v>20000</v>
      </c>
      <c r="E243166">
        <v>28000</v>
      </c>
    </row>
    <row r="243167" spans="1:5" x14ac:dyDescent="0.25">
      <c r="A243167" s="1" t="s">
        <v>9</v>
      </c>
      <c r="B243167" s="1" t="s">
        <v>190182</v>
      </c>
      <c r="C243167" s="1" t="s">
        <v>11</v>
      </c>
      <c r="D243167">
        <v>20000</v>
      </c>
      <c r="E243167">
        <v>28000</v>
      </c>
    </row>
    <row r="243168" spans="1:5" x14ac:dyDescent="0.25">
      <c r="A243168" s="1" t="s">
        <v>9</v>
      </c>
      <c r="B243168" s="1" t="s">
        <v>190183</v>
      </c>
      <c r="C243168" s="1" t="s">
        <v>11</v>
      </c>
      <c r="D243168">
        <v>20000</v>
      </c>
      <c r="E243168">
        <v>28000</v>
      </c>
    </row>
    <row r="243169" spans="1:5" x14ac:dyDescent="0.25">
      <c r="A243169" s="1" t="s">
        <v>9</v>
      </c>
      <c r="B243169" s="1" t="s">
        <v>190184</v>
      </c>
      <c r="C243169" s="1" t="s">
        <v>11</v>
      </c>
      <c r="D243169">
        <v>20000</v>
      </c>
      <c r="E243169">
        <v>28000</v>
      </c>
    </row>
    <row r="243170" spans="1:5" x14ac:dyDescent="0.25">
      <c r="A243170" s="1" t="s">
        <v>9</v>
      </c>
      <c r="B243170" s="1" t="s">
        <v>190185</v>
      </c>
      <c r="C243170" s="1" t="s">
        <v>11</v>
      </c>
      <c r="D243170">
        <v>20000</v>
      </c>
      <c r="E243170">
        <v>28000</v>
      </c>
    </row>
    <row r="243171" spans="1:5" x14ac:dyDescent="0.25">
      <c r="A243171" s="1" t="s">
        <v>9</v>
      </c>
      <c r="B243171" s="1" t="s">
        <v>190186</v>
      </c>
      <c r="C243171" s="1" t="s">
        <v>11</v>
      </c>
      <c r="D243171">
        <v>20000</v>
      </c>
      <c r="E243171">
        <v>28000</v>
      </c>
    </row>
    <row r="243172" spans="1:5" x14ac:dyDescent="0.25">
      <c r="A243172" s="1" t="s">
        <v>9</v>
      </c>
      <c r="B243172" s="1" t="s">
        <v>190187</v>
      </c>
      <c r="C243172" s="1" t="s">
        <v>11</v>
      </c>
      <c r="D243172">
        <v>20000</v>
      </c>
      <c r="E243172">
        <v>28000</v>
      </c>
    </row>
    <row r="243173" spans="1:5" x14ac:dyDescent="0.25">
      <c r="A243173" s="1" t="s">
        <v>9</v>
      </c>
      <c r="B243173" s="1" t="s">
        <v>190188</v>
      </c>
      <c r="C243173" s="1" t="s">
        <v>11</v>
      </c>
      <c r="D243173">
        <v>20000</v>
      </c>
      <c r="E243173">
        <v>28000</v>
      </c>
    </row>
    <row r="243174" spans="1:5" x14ac:dyDescent="0.25">
      <c r="A243174" s="1" t="s">
        <v>9</v>
      </c>
      <c r="B243174" s="1" t="s">
        <v>190189</v>
      </c>
      <c r="C243174" s="1" t="s">
        <v>11</v>
      </c>
      <c r="D243174">
        <v>20000</v>
      </c>
      <c r="E243174">
        <v>28000</v>
      </c>
    </row>
    <row r="243175" spans="1:5" x14ac:dyDescent="0.25">
      <c r="A243175" s="1" t="s">
        <v>9</v>
      </c>
      <c r="B243175" s="1" t="s">
        <v>190190</v>
      </c>
      <c r="C243175" s="1" t="s">
        <v>11</v>
      </c>
      <c r="D243175">
        <v>20000</v>
      </c>
      <c r="E243175">
        <v>28000</v>
      </c>
    </row>
    <row r="243176" spans="1:5" x14ac:dyDescent="0.25">
      <c r="A243176" s="1" t="s">
        <v>9</v>
      </c>
      <c r="B243176" s="1" t="s">
        <v>190191</v>
      </c>
      <c r="C243176" s="1" t="s">
        <v>11</v>
      </c>
      <c r="D243176">
        <v>20000</v>
      </c>
      <c r="E243176">
        <v>28000</v>
      </c>
    </row>
    <row r="243177" spans="1:5" x14ac:dyDescent="0.25">
      <c r="A243177" s="1" t="s">
        <v>9</v>
      </c>
      <c r="B243177" s="1" t="s">
        <v>190192</v>
      </c>
      <c r="C243177" s="1" t="s">
        <v>11</v>
      </c>
      <c r="D243177">
        <v>20000</v>
      </c>
      <c r="E243177">
        <v>28000</v>
      </c>
    </row>
    <row r="243178" spans="1:5" x14ac:dyDescent="0.25">
      <c r="A243178" s="1" t="s">
        <v>9</v>
      </c>
      <c r="B243178" s="1" t="s">
        <v>190193</v>
      </c>
      <c r="C243178" s="1" t="s">
        <v>11</v>
      </c>
      <c r="D243178">
        <v>20000</v>
      </c>
      <c r="E243178">
        <v>28000</v>
      </c>
    </row>
    <row r="243179" spans="1:5" x14ac:dyDescent="0.25">
      <c r="A243179" s="1" t="s">
        <v>9</v>
      </c>
      <c r="B243179" s="1" t="s">
        <v>190194</v>
      </c>
      <c r="C243179" s="1" t="s">
        <v>11</v>
      </c>
      <c r="D243179">
        <v>19800</v>
      </c>
      <c r="E243179">
        <v>25400</v>
      </c>
    </row>
    <row r="243180" spans="1:5" x14ac:dyDescent="0.25">
      <c r="A243180" s="1" t="s">
        <v>9</v>
      </c>
      <c r="B243180" s="1" t="s">
        <v>190195</v>
      </c>
      <c r="C243180" s="1" t="s">
        <v>7</v>
      </c>
      <c r="D243180">
        <v>6900</v>
      </c>
      <c r="E243180">
        <v>8200</v>
      </c>
    </row>
    <row r="243181" spans="1:5" x14ac:dyDescent="0.25">
      <c r="A243181" s="1" t="s">
        <v>5</v>
      </c>
      <c r="B243181" s="1" t="s">
        <v>190195</v>
      </c>
      <c r="C243181" s="1" t="s">
        <v>7</v>
      </c>
      <c r="D243181">
        <v>5100</v>
      </c>
      <c r="E243181">
        <v>7300</v>
      </c>
    </row>
    <row r="243182" spans="1:5" x14ac:dyDescent="0.25">
      <c r="A243182" s="1" t="s">
        <v>9</v>
      </c>
      <c r="B243182" s="1" t="s">
        <v>190196</v>
      </c>
      <c r="C243182" s="1" t="s">
        <v>7</v>
      </c>
      <c r="D243182">
        <v>6900</v>
      </c>
      <c r="E243182">
        <v>8200</v>
      </c>
    </row>
    <row r="243183" spans="1:5" x14ac:dyDescent="0.25">
      <c r="A243183" s="1" t="s">
        <v>5</v>
      </c>
      <c r="B243183" s="1" t="s">
        <v>190196</v>
      </c>
      <c r="C243183" s="1" t="s">
        <v>7</v>
      </c>
      <c r="D243183">
        <v>5100</v>
      </c>
      <c r="E243183">
        <v>7300</v>
      </c>
    </row>
    <row r="243184" spans="1:5" x14ac:dyDescent="0.25">
      <c r="A243184" s="1" t="s">
        <v>5</v>
      </c>
      <c r="B243184" s="1" t="s">
        <v>190197</v>
      </c>
      <c r="C243184" s="1" t="s">
        <v>32</v>
      </c>
    </row>
    <row r="243185" spans="1:3" x14ac:dyDescent="0.25">
      <c r="A243185" s="1" t="s">
        <v>9</v>
      </c>
      <c r="B243185" s="1" t="s">
        <v>190197</v>
      </c>
      <c r="C243185" s="1" t="s">
        <v>32</v>
      </c>
    </row>
    <row r="243186" spans="1:3" x14ac:dyDescent="0.25">
      <c r="A243186" s="1" t="s">
        <v>5</v>
      </c>
      <c r="B243186" s="1" t="s">
        <v>190198</v>
      </c>
      <c r="C243186" s="1" t="s">
        <v>32</v>
      </c>
    </row>
    <row r="243187" spans="1:3" x14ac:dyDescent="0.25">
      <c r="A243187" s="1" t="s">
        <v>9</v>
      </c>
      <c r="B243187" s="1" t="s">
        <v>190198</v>
      </c>
      <c r="C243187" s="1" t="s">
        <v>32</v>
      </c>
    </row>
    <row r="243188" spans="1:3" x14ac:dyDescent="0.25">
      <c r="A243188" s="1" t="s">
        <v>5</v>
      </c>
      <c r="B243188" s="1" t="s">
        <v>190199</v>
      </c>
      <c r="C243188" s="1" t="s">
        <v>32</v>
      </c>
    </row>
    <row r="243189" spans="1:3" x14ac:dyDescent="0.25">
      <c r="A243189" s="1" t="s">
        <v>9</v>
      </c>
      <c r="B243189" s="1" t="s">
        <v>190199</v>
      </c>
      <c r="C243189" s="1" t="s">
        <v>32</v>
      </c>
    </row>
    <row r="243190" spans="1:3" x14ac:dyDescent="0.25">
      <c r="A243190" s="1" t="s">
        <v>5</v>
      </c>
      <c r="B243190" s="1" t="s">
        <v>190200</v>
      </c>
      <c r="C243190" s="1" t="s">
        <v>32</v>
      </c>
    </row>
    <row r="243191" spans="1:3" x14ac:dyDescent="0.25">
      <c r="A243191" s="1" t="s">
        <v>5</v>
      </c>
      <c r="B243191" s="1" t="s">
        <v>190201</v>
      </c>
      <c r="C243191" s="1" t="s">
        <v>32</v>
      </c>
    </row>
    <row r="243192" spans="1:3" x14ac:dyDescent="0.25">
      <c r="A243192" s="1" t="s">
        <v>5</v>
      </c>
      <c r="B243192" s="1" t="s">
        <v>190202</v>
      </c>
      <c r="C243192" s="1" t="s">
        <v>32</v>
      </c>
    </row>
    <row r="243193" spans="1:3" x14ac:dyDescent="0.25">
      <c r="A243193" s="1" t="s">
        <v>5</v>
      </c>
      <c r="B243193" s="1" t="s">
        <v>190203</v>
      </c>
      <c r="C243193" s="1" t="s">
        <v>32</v>
      </c>
    </row>
    <row r="243194" spans="1:3" x14ac:dyDescent="0.25">
      <c r="A243194" s="1" t="s">
        <v>5</v>
      </c>
      <c r="B243194" s="1" t="s">
        <v>190204</v>
      </c>
      <c r="C243194" s="1" t="s">
        <v>32</v>
      </c>
    </row>
    <row r="243195" spans="1:3" x14ac:dyDescent="0.25">
      <c r="A243195" s="1" t="s">
        <v>5</v>
      </c>
      <c r="B243195" s="1" t="s">
        <v>190205</v>
      </c>
      <c r="C243195" s="1" t="s">
        <v>32</v>
      </c>
    </row>
    <row r="243196" spans="1:3" x14ac:dyDescent="0.25">
      <c r="A243196" s="1" t="s">
        <v>5</v>
      </c>
      <c r="B243196" s="1" t="s">
        <v>190206</v>
      </c>
      <c r="C243196" s="1" t="s">
        <v>32</v>
      </c>
    </row>
    <row r="243197" spans="1:3" x14ac:dyDescent="0.25">
      <c r="A243197" s="1" t="s">
        <v>5</v>
      </c>
      <c r="B243197" s="1" t="s">
        <v>190207</v>
      </c>
      <c r="C243197" s="1" t="s">
        <v>32</v>
      </c>
    </row>
    <row r="243198" spans="1:3" x14ac:dyDescent="0.25">
      <c r="A243198" s="1" t="s">
        <v>5</v>
      </c>
      <c r="B243198" s="1" t="s">
        <v>190208</v>
      </c>
      <c r="C243198" s="1" t="s">
        <v>32</v>
      </c>
    </row>
    <row r="243199" spans="1:3" x14ac:dyDescent="0.25">
      <c r="A243199" s="1" t="s">
        <v>5</v>
      </c>
      <c r="B243199" s="1" t="s">
        <v>190209</v>
      </c>
      <c r="C243199" s="1" t="s">
        <v>32</v>
      </c>
    </row>
    <row r="243200" spans="1:3" x14ac:dyDescent="0.25">
      <c r="A243200" s="1" t="s">
        <v>5</v>
      </c>
      <c r="B243200" s="1" t="s">
        <v>190210</v>
      </c>
      <c r="C243200" s="1" t="s">
        <v>32</v>
      </c>
    </row>
    <row r="243201" spans="1:5" x14ac:dyDescent="0.25">
      <c r="A243201" s="1" t="s">
        <v>5</v>
      </c>
      <c r="B243201" s="1" t="s">
        <v>190211</v>
      </c>
      <c r="C243201" s="1" t="s">
        <v>32</v>
      </c>
    </row>
    <row r="243202" spans="1:5" x14ac:dyDescent="0.25">
      <c r="A243202" s="1" t="s">
        <v>5</v>
      </c>
      <c r="B243202" s="1" t="s">
        <v>190212</v>
      </c>
      <c r="C243202" s="1" t="s">
        <v>32</v>
      </c>
    </row>
    <row r="243203" spans="1:5" x14ac:dyDescent="0.25">
      <c r="A243203" s="1" t="s">
        <v>5</v>
      </c>
      <c r="B243203" s="1" t="s">
        <v>190213</v>
      </c>
      <c r="C243203" s="1" t="s">
        <v>32</v>
      </c>
    </row>
    <row r="243204" spans="1:5" x14ac:dyDescent="0.25">
      <c r="A243204" s="1" t="s">
        <v>5</v>
      </c>
      <c r="B243204" s="1" t="s">
        <v>190214</v>
      </c>
      <c r="C243204" s="1" t="s">
        <v>32</v>
      </c>
    </row>
    <row r="243205" spans="1:5" x14ac:dyDescent="0.25">
      <c r="A243205" s="1" t="s">
        <v>5</v>
      </c>
      <c r="B243205" s="1" t="s">
        <v>190215</v>
      </c>
      <c r="C243205" s="1" t="s">
        <v>32</v>
      </c>
    </row>
    <row r="243206" spans="1:5" x14ac:dyDescent="0.25">
      <c r="A243206" s="1" t="s">
        <v>5</v>
      </c>
      <c r="B243206" s="1" t="s">
        <v>190216</v>
      </c>
      <c r="C243206" s="1" t="s">
        <v>32</v>
      </c>
    </row>
    <row r="243207" spans="1:5" x14ac:dyDescent="0.25">
      <c r="A243207" s="1" t="s">
        <v>5</v>
      </c>
      <c r="B243207" s="1" t="s">
        <v>190217</v>
      </c>
      <c r="C243207" s="1" t="s">
        <v>32</v>
      </c>
    </row>
    <row r="243208" spans="1:5" x14ac:dyDescent="0.25">
      <c r="A243208" s="1" t="s">
        <v>5</v>
      </c>
      <c r="B243208" s="1" t="s">
        <v>190218</v>
      </c>
      <c r="C243208" s="1" t="s">
        <v>32</v>
      </c>
    </row>
    <row r="243209" spans="1:5" x14ac:dyDescent="0.25">
      <c r="A243209" s="1" t="s">
        <v>5</v>
      </c>
      <c r="B243209" s="1" t="s">
        <v>190219</v>
      </c>
      <c r="C243209" s="1" t="s">
        <v>32</v>
      </c>
    </row>
    <row r="243210" spans="1:5" x14ac:dyDescent="0.25">
      <c r="A243210" s="1" t="s">
        <v>9</v>
      </c>
      <c r="B243210" s="1" t="s">
        <v>190220</v>
      </c>
      <c r="C243210" s="1" t="s">
        <v>7</v>
      </c>
      <c r="D243210">
        <v>5000</v>
      </c>
      <c r="E243210">
        <v>6000</v>
      </c>
    </row>
    <row r="243211" spans="1:5" x14ac:dyDescent="0.25">
      <c r="A243211" s="1" t="s">
        <v>5</v>
      </c>
      <c r="B243211" s="1" t="s">
        <v>190221</v>
      </c>
      <c r="C243211" s="1" t="s">
        <v>11</v>
      </c>
      <c r="D243211">
        <v>15000</v>
      </c>
      <c r="E243211">
        <v>23000</v>
      </c>
    </row>
    <row r="243212" spans="1:5" x14ac:dyDescent="0.25">
      <c r="A243212" s="1" t="s">
        <v>5</v>
      </c>
      <c r="B243212" s="1" t="s">
        <v>190222</v>
      </c>
      <c r="C243212" s="1" t="s">
        <v>32</v>
      </c>
    </row>
    <row r="243213" spans="1:5" x14ac:dyDescent="0.25">
      <c r="A243213" s="1" t="s">
        <v>9</v>
      </c>
      <c r="B243213" s="1" t="s">
        <v>190223</v>
      </c>
      <c r="C243213" s="1" t="s">
        <v>11</v>
      </c>
      <c r="D243213">
        <v>10000</v>
      </c>
      <c r="E243213">
        <v>15000</v>
      </c>
    </row>
    <row r="243214" spans="1:5" x14ac:dyDescent="0.25">
      <c r="A243214" s="1" t="s">
        <v>5</v>
      </c>
      <c r="B243214" s="1" t="s">
        <v>190223</v>
      </c>
      <c r="C243214" s="1" t="s">
        <v>11</v>
      </c>
      <c r="D243214">
        <v>8500</v>
      </c>
      <c r="E243214">
        <v>12500</v>
      </c>
    </row>
    <row r="243215" spans="1:5" x14ac:dyDescent="0.25">
      <c r="A243215" s="1" t="s">
        <v>9</v>
      </c>
      <c r="B243215" s="1" t="s">
        <v>190224</v>
      </c>
      <c r="C243215" s="1" t="s">
        <v>17</v>
      </c>
      <c r="D243215">
        <v>4000</v>
      </c>
      <c r="E243215">
        <v>6500</v>
      </c>
    </row>
    <row r="243216" spans="1:5" x14ac:dyDescent="0.25">
      <c r="A243216" s="1" t="s">
        <v>5</v>
      </c>
      <c r="B243216" s="1" t="s">
        <v>190225</v>
      </c>
      <c r="C243216" s="1" t="s">
        <v>32</v>
      </c>
    </row>
    <row r="243217" spans="1:5" x14ac:dyDescent="0.25">
      <c r="A243217" s="1" t="s">
        <v>9</v>
      </c>
      <c r="B243217" s="1" t="s">
        <v>190226</v>
      </c>
      <c r="C243217" s="1" t="s">
        <v>32</v>
      </c>
    </row>
    <row r="243218" spans="1:5" x14ac:dyDescent="0.25">
      <c r="A243218" s="1" t="s">
        <v>5</v>
      </c>
      <c r="B243218" s="1" t="s">
        <v>190226</v>
      </c>
      <c r="C243218" s="1" t="s">
        <v>32</v>
      </c>
    </row>
    <row r="243219" spans="1:5" x14ac:dyDescent="0.25">
      <c r="A243219" s="1" t="s">
        <v>9</v>
      </c>
      <c r="B243219" s="1" t="s">
        <v>190227</v>
      </c>
      <c r="C243219" s="1" t="s">
        <v>32</v>
      </c>
    </row>
    <row r="243220" spans="1:5" x14ac:dyDescent="0.25">
      <c r="A243220" s="1" t="s">
        <v>9</v>
      </c>
      <c r="B243220" s="1" t="s">
        <v>190228</v>
      </c>
      <c r="C243220" s="1" t="s">
        <v>11</v>
      </c>
      <c r="D243220">
        <v>10000</v>
      </c>
      <c r="E243220">
        <v>15000</v>
      </c>
    </row>
    <row r="243221" spans="1:5" x14ac:dyDescent="0.25">
      <c r="A243221" s="1" t="s">
        <v>5</v>
      </c>
      <c r="B243221" s="1" t="s">
        <v>190228</v>
      </c>
      <c r="C243221" s="1" t="s">
        <v>11</v>
      </c>
      <c r="D243221">
        <v>8500</v>
      </c>
      <c r="E243221">
        <v>12500</v>
      </c>
    </row>
    <row r="243222" spans="1:5" x14ac:dyDescent="0.25">
      <c r="A243222" s="1" t="s">
        <v>9</v>
      </c>
      <c r="B243222" s="1" t="s">
        <v>190229</v>
      </c>
      <c r="C243222" s="1" t="s">
        <v>11</v>
      </c>
      <c r="D243222">
        <v>10000</v>
      </c>
      <c r="E243222">
        <v>15000</v>
      </c>
    </row>
    <row r="243223" spans="1:5" x14ac:dyDescent="0.25">
      <c r="A243223" s="1" t="s">
        <v>5</v>
      </c>
      <c r="B243223" s="1" t="s">
        <v>190229</v>
      </c>
      <c r="C243223" s="1" t="s">
        <v>11</v>
      </c>
      <c r="D243223">
        <v>8500</v>
      </c>
      <c r="E243223">
        <v>12500</v>
      </c>
    </row>
    <row r="243224" spans="1:5" x14ac:dyDescent="0.25">
      <c r="A243224" s="1" t="s">
        <v>9</v>
      </c>
      <c r="B243224" s="1" t="s">
        <v>190230</v>
      </c>
      <c r="C243224" s="1" t="s">
        <v>11</v>
      </c>
      <c r="D243224">
        <v>10000</v>
      </c>
      <c r="E243224">
        <v>15000</v>
      </c>
    </row>
    <row r="243225" spans="1:5" x14ac:dyDescent="0.25">
      <c r="A243225" s="1" t="s">
        <v>5</v>
      </c>
      <c r="B243225" s="1" t="s">
        <v>190230</v>
      </c>
      <c r="C243225" s="1" t="s">
        <v>11</v>
      </c>
      <c r="D243225">
        <v>8500</v>
      </c>
      <c r="E243225">
        <v>12500</v>
      </c>
    </row>
    <row r="243226" spans="1:5" x14ac:dyDescent="0.25">
      <c r="A243226" s="1" t="s">
        <v>9</v>
      </c>
      <c r="B243226" s="1" t="s">
        <v>190231</v>
      </c>
      <c r="C243226" s="1" t="s">
        <v>11</v>
      </c>
      <c r="D243226">
        <v>38640</v>
      </c>
      <c r="E243226">
        <v>42000</v>
      </c>
    </row>
    <row r="243227" spans="1:5" x14ac:dyDescent="0.25">
      <c r="A243227" s="1" t="s">
        <v>9</v>
      </c>
      <c r="B243227" s="1" t="s">
        <v>190232</v>
      </c>
      <c r="C243227" s="1" t="s">
        <v>11</v>
      </c>
      <c r="D243227">
        <v>8800</v>
      </c>
      <c r="E243227">
        <v>16000</v>
      </c>
    </row>
    <row r="243228" spans="1:5" x14ac:dyDescent="0.25">
      <c r="A243228" s="1" t="s">
        <v>9</v>
      </c>
      <c r="B243228" s="1" t="s">
        <v>190233</v>
      </c>
      <c r="C243228" s="1" t="s">
        <v>11</v>
      </c>
      <c r="D243228">
        <v>8800</v>
      </c>
      <c r="E243228">
        <v>16000</v>
      </c>
    </row>
    <row r="243229" spans="1:5" x14ac:dyDescent="0.25">
      <c r="A243229" s="1" t="s">
        <v>9</v>
      </c>
      <c r="B243229" s="1" t="s">
        <v>190234</v>
      </c>
      <c r="C243229" s="1" t="s">
        <v>11</v>
      </c>
      <c r="D243229">
        <v>8800</v>
      </c>
      <c r="E243229">
        <v>16000</v>
      </c>
    </row>
    <row r="243230" spans="1:5" x14ac:dyDescent="0.25">
      <c r="A243230" s="1" t="s">
        <v>9</v>
      </c>
      <c r="B243230" s="1" t="s">
        <v>190235</v>
      </c>
      <c r="C243230" s="1" t="s">
        <v>11</v>
      </c>
      <c r="D243230">
        <v>8800</v>
      </c>
      <c r="E243230">
        <v>16000</v>
      </c>
    </row>
    <row r="243231" spans="1:5" x14ac:dyDescent="0.25">
      <c r="A243231" s="1" t="s">
        <v>9</v>
      </c>
      <c r="B243231" s="1" t="s">
        <v>190236</v>
      </c>
      <c r="C243231" s="1" t="s">
        <v>11</v>
      </c>
      <c r="D243231">
        <v>8800</v>
      </c>
      <c r="E243231">
        <v>16000</v>
      </c>
    </row>
    <row r="243232" spans="1:5" x14ac:dyDescent="0.25">
      <c r="A243232" s="1" t="s">
        <v>9</v>
      </c>
      <c r="B243232" s="1" t="s">
        <v>190237</v>
      </c>
      <c r="C243232" s="1" t="s">
        <v>11</v>
      </c>
      <c r="D243232">
        <v>8800</v>
      </c>
      <c r="E243232">
        <v>16000</v>
      </c>
    </row>
    <row r="243233" spans="1:5" x14ac:dyDescent="0.25">
      <c r="A243233" s="1" t="s">
        <v>9</v>
      </c>
      <c r="B243233" s="1" t="s">
        <v>190238</v>
      </c>
      <c r="C243233" s="1" t="s">
        <v>11</v>
      </c>
      <c r="D243233">
        <v>8800</v>
      </c>
      <c r="E243233">
        <v>16000</v>
      </c>
    </row>
    <row r="243234" spans="1:5" x14ac:dyDescent="0.25">
      <c r="A243234" s="1" t="s">
        <v>9</v>
      </c>
      <c r="B243234" s="1" t="s">
        <v>190239</v>
      </c>
      <c r="C243234" s="1" t="s">
        <v>11</v>
      </c>
      <c r="D243234">
        <v>8800</v>
      </c>
      <c r="E243234">
        <v>16000</v>
      </c>
    </row>
    <row r="243235" spans="1:5" x14ac:dyDescent="0.25">
      <c r="A243235" s="1" t="s">
        <v>9</v>
      </c>
      <c r="B243235" s="1" t="s">
        <v>190240</v>
      </c>
      <c r="C243235" s="1" t="s">
        <v>11</v>
      </c>
      <c r="D243235">
        <v>8800</v>
      </c>
      <c r="E243235">
        <v>16000</v>
      </c>
    </row>
    <row r="243236" spans="1:5" x14ac:dyDescent="0.25">
      <c r="A243236" s="1" t="s">
        <v>9</v>
      </c>
      <c r="B243236" s="1" t="s">
        <v>190241</v>
      </c>
      <c r="C243236" s="1" t="s">
        <v>11</v>
      </c>
      <c r="D243236">
        <v>8800</v>
      </c>
      <c r="E243236">
        <v>16000</v>
      </c>
    </row>
    <row r="243237" spans="1:5" x14ac:dyDescent="0.25">
      <c r="A243237" s="1" t="s">
        <v>5</v>
      </c>
      <c r="B243237" s="1" t="s">
        <v>190242</v>
      </c>
      <c r="C243237" s="1" t="s">
        <v>11</v>
      </c>
      <c r="D243237">
        <v>10000</v>
      </c>
      <c r="E243237">
        <v>16000</v>
      </c>
    </row>
    <row r="243238" spans="1:5" x14ac:dyDescent="0.25">
      <c r="A243238" s="1" t="s">
        <v>5</v>
      </c>
      <c r="B243238" s="1" t="s">
        <v>190243</v>
      </c>
      <c r="C243238" s="1" t="s">
        <v>11</v>
      </c>
      <c r="D243238">
        <v>10000</v>
      </c>
      <c r="E243238">
        <v>16000</v>
      </c>
    </row>
    <row r="243239" spans="1:5" x14ac:dyDescent="0.25">
      <c r="A243239" s="1" t="s">
        <v>5</v>
      </c>
      <c r="B243239" s="1" t="s">
        <v>190244</v>
      </c>
      <c r="C243239" s="1" t="s">
        <v>11</v>
      </c>
      <c r="D243239">
        <v>10000</v>
      </c>
      <c r="E243239">
        <v>16000</v>
      </c>
    </row>
    <row r="243240" spans="1:5" x14ac:dyDescent="0.25">
      <c r="A243240" s="1" t="s">
        <v>5</v>
      </c>
      <c r="B243240" s="1" t="s">
        <v>190245</v>
      </c>
      <c r="C243240" s="1" t="s">
        <v>11</v>
      </c>
      <c r="D243240">
        <v>7000</v>
      </c>
      <c r="E243240">
        <v>11000</v>
      </c>
    </row>
    <row r="243241" spans="1:5" x14ac:dyDescent="0.25">
      <c r="A243241" s="1" t="s">
        <v>5</v>
      </c>
      <c r="B243241" s="1" t="s">
        <v>190246</v>
      </c>
      <c r="C243241" s="1" t="s">
        <v>11</v>
      </c>
      <c r="D243241">
        <v>7000</v>
      </c>
      <c r="E243241">
        <v>11000</v>
      </c>
    </row>
    <row r="243242" spans="1:5" x14ac:dyDescent="0.25">
      <c r="A243242" s="1" t="s">
        <v>5</v>
      </c>
      <c r="B243242" s="1" t="s">
        <v>190247</v>
      </c>
      <c r="C243242" s="1" t="s">
        <v>11</v>
      </c>
      <c r="D243242">
        <v>7000</v>
      </c>
      <c r="E243242">
        <v>11000</v>
      </c>
    </row>
    <row r="243243" spans="1:5" x14ac:dyDescent="0.25">
      <c r="A243243" s="1" t="s">
        <v>5</v>
      </c>
      <c r="B243243" s="1" t="s">
        <v>190248</v>
      </c>
      <c r="C243243" s="1" t="s">
        <v>11</v>
      </c>
      <c r="D243243">
        <v>7000</v>
      </c>
      <c r="E243243">
        <v>11000</v>
      </c>
    </row>
    <row r="243244" spans="1:5" x14ac:dyDescent="0.25">
      <c r="A243244" s="1" t="s">
        <v>5</v>
      </c>
      <c r="B243244" s="1" t="s">
        <v>190249</v>
      </c>
      <c r="C243244" s="1" t="s">
        <v>11</v>
      </c>
      <c r="D243244">
        <v>7000</v>
      </c>
      <c r="E243244">
        <v>11000</v>
      </c>
    </row>
    <row r="243245" spans="1:5" x14ac:dyDescent="0.25">
      <c r="A243245" s="1" t="s">
        <v>5</v>
      </c>
      <c r="B243245" s="1" t="s">
        <v>190250</v>
      </c>
      <c r="C243245" s="1" t="s">
        <v>11</v>
      </c>
      <c r="D243245">
        <v>7000</v>
      </c>
      <c r="E243245">
        <v>11000</v>
      </c>
    </row>
    <row r="243246" spans="1:5" x14ac:dyDescent="0.25">
      <c r="A243246" s="1" t="s">
        <v>5</v>
      </c>
      <c r="B243246" s="1" t="s">
        <v>190251</v>
      </c>
      <c r="C243246" s="1" t="s">
        <v>11</v>
      </c>
      <c r="D243246">
        <v>7000</v>
      </c>
      <c r="E243246">
        <v>11000</v>
      </c>
    </row>
    <row r="243247" spans="1:5" x14ac:dyDescent="0.25">
      <c r="A243247" s="1" t="s">
        <v>5</v>
      </c>
      <c r="B243247" s="1" t="s">
        <v>190252</v>
      </c>
      <c r="C243247" s="1" t="s">
        <v>11</v>
      </c>
      <c r="D243247">
        <v>7000</v>
      </c>
      <c r="E243247">
        <v>11000</v>
      </c>
    </row>
    <row r="243248" spans="1:5" x14ac:dyDescent="0.25">
      <c r="A243248" s="1" t="s">
        <v>5</v>
      </c>
      <c r="B243248" s="1" t="s">
        <v>190253</v>
      </c>
      <c r="C243248" s="1" t="s">
        <v>11</v>
      </c>
      <c r="D243248">
        <v>7000</v>
      </c>
      <c r="E243248">
        <v>11000</v>
      </c>
    </row>
    <row r="243249" spans="1:5" x14ac:dyDescent="0.25">
      <c r="A243249" s="1" t="s">
        <v>5</v>
      </c>
      <c r="B243249" s="1" t="s">
        <v>190254</v>
      </c>
      <c r="C243249" s="1" t="s">
        <v>11</v>
      </c>
      <c r="D243249">
        <v>7000</v>
      </c>
      <c r="E243249">
        <v>11000</v>
      </c>
    </row>
    <row r="243250" spans="1:5" x14ac:dyDescent="0.25">
      <c r="A243250" s="1" t="s">
        <v>5</v>
      </c>
      <c r="B243250" s="1" t="s">
        <v>190255</v>
      </c>
      <c r="C243250" s="1" t="s">
        <v>11</v>
      </c>
      <c r="D243250">
        <v>7000</v>
      </c>
      <c r="E243250">
        <v>11000</v>
      </c>
    </row>
    <row r="243251" spans="1:5" x14ac:dyDescent="0.25">
      <c r="A243251" s="1" t="s">
        <v>5</v>
      </c>
      <c r="B243251" s="1" t="s">
        <v>190256</v>
      </c>
      <c r="C243251" s="1" t="s">
        <v>11</v>
      </c>
      <c r="D243251">
        <v>7000</v>
      </c>
      <c r="E243251">
        <v>11000</v>
      </c>
    </row>
    <row r="243252" spans="1:5" x14ac:dyDescent="0.25">
      <c r="A243252" s="1" t="s">
        <v>5</v>
      </c>
      <c r="B243252" s="1" t="s">
        <v>190257</v>
      </c>
      <c r="C243252" s="1" t="s">
        <v>11</v>
      </c>
      <c r="D243252">
        <v>7000</v>
      </c>
      <c r="E243252">
        <v>11000</v>
      </c>
    </row>
    <row r="243253" spans="1:5" x14ac:dyDescent="0.25">
      <c r="A243253" s="1" t="s">
        <v>5</v>
      </c>
      <c r="B243253" s="1" t="s">
        <v>190258</v>
      </c>
      <c r="C243253" s="1" t="s">
        <v>11</v>
      </c>
      <c r="D243253">
        <v>7000</v>
      </c>
      <c r="E243253">
        <v>11000</v>
      </c>
    </row>
    <row r="243254" spans="1:5" x14ac:dyDescent="0.25">
      <c r="A243254" s="1" t="s">
        <v>5</v>
      </c>
      <c r="B243254" s="1" t="s">
        <v>190259</v>
      </c>
      <c r="C243254" s="1" t="s">
        <v>11</v>
      </c>
      <c r="D243254">
        <v>7000</v>
      </c>
      <c r="E243254">
        <v>11000</v>
      </c>
    </row>
    <row r="243255" spans="1:5" x14ac:dyDescent="0.25">
      <c r="A243255" s="1" t="s">
        <v>5</v>
      </c>
      <c r="B243255" s="1" t="s">
        <v>190260</v>
      </c>
      <c r="C243255" s="1" t="s">
        <v>11</v>
      </c>
      <c r="D243255">
        <v>7000</v>
      </c>
      <c r="E243255">
        <v>11000</v>
      </c>
    </row>
    <row r="243256" spans="1:5" x14ac:dyDescent="0.25">
      <c r="A243256" s="1" t="s">
        <v>5</v>
      </c>
      <c r="B243256" s="1" t="s">
        <v>190261</v>
      </c>
      <c r="C243256" s="1" t="s">
        <v>11</v>
      </c>
      <c r="D243256">
        <v>7000</v>
      </c>
      <c r="E243256">
        <v>11000</v>
      </c>
    </row>
    <row r="243257" spans="1:5" x14ac:dyDescent="0.25">
      <c r="A243257" s="1" t="s">
        <v>5</v>
      </c>
      <c r="B243257" s="1" t="s">
        <v>190262</v>
      </c>
      <c r="C243257" s="1" t="s">
        <v>11</v>
      </c>
      <c r="D243257">
        <v>15000</v>
      </c>
      <c r="E243257">
        <v>23000</v>
      </c>
    </row>
    <row r="243258" spans="1:5" x14ac:dyDescent="0.25">
      <c r="A243258" s="1" t="s">
        <v>5</v>
      </c>
      <c r="B243258" s="1" t="s">
        <v>190263</v>
      </c>
      <c r="C243258" s="1" t="s">
        <v>11</v>
      </c>
      <c r="D243258">
        <v>15000</v>
      </c>
      <c r="E243258">
        <v>23000</v>
      </c>
    </row>
    <row r="243259" spans="1:5" x14ac:dyDescent="0.25">
      <c r="A243259" s="1" t="s">
        <v>5</v>
      </c>
      <c r="B243259" s="1" t="s">
        <v>190264</v>
      </c>
      <c r="C243259" s="1" t="s">
        <v>11</v>
      </c>
      <c r="D243259">
        <v>15000</v>
      </c>
      <c r="E243259">
        <v>23000</v>
      </c>
    </row>
    <row r="243260" spans="1:5" x14ac:dyDescent="0.25">
      <c r="A243260" s="1" t="s">
        <v>5</v>
      </c>
      <c r="B243260" s="1" t="s">
        <v>190265</v>
      </c>
      <c r="C243260" s="1" t="s">
        <v>11</v>
      </c>
      <c r="D243260">
        <v>7000</v>
      </c>
      <c r="E243260">
        <v>11000</v>
      </c>
    </row>
    <row r="243261" spans="1:5" x14ac:dyDescent="0.25">
      <c r="A243261" s="1" t="s">
        <v>9</v>
      </c>
      <c r="B243261" s="1" t="s">
        <v>190266</v>
      </c>
      <c r="C243261" s="1" t="s">
        <v>11</v>
      </c>
      <c r="D243261">
        <v>18000</v>
      </c>
      <c r="E243261">
        <v>28000</v>
      </c>
    </row>
    <row r="243262" spans="1:5" x14ac:dyDescent="0.25">
      <c r="A243262" s="1" t="s">
        <v>9</v>
      </c>
      <c r="B243262" s="1" t="s">
        <v>190267</v>
      </c>
      <c r="C243262" s="1" t="s">
        <v>11</v>
      </c>
      <c r="D243262">
        <v>18000</v>
      </c>
      <c r="E243262">
        <v>28000</v>
      </c>
    </row>
    <row r="243263" spans="1:5" x14ac:dyDescent="0.25">
      <c r="A243263" s="1" t="s">
        <v>9</v>
      </c>
      <c r="B243263" s="1" t="s">
        <v>190268</v>
      </c>
      <c r="C243263" s="1" t="s">
        <v>11</v>
      </c>
      <c r="D243263">
        <v>18000</v>
      </c>
      <c r="E243263">
        <v>28000</v>
      </c>
    </row>
    <row r="243264" spans="1:5" x14ac:dyDescent="0.25">
      <c r="A243264" s="1" t="s">
        <v>9</v>
      </c>
      <c r="B243264" s="1" t="s">
        <v>190269</v>
      </c>
      <c r="C243264" s="1" t="s">
        <v>11</v>
      </c>
      <c r="D243264">
        <v>18000</v>
      </c>
      <c r="E243264">
        <v>26000</v>
      </c>
    </row>
    <row r="243265" spans="1:5" x14ac:dyDescent="0.25">
      <c r="A243265" s="1" t="s">
        <v>5</v>
      </c>
      <c r="B243265" s="1" t="s">
        <v>190269</v>
      </c>
      <c r="C243265" s="1" t="s">
        <v>11</v>
      </c>
      <c r="D243265">
        <v>15000</v>
      </c>
      <c r="E243265">
        <v>21600</v>
      </c>
    </row>
    <row r="243266" spans="1:5" x14ac:dyDescent="0.25">
      <c r="A243266" s="1" t="s">
        <v>9</v>
      </c>
      <c r="B243266" s="1" t="s">
        <v>190270</v>
      </c>
      <c r="C243266" s="1" t="s">
        <v>11</v>
      </c>
      <c r="D243266">
        <v>18000</v>
      </c>
      <c r="E243266">
        <v>26000</v>
      </c>
    </row>
    <row r="243267" spans="1:5" x14ac:dyDescent="0.25">
      <c r="A243267" s="1" t="s">
        <v>5</v>
      </c>
      <c r="B243267" s="1" t="s">
        <v>190270</v>
      </c>
      <c r="C243267" s="1" t="s">
        <v>11</v>
      </c>
      <c r="D243267">
        <v>15000</v>
      </c>
      <c r="E243267">
        <v>21600</v>
      </c>
    </row>
    <row r="243268" spans="1:5" x14ac:dyDescent="0.25">
      <c r="A243268" s="1" t="s">
        <v>9</v>
      </c>
      <c r="B243268" s="1" t="s">
        <v>190271</v>
      </c>
      <c r="C243268" s="1" t="s">
        <v>11</v>
      </c>
      <c r="D243268">
        <v>18000</v>
      </c>
      <c r="E243268">
        <v>26000</v>
      </c>
    </row>
    <row r="243269" spans="1:5" x14ac:dyDescent="0.25">
      <c r="A243269" s="1" t="s">
        <v>5</v>
      </c>
      <c r="B243269" s="1" t="s">
        <v>190271</v>
      </c>
      <c r="C243269" s="1" t="s">
        <v>11</v>
      </c>
      <c r="D243269">
        <v>15000</v>
      </c>
      <c r="E243269">
        <v>21600</v>
      </c>
    </row>
    <row r="243270" spans="1:5" x14ac:dyDescent="0.25">
      <c r="A243270" s="1" t="s">
        <v>9</v>
      </c>
      <c r="B243270" s="1" t="s">
        <v>190272</v>
      </c>
      <c r="C243270" s="1" t="s">
        <v>11</v>
      </c>
      <c r="D243270">
        <v>18000</v>
      </c>
      <c r="E243270">
        <v>26000</v>
      </c>
    </row>
    <row r="243271" spans="1:5" x14ac:dyDescent="0.25">
      <c r="A243271" s="1" t="s">
        <v>5</v>
      </c>
      <c r="B243271" s="1" t="s">
        <v>190272</v>
      </c>
      <c r="C243271" s="1" t="s">
        <v>11</v>
      </c>
      <c r="D243271">
        <v>15000</v>
      </c>
      <c r="E243271">
        <v>21600</v>
      </c>
    </row>
    <row r="243272" spans="1:5" x14ac:dyDescent="0.25">
      <c r="A243272" s="1" t="s">
        <v>9</v>
      </c>
      <c r="B243272" s="1" t="s">
        <v>190273</v>
      </c>
      <c r="C243272" s="1" t="s">
        <v>17</v>
      </c>
      <c r="D243272">
        <v>4000</v>
      </c>
      <c r="E243272">
        <v>6500</v>
      </c>
    </row>
    <row r="243273" spans="1:5" x14ac:dyDescent="0.25">
      <c r="A243273" s="1" t="s">
        <v>9</v>
      </c>
      <c r="B243273" s="1" t="s">
        <v>190274</v>
      </c>
      <c r="C243273" s="1" t="s">
        <v>17</v>
      </c>
      <c r="D243273">
        <v>4000</v>
      </c>
      <c r="E243273">
        <v>6500</v>
      </c>
    </row>
    <row r="243274" spans="1:5" x14ac:dyDescent="0.25">
      <c r="A243274" s="1" t="s">
        <v>9</v>
      </c>
      <c r="B243274" s="1" t="s">
        <v>190275</v>
      </c>
      <c r="C243274" s="1" t="s">
        <v>17</v>
      </c>
      <c r="D243274">
        <v>4000</v>
      </c>
      <c r="E243274">
        <v>6500</v>
      </c>
    </row>
    <row r="243275" spans="1:5" x14ac:dyDescent="0.25">
      <c r="A243275" s="1" t="s">
        <v>9</v>
      </c>
      <c r="B243275" s="1" t="s">
        <v>190276</v>
      </c>
      <c r="C243275" s="1" t="s">
        <v>32</v>
      </c>
    </row>
    <row r="243276" spans="1:5" x14ac:dyDescent="0.25">
      <c r="A243276" s="1" t="s">
        <v>9</v>
      </c>
      <c r="B243276" s="1" t="s">
        <v>190277</v>
      </c>
      <c r="C243276" s="1" t="s">
        <v>32</v>
      </c>
    </row>
    <row r="243277" spans="1:5" x14ac:dyDescent="0.25">
      <c r="A243277" s="1" t="s">
        <v>9</v>
      </c>
      <c r="B243277" s="1" t="s">
        <v>190278</v>
      </c>
      <c r="C243277" s="1" t="s">
        <v>32</v>
      </c>
    </row>
    <row r="243278" spans="1:5" x14ac:dyDescent="0.25">
      <c r="A243278" s="1" t="s">
        <v>9</v>
      </c>
      <c r="B243278" s="1" t="s">
        <v>190279</v>
      </c>
      <c r="C243278" s="1" t="s">
        <v>32</v>
      </c>
    </row>
    <row r="243279" spans="1:5" x14ac:dyDescent="0.25">
      <c r="A243279" s="1" t="s">
        <v>5</v>
      </c>
      <c r="B243279" s="1" t="s">
        <v>190279</v>
      </c>
      <c r="C243279" s="1" t="s">
        <v>32</v>
      </c>
    </row>
    <row r="243280" spans="1:5" x14ac:dyDescent="0.25">
      <c r="A243280" s="1" t="s">
        <v>5</v>
      </c>
      <c r="B243280" s="1" t="s">
        <v>190280</v>
      </c>
      <c r="C243280" s="1" t="s">
        <v>32</v>
      </c>
    </row>
    <row r="243281" spans="1:3" x14ac:dyDescent="0.25">
      <c r="A243281" s="1" t="s">
        <v>9</v>
      </c>
      <c r="B243281" s="1" t="s">
        <v>190280</v>
      </c>
      <c r="C243281" s="1" t="s">
        <v>32</v>
      </c>
    </row>
    <row r="243282" spans="1:3" x14ac:dyDescent="0.25">
      <c r="A243282" s="1" t="s">
        <v>9</v>
      </c>
      <c r="B243282" s="1" t="s">
        <v>190281</v>
      </c>
      <c r="C243282" s="1" t="s">
        <v>32</v>
      </c>
    </row>
    <row r="243283" spans="1:3" x14ac:dyDescent="0.25">
      <c r="A243283" s="1" t="s">
        <v>5</v>
      </c>
      <c r="B243283" s="1" t="s">
        <v>190281</v>
      </c>
      <c r="C243283" s="1" t="s">
        <v>32</v>
      </c>
    </row>
    <row r="243284" spans="1:3" x14ac:dyDescent="0.25">
      <c r="A243284" s="1" t="s">
        <v>9</v>
      </c>
      <c r="B243284" s="1" t="s">
        <v>190282</v>
      </c>
      <c r="C243284" s="1" t="s">
        <v>32</v>
      </c>
    </row>
    <row r="243285" spans="1:3" x14ac:dyDescent="0.25">
      <c r="A243285" s="1" t="s">
        <v>5</v>
      </c>
      <c r="B243285" s="1" t="s">
        <v>190282</v>
      </c>
      <c r="C243285" s="1" t="s">
        <v>32</v>
      </c>
    </row>
    <row r="243286" spans="1:3" x14ac:dyDescent="0.25">
      <c r="A243286" s="1" t="s">
        <v>9</v>
      </c>
      <c r="B243286" s="1" t="s">
        <v>190283</v>
      </c>
      <c r="C243286" s="1" t="s">
        <v>32</v>
      </c>
    </row>
    <row r="243287" spans="1:3" x14ac:dyDescent="0.25">
      <c r="A243287" s="1" t="s">
        <v>5</v>
      </c>
      <c r="B243287" s="1" t="s">
        <v>190283</v>
      </c>
      <c r="C243287" s="1" t="s">
        <v>32</v>
      </c>
    </row>
    <row r="243288" spans="1:3" x14ac:dyDescent="0.25">
      <c r="A243288" s="1" t="s">
        <v>9</v>
      </c>
      <c r="B243288" s="1" t="s">
        <v>190284</v>
      </c>
      <c r="C243288" s="1" t="s">
        <v>32</v>
      </c>
    </row>
    <row r="243289" spans="1:3" x14ac:dyDescent="0.25">
      <c r="A243289" s="1" t="s">
        <v>5</v>
      </c>
      <c r="B243289" s="1" t="s">
        <v>190284</v>
      </c>
      <c r="C243289" s="1" t="s">
        <v>32</v>
      </c>
    </row>
    <row r="243290" spans="1:3" x14ac:dyDescent="0.25">
      <c r="A243290" s="1" t="s">
        <v>9</v>
      </c>
      <c r="B243290" s="1" t="s">
        <v>190285</v>
      </c>
      <c r="C243290" s="1" t="s">
        <v>32</v>
      </c>
    </row>
    <row r="243291" spans="1:3" x14ac:dyDescent="0.25">
      <c r="A243291" s="1" t="s">
        <v>5</v>
      </c>
      <c r="B243291" s="1" t="s">
        <v>190285</v>
      </c>
      <c r="C243291" s="1" t="s">
        <v>32</v>
      </c>
    </row>
    <row r="243292" spans="1:3" x14ac:dyDescent="0.25">
      <c r="A243292" s="1" t="s">
        <v>5</v>
      </c>
      <c r="B243292" s="1" t="s">
        <v>190286</v>
      </c>
      <c r="C243292" s="1" t="s">
        <v>32</v>
      </c>
    </row>
    <row r="243293" spans="1:3" x14ac:dyDescent="0.25">
      <c r="A243293" s="1" t="s">
        <v>9</v>
      </c>
      <c r="B243293" s="1" t="s">
        <v>190286</v>
      </c>
      <c r="C243293" s="1" t="s">
        <v>32</v>
      </c>
    </row>
    <row r="243294" spans="1:3" x14ac:dyDescent="0.25">
      <c r="A243294" s="1" t="s">
        <v>9</v>
      </c>
      <c r="B243294" s="1" t="s">
        <v>190287</v>
      </c>
      <c r="C243294" s="1" t="s">
        <v>32</v>
      </c>
    </row>
    <row r="243295" spans="1:3" x14ac:dyDescent="0.25">
      <c r="A243295" s="1" t="s">
        <v>5</v>
      </c>
      <c r="B243295" s="1" t="s">
        <v>190287</v>
      </c>
      <c r="C243295" s="1" t="s">
        <v>32</v>
      </c>
    </row>
    <row r="243296" spans="1:3" x14ac:dyDescent="0.25">
      <c r="A243296" s="1" t="s">
        <v>5</v>
      </c>
      <c r="B243296" s="1" t="s">
        <v>190288</v>
      </c>
      <c r="C243296" s="1" t="s">
        <v>32</v>
      </c>
    </row>
    <row r="243297" spans="1:5" x14ac:dyDescent="0.25">
      <c r="A243297" s="1" t="s">
        <v>9</v>
      </c>
      <c r="B243297" s="1" t="s">
        <v>190288</v>
      </c>
      <c r="C243297" s="1" t="s">
        <v>32</v>
      </c>
    </row>
    <row r="243298" spans="1:5" x14ac:dyDescent="0.25">
      <c r="A243298" s="1" t="s">
        <v>5</v>
      </c>
      <c r="B243298" s="1" t="s">
        <v>190289</v>
      </c>
      <c r="C243298" s="1" t="s">
        <v>32</v>
      </c>
    </row>
    <row r="243299" spans="1:5" x14ac:dyDescent="0.25">
      <c r="A243299" s="1" t="s">
        <v>9</v>
      </c>
      <c r="B243299" s="1" t="s">
        <v>190289</v>
      </c>
      <c r="C243299" s="1" t="s">
        <v>32</v>
      </c>
    </row>
    <row r="243300" spans="1:5" x14ac:dyDescent="0.25">
      <c r="A243300" s="1" t="s">
        <v>5</v>
      </c>
      <c r="B243300" s="1" t="s">
        <v>190290</v>
      </c>
      <c r="C243300" s="1" t="s">
        <v>32</v>
      </c>
    </row>
    <row r="243301" spans="1:5" x14ac:dyDescent="0.25">
      <c r="A243301" s="1" t="s">
        <v>9</v>
      </c>
      <c r="B243301" s="1" t="s">
        <v>190290</v>
      </c>
      <c r="C243301" s="1" t="s">
        <v>32</v>
      </c>
    </row>
    <row r="243302" spans="1:5" x14ac:dyDescent="0.25">
      <c r="A243302" s="1" t="s">
        <v>5</v>
      </c>
      <c r="B243302" s="1" t="s">
        <v>190291</v>
      </c>
      <c r="C243302" s="1" t="s">
        <v>32</v>
      </c>
    </row>
    <row r="243303" spans="1:5" x14ac:dyDescent="0.25">
      <c r="A243303" s="1" t="s">
        <v>9</v>
      </c>
      <c r="B243303" s="1" t="s">
        <v>190291</v>
      </c>
      <c r="C243303" s="1" t="s">
        <v>32</v>
      </c>
    </row>
    <row r="243304" spans="1:5" x14ac:dyDescent="0.25">
      <c r="A243304" s="1" t="s">
        <v>5</v>
      </c>
      <c r="B243304" s="1" t="s">
        <v>190292</v>
      </c>
      <c r="C243304" s="1" t="s">
        <v>32</v>
      </c>
    </row>
    <row r="243305" spans="1:5" x14ac:dyDescent="0.25">
      <c r="A243305" s="1" t="s">
        <v>9</v>
      </c>
      <c r="B243305" s="1" t="s">
        <v>190292</v>
      </c>
      <c r="C243305" s="1" t="s">
        <v>32</v>
      </c>
    </row>
    <row r="243306" spans="1:5" x14ac:dyDescent="0.25">
      <c r="A243306" s="1" t="s">
        <v>5</v>
      </c>
      <c r="B243306" s="1" t="s">
        <v>190293</v>
      </c>
      <c r="C243306" s="1" t="s">
        <v>32</v>
      </c>
    </row>
    <row r="243307" spans="1:5" x14ac:dyDescent="0.25">
      <c r="A243307" s="1" t="s">
        <v>9</v>
      </c>
      <c r="B243307" s="1" t="s">
        <v>190293</v>
      </c>
      <c r="C243307" s="1" t="s">
        <v>32</v>
      </c>
    </row>
    <row r="243308" spans="1:5" x14ac:dyDescent="0.25">
      <c r="A243308" s="1" t="s">
        <v>5</v>
      </c>
      <c r="B243308" s="1" t="s">
        <v>190294</v>
      </c>
      <c r="C243308" s="1" t="s">
        <v>32</v>
      </c>
    </row>
    <row r="243309" spans="1:5" x14ac:dyDescent="0.25">
      <c r="A243309" s="1" t="s">
        <v>9</v>
      </c>
      <c r="B243309" s="1" t="s">
        <v>190294</v>
      </c>
      <c r="C243309" s="1" t="s">
        <v>32</v>
      </c>
    </row>
    <row r="243310" spans="1:5" x14ac:dyDescent="0.25">
      <c r="A243310" s="1" t="s">
        <v>9</v>
      </c>
      <c r="B243310" s="1" t="s">
        <v>190295</v>
      </c>
      <c r="C243310" s="1" t="s">
        <v>11</v>
      </c>
      <c r="D243310">
        <v>11760</v>
      </c>
      <c r="E243310">
        <v>18480</v>
      </c>
    </row>
    <row r="243311" spans="1:5" x14ac:dyDescent="0.25">
      <c r="A243311" s="1" t="s">
        <v>5</v>
      </c>
      <c r="B243311" s="1" t="s">
        <v>190295</v>
      </c>
      <c r="C243311" s="1" t="s">
        <v>11</v>
      </c>
      <c r="D243311">
        <v>8800</v>
      </c>
      <c r="E243311">
        <v>13800</v>
      </c>
    </row>
    <row r="243312" spans="1:5" x14ac:dyDescent="0.25">
      <c r="A243312" s="1" t="s">
        <v>9</v>
      </c>
      <c r="B243312" s="1" t="s">
        <v>190296</v>
      </c>
      <c r="C243312" s="1" t="s">
        <v>11</v>
      </c>
      <c r="D243312">
        <v>16800</v>
      </c>
      <c r="E243312">
        <v>25200</v>
      </c>
    </row>
    <row r="243313" spans="1:5" x14ac:dyDescent="0.25">
      <c r="A243313" s="1" t="s">
        <v>5</v>
      </c>
      <c r="B243313" s="1" t="s">
        <v>190296</v>
      </c>
      <c r="C243313" s="1" t="s">
        <v>11</v>
      </c>
      <c r="D243313">
        <v>12200</v>
      </c>
      <c r="E243313">
        <v>18700</v>
      </c>
    </row>
    <row r="243314" spans="1:5" x14ac:dyDescent="0.25">
      <c r="A243314" s="1" t="s">
        <v>9</v>
      </c>
      <c r="B243314" s="1" t="s">
        <v>190297</v>
      </c>
      <c r="C243314" s="1" t="s">
        <v>11</v>
      </c>
      <c r="D243314">
        <v>14000</v>
      </c>
      <c r="E243314">
        <v>16000</v>
      </c>
    </row>
    <row r="243315" spans="1:5" x14ac:dyDescent="0.25">
      <c r="A243315" s="1" t="s">
        <v>9</v>
      </c>
      <c r="B243315" s="1" t="s">
        <v>190298</v>
      </c>
      <c r="C243315" s="1" t="s">
        <v>32</v>
      </c>
    </row>
    <row r="243316" spans="1:5" x14ac:dyDescent="0.25">
      <c r="A243316" s="1" t="s">
        <v>9</v>
      </c>
      <c r="B243316" s="1" t="s">
        <v>190299</v>
      </c>
      <c r="C243316" s="1" t="s">
        <v>11</v>
      </c>
      <c r="D243316">
        <v>13400</v>
      </c>
      <c r="E243316">
        <v>20100</v>
      </c>
    </row>
    <row r="243317" spans="1:5" x14ac:dyDescent="0.25">
      <c r="A243317" s="1" t="s">
        <v>5</v>
      </c>
      <c r="B243317" s="1" t="s">
        <v>190299</v>
      </c>
      <c r="C243317" s="1" t="s">
        <v>11</v>
      </c>
      <c r="D243317">
        <v>9800</v>
      </c>
      <c r="E243317">
        <v>14800</v>
      </c>
    </row>
    <row r="243318" spans="1:5" x14ac:dyDescent="0.25">
      <c r="A243318" s="1" t="s">
        <v>9</v>
      </c>
      <c r="B243318" s="1" t="s">
        <v>190300</v>
      </c>
      <c r="C243318" s="1" t="s">
        <v>11</v>
      </c>
      <c r="D243318">
        <v>24000</v>
      </c>
      <c r="E243318">
        <v>32000</v>
      </c>
    </row>
    <row r="243319" spans="1:5" x14ac:dyDescent="0.25">
      <c r="A243319" s="1" t="s">
        <v>9</v>
      </c>
      <c r="B243319" s="1" t="s">
        <v>190301</v>
      </c>
      <c r="C243319" s="1" t="s">
        <v>7</v>
      </c>
      <c r="D243319">
        <v>4900</v>
      </c>
      <c r="E243319">
        <v>5000</v>
      </c>
    </row>
    <row r="243320" spans="1:5" x14ac:dyDescent="0.25">
      <c r="A243320" s="1" t="s">
        <v>9</v>
      </c>
      <c r="B243320" s="1" t="s">
        <v>190302</v>
      </c>
      <c r="C243320" s="1" t="s">
        <v>11</v>
      </c>
      <c r="D243320">
        <v>12500</v>
      </c>
      <c r="E243320">
        <v>16000</v>
      </c>
    </row>
    <row r="243321" spans="1:5" x14ac:dyDescent="0.25">
      <c r="A243321" s="1" t="s">
        <v>9</v>
      </c>
      <c r="B243321" s="1" t="s">
        <v>190303</v>
      </c>
      <c r="C243321" s="1" t="s">
        <v>11</v>
      </c>
      <c r="D243321">
        <v>24000</v>
      </c>
      <c r="E243321">
        <v>32000</v>
      </c>
    </row>
    <row r="243322" spans="1:5" x14ac:dyDescent="0.25">
      <c r="A243322" s="1" t="s">
        <v>9</v>
      </c>
      <c r="B243322" s="1" t="s">
        <v>190304</v>
      </c>
      <c r="C243322" s="1" t="s">
        <v>11</v>
      </c>
      <c r="D243322">
        <v>20000</v>
      </c>
      <c r="E243322">
        <v>38000</v>
      </c>
    </row>
    <row r="243323" spans="1:5" x14ac:dyDescent="0.25">
      <c r="A243323" s="1" t="s">
        <v>9</v>
      </c>
      <c r="B243323" s="1" t="s">
        <v>190305</v>
      </c>
      <c r="C243323" s="1" t="s">
        <v>11</v>
      </c>
      <c r="D243323">
        <v>7000</v>
      </c>
      <c r="E243323">
        <v>9000</v>
      </c>
    </row>
    <row r="243324" spans="1:5" x14ac:dyDescent="0.25">
      <c r="A243324" s="1" t="s">
        <v>9</v>
      </c>
      <c r="B243324" s="1" t="s">
        <v>190306</v>
      </c>
      <c r="C243324" s="1" t="s">
        <v>11</v>
      </c>
      <c r="D243324">
        <v>30000</v>
      </c>
      <c r="E243324">
        <v>34000</v>
      </c>
    </row>
    <row r="243325" spans="1:5" x14ac:dyDescent="0.25">
      <c r="A243325" s="1" t="s">
        <v>5</v>
      </c>
      <c r="B243325" s="1" t="s">
        <v>190306</v>
      </c>
      <c r="C243325" s="1" t="s">
        <v>11</v>
      </c>
      <c r="D243325">
        <v>27000</v>
      </c>
      <c r="E243325">
        <v>31000</v>
      </c>
    </row>
    <row r="243326" spans="1:5" x14ac:dyDescent="0.25">
      <c r="A243326" s="1" t="s">
        <v>9</v>
      </c>
      <c r="B243326" s="1" t="s">
        <v>190307</v>
      </c>
      <c r="C243326" s="1" t="s">
        <v>11</v>
      </c>
      <c r="D243326">
        <v>17000</v>
      </c>
      <c r="E243326">
        <v>25000</v>
      </c>
    </row>
    <row r="243327" spans="1:5" x14ac:dyDescent="0.25">
      <c r="A243327" s="1" t="s">
        <v>9</v>
      </c>
      <c r="B243327" s="1" t="s">
        <v>190308</v>
      </c>
      <c r="C243327" s="1" t="s">
        <v>7</v>
      </c>
      <c r="D243327">
        <v>3500</v>
      </c>
      <c r="E243327">
        <v>4500</v>
      </c>
    </row>
    <row r="243328" spans="1:5" x14ac:dyDescent="0.25">
      <c r="A243328" s="1" t="s">
        <v>5</v>
      </c>
      <c r="B243328" s="1" t="s">
        <v>190308</v>
      </c>
      <c r="C243328" s="1" t="s">
        <v>7</v>
      </c>
      <c r="D243328">
        <v>2900</v>
      </c>
      <c r="E243328">
        <v>3800</v>
      </c>
    </row>
    <row r="243329" spans="1:5" x14ac:dyDescent="0.25">
      <c r="A243329" s="1" t="s">
        <v>9</v>
      </c>
      <c r="B243329" s="1" t="s">
        <v>190309</v>
      </c>
      <c r="C243329" s="1" t="s">
        <v>11</v>
      </c>
      <c r="D243329">
        <v>12000</v>
      </c>
      <c r="E243329">
        <v>21999</v>
      </c>
    </row>
    <row r="243330" spans="1:5" x14ac:dyDescent="0.25">
      <c r="A243330" s="1" t="s">
        <v>9</v>
      </c>
      <c r="B243330" s="1" t="s">
        <v>190310</v>
      </c>
      <c r="C243330" s="1" t="s">
        <v>11</v>
      </c>
      <c r="D243330">
        <v>24000</v>
      </c>
      <c r="E243330">
        <v>32000</v>
      </c>
    </row>
    <row r="243331" spans="1:5" x14ac:dyDescent="0.25">
      <c r="A243331" s="1" t="s">
        <v>5</v>
      </c>
      <c r="B243331" s="1" t="s">
        <v>190310</v>
      </c>
      <c r="C243331" s="1" t="s">
        <v>11</v>
      </c>
      <c r="D243331">
        <v>9700</v>
      </c>
      <c r="E243331">
        <v>19400</v>
      </c>
    </row>
    <row r="243332" spans="1:5" x14ac:dyDescent="0.25">
      <c r="A243332" s="1" t="s">
        <v>9</v>
      </c>
      <c r="B243332" s="1" t="s">
        <v>190311</v>
      </c>
      <c r="C243332" s="1" t="s">
        <v>7</v>
      </c>
      <c r="D243332">
        <v>5300</v>
      </c>
      <c r="E243332">
        <v>6500</v>
      </c>
    </row>
    <row r="243333" spans="1:5" x14ac:dyDescent="0.25">
      <c r="A243333" s="1" t="s">
        <v>9</v>
      </c>
      <c r="B243333" s="1" t="s">
        <v>190312</v>
      </c>
      <c r="C243333" s="1" t="s">
        <v>11</v>
      </c>
      <c r="D243333">
        <v>22000</v>
      </c>
      <c r="E243333">
        <v>28000</v>
      </c>
    </row>
    <row r="243334" spans="1:5" x14ac:dyDescent="0.25">
      <c r="A243334" s="1" t="s">
        <v>5</v>
      </c>
      <c r="B243334" s="1" t="s">
        <v>190312</v>
      </c>
      <c r="C243334" s="1" t="s">
        <v>11</v>
      </c>
      <c r="D243334">
        <v>22000</v>
      </c>
      <c r="E243334">
        <v>28000</v>
      </c>
    </row>
    <row r="243335" spans="1:5" x14ac:dyDescent="0.25">
      <c r="A243335" s="1" t="s">
        <v>9</v>
      </c>
      <c r="B243335" s="1" t="s">
        <v>190313</v>
      </c>
      <c r="C243335" s="1" t="s">
        <v>11</v>
      </c>
      <c r="D243335">
        <v>7000</v>
      </c>
      <c r="E243335">
        <v>14000</v>
      </c>
    </row>
    <row r="243336" spans="1:5" x14ac:dyDescent="0.25">
      <c r="A243336" s="1" t="s">
        <v>112</v>
      </c>
      <c r="B243336" s="1" t="s">
        <v>190313</v>
      </c>
      <c r="C243336" s="1" t="s">
        <v>11</v>
      </c>
      <c r="D243336">
        <v>7000</v>
      </c>
      <c r="E243336">
        <v>14000</v>
      </c>
    </row>
    <row r="243337" spans="1:5" x14ac:dyDescent="0.25">
      <c r="A243337" s="1" t="s">
        <v>9</v>
      </c>
      <c r="B243337" s="1" t="s">
        <v>190314</v>
      </c>
      <c r="C243337" s="1" t="s">
        <v>11</v>
      </c>
      <c r="D243337">
        <v>22000</v>
      </c>
      <c r="E243337">
        <v>32000</v>
      </c>
    </row>
    <row r="243338" spans="1:5" x14ac:dyDescent="0.25">
      <c r="A243338" s="1" t="s">
        <v>5</v>
      </c>
      <c r="B243338" s="1" t="s">
        <v>190314</v>
      </c>
      <c r="C243338" s="1" t="s">
        <v>11</v>
      </c>
      <c r="D243338">
        <v>18400</v>
      </c>
      <c r="E243338">
        <v>26780</v>
      </c>
    </row>
    <row r="243339" spans="1:5" x14ac:dyDescent="0.25">
      <c r="A243339" s="1" t="s">
        <v>112</v>
      </c>
      <c r="B243339" s="1" t="s">
        <v>190315</v>
      </c>
      <c r="C243339" s="1" t="s">
        <v>11</v>
      </c>
      <c r="D243339">
        <v>5000</v>
      </c>
      <c r="E243339">
        <v>7000</v>
      </c>
    </row>
    <row r="243340" spans="1:5" x14ac:dyDescent="0.25">
      <c r="A243340" s="1" t="s">
        <v>9</v>
      </c>
      <c r="B243340" s="1" t="s">
        <v>190315</v>
      </c>
      <c r="C243340" s="1" t="s">
        <v>11</v>
      </c>
      <c r="D243340">
        <v>5000</v>
      </c>
      <c r="E243340">
        <v>7000</v>
      </c>
    </row>
    <row r="243341" spans="1:5" x14ac:dyDescent="0.25">
      <c r="A243341" s="1" t="s">
        <v>5</v>
      </c>
      <c r="B243341" s="1" t="s">
        <v>190316</v>
      </c>
      <c r="C243341" s="1" t="s">
        <v>32</v>
      </c>
    </row>
    <row r="243342" spans="1:5" x14ac:dyDescent="0.25">
      <c r="A243342" s="1" t="s">
        <v>5</v>
      </c>
      <c r="B243342" s="1" t="s">
        <v>190317</v>
      </c>
      <c r="C243342" s="1" t="s">
        <v>11</v>
      </c>
      <c r="D243342">
        <v>6095</v>
      </c>
      <c r="E243342">
        <v>7111</v>
      </c>
    </row>
    <row r="243343" spans="1:5" x14ac:dyDescent="0.25">
      <c r="A243343" s="1" t="s">
        <v>9</v>
      </c>
      <c r="B243343" s="1" t="s">
        <v>190318</v>
      </c>
      <c r="C243343" s="1" t="s">
        <v>11</v>
      </c>
      <c r="D243343">
        <v>23000</v>
      </c>
      <c r="E243343">
        <v>30000</v>
      </c>
    </row>
    <row r="243344" spans="1:5" x14ac:dyDescent="0.25">
      <c r="A243344" s="1" t="s">
        <v>9</v>
      </c>
      <c r="B243344" s="1" t="s">
        <v>190319</v>
      </c>
      <c r="C243344" s="1" t="s">
        <v>11</v>
      </c>
      <c r="D243344">
        <v>5500</v>
      </c>
      <c r="E243344">
        <v>8000</v>
      </c>
    </row>
    <row r="243345" spans="1:5" x14ac:dyDescent="0.25">
      <c r="A243345" s="1" t="s">
        <v>9</v>
      </c>
      <c r="B243345" s="1" t="s">
        <v>190320</v>
      </c>
      <c r="C243345" s="1" t="s">
        <v>11</v>
      </c>
      <c r="D243345">
        <v>10000</v>
      </c>
      <c r="E243345">
        <v>19000</v>
      </c>
    </row>
    <row r="243346" spans="1:5" x14ac:dyDescent="0.25">
      <c r="A243346" s="1" t="s">
        <v>9</v>
      </c>
      <c r="B243346" s="1" t="s">
        <v>190321</v>
      </c>
      <c r="C243346" s="1" t="s">
        <v>11</v>
      </c>
      <c r="D243346">
        <v>19500</v>
      </c>
      <c r="E243346">
        <v>28500</v>
      </c>
    </row>
    <row r="243347" spans="1:5" x14ac:dyDescent="0.25">
      <c r="A243347" s="1" t="s">
        <v>5</v>
      </c>
      <c r="B243347" s="1" t="s">
        <v>190321</v>
      </c>
      <c r="C243347" s="1" t="s">
        <v>11</v>
      </c>
      <c r="D243347">
        <v>17000</v>
      </c>
      <c r="E243347">
        <v>25000</v>
      </c>
    </row>
    <row r="243348" spans="1:5" x14ac:dyDescent="0.25">
      <c r="A243348" s="1" t="s">
        <v>9</v>
      </c>
      <c r="B243348" s="1" t="s">
        <v>190322</v>
      </c>
      <c r="C243348" s="1" t="s">
        <v>11</v>
      </c>
      <c r="D243348">
        <v>19500</v>
      </c>
      <c r="E243348">
        <v>28500</v>
      </c>
    </row>
    <row r="243349" spans="1:5" x14ac:dyDescent="0.25">
      <c r="A243349" s="1" t="s">
        <v>5</v>
      </c>
      <c r="B243349" s="1" t="s">
        <v>190322</v>
      </c>
      <c r="C243349" s="1" t="s">
        <v>11</v>
      </c>
      <c r="D243349">
        <v>17000</v>
      </c>
      <c r="E243349">
        <v>25000</v>
      </c>
    </row>
    <row r="243350" spans="1:5" x14ac:dyDescent="0.25">
      <c r="A243350" s="1" t="s">
        <v>9</v>
      </c>
      <c r="B243350" s="1" t="s">
        <v>190323</v>
      </c>
      <c r="C243350" s="1" t="s">
        <v>11</v>
      </c>
      <c r="D243350">
        <v>19500</v>
      </c>
      <c r="E243350">
        <v>28500</v>
      </c>
    </row>
    <row r="243351" spans="1:5" x14ac:dyDescent="0.25">
      <c r="A243351" s="1" t="s">
        <v>5</v>
      </c>
      <c r="B243351" s="1" t="s">
        <v>190323</v>
      </c>
      <c r="C243351" s="1" t="s">
        <v>11</v>
      </c>
      <c r="D243351">
        <v>17000</v>
      </c>
      <c r="E243351">
        <v>25000</v>
      </c>
    </row>
    <row r="243352" spans="1:5" x14ac:dyDescent="0.25">
      <c r="A243352" s="1" t="s">
        <v>9</v>
      </c>
      <c r="B243352" s="1" t="s">
        <v>190324</v>
      </c>
      <c r="C243352" s="1" t="s">
        <v>11</v>
      </c>
      <c r="D243352">
        <v>19500</v>
      </c>
      <c r="E243352">
        <v>28500</v>
      </c>
    </row>
    <row r="243353" spans="1:5" x14ac:dyDescent="0.25">
      <c r="A243353" s="1" t="s">
        <v>5</v>
      </c>
      <c r="B243353" s="1" t="s">
        <v>190324</v>
      </c>
      <c r="C243353" s="1" t="s">
        <v>11</v>
      </c>
      <c r="D243353">
        <v>17000</v>
      </c>
      <c r="E243353">
        <v>25000</v>
      </c>
    </row>
    <row r="243354" spans="1:5" x14ac:dyDescent="0.25">
      <c r="A243354" s="1" t="s">
        <v>9</v>
      </c>
      <c r="B243354" s="1" t="s">
        <v>190325</v>
      </c>
      <c r="C243354" s="1" t="s">
        <v>11</v>
      </c>
      <c r="D243354">
        <v>19500</v>
      </c>
      <c r="E243354">
        <v>28500</v>
      </c>
    </row>
    <row r="243355" spans="1:5" x14ac:dyDescent="0.25">
      <c r="A243355" s="1" t="s">
        <v>5</v>
      </c>
      <c r="B243355" s="1" t="s">
        <v>190325</v>
      </c>
      <c r="C243355" s="1" t="s">
        <v>11</v>
      </c>
      <c r="D243355">
        <v>17000</v>
      </c>
      <c r="E243355">
        <v>25000</v>
      </c>
    </row>
    <row r="243356" spans="1:5" x14ac:dyDescent="0.25">
      <c r="A243356" s="1" t="s">
        <v>9</v>
      </c>
      <c r="B243356" s="1" t="s">
        <v>190326</v>
      </c>
      <c r="C243356" s="1" t="s">
        <v>11</v>
      </c>
      <c r="D243356">
        <v>19500</v>
      </c>
      <c r="E243356">
        <v>28500</v>
      </c>
    </row>
    <row r="243357" spans="1:5" x14ac:dyDescent="0.25">
      <c r="A243357" s="1" t="s">
        <v>5</v>
      </c>
      <c r="B243357" s="1" t="s">
        <v>190326</v>
      </c>
      <c r="C243357" s="1" t="s">
        <v>11</v>
      </c>
      <c r="D243357">
        <v>17000</v>
      </c>
      <c r="E243357">
        <v>25000</v>
      </c>
    </row>
    <row r="243358" spans="1:5" x14ac:dyDescent="0.25">
      <c r="A243358" s="1" t="s">
        <v>9</v>
      </c>
      <c r="B243358" s="1" t="s">
        <v>190327</v>
      </c>
      <c r="C243358" s="1" t="s">
        <v>11</v>
      </c>
      <c r="D243358">
        <v>19500</v>
      </c>
      <c r="E243358">
        <v>28500</v>
      </c>
    </row>
    <row r="243359" spans="1:5" x14ac:dyDescent="0.25">
      <c r="A243359" s="1" t="s">
        <v>5</v>
      </c>
      <c r="B243359" s="1" t="s">
        <v>190327</v>
      </c>
      <c r="C243359" s="1" t="s">
        <v>11</v>
      </c>
      <c r="D243359">
        <v>17000</v>
      </c>
      <c r="E243359">
        <v>25000</v>
      </c>
    </row>
    <row r="243360" spans="1:5" x14ac:dyDescent="0.25">
      <c r="A243360" s="1" t="s">
        <v>9</v>
      </c>
      <c r="B243360" s="1" t="s">
        <v>190328</v>
      </c>
      <c r="C243360" s="1" t="s">
        <v>11</v>
      </c>
      <c r="D243360">
        <v>19500</v>
      </c>
      <c r="E243360">
        <v>28500</v>
      </c>
    </row>
    <row r="243361" spans="1:5" x14ac:dyDescent="0.25">
      <c r="A243361" s="1" t="s">
        <v>5</v>
      </c>
      <c r="B243361" s="1" t="s">
        <v>190328</v>
      </c>
      <c r="C243361" s="1" t="s">
        <v>11</v>
      </c>
      <c r="D243361">
        <v>17000</v>
      </c>
      <c r="E243361">
        <v>25000</v>
      </c>
    </row>
    <row r="243362" spans="1:5" x14ac:dyDescent="0.25">
      <c r="A243362" s="1" t="s">
        <v>9</v>
      </c>
      <c r="B243362" s="1" t="s">
        <v>190329</v>
      </c>
      <c r="C243362" s="1" t="s">
        <v>11</v>
      </c>
      <c r="D243362">
        <v>19500</v>
      </c>
      <c r="E243362">
        <v>28500</v>
      </c>
    </row>
    <row r="243363" spans="1:5" x14ac:dyDescent="0.25">
      <c r="A243363" s="1" t="s">
        <v>5</v>
      </c>
      <c r="B243363" s="1" t="s">
        <v>190329</v>
      </c>
      <c r="C243363" s="1" t="s">
        <v>11</v>
      </c>
      <c r="D243363">
        <v>17000</v>
      </c>
      <c r="E243363">
        <v>25000</v>
      </c>
    </row>
    <row r="243364" spans="1:5" x14ac:dyDescent="0.25">
      <c r="A243364" s="1" t="s">
        <v>9</v>
      </c>
      <c r="B243364" s="1" t="s">
        <v>190330</v>
      </c>
      <c r="C243364" s="1" t="s">
        <v>11</v>
      </c>
      <c r="D243364">
        <v>24000</v>
      </c>
      <c r="E243364">
        <v>34000</v>
      </c>
    </row>
    <row r="243365" spans="1:5" x14ac:dyDescent="0.25">
      <c r="A243365" s="1" t="s">
        <v>9</v>
      </c>
      <c r="B243365" s="1" t="s">
        <v>190331</v>
      </c>
      <c r="C243365" s="1" t="s">
        <v>11</v>
      </c>
      <c r="D243365">
        <v>24000</v>
      </c>
      <c r="E243365">
        <v>34000</v>
      </c>
    </row>
    <row r="243366" spans="1:5" x14ac:dyDescent="0.25">
      <c r="A243366" s="1" t="s">
        <v>9</v>
      </c>
      <c r="B243366" s="1" t="s">
        <v>190332</v>
      </c>
      <c r="C243366" s="1" t="s">
        <v>11</v>
      </c>
      <c r="D243366">
        <v>24000</v>
      </c>
      <c r="E243366">
        <v>34000</v>
      </c>
    </row>
    <row r="243367" spans="1:5" x14ac:dyDescent="0.25">
      <c r="A243367" s="1" t="s">
        <v>9</v>
      </c>
      <c r="B243367" s="1" t="s">
        <v>190333</v>
      </c>
      <c r="C243367" s="1" t="s">
        <v>11</v>
      </c>
      <c r="D243367">
        <v>24000</v>
      </c>
      <c r="E243367">
        <v>32000</v>
      </c>
    </row>
    <row r="243368" spans="1:5" x14ac:dyDescent="0.25">
      <c r="A243368" s="1" t="s">
        <v>9</v>
      </c>
      <c r="B243368" s="1" t="s">
        <v>190334</v>
      </c>
      <c r="C243368" s="1" t="s">
        <v>11</v>
      </c>
      <c r="D243368">
        <v>24000</v>
      </c>
      <c r="E243368">
        <v>32000</v>
      </c>
    </row>
    <row r="243369" spans="1:5" x14ac:dyDescent="0.25">
      <c r="A243369" s="1" t="s">
        <v>9</v>
      </c>
      <c r="B243369" s="1" t="s">
        <v>190335</v>
      </c>
      <c r="C243369" s="1" t="s">
        <v>11</v>
      </c>
      <c r="D243369">
        <v>24000</v>
      </c>
      <c r="E243369">
        <v>32000</v>
      </c>
    </row>
    <row r="243370" spans="1:5" x14ac:dyDescent="0.25">
      <c r="A243370" s="1" t="s">
        <v>9</v>
      </c>
      <c r="B243370" s="1" t="s">
        <v>190336</v>
      </c>
      <c r="C243370" s="1" t="s">
        <v>11</v>
      </c>
      <c r="D243370">
        <v>7000</v>
      </c>
      <c r="E243370">
        <v>9000</v>
      </c>
    </row>
    <row r="243371" spans="1:5" x14ac:dyDescent="0.25">
      <c r="A243371" s="1" t="s">
        <v>9</v>
      </c>
      <c r="B243371" s="1" t="s">
        <v>190337</v>
      </c>
      <c r="C243371" s="1" t="s">
        <v>11</v>
      </c>
      <c r="D243371">
        <v>30000</v>
      </c>
      <c r="E243371">
        <v>34000</v>
      </c>
    </row>
    <row r="243372" spans="1:5" x14ac:dyDescent="0.25">
      <c r="A243372" s="1" t="s">
        <v>5</v>
      </c>
      <c r="B243372" s="1" t="s">
        <v>190337</v>
      </c>
      <c r="C243372" s="1" t="s">
        <v>11</v>
      </c>
      <c r="D243372">
        <v>27000</v>
      </c>
      <c r="E243372">
        <v>31000</v>
      </c>
    </row>
    <row r="243373" spans="1:5" x14ac:dyDescent="0.25">
      <c r="A243373" s="1" t="s">
        <v>9</v>
      </c>
      <c r="B243373" s="1" t="s">
        <v>190338</v>
      </c>
      <c r="C243373" s="1" t="s">
        <v>11</v>
      </c>
      <c r="D243373">
        <v>30000</v>
      </c>
      <c r="E243373">
        <v>34000</v>
      </c>
    </row>
    <row r="243374" spans="1:5" x14ac:dyDescent="0.25">
      <c r="A243374" s="1" t="s">
        <v>5</v>
      </c>
      <c r="B243374" s="1" t="s">
        <v>190338</v>
      </c>
      <c r="C243374" s="1" t="s">
        <v>11</v>
      </c>
      <c r="D243374">
        <v>27000</v>
      </c>
      <c r="E243374">
        <v>31000</v>
      </c>
    </row>
    <row r="243375" spans="1:5" x14ac:dyDescent="0.25">
      <c r="A243375" s="1" t="s">
        <v>9</v>
      </c>
      <c r="B243375" s="1" t="s">
        <v>190339</v>
      </c>
      <c r="C243375" s="1" t="s">
        <v>11</v>
      </c>
      <c r="D243375">
        <v>30000</v>
      </c>
      <c r="E243375">
        <v>34000</v>
      </c>
    </row>
    <row r="243376" spans="1:5" x14ac:dyDescent="0.25">
      <c r="A243376" s="1" t="s">
        <v>5</v>
      </c>
      <c r="B243376" s="1" t="s">
        <v>190339</v>
      </c>
      <c r="C243376" s="1" t="s">
        <v>11</v>
      </c>
      <c r="D243376">
        <v>27000</v>
      </c>
      <c r="E243376">
        <v>31000</v>
      </c>
    </row>
    <row r="243377" spans="1:5" x14ac:dyDescent="0.25">
      <c r="A243377" s="1" t="s">
        <v>9</v>
      </c>
      <c r="B243377" s="1" t="s">
        <v>190340</v>
      </c>
      <c r="C243377" s="1" t="s">
        <v>11</v>
      </c>
      <c r="D243377">
        <v>30000</v>
      </c>
      <c r="E243377">
        <v>34000</v>
      </c>
    </row>
    <row r="243378" spans="1:5" x14ac:dyDescent="0.25">
      <c r="A243378" s="1" t="s">
        <v>5</v>
      </c>
      <c r="B243378" s="1" t="s">
        <v>190340</v>
      </c>
      <c r="C243378" s="1" t="s">
        <v>11</v>
      </c>
      <c r="D243378">
        <v>27000</v>
      </c>
      <c r="E243378">
        <v>31000</v>
      </c>
    </row>
    <row r="243379" spans="1:5" x14ac:dyDescent="0.25">
      <c r="A243379" s="1" t="s">
        <v>9</v>
      </c>
      <c r="B243379" s="1" t="s">
        <v>190341</v>
      </c>
      <c r="C243379" s="1" t="s">
        <v>11</v>
      </c>
      <c r="D243379">
        <v>30000</v>
      </c>
      <c r="E243379">
        <v>34000</v>
      </c>
    </row>
    <row r="243380" spans="1:5" x14ac:dyDescent="0.25">
      <c r="A243380" s="1" t="s">
        <v>5</v>
      </c>
      <c r="B243380" s="1" t="s">
        <v>190341</v>
      </c>
      <c r="C243380" s="1" t="s">
        <v>11</v>
      </c>
      <c r="D243380">
        <v>27000</v>
      </c>
      <c r="E243380">
        <v>31000</v>
      </c>
    </row>
    <row r="243381" spans="1:5" x14ac:dyDescent="0.25">
      <c r="A243381" s="1" t="s">
        <v>9</v>
      </c>
      <c r="B243381" s="1" t="s">
        <v>190342</v>
      </c>
      <c r="C243381" s="1" t="s">
        <v>11</v>
      </c>
      <c r="D243381">
        <v>30000</v>
      </c>
      <c r="E243381">
        <v>34000</v>
      </c>
    </row>
    <row r="243382" spans="1:5" x14ac:dyDescent="0.25">
      <c r="A243382" s="1" t="s">
        <v>5</v>
      </c>
      <c r="B243382" s="1" t="s">
        <v>190342</v>
      </c>
      <c r="C243382" s="1" t="s">
        <v>11</v>
      </c>
      <c r="D243382">
        <v>27000</v>
      </c>
      <c r="E243382">
        <v>31000</v>
      </c>
    </row>
    <row r="243383" spans="1:5" x14ac:dyDescent="0.25">
      <c r="A243383" s="1" t="s">
        <v>9</v>
      </c>
      <c r="B243383" s="1" t="s">
        <v>190343</v>
      </c>
      <c r="C243383" s="1" t="s">
        <v>11</v>
      </c>
      <c r="D243383">
        <v>30000</v>
      </c>
      <c r="E243383">
        <v>34000</v>
      </c>
    </row>
    <row r="243384" spans="1:5" x14ac:dyDescent="0.25">
      <c r="A243384" s="1" t="s">
        <v>5</v>
      </c>
      <c r="B243384" s="1" t="s">
        <v>190343</v>
      </c>
      <c r="C243384" s="1" t="s">
        <v>11</v>
      </c>
      <c r="D243384">
        <v>27000</v>
      </c>
      <c r="E243384">
        <v>31000</v>
      </c>
    </row>
    <row r="243385" spans="1:5" x14ac:dyDescent="0.25">
      <c r="A243385" s="1" t="s">
        <v>9</v>
      </c>
      <c r="B243385" s="1" t="s">
        <v>190344</v>
      </c>
      <c r="C243385" s="1" t="s">
        <v>11</v>
      </c>
      <c r="D243385">
        <v>30000</v>
      </c>
      <c r="E243385">
        <v>34000</v>
      </c>
    </row>
    <row r="243386" spans="1:5" x14ac:dyDescent="0.25">
      <c r="A243386" s="1" t="s">
        <v>5</v>
      </c>
      <c r="B243386" s="1" t="s">
        <v>190344</v>
      </c>
      <c r="C243386" s="1" t="s">
        <v>11</v>
      </c>
      <c r="D243386">
        <v>27000</v>
      </c>
      <c r="E243386">
        <v>31000</v>
      </c>
    </row>
    <row r="243387" spans="1:5" x14ac:dyDescent="0.25">
      <c r="A243387" s="1" t="s">
        <v>9</v>
      </c>
      <c r="B243387" s="1" t="s">
        <v>190345</v>
      </c>
      <c r="C243387" s="1" t="s">
        <v>11</v>
      </c>
      <c r="D243387">
        <v>30000</v>
      </c>
      <c r="E243387">
        <v>34000</v>
      </c>
    </row>
    <row r="243388" spans="1:5" x14ac:dyDescent="0.25">
      <c r="A243388" s="1" t="s">
        <v>5</v>
      </c>
      <c r="B243388" s="1" t="s">
        <v>190345</v>
      </c>
      <c r="C243388" s="1" t="s">
        <v>11</v>
      </c>
      <c r="D243388">
        <v>27000</v>
      </c>
      <c r="E243388">
        <v>31000</v>
      </c>
    </row>
    <row r="243389" spans="1:5" x14ac:dyDescent="0.25">
      <c r="A243389" s="1" t="s">
        <v>9</v>
      </c>
      <c r="B243389" s="1" t="s">
        <v>190346</v>
      </c>
      <c r="C243389" s="1" t="s">
        <v>11</v>
      </c>
      <c r="D243389">
        <v>30000</v>
      </c>
      <c r="E243389">
        <v>34000</v>
      </c>
    </row>
    <row r="243390" spans="1:5" x14ac:dyDescent="0.25">
      <c r="A243390" s="1" t="s">
        <v>5</v>
      </c>
      <c r="B243390" s="1" t="s">
        <v>190346</v>
      </c>
      <c r="C243390" s="1" t="s">
        <v>11</v>
      </c>
      <c r="D243390">
        <v>27000</v>
      </c>
      <c r="E243390">
        <v>31000</v>
      </c>
    </row>
    <row r="243391" spans="1:5" x14ac:dyDescent="0.25">
      <c r="A243391" s="1" t="s">
        <v>9</v>
      </c>
      <c r="B243391" s="1" t="s">
        <v>190347</v>
      </c>
      <c r="C243391" s="1" t="s">
        <v>11</v>
      </c>
      <c r="D243391">
        <v>30000</v>
      </c>
      <c r="E243391">
        <v>34000</v>
      </c>
    </row>
    <row r="243392" spans="1:5" x14ac:dyDescent="0.25">
      <c r="A243392" s="1" t="s">
        <v>5</v>
      </c>
      <c r="B243392" s="1" t="s">
        <v>190347</v>
      </c>
      <c r="C243392" s="1" t="s">
        <v>11</v>
      </c>
      <c r="D243392">
        <v>27000</v>
      </c>
      <c r="E243392">
        <v>31000</v>
      </c>
    </row>
    <row r="243393" spans="1:5" x14ac:dyDescent="0.25">
      <c r="A243393" s="1" t="s">
        <v>9</v>
      </c>
      <c r="B243393" s="1" t="s">
        <v>190348</v>
      </c>
      <c r="C243393" s="1" t="s">
        <v>11</v>
      </c>
      <c r="D243393">
        <v>30000</v>
      </c>
      <c r="E243393">
        <v>34000</v>
      </c>
    </row>
    <row r="243394" spans="1:5" x14ac:dyDescent="0.25">
      <c r="A243394" s="1" t="s">
        <v>5</v>
      </c>
      <c r="B243394" s="1" t="s">
        <v>190348</v>
      </c>
      <c r="C243394" s="1" t="s">
        <v>11</v>
      </c>
      <c r="D243394">
        <v>27000</v>
      </c>
      <c r="E243394">
        <v>31000</v>
      </c>
    </row>
    <row r="243395" spans="1:5" x14ac:dyDescent="0.25">
      <c r="A243395" s="1" t="s">
        <v>9</v>
      </c>
      <c r="B243395" s="1" t="s">
        <v>190349</v>
      </c>
      <c r="C243395" s="1" t="s">
        <v>11</v>
      </c>
      <c r="D243395">
        <v>30000</v>
      </c>
      <c r="E243395">
        <v>34000</v>
      </c>
    </row>
    <row r="243396" spans="1:5" x14ac:dyDescent="0.25">
      <c r="A243396" s="1" t="s">
        <v>5</v>
      </c>
      <c r="B243396" s="1" t="s">
        <v>190349</v>
      </c>
      <c r="C243396" s="1" t="s">
        <v>11</v>
      </c>
      <c r="D243396">
        <v>27000</v>
      </c>
      <c r="E243396">
        <v>31000</v>
      </c>
    </row>
    <row r="243397" spans="1:5" x14ac:dyDescent="0.25">
      <c r="A243397" s="1" t="s">
        <v>9</v>
      </c>
      <c r="B243397" s="1" t="s">
        <v>190350</v>
      </c>
      <c r="C243397" s="1" t="s">
        <v>11</v>
      </c>
      <c r="D243397">
        <v>30000</v>
      </c>
      <c r="E243397">
        <v>34000</v>
      </c>
    </row>
    <row r="243398" spans="1:5" x14ac:dyDescent="0.25">
      <c r="A243398" s="1" t="s">
        <v>5</v>
      </c>
      <c r="B243398" s="1" t="s">
        <v>190350</v>
      </c>
      <c r="C243398" s="1" t="s">
        <v>11</v>
      </c>
      <c r="D243398">
        <v>27000</v>
      </c>
      <c r="E243398">
        <v>31000</v>
      </c>
    </row>
    <row r="243399" spans="1:5" x14ac:dyDescent="0.25">
      <c r="A243399" s="1" t="s">
        <v>9</v>
      </c>
      <c r="B243399" s="1" t="s">
        <v>190351</v>
      </c>
      <c r="C243399" s="1" t="s">
        <v>11</v>
      </c>
      <c r="D243399">
        <v>30000</v>
      </c>
      <c r="E243399">
        <v>34000</v>
      </c>
    </row>
    <row r="243400" spans="1:5" x14ac:dyDescent="0.25">
      <c r="A243400" s="1" t="s">
        <v>5</v>
      </c>
      <c r="B243400" s="1" t="s">
        <v>190351</v>
      </c>
      <c r="C243400" s="1" t="s">
        <v>11</v>
      </c>
      <c r="D243400">
        <v>27000</v>
      </c>
      <c r="E243400">
        <v>31000</v>
      </c>
    </row>
    <row r="243401" spans="1:5" x14ac:dyDescent="0.25">
      <c r="A243401" s="1" t="s">
        <v>9</v>
      </c>
      <c r="B243401" s="1" t="s">
        <v>190352</v>
      </c>
      <c r="C243401" s="1" t="s">
        <v>11</v>
      </c>
      <c r="D243401">
        <v>30000</v>
      </c>
      <c r="E243401">
        <v>34000</v>
      </c>
    </row>
    <row r="243402" spans="1:5" x14ac:dyDescent="0.25">
      <c r="A243402" s="1" t="s">
        <v>5</v>
      </c>
      <c r="B243402" s="1" t="s">
        <v>190352</v>
      </c>
      <c r="C243402" s="1" t="s">
        <v>11</v>
      </c>
      <c r="D243402">
        <v>27000</v>
      </c>
      <c r="E243402">
        <v>31000</v>
      </c>
    </row>
    <row r="243403" spans="1:5" x14ac:dyDescent="0.25">
      <c r="A243403" s="1" t="s">
        <v>9</v>
      </c>
      <c r="B243403" s="1" t="s">
        <v>190353</v>
      </c>
      <c r="C243403" s="1" t="s">
        <v>11</v>
      </c>
      <c r="D243403">
        <v>30000</v>
      </c>
      <c r="E243403">
        <v>34000</v>
      </c>
    </row>
    <row r="243404" spans="1:5" x14ac:dyDescent="0.25">
      <c r="A243404" s="1" t="s">
        <v>5</v>
      </c>
      <c r="B243404" s="1" t="s">
        <v>190353</v>
      </c>
      <c r="C243404" s="1" t="s">
        <v>11</v>
      </c>
      <c r="D243404">
        <v>27000</v>
      </c>
      <c r="E243404">
        <v>31000</v>
      </c>
    </row>
    <row r="243405" spans="1:5" x14ac:dyDescent="0.25">
      <c r="A243405" s="1" t="s">
        <v>9</v>
      </c>
      <c r="B243405" s="1" t="s">
        <v>190354</v>
      </c>
      <c r="C243405" s="1" t="s">
        <v>11</v>
      </c>
      <c r="D243405">
        <v>30000</v>
      </c>
      <c r="E243405">
        <v>34000</v>
      </c>
    </row>
    <row r="243406" spans="1:5" x14ac:dyDescent="0.25">
      <c r="A243406" s="1" t="s">
        <v>5</v>
      </c>
      <c r="B243406" s="1" t="s">
        <v>190354</v>
      </c>
      <c r="C243406" s="1" t="s">
        <v>11</v>
      </c>
      <c r="D243406">
        <v>27000</v>
      </c>
      <c r="E243406">
        <v>31000</v>
      </c>
    </row>
    <row r="243407" spans="1:5" x14ac:dyDescent="0.25">
      <c r="A243407" s="1" t="s">
        <v>5</v>
      </c>
      <c r="B243407" s="1" t="s">
        <v>190355</v>
      </c>
      <c r="C243407" s="1" t="s">
        <v>293</v>
      </c>
      <c r="D243407">
        <v>2500</v>
      </c>
      <c r="E243407">
        <v>4500</v>
      </c>
    </row>
    <row r="243408" spans="1:5" x14ac:dyDescent="0.25">
      <c r="A243408" s="1" t="s">
        <v>5</v>
      </c>
      <c r="B243408" s="1" t="s">
        <v>190356</v>
      </c>
      <c r="C243408" s="1" t="s">
        <v>293</v>
      </c>
      <c r="D243408">
        <v>2500</v>
      </c>
      <c r="E243408">
        <v>4500</v>
      </c>
    </row>
    <row r="243409" spans="1:5" x14ac:dyDescent="0.25">
      <c r="A243409" s="1" t="s">
        <v>5</v>
      </c>
      <c r="B243409" s="1" t="s">
        <v>190357</v>
      </c>
      <c r="C243409" s="1" t="s">
        <v>293</v>
      </c>
      <c r="D243409">
        <v>2500</v>
      </c>
      <c r="E243409">
        <v>4500</v>
      </c>
    </row>
    <row r="243410" spans="1:5" x14ac:dyDescent="0.25">
      <c r="A243410" s="1" t="s">
        <v>9</v>
      </c>
      <c r="B243410" s="1" t="s">
        <v>190358</v>
      </c>
      <c r="C243410" s="1" t="s">
        <v>7</v>
      </c>
      <c r="D243410">
        <v>2700</v>
      </c>
      <c r="E243410">
        <v>4000</v>
      </c>
    </row>
    <row r="243411" spans="1:5" x14ac:dyDescent="0.25">
      <c r="A243411" s="1" t="s">
        <v>112</v>
      </c>
      <c r="B243411" s="1" t="s">
        <v>190358</v>
      </c>
      <c r="C243411" s="1" t="s">
        <v>7</v>
      </c>
      <c r="D243411">
        <v>2700</v>
      </c>
      <c r="E243411">
        <v>4000</v>
      </c>
    </row>
    <row r="243412" spans="1:5" x14ac:dyDescent="0.25">
      <c r="A243412" s="1" t="s">
        <v>9</v>
      </c>
      <c r="B243412" s="1" t="s">
        <v>190359</v>
      </c>
      <c r="C243412" s="1" t="s">
        <v>7</v>
      </c>
      <c r="D243412">
        <v>2700</v>
      </c>
      <c r="E243412">
        <v>4000</v>
      </c>
    </row>
    <row r="243413" spans="1:5" x14ac:dyDescent="0.25">
      <c r="A243413" s="1" t="s">
        <v>112</v>
      </c>
      <c r="B243413" s="1" t="s">
        <v>190359</v>
      </c>
      <c r="C243413" s="1" t="s">
        <v>7</v>
      </c>
      <c r="D243413">
        <v>2700</v>
      </c>
      <c r="E243413">
        <v>4000</v>
      </c>
    </row>
    <row r="243414" spans="1:5" x14ac:dyDescent="0.25">
      <c r="A243414" s="1" t="s">
        <v>9</v>
      </c>
      <c r="B243414" s="1" t="s">
        <v>190360</v>
      </c>
      <c r="C243414" s="1" t="s">
        <v>7</v>
      </c>
      <c r="D243414">
        <v>2700</v>
      </c>
      <c r="E243414">
        <v>4000</v>
      </c>
    </row>
    <row r="243415" spans="1:5" x14ac:dyDescent="0.25">
      <c r="A243415" s="1" t="s">
        <v>112</v>
      </c>
      <c r="B243415" s="1" t="s">
        <v>190360</v>
      </c>
      <c r="C243415" s="1" t="s">
        <v>7</v>
      </c>
      <c r="D243415">
        <v>2700</v>
      </c>
      <c r="E243415">
        <v>4000</v>
      </c>
    </row>
    <row r="243416" spans="1:5" x14ac:dyDescent="0.25">
      <c r="A243416" s="1" t="s">
        <v>9</v>
      </c>
      <c r="B243416" s="1" t="s">
        <v>190361</v>
      </c>
      <c r="C243416" s="1" t="s">
        <v>11</v>
      </c>
      <c r="D243416">
        <v>17000</v>
      </c>
      <c r="E243416">
        <v>25000</v>
      </c>
    </row>
    <row r="243417" spans="1:5" x14ac:dyDescent="0.25">
      <c r="A243417" s="1" t="s">
        <v>9</v>
      </c>
      <c r="B243417" s="1" t="s">
        <v>190362</v>
      </c>
      <c r="C243417" s="1" t="s">
        <v>11</v>
      </c>
      <c r="D243417">
        <v>17000</v>
      </c>
      <c r="E243417">
        <v>25000</v>
      </c>
    </row>
    <row r="243418" spans="1:5" x14ac:dyDescent="0.25">
      <c r="A243418" s="1" t="s">
        <v>9</v>
      </c>
      <c r="B243418" s="1" t="s">
        <v>190363</v>
      </c>
      <c r="C243418" s="1" t="s">
        <v>32</v>
      </c>
    </row>
    <row r="243419" spans="1:5" x14ac:dyDescent="0.25">
      <c r="A243419" s="1" t="s">
        <v>9</v>
      </c>
      <c r="B243419" s="1" t="s">
        <v>190364</v>
      </c>
      <c r="C243419" s="1" t="s">
        <v>32</v>
      </c>
    </row>
    <row r="243420" spans="1:5" x14ac:dyDescent="0.25">
      <c r="A243420" s="1" t="s">
        <v>9</v>
      </c>
      <c r="B243420" s="1" t="s">
        <v>190365</v>
      </c>
      <c r="C243420" s="1" t="s">
        <v>32</v>
      </c>
    </row>
    <row r="243421" spans="1:5" x14ac:dyDescent="0.25">
      <c r="A243421" s="1" t="s">
        <v>9</v>
      </c>
      <c r="B243421" s="1" t="s">
        <v>190366</v>
      </c>
      <c r="C243421" s="1" t="s">
        <v>32</v>
      </c>
    </row>
    <row r="243422" spans="1:5" x14ac:dyDescent="0.25">
      <c r="A243422" s="1" t="s">
        <v>9</v>
      </c>
      <c r="B243422" s="1" t="s">
        <v>190367</v>
      </c>
      <c r="C243422" s="1" t="s">
        <v>32</v>
      </c>
    </row>
    <row r="243423" spans="1:5" x14ac:dyDescent="0.25">
      <c r="A243423" s="1" t="s">
        <v>9</v>
      </c>
      <c r="B243423" s="1" t="s">
        <v>190368</v>
      </c>
      <c r="C243423" s="1" t="s">
        <v>32</v>
      </c>
    </row>
    <row r="243424" spans="1:5" x14ac:dyDescent="0.25">
      <c r="A243424" s="1" t="s">
        <v>9</v>
      </c>
      <c r="B243424" s="1" t="s">
        <v>190369</v>
      </c>
      <c r="C243424" s="1" t="s">
        <v>32</v>
      </c>
    </row>
    <row r="243425" spans="1:5" x14ac:dyDescent="0.25">
      <c r="A243425" s="1" t="s">
        <v>9</v>
      </c>
      <c r="B243425" s="1" t="s">
        <v>190370</v>
      </c>
      <c r="C243425" s="1" t="s">
        <v>32</v>
      </c>
    </row>
    <row r="243426" spans="1:5" x14ac:dyDescent="0.25">
      <c r="A243426" s="1" t="s">
        <v>9</v>
      </c>
      <c r="B243426" s="1" t="s">
        <v>190371</v>
      </c>
      <c r="C243426" s="1" t="s">
        <v>7</v>
      </c>
      <c r="D243426">
        <v>3500</v>
      </c>
      <c r="E243426">
        <v>4500</v>
      </c>
    </row>
    <row r="243427" spans="1:5" x14ac:dyDescent="0.25">
      <c r="A243427" s="1" t="s">
        <v>5</v>
      </c>
      <c r="B243427" s="1" t="s">
        <v>190371</v>
      </c>
      <c r="C243427" s="1" t="s">
        <v>7</v>
      </c>
      <c r="D243427">
        <v>2900</v>
      </c>
      <c r="E243427">
        <v>3800</v>
      </c>
    </row>
    <row r="243428" spans="1:5" x14ac:dyDescent="0.25">
      <c r="A243428" s="1" t="s">
        <v>9</v>
      </c>
      <c r="B243428" s="1" t="s">
        <v>190372</v>
      </c>
      <c r="C243428" s="1" t="s">
        <v>7</v>
      </c>
      <c r="D243428">
        <v>3500</v>
      </c>
      <c r="E243428">
        <v>4500</v>
      </c>
    </row>
    <row r="243429" spans="1:5" x14ac:dyDescent="0.25">
      <c r="A243429" s="1" t="s">
        <v>5</v>
      </c>
      <c r="B243429" s="1" t="s">
        <v>190372</v>
      </c>
      <c r="C243429" s="1" t="s">
        <v>7</v>
      </c>
      <c r="D243429">
        <v>2900</v>
      </c>
      <c r="E243429">
        <v>3800</v>
      </c>
    </row>
    <row r="243430" spans="1:5" x14ac:dyDescent="0.25">
      <c r="A243430" s="1" t="s">
        <v>9</v>
      </c>
      <c r="B243430" s="1" t="s">
        <v>190373</v>
      </c>
      <c r="C243430" s="1" t="s">
        <v>7</v>
      </c>
      <c r="D243430">
        <v>3500</v>
      </c>
      <c r="E243430">
        <v>4500</v>
      </c>
    </row>
    <row r="243431" spans="1:5" x14ac:dyDescent="0.25">
      <c r="A243431" s="1" t="s">
        <v>5</v>
      </c>
      <c r="B243431" s="1" t="s">
        <v>190373</v>
      </c>
      <c r="C243431" s="1" t="s">
        <v>7</v>
      </c>
      <c r="D243431">
        <v>2900</v>
      </c>
      <c r="E243431">
        <v>3800</v>
      </c>
    </row>
    <row r="243432" spans="1:5" x14ac:dyDescent="0.25">
      <c r="A243432" s="1" t="s">
        <v>9</v>
      </c>
      <c r="B243432" s="1" t="s">
        <v>190374</v>
      </c>
      <c r="C243432" s="1" t="s">
        <v>11</v>
      </c>
      <c r="D243432">
        <v>24000</v>
      </c>
      <c r="E243432">
        <v>32000</v>
      </c>
    </row>
    <row r="243433" spans="1:5" x14ac:dyDescent="0.25">
      <c r="A243433" s="1" t="s">
        <v>5</v>
      </c>
      <c r="B243433" s="1" t="s">
        <v>190374</v>
      </c>
      <c r="C243433" s="1" t="s">
        <v>11</v>
      </c>
      <c r="D243433">
        <v>9700</v>
      </c>
      <c r="E243433">
        <v>19400</v>
      </c>
    </row>
    <row r="243434" spans="1:5" x14ac:dyDescent="0.25">
      <c r="A243434" s="1" t="s">
        <v>9</v>
      </c>
      <c r="B243434" s="1" t="s">
        <v>190375</v>
      </c>
      <c r="C243434" s="1" t="s">
        <v>11</v>
      </c>
      <c r="D243434">
        <v>24000</v>
      </c>
      <c r="E243434">
        <v>32000</v>
      </c>
    </row>
    <row r="243435" spans="1:5" x14ac:dyDescent="0.25">
      <c r="A243435" s="1" t="s">
        <v>5</v>
      </c>
      <c r="B243435" s="1" t="s">
        <v>190375</v>
      </c>
      <c r="C243435" s="1" t="s">
        <v>11</v>
      </c>
      <c r="D243435">
        <v>9700</v>
      </c>
      <c r="E243435">
        <v>19400</v>
      </c>
    </row>
    <row r="243436" spans="1:5" x14ac:dyDescent="0.25">
      <c r="A243436" s="1" t="s">
        <v>9</v>
      </c>
      <c r="B243436" s="1" t="s">
        <v>190376</v>
      </c>
      <c r="C243436" s="1" t="s">
        <v>11</v>
      </c>
      <c r="D243436">
        <v>24000</v>
      </c>
      <c r="E243436">
        <v>32000</v>
      </c>
    </row>
    <row r="243437" spans="1:5" x14ac:dyDescent="0.25">
      <c r="A243437" s="1" t="s">
        <v>5</v>
      </c>
      <c r="B243437" s="1" t="s">
        <v>190376</v>
      </c>
      <c r="C243437" s="1" t="s">
        <v>11</v>
      </c>
      <c r="D243437">
        <v>9700</v>
      </c>
      <c r="E243437">
        <v>19400</v>
      </c>
    </row>
    <row r="243438" spans="1:5" x14ac:dyDescent="0.25">
      <c r="A243438" s="1" t="s">
        <v>9</v>
      </c>
      <c r="B243438" s="1" t="s">
        <v>190377</v>
      </c>
      <c r="C243438" s="1" t="s">
        <v>7</v>
      </c>
      <c r="D243438">
        <v>5300</v>
      </c>
      <c r="E243438">
        <v>6500</v>
      </c>
    </row>
    <row r="243439" spans="1:5" x14ac:dyDescent="0.25">
      <c r="A243439" s="1" t="s">
        <v>9</v>
      </c>
      <c r="B243439" s="1" t="s">
        <v>190378</v>
      </c>
      <c r="C243439" s="1" t="s">
        <v>11</v>
      </c>
      <c r="D243439">
        <v>12000</v>
      </c>
      <c r="E243439">
        <v>21999</v>
      </c>
    </row>
    <row r="243440" spans="1:5" x14ac:dyDescent="0.25">
      <c r="A243440" s="1" t="s">
        <v>9</v>
      </c>
      <c r="B243440" s="1" t="s">
        <v>190379</v>
      </c>
      <c r="C243440" s="1" t="s">
        <v>11</v>
      </c>
      <c r="D243440">
        <v>12000</v>
      </c>
      <c r="E243440">
        <v>21999</v>
      </c>
    </row>
    <row r="243441" spans="1:5" x14ac:dyDescent="0.25">
      <c r="A243441" s="1" t="s">
        <v>9</v>
      </c>
      <c r="B243441" s="1" t="s">
        <v>190380</v>
      </c>
      <c r="C243441" s="1" t="s">
        <v>11</v>
      </c>
      <c r="D243441">
        <v>12000</v>
      </c>
      <c r="E243441">
        <v>21999</v>
      </c>
    </row>
    <row r="243442" spans="1:5" x14ac:dyDescent="0.25">
      <c r="A243442" s="1" t="s">
        <v>5</v>
      </c>
      <c r="B243442" s="1" t="s">
        <v>190381</v>
      </c>
      <c r="C243442" s="1" t="s">
        <v>11</v>
      </c>
      <c r="D243442">
        <v>22000</v>
      </c>
      <c r="E243442">
        <v>28000</v>
      </c>
    </row>
    <row r="243443" spans="1:5" x14ac:dyDescent="0.25">
      <c r="A243443" s="1" t="s">
        <v>9</v>
      </c>
      <c r="B243443" s="1" t="s">
        <v>190381</v>
      </c>
      <c r="C243443" s="1" t="s">
        <v>11</v>
      </c>
      <c r="D243443">
        <v>22000</v>
      </c>
      <c r="E243443">
        <v>28000</v>
      </c>
    </row>
    <row r="243444" spans="1:5" x14ac:dyDescent="0.25">
      <c r="A243444" s="1" t="s">
        <v>5</v>
      </c>
      <c r="B243444" s="1" t="s">
        <v>190382</v>
      </c>
      <c r="C243444" s="1" t="s">
        <v>11</v>
      </c>
      <c r="D243444">
        <v>22000</v>
      </c>
      <c r="E243444">
        <v>28000</v>
      </c>
    </row>
    <row r="243445" spans="1:5" x14ac:dyDescent="0.25">
      <c r="A243445" s="1" t="s">
        <v>9</v>
      </c>
      <c r="B243445" s="1" t="s">
        <v>190382</v>
      </c>
      <c r="C243445" s="1" t="s">
        <v>11</v>
      </c>
      <c r="D243445">
        <v>22000</v>
      </c>
      <c r="E243445">
        <v>28000</v>
      </c>
    </row>
    <row r="243446" spans="1:5" x14ac:dyDescent="0.25">
      <c r="A243446" s="1" t="s">
        <v>5</v>
      </c>
      <c r="B243446" s="1" t="s">
        <v>190383</v>
      </c>
      <c r="C243446" s="1" t="s">
        <v>11</v>
      </c>
      <c r="D243446">
        <v>22000</v>
      </c>
      <c r="E243446">
        <v>28000</v>
      </c>
    </row>
    <row r="243447" spans="1:5" x14ac:dyDescent="0.25">
      <c r="A243447" s="1" t="s">
        <v>9</v>
      </c>
      <c r="B243447" s="1" t="s">
        <v>190383</v>
      </c>
      <c r="C243447" s="1" t="s">
        <v>11</v>
      </c>
      <c r="D243447">
        <v>22000</v>
      </c>
      <c r="E243447">
        <v>28000</v>
      </c>
    </row>
    <row r="243448" spans="1:5" x14ac:dyDescent="0.25">
      <c r="A243448" s="1" t="s">
        <v>5</v>
      </c>
      <c r="B243448" s="1" t="s">
        <v>190384</v>
      </c>
      <c r="C243448" s="1" t="s">
        <v>11</v>
      </c>
      <c r="D243448">
        <v>22000</v>
      </c>
      <c r="E243448">
        <v>28000</v>
      </c>
    </row>
    <row r="243449" spans="1:5" x14ac:dyDescent="0.25">
      <c r="A243449" s="1" t="s">
        <v>9</v>
      </c>
      <c r="B243449" s="1" t="s">
        <v>190384</v>
      </c>
      <c r="C243449" s="1" t="s">
        <v>11</v>
      </c>
      <c r="D243449">
        <v>22000</v>
      </c>
      <c r="E243449">
        <v>28000</v>
      </c>
    </row>
    <row r="243450" spans="1:5" x14ac:dyDescent="0.25">
      <c r="A243450" s="1" t="s">
        <v>5</v>
      </c>
      <c r="B243450" s="1" t="s">
        <v>190385</v>
      </c>
      <c r="C243450" s="1" t="s">
        <v>11</v>
      </c>
      <c r="D243450">
        <v>22000</v>
      </c>
      <c r="E243450">
        <v>28000</v>
      </c>
    </row>
    <row r="243451" spans="1:5" x14ac:dyDescent="0.25">
      <c r="A243451" s="1" t="s">
        <v>9</v>
      </c>
      <c r="B243451" s="1" t="s">
        <v>190385</v>
      </c>
      <c r="C243451" s="1" t="s">
        <v>11</v>
      </c>
      <c r="D243451">
        <v>22000</v>
      </c>
      <c r="E243451">
        <v>28000</v>
      </c>
    </row>
    <row r="243452" spans="1:5" x14ac:dyDescent="0.25">
      <c r="A243452" s="1" t="s">
        <v>5</v>
      </c>
      <c r="B243452" s="1" t="s">
        <v>190386</v>
      </c>
      <c r="C243452" s="1" t="s">
        <v>11</v>
      </c>
      <c r="D243452">
        <v>22000</v>
      </c>
      <c r="E243452">
        <v>28000</v>
      </c>
    </row>
    <row r="243453" spans="1:5" x14ac:dyDescent="0.25">
      <c r="A243453" s="1" t="s">
        <v>9</v>
      </c>
      <c r="B243453" s="1" t="s">
        <v>190386</v>
      </c>
      <c r="C243453" s="1" t="s">
        <v>11</v>
      </c>
      <c r="D243453">
        <v>22000</v>
      </c>
      <c r="E243453">
        <v>28000</v>
      </c>
    </row>
    <row r="243454" spans="1:5" x14ac:dyDescent="0.25">
      <c r="A243454" s="1" t="s">
        <v>5</v>
      </c>
      <c r="B243454" s="1" t="s">
        <v>190387</v>
      </c>
      <c r="C243454" s="1" t="s">
        <v>11</v>
      </c>
      <c r="D243454">
        <v>22000</v>
      </c>
      <c r="E243454">
        <v>28000</v>
      </c>
    </row>
    <row r="243455" spans="1:5" x14ac:dyDescent="0.25">
      <c r="A243455" s="1" t="s">
        <v>9</v>
      </c>
      <c r="B243455" s="1" t="s">
        <v>190387</v>
      </c>
      <c r="C243455" s="1" t="s">
        <v>11</v>
      </c>
      <c r="D243455">
        <v>22000</v>
      </c>
      <c r="E243455">
        <v>28000</v>
      </c>
    </row>
    <row r="243456" spans="1:5" x14ac:dyDescent="0.25">
      <c r="A243456" s="1" t="s">
        <v>5</v>
      </c>
      <c r="B243456" s="1" t="s">
        <v>190388</v>
      </c>
      <c r="C243456" s="1" t="s">
        <v>11</v>
      </c>
      <c r="D243456">
        <v>22000</v>
      </c>
      <c r="E243456">
        <v>28000</v>
      </c>
    </row>
    <row r="243457" spans="1:5" x14ac:dyDescent="0.25">
      <c r="A243457" s="1" t="s">
        <v>9</v>
      </c>
      <c r="B243457" s="1" t="s">
        <v>190388</v>
      </c>
      <c r="C243457" s="1" t="s">
        <v>11</v>
      </c>
      <c r="D243457">
        <v>22000</v>
      </c>
      <c r="E243457">
        <v>28000</v>
      </c>
    </row>
    <row r="243458" spans="1:5" x14ac:dyDescent="0.25">
      <c r="A243458" s="1" t="s">
        <v>5</v>
      </c>
      <c r="B243458" s="1" t="s">
        <v>190389</v>
      </c>
      <c r="C243458" s="1" t="s">
        <v>11</v>
      </c>
      <c r="D243458">
        <v>22000</v>
      </c>
      <c r="E243458">
        <v>28000</v>
      </c>
    </row>
    <row r="243459" spans="1:5" x14ac:dyDescent="0.25">
      <c r="A243459" s="1" t="s">
        <v>9</v>
      </c>
      <c r="B243459" s="1" t="s">
        <v>190389</v>
      </c>
      <c r="C243459" s="1" t="s">
        <v>11</v>
      </c>
      <c r="D243459">
        <v>22000</v>
      </c>
      <c r="E243459">
        <v>28000</v>
      </c>
    </row>
    <row r="243460" spans="1:5" x14ac:dyDescent="0.25">
      <c r="A243460" s="1" t="s">
        <v>5</v>
      </c>
      <c r="B243460" s="1" t="s">
        <v>190390</v>
      </c>
      <c r="C243460" s="1" t="s">
        <v>11</v>
      </c>
      <c r="D243460">
        <v>22000</v>
      </c>
      <c r="E243460">
        <v>28000</v>
      </c>
    </row>
    <row r="243461" spans="1:5" x14ac:dyDescent="0.25">
      <c r="A243461" s="1" t="s">
        <v>9</v>
      </c>
      <c r="B243461" s="1" t="s">
        <v>190390</v>
      </c>
      <c r="C243461" s="1" t="s">
        <v>11</v>
      </c>
      <c r="D243461">
        <v>22000</v>
      </c>
      <c r="E243461">
        <v>28000</v>
      </c>
    </row>
    <row r="243462" spans="1:5" x14ac:dyDescent="0.25">
      <c r="A243462" s="1" t="s">
        <v>5</v>
      </c>
      <c r="B243462" s="1" t="s">
        <v>190391</v>
      </c>
      <c r="C243462" s="1" t="s">
        <v>11</v>
      </c>
      <c r="D243462">
        <v>22000</v>
      </c>
      <c r="E243462">
        <v>28000</v>
      </c>
    </row>
    <row r="243463" spans="1:5" x14ac:dyDescent="0.25">
      <c r="A243463" s="1" t="s">
        <v>9</v>
      </c>
      <c r="B243463" s="1" t="s">
        <v>190391</v>
      </c>
      <c r="C243463" s="1" t="s">
        <v>11</v>
      </c>
      <c r="D243463">
        <v>22000</v>
      </c>
      <c r="E243463">
        <v>28000</v>
      </c>
    </row>
    <row r="243464" spans="1:5" x14ac:dyDescent="0.25">
      <c r="A243464" s="1" t="s">
        <v>5</v>
      </c>
      <c r="B243464" s="1" t="s">
        <v>190392</v>
      </c>
      <c r="C243464" s="1" t="s">
        <v>11</v>
      </c>
      <c r="D243464">
        <v>22000</v>
      </c>
      <c r="E243464">
        <v>28000</v>
      </c>
    </row>
    <row r="243465" spans="1:5" x14ac:dyDescent="0.25">
      <c r="A243465" s="1" t="s">
        <v>9</v>
      </c>
      <c r="B243465" s="1" t="s">
        <v>190392</v>
      </c>
      <c r="C243465" s="1" t="s">
        <v>11</v>
      </c>
      <c r="D243465">
        <v>22000</v>
      </c>
      <c r="E243465">
        <v>28000</v>
      </c>
    </row>
    <row r="243466" spans="1:5" x14ac:dyDescent="0.25">
      <c r="A243466" s="1" t="s">
        <v>5</v>
      </c>
      <c r="B243466" s="1" t="s">
        <v>190393</v>
      </c>
      <c r="C243466" s="1" t="s">
        <v>11</v>
      </c>
      <c r="D243466">
        <v>22000</v>
      </c>
      <c r="E243466">
        <v>28000</v>
      </c>
    </row>
    <row r="243467" spans="1:5" x14ac:dyDescent="0.25">
      <c r="A243467" s="1" t="s">
        <v>9</v>
      </c>
      <c r="B243467" s="1" t="s">
        <v>190393</v>
      </c>
      <c r="C243467" s="1" t="s">
        <v>11</v>
      </c>
      <c r="D243467">
        <v>22000</v>
      </c>
      <c r="E243467">
        <v>28000</v>
      </c>
    </row>
    <row r="243468" spans="1:5" x14ac:dyDescent="0.25">
      <c r="A243468" s="1" t="s">
        <v>5</v>
      </c>
      <c r="B243468" s="1" t="s">
        <v>190394</v>
      </c>
      <c r="C243468" s="1" t="s">
        <v>11</v>
      </c>
      <c r="D243468">
        <v>22000</v>
      </c>
      <c r="E243468">
        <v>28000</v>
      </c>
    </row>
    <row r="243469" spans="1:5" x14ac:dyDescent="0.25">
      <c r="A243469" s="1" t="s">
        <v>9</v>
      </c>
      <c r="B243469" s="1" t="s">
        <v>190394</v>
      </c>
      <c r="C243469" s="1" t="s">
        <v>11</v>
      </c>
      <c r="D243469">
        <v>22000</v>
      </c>
      <c r="E243469">
        <v>28000</v>
      </c>
    </row>
    <row r="243470" spans="1:5" x14ac:dyDescent="0.25">
      <c r="A243470" s="1" t="s">
        <v>5</v>
      </c>
      <c r="B243470" s="1" t="s">
        <v>190395</v>
      </c>
      <c r="C243470" s="1" t="s">
        <v>11</v>
      </c>
      <c r="D243470">
        <v>22000</v>
      </c>
      <c r="E243470">
        <v>28000</v>
      </c>
    </row>
    <row r="243471" spans="1:5" x14ac:dyDescent="0.25">
      <c r="A243471" s="1" t="s">
        <v>9</v>
      </c>
      <c r="B243471" s="1" t="s">
        <v>190395</v>
      </c>
      <c r="C243471" s="1" t="s">
        <v>11</v>
      </c>
      <c r="D243471">
        <v>22000</v>
      </c>
      <c r="E243471">
        <v>28000</v>
      </c>
    </row>
    <row r="243472" spans="1:5" x14ac:dyDescent="0.25">
      <c r="A243472" s="1" t="s">
        <v>5</v>
      </c>
      <c r="B243472" s="1" t="s">
        <v>190396</v>
      </c>
      <c r="C243472" s="1" t="s">
        <v>11</v>
      </c>
      <c r="D243472">
        <v>22000</v>
      </c>
      <c r="E243472">
        <v>28000</v>
      </c>
    </row>
    <row r="243473" spans="1:5" x14ac:dyDescent="0.25">
      <c r="A243473" s="1" t="s">
        <v>9</v>
      </c>
      <c r="B243473" s="1" t="s">
        <v>190396</v>
      </c>
      <c r="C243473" s="1" t="s">
        <v>11</v>
      </c>
      <c r="D243473">
        <v>22000</v>
      </c>
      <c r="E243473">
        <v>28000</v>
      </c>
    </row>
    <row r="243474" spans="1:5" x14ac:dyDescent="0.25">
      <c r="A243474" s="1" t="s">
        <v>5</v>
      </c>
      <c r="B243474" s="1" t="s">
        <v>190397</v>
      </c>
      <c r="C243474" s="1" t="s">
        <v>11</v>
      </c>
      <c r="D243474">
        <v>22000</v>
      </c>
      <c r="E243474">
        <v>28000</v>
      </c>
    </row>
    <row r="243475" spans="1:5" x14ac:dyDescent="0.25">
      <c r="A243475" s="1" t="s">
        <v>9</v>
      </c>
      <c r="B243475" s="1" t="s">
        <v>190397</v>
      </c>
      <c r="C243475" s="1" t="s">
        <v>11</v>
      </c>
      <c r="D243475">
        <v>22000</v>
      </c>
      <c r="E243475">
        <v>28000</v>
      </c>
    </row>
    <row r="243476" spans="1:5" x14ac:dyDescent="0.25">
      <c r="A243476" s="1" t="s">
        <v>5</v>
      </c>
      <c r="B243476" s="1" t="s">
        <v>190398</v>
      </c>
      <c r="C243476" s="1" t="s">
        <v>11</v>
      </c>
      <c r="D243476">
        <v>22000</v>
      </c>
      <c r="E243476">
        <v>28000</v>
      </c>
    </row>
    <row r="243477" spans="1:5" x14ac:dyDescent="0.25">
      <c r="A243477" s="1" t="s">
        <v>9</v>
      </c>
      <c r="B243477" s="1" t="s">
        <v>190398</v>
      </c>
      <c r="C243477" s="1" t="s">
        <v>11</v>
      </c>
      <c r="D243477">
        <v>22000</v>
      </c>
      <c r="E243477">
        <v>28000</v>
      </c>
    </row>
    <row r="243478" spans="1:5" x14ac:dyDescent="0.25">
      <c r="A243478" s="1" t="s">
        <v>5</v>
      </c>
      <c r="B243478" s="1" t="s">
        <v>190399</v>
      </c>
      <c r="C243478" s="1" t="s">
        <v>11</v>
      </c>
      <c r="D243478">
        <v>22000</v>
      </c>
      <c r="E243478">
        <v>28000</v>
      </c>
    </row>
    <row r="243479" spans="1:5" x14ac:dyDescent="0.25">
      <c r="A243479" s="1" t="s">
        <v>9</v>
      </c>
      <c r="B243479" s="1" t="s">
        <v>190399</v>
      </c>
      <c r="C243479" s="1" t="s">
        <v>11</v>
      </c>
      <c r="D243479">
        <v>22000</v>
      </c>
      <c r="E243479">
        <v>28000</v>
      </c>
    </row>
    <row r="243480" spans="1:5" x14ac:dyDescent="0.25">
      <c r="A243480" s="1" t="s">
        <v>9</v>
      </c>
      <c r="B243480" s="1" t="s">
        <v>190400</v>
      </c>
      <c r="C243480" s="1" t="s">
        <v>11</v>
      </c>
      <c r="D243480">
        <v>5000</v>
      </c>
      <c r="E243480">
        <v>7000</v>
      </c>
    </row>
    <row r="243481" spans="1:5" x14ac:dyDescent="0.25">
      <c r="A243481" s="1" t="s">
        <v>112</v>
      </c>
      <c r="B243481" s="1" t="s">
        <v>190400</v>
      </c>
      <c r="C243481" s="1" t="s">
        <v>11</v>
      </c>
      <c r="D243481">
        <v>5000</v>
      </c>
      <c r="E243481">
        <v>7000</v>
      </c>
    </row>
    <row r="243482" spans="1:5" x14ac:dyDescent="0.25">
      <c r="A243482" s="1" t="s">
        <v>9</v>
      </c>
      <c r="B243482" s="1" t="s">
        <v>190401</v>
      </c>
      <c r="C243482" s="1" t="s">
        <v>11</v>
      </c>
      <c r="D243482">
        <v>5000</v>
      </c>
      <c r="E243482">
        <v>7000</v>
      </c>
    </row>
    <row r="243483" spans="1:5" x14ac:dyDescent="0.25">
      <c r="A243483" s="1" t="s">
        <v>112</v>
      </c>
      <c r="B243483" s="1" t="s">
        <v>190401</v>
      </c>
      <c r="C243483" s="1" t="s">
        <v>11</v>
      </c>
      <c r="D243483">
        <v>5000</v>
      </c>
      <c r="E243483">
        <v>7000</v>
      </c>
    </row>
    <row r="243484" spans="1:5" x14ac:dyDescent="0.25">
      <c r="A243484" s="1" t="s">
        <v>9</v>
      </c>
      <c r="B243484" s="1" t="s">
        <v>190402</v>
      </c>
      <c r="C243484" s="1" t="s">
        <v>11</v>
      </c>
      <c r="D243484">
        <v>5000</v>
      </c>
      <c r="E243484">
        <v>7000</v>
      </c>
    </row>
    <row r="243485" spans="1:5" x14ac:dyDescent="0.25">
      <c r="A243485" s="1" t="s">
        <v>112</v>
      </c>
      <c r="B243485" s="1" t="s">
        <v>190402</v>
      </c>
      <c r="C243485" s="1" t="s">
        <v>11</v>
      </c>
      <c r="D243485">
        <v>5000</v>
      </c>
      <c r="E243485">
        <v>7000</v>
      </c>
    </row>
    <row r="243486" spans="1:5" x14ac:dyDescent="0.25">
      <c r="A243486" s="1" t="s">
        <v>9</v>
      </c>
      <c r="B243486" s="1" t="s">
        <v>190403</v>
      </c>
      <c r="C243486" s="1" t="s">
        <v>17</v>
      </c>
      <c r="D243486">
        <v>4000</v>
      </c>
      <c r="E243486">
        <v>5000</v>
      </c>
    </row>
    <row r="243487" spans="1:5" x14ac:dyDescent="0.25">
      <c r="A243487" s="1" t="s">
        <v>5</v>
      </c>
      <c r="B243487" s="1" t="s">
        <v>190403</v>
      </c>
      <c r="C243487" s="1" t="s">
        <v>17</v>
      </c>
      <c r="D243487">
        <v>3368</v>
      </c>
      <c r="E243487">
        <v>4210</v>
      </c>
    </row>
    <row r="243488" spans="1:5" x14ac:dyDescent="0.25">
      <c r="A243488" s="1" t="s">
        <v>5</v>
      </c>
      <c r="B243488" s="1" t="s">
        <v>190404</v>
      </c>
      <c r="C243488" s="1" t="s">
        <v>32</v>
      </c>
    </row>
    <row r="243489" spans="1:5" x14ac:dyDescent="0.25">
      <c r="A243489" s="1" t="s">
        <v>5</v>
      </c>
      <c r="B243489" s="1" t="s">
        <v>190405</v>
      </c>
      <c r="C243489" s="1" t="s">
        <v>32</v>
      </c>
    </row>
    <row r="243490" spans="1:5" x14ac:dyDescent="0.25">
      <c r="A243490" s="1" t="s">
        <v>9</v>
      </c>
      <c r="B243490" s="1" t="s">
        <v>190406</v>
      </c>
      <c r="C243490" s="1" t="s">
        <v>11</v>
      </c>
      <c r="D243490">
        <v>15000</v>
      </c>
      <c r="E243490">
        <v>17500</v>
      </c>
    </row>
    <row r="243491" spans="1:5" x14ac:dyDescent="0.25">
      <c r="A243491" s="1" t="s">
        <v>5</v>
      </c>
      <c r="B243491" s="1" t="s">
        <v>190406</v>
      </c>
      <c r="C243491" s="1" t="s">
        <v>11</v>
      </c>
      <c r="D243491">
        <v>10000</v>
      </c>
      <c r="E243491">
        <v>13000</v>
      </c>
    </row>
    <row r="243492" spans="1:5" x14ac:dyDescent="0.25">
      <c r="A243492" s="1" t="s">
        <v>9</v>
      </c>
      <c r="B243492" s="1" t="s">
        <v>190407</v>
      </c>
      <c r="C243492" s="1" t="s">
        <v>11</v>
      </c>
      <c r="D243492">
        <v>15000</v>
      </c>
      <c r="E243492">
        <v>20000</v>
      </c>
    </row>
    <row r="243493" spans="1:5" x14ac:dyDescent="0.25">
      <c r="A243493" s="1" t="s">
        <v>5</v>
      </c>
      <c r="B243493" s="1" t="s">
        <v>190408</v>
      </c>
      <c r="C243493" s="1" t="s">
        <v>11</v>
      </c>
      <c r="D243493">
        <v>7400</v>
      </c>
      <c r="E243493">
        <v>10600</v>
      </c>
    </row>
    <row r="243494" spans="1:5" x14ac:dyDescent="0.25">
      <c r="A243494" s="1" t="s">
        <v>9</v>
      </c>
      <c r="B243494" s="1" t="s">
        <v>190409</v>
      </c>
      <c r="C243494" s="1" t="s">
        <v>32</v>
      </c>
    </row>
    <row r="243495" spans="1:5" x14ac:dyDescent="0.25">
      <c r="A243495" s="1" t="s">
        <v>9</v>
      </c>
      <c r="B243495" s="1" t="s">
        <v>190410</v>
      </c>
      <c r="C243495" s="1" t="s">
        <v>11</v>
      </c>
      <c r="D243495">
        <v>20000</v>
      </c>
      <c r="E243495">
        <v>30000</v>
      </c>
    </row>
    <row r="243496" spans="1:5" x14ac:dyDescent="0.25">
      <c r="A243496" s="1" t="s">
        <v>112</v>
      </c>
      <c r="B243496" s="1" t="s">
        <v>190410</v>
      </c>
      <c r="C243496" s="1" t="s">
        <v>11</v>
      </c>
      <c r="D243496">
        <v>20000</v>
      </c>
      <c r="E243496">
        <v>30000</v>
      </c>
    </row>
    <row r="243497" spans="1:5" x14ac:dyDescent="0.25">
      <c r="A243497" s="1" t="s">
        <v>9</v>
      </c>
      <c r="B243497" s="1" t="s">
        <v>190411</v>
      </c>
      <c r="C243497" s="1" t="s">
        <v>11</v>
      </c>
      <c r="D243497">
        <v>25000</v>
      </c>
      <c r="E243497">
        <v>32000</v>
      </c>
    </row>
    <row r="243498" spans="1:5" x14ac:dyDescent="0.25">
      <c r="A243498" s="1" t="s">
        <v>5</v>
      </c>
      <c r="B243498" s="1" t="s">
        <v>190411</v>
      </c>
      <c r="C243498" s="1" t="s">
        <v>11</v>
      </c>
      <c r="D243498">
        <v>21000</v>
      </c>
      <c r="E243498">
        <v>26000</v>
      </c>
    </row>
    <row r="243499" spans="1:5" x14ac:dyDescent="0.25">
      <c r="A243499" s="1" t="s">
        <v>9</v>
      </c>
      <c r="B243499" s="1" t="s">
        <v>190412</v>
      </c>
      <c r="C243499" s="1" t="s">
        <v>11</v>
      </c>
      <c r="D243499">
        <v>16800</v>
      </c>
      <c r="E243499">
        <v>21840</v>
      </c>
    </row>
    <row r="243500" spans="1:5" x14ac:dyDescent="0.25">
      <c r="A243500" s="1" t="s">
        <v>5</v>
      </c>
      <c r="B243500" s="1" t="s">
        <v>190412</v>
      </c>
      <c r="C243500" s="1" t="s">
        <v>11</v>
      </c>
      <c r="D243500">
        <v>12200</v>
      </c>
      <c r="E243500">
        <v>16300</v>
      </c>
    </row>
    <row r="243501" spans="1:5" x14ac:dyDescent="0.25">
      <c r="A243501" s="1" t="s">
        <v>9</v>
      </c>
      <c r="B243501" s="1" t="s">
        <v>190413</v>
      </c>
      <c r="C243501" s="1" t="s">
        <v>11</v>
      </c>
      <c r="D243501">
        <v>21000</v>
      </c>
      <c r="E243501">
        <v>23000</v>
      </c>
    </row>
    <row r="243502" spans="1:5" x14ac:dyDescent="0.25">
      <c r="A243502" s="1" t="s">
        <v>5</v>
      </c>
      <c r="B243502" s="1" t="s">
        <v>190414</v>
      </c>
      <c r="C243502" s="1" t="s">
        <v>32</v>
      </c>
    </row>
    <row r="243503" spans="1:5" x14ac:dyDescent="0.25">
      <c r="A243503" s="1" t="s">
        <v>9</v>
      </c>
      <c r="B243503" s="1" t="s">
        <v>190415</v>
      </c>
      <c r="C243503" s="1" t="s">
        <v>11</v>
      </c>
      <c r="D243503">
        <v>26500</v>
      </c>
      <c r="E243503">
        <v>33500</v>
      </c>
    </row>
    <row r="243504" spans="1:5" x14ac:dyDescent="0.25">
      <c r="A243504" s="1" t="s">
        <v>5</v>
      </c>
      <c r="B243504" s="1" t="s">
        <v>190416</v>
      </c>
      <c r="C243504" s="1" t="s">
        <v>32</v>
      </c>
    </row>
    <row r="243505" spans="1:5" x14ac:dyDescent="0.25">
      <c r="A243505" s="1" t="s">
        <v>9</v>
      </c>
      <c r="B243505" s="1" t="s">
        <v>190416</v>
      </c>
      <c r="C243505" s="1" t="s">
        <v>32</v>
      </c>
    </row>
    <row r="243506" spans="1:5" x14ac:dyDescent="0.25">
      <c r="A243506" s="1" t="s">
        <v>9</v>
      </c>
      <c r="B243506" s="1" t="s">
        <v>190417</v>
      </c>
      <c r="C243506" s="1" t="s">
        <v>32</v>
      </c>
    </row>
    <row r="243507" spans="1:5" x14ac:dyDescent="0.25">
      <c r="A243507" s="1" t="s">
        <v>5</v>
      </c>
      <c r="B243507" s="1" t="s">
        <v>190418</v>
      </c>
      <c r="C243507" s="1" t="s">
        <v>32</v>
      </c>
    </row>
    <row r="243508" spans="1:5" x14ac:dyDescent="0.25">
      <c r="A243508" s="1" t="s">
        <v>9</v>
      </c>
      <c r="B243508" s="1" t="s">
        <v>190419</v>
      </c>
      <c r="C243508" s="1" t="s">
        <v>11</v>
      </c>
      <c r="D243508">
        <v>5000</v>
      </c>
      <c r="E243508">
        <v>8500</v>
      </c>
    </row>
    <row r="243509" spans="1:5" x14ac:dyDescent="0.25">
      <c r="A243509" s="1" t="s">
        <v>5</v>
      </c>
      <c r="B243509" s="1" t="s">
        <v>190419</v>
      </c>
      <c r="C243509" s="1" t="s">
        <v>11</v>
      </c>
      <c r="D243509">
        <v>4150</v>
      </c>
      <c r="E243509">
        <v>7055</v>
      </c>
    </row>
    <row r="243510" spans="1:5" x14ac:dyDescent="0.25">
      <c r="A243510" s="1" t="s">
        <v>9</v>
      </c>
      <c r="B243510" s="1" t="s">
        <v>190420</v>
      </c>
      <c r="C243510" s="1" t="s">
        <v>32</v>
      </c>
    </row>
    <row r="243511" spans="1:5" x14ac:dyDescent="0.25">
      <c r="A243511" s="1" t="s">
        <v>9</v>
      </c>
      <c r="B243511" s="1" t="s">
        <v>190421</v>
      </c>
      <c r="C243511" s="1" t="s">
        <v>32</v>
      </c>
    </row>
    <row r="243512" spans="1:5" x14ac:dyDescent="0.25">
      <c r="A243512" s="1" t="s">
        <v>9</v>
      </c>
      <c r="B243512" s="1" t="s">
        <v>190422</v>
      </c>
      <c r="C243512" s="1" t="s">
        <v>32</v>
      </c>
    </row>
    <row r="243513" spans="1:5" x14ac:dyDescent="0.25">
      <c r="A243513" s="1" t="s">
        <v>9</v>
      </c>
      <c r="B243513" s="1" t="s">
        <v>190423</v>
      </c>
      <c r="C243513" s="1" t="s">
        <v>32</v>
      </c>
    </row>
    <row r="243514" spans="1:5" x14ac:dyDescent="0.25">
      <c r="A243514" s="1" t="s">
        <v>9</v>
      </c>
      <c r="B243514" s="1" t="s">
        <v>190424</v>
      </c>
      <c r="C243514" s="1" t="s">
        <v>32</v>
      </c>
    </row>
    <row r="243515" spans="1:5" x14ac:dyDescent="0.25">
      <c r="A243515" s="1" t="s">
        <v>9</v>
      </c>
      <c r="B243515" s="1" t="s">
        <v>190425</v>
      </c>
      <c r="C243515" s="1" t="s">
        <v>32</v>
      </c>
    </row>
    <row r="243516" spans="1:5" x14ac:dyDescent="0.25">
      <c r="A243516" s="1" t="s">
        <v>5</v>
      </c>
      <c r="B243516" s="1" t="s">
        <v>190426</v>
      </c>
      <c r="C243516" s="1" t="s">
        <v>32</v>
      </c>
    </row>
    <row r="243517" spans="1:5" x14ac:dyDescent="0.25">
      <c r="A243517" s="1" t="s">
        <v>9</v>
      </c>
      <c r="B243517" s="1" t="s">
        <v>190427</v>
      </c>
      <c r="C243517" s="1" t="s">
        <v>32</v>
      </c>
    </row>
    <row r="243518" spans="1:5" x14ac:dyDescent="0.25">
      <c r="A243518" s="1" t="s">
        <v>9</v>
      </c>
      <c r="B243518" s="1" t="s">
        <v>190428</v>
      </c>
      <c r="C243518" s="1" t="s">
        <v>11</v>
      </c>
      <c r="D243518">
        <v>11000</v>
      </c>
      <c r="E243518">
        <v>14000</v>
      </c>
    </row>
    <row r="243519" spans="1:5" x14ac:dyDescent="0.25">
      <c r="A243519" s="1" t="s">
        <v>9</v>
      </c>
      <c r="B243519" s="1" t="s">
        <v>190429</v>
      </c>
      <c r="C243519" s="1" t="s">
        <v>11</v>
      </c>
      <c r="D243519">
        <v>11000</v>
      </c>
      <c r="E243519">
        <v>14000</v>
      </c>
    </row>
    <row r="243520" spans="1:5" x14ac:dyDescent="0.25">
      <c r="A243520" s="1" t="s">
        <v>9</v>
      </c>
      <c r="B243520" s="1" t="s">
        <v>190430</v>
      </c>
      <c r="C243520" s="1" t="s">
        <v>11</v>
      </c>
      <c r="D243520">
        <v>11000</v>
      </c>
      <c r="E243520">
        <v>14000</v>
      </c>
    </row>
    <row r="243521" spans="1:5" x14ac:dyDescent="0.25">
      <c r="A243521" s="1" t="s">
        <v>9</v>
      </c>
      <c r="B243521" s="1" t="s">
        <v>190431</v>
      </c>
      <c r="C243521" s="1" t="s">
        <v>32</v>
      </c>
    </row>
    <row r="243522" spans="1:5" x14ac:dyDescent="0.25">
      <c r="A243522" s="1" t="s">
        <v>9</v>
      </c>
      <c r="B243522" s="1" t="s">
        <v>190432</v>
      </c>
      <c r="C243522" s="1" t="s">
        <v>32</v>
      </c>
    </row>
    <row r="243523" spans="1:5" x14ac:dyDescent="0.25">
      <c r="A243523" s="1" t="s">
        <v>9</v>
      </c>
      <c r="B243523" s="1" t="s">
        <v>190433</v>
      </c>
      <c r="C243523" s="1" t="s">
        <v>32</v>
      </c>
    </row>
    <row r="243524" spans="1:5" x14ac:dyDescent="0.25">
      <c r="A243524" s="1" t="s">
        <v>9</v>
      </c>
      <c r="B243524" s="1" t="s">
        <v>190434</v>
      </c>
      <c r="C243524" s="1" t="s">
        <v>32</v>
      </c>
    </row>
    <row r="243525" spans="1:5" x14ac:dyDescent="0.25">
      <c r="A243525" s="1" t="s">
        <v>9</v>
      </c>
      <c r="B243525" s="1" t="s">
        <v>190435</v>
      </c>
      <c r="C243525" s="1" t="s">
        <v>32</v>
      </c>
    </row>
    <row r="243526" spans="1:5" x14ac:dyDescent="0.25">
      <c r="A243526" s="1" t="s">
        <v>9</v>
      </c>
      <c r="B243526" s="1" t="s">
        <v>190436</v>
      </c>
      <c r="C243526" s="1" t="s">
        <v>32</v>
      </c>
    </row>
    <row r="243527" spans="1:5" x14ac:dyDescent="0.25">
      <c r="A243527" s="1" t="s">
        <v>9</v>
      </c>
      <c r="B243527" s="1" t="s">
        <v>190437</v>
      </c>
      <c r="C243527" s="1" t="s">
        <v>32</v>
      </c>
    </row>
    <row r="243528" spans="1:5" x14ac:dyDescent="0.25">
      <c r="A243528" s="1" t="s">
        <v>9</v>
      </c>
      <c r="B243528" s="1" t="s">
        <v>190438</v>
      </c>
      <c r="C243528" s="1" t="s">
        <v>32</v>
      </c>
    </row>
    <row r="243529" spans="1:5" x14ac:dyDescent="0.25">
      <c r="A243529" s="1" t="s">
        <v>9</v>
      </c>
      <c r="B243529" s="1" t="s">
        <v>190439</v>
      </c>
      <c r="C243529" s="1" t="s">
        <v>32</v>
      </c>
    </row>
    <row r="243530" spans="1:5" x14ac:dyDescent="0.25">
      <c r="A243530" s="1" t="s">
        <v>9</v>
      </c>
      <c r="B243530" s="1" t="s">
        <v>190440</v>
      </c>
      <c r="C243530" s="1" t="s">
        <v>32</v>
      </c>
    </row>
    <row r="243531" spans="1:5" x14ac:dyDescent="0.25">
      <c r="A243531" s="1" t="s">
        <v>9</v>
      </c>
      <c r="B243531" s="1" t="s">
        <v>190441</v>
      </c>
      <c r="C243531" s="1" t="s">
        <v>32</v>
      </c>
    </row>
    <row r="243532" spans="1:5" x14ac:dyDescent="0.25">
      <c r="A243532" s="1" t="s">
        <v>9</v>
      </c>
      <c r="B243532" s="1" t="s">
        <v>190442</v>
      </c>
      <c r="C243532" s="1" t="s">
        <v>17</v>
      </c>
      <c r="D243532">
        <v>5000</v>
      </c>
      <c r="E243532">
        <v>6000</v>
      </c>
    </row>
    <row r="243533" spans="1:5" x14ac:dyDescent="0.25">
      <c r="A243533" s="1" t="s">
        <v>9</v>
      </c>
      <c r="B243533" s="1" t="s">
        <v>190443</v>
      </c>
      <c r="C243533" s="1" t="s">
        <v>17</v>
      </c>
      <c r="D243533">
        <v>5000</v>
      </c>
      <c r="E243533">
        <v>6000</v>
      </c>
    </row>
    <row r="243534" spans="1:5" x14ac:dyDescent="0.25">
      <c r="A243534" s="1" t="s">
        <v>9</v>
      </c>
      <c r="B243534" s="1" t="s">
        <v>190444</v>
      </c>
      <c r="C243534" s="1" t="s">
        <v>17</v>
      </c>
      <c r="D243534">
        <v>5000</v>
      </c>
      <c r="E243534">
        <v>6000</v>
      </c>
    </row>
    <row r="243535" spans="1:5" x14ac:dyDescent="0.25">
      <c r="A243535" s="1" t="s">
        <v>9</v>
      </c>
      <c r="B243535" s="1" t="s">
        <v>190445</v>
      </c>
      <c r="C243535" s="1" t="s">
        <v>32</v>
      </c>
    </row>
    <row r="243536" spans="1:5" x14ac:dyDescent="0.25">
      <c r="A243536" s="1" t="s">
        <v>5</v>
      </c>
      <c r="B243536" s="1" t="s">
        <v>190445</v>
      </c>
      <c r="C243536" s="1" t="s">
        <v>32</v>
      </c>
    </row>
    <row r="243537" spans="1:3" x14ac:dyDescent="0.25">
      <c r="A243537" s="1" t="s">
        <v>9</v>
      </c>
      <c r="B243537" s="1" t="s">
        <v>190446</v>
      </c>
      <c r="C243537" s="1" t="s">
        <v>32</v>
      </c>
    </row>
    <row r="243538" spans="1:3" x14ac:dyDescent="0.25">
      <c r="A243538" s="1" t="s">
        <v>5</v>
      </c>
      <c r="B243538" s="1" t="s">
        <v>190446</v>
      </c>
      <c r="C243538" s="1" t="s">
        <v>32</v>
      </c>
    </row>
    <row r="243539" spans="1:3" x14ac:dyDescent="0.25">
      <c r="A243539" s="1" t="s">
        <v>9</v>
      </c>
      <c r="B243539" s="1" t="s">
        <v>190447</v>
      </c>
      <c r="C243539" s="1" t="s">
        <v>32</v>
      </c>
    </row>
    <row r="243540" spans="1:3" x14ac:dyDescent="0.25">
      <c r="A243540" s="1" t="s">
        <v>5</v>
      </c>
      <c r="B243540" s="1" t="s">
        <v>190447</v>
      </c>
      <c r="C243540" s="1" t="s">
        <v>32</v>
      </c>
    </row>
    <row r="243541" spans="1:3" x14ac:dyDescent="0.25">
      <c r="A243541" s="1" t="s">
        <v>9</v>
      </c>
      <c r="B243541" s="1" t="s">
        <v>190448</v>
      </c>
      <c r="C243541" s="1" t="s">
        <v>32</v>
      </c>
    </row>
    <row r="243542" spans="1:3" x14ac:dyDescent="0.25">
      <c r="A243542" s="1" t="s">
        <v>5</v>
      </c>
      <c r="B243542" s="1" t="s">
        <v>190448</v>
      </c>
      <c r="C243542" s="1" t="s">
        <v>32</v>
      </c>
    </row>
    <row r="243543" spans="1:3" x14ac:dyDescent="0.25">
      <c r="A243543" s="1" t="s">
        <v>9</v>
      </c>
      <c r="B243543" s="1" t="s">
        <v>190449</v>
      </c>
      <c r="C243543" s="1" t="s">
        <v>32</v>
      </c>
    </row>
    <row r="243544" spans="1:3" x14ac:dyDescent="0.25">
      <c r="A243544" s="1" t="s">
        <v>5</v>
      </c>
      <c r="B243544" s="1" t="s">
        <v>190449</v>
      </c>
      <c r="C243544" s="1" t="s">
        <v>32</v>
      </c>
    </row>
    <row r="243545" spans="1:3" x14ac:dyDescent="0.25">
      <c r="A243545" s="1" t="s">
        <v>9</v>
      </c>
      <c r="B243545" s="1" t="s">
        <v>190450</v>
      </c>
      <c r="C243545" s="1" t="s">
        <v>32</v>
      </c>
    </row>
    <row r="243546" spans="1:3" x14ac:dyDescent="0.25">
      <c r="A243546" s="1" t="s">
        <v>5</v>
      </c>
      <c r="B243546" s="1" t="s">
        <v>190450</v>
      </c>
      <c r="C243546" s="1" t="s">
        <v>32</v>
      </c>
    </row>
    <row r="243547" spans="1:3" x14ac:dyDescent="0.25">
      <c r="A243547" s="1" t="s">
        <v>9</v>
      </c>
      <c r="B243547" s="1" t="s">
        <v>190451</v>
      </c>
      <c r="C243547" s="1" t="s">
        <v>32</v>
      </c>
    </row>
    <row r="243548" spans="1:3" x14ac:dyDescent="0.25">
      <c r="A243548" s="1" t="s">
        <v>5</v>
      </c>
      <c r="B243548" s="1" t="s">
        <v>190451</v>
      </c>
      <c r="C243548" s="1" t="s">
        <v>32</v>
      </c>
    </row>
    <row r="243549" spans="1:3" x14ac:dyDescent="0.25">
      <c r="A243549" s="1" t="s">
        <v>9</v>
      </c>
      <c r="B243549" s="1" t="s">
        <v>190452</v>
      </c>
      <c r="C243549" s="1" t="s">
        <v>32</v>
      </c>
    </row>
    <row r="243550" spans="1:3" x14ac:dyDescent="0.25">
      <c r="A243550" s="1" t="s">
        <v>5</v>
      </c>
      <c r="B243550" s="1" t="s">
        <v>190452</v>
      </c>
      <c r="C243550" s="1" t="s">
        <v>32</v>
      </c>
    </row>
    <row r="243551" spans="1:3" x14ac:dyDescent="0.25">
      <c r="A243551" s="1" t="s">
        <v>9</v>
      </c>
      <c r="B243551" s="1" t="s">
        <v>190453</v>
      </c>
      <c r="C243551" s="1" t="s">
        <v>32</v>
      </c>
    </row>
    <row r="243552" spans="1:3" x14ac:dyDescent="0.25">
      <c r="A243552" s="1" t="s">
        <v>5</v>
      </c>
      <c r="B243552" s="1" t="s">
        <v>190453</v>
      </c>
      <c r="C243552" s="1" t="s">
        <v>32</v>
      </c>
    </row>
    <row r="243553" spans="1:3" x14ac:dyDescent="0.25">
      <c r="A243553" s="1" t="s">
        <v>9</v>
      </c>
      <c r="B243553" s="1" t="s">
        <v>190454</v>
      </c>
      <c r="C243553" s="1" t="s">
        <v>32</v>
      </c>
    </row>
    <row r="243554" spans="1:3" x14ac:dyDescent="0.25">
      <c r="A243554" s="1" t="s">
        <v>5</v>
      </c>
      <c r="B243554" s="1" t="s">
        <v>190454</v>
      </c>
      <c r="C243554" s="1" t="s">
        <v>32</v>
      </c>
    </row>
    <row r="243555" spans="1:3" x14ac:dyDescent="0.25">
      <c r="A243555" s="1" t="s">
        <v>9</v>
      </c>
      <c r="B243555" s="1" t="s">
        <v>190455</v>
      </c>
      <c r="C243555" s="1" t="s">
        <v>32</v>
      </c>
    </row>
    <row r="243556" spans="1:3" x14ac:dyDescent="0.25">
      <c r="A243556" s="1" t="s">
        <v>5</v>
      </c>
      <c r="B243556" s="1" t="s">
        <v>190455</v>
      </c>
      <c r="C243556" s="1" t="s">
        <v>32</v>
      </c>
    </row>
    <row r="243557" spans="1:3" x14ac:dyDescent="0.25">
      <c r="A243557" s="1" t="s">
        <v>9</v>
      </c>
      <c r="B243557" s="1" t="s">
        <v>190456</v>
      </c>
      <c r="C243557" s="1" t="s">
        <v>32</v>
      </c>
    </row>
    <row r="243558" spans="1:3" x14ac:dyDescent="0.25">
      <c r="A243558" s="1" t="s">
        <v>5</v>
      </c>
      <c r="B243558" s="1" t="s">
        <v>190456</v>
      </c>
      <c r="C243558" s="1" t="s">
        <v>32</v>
      </c>
    </row>
    <row r="243559" spans="1:3" x14ac:dyDescent="0.25">
      <c r="A243559" s="1" t="s">
        <v>9</v>
      </c>
      <c r="B243559" s="1" t="s">
        <v>190457</v>
      </c>
      <c r="C243559" s="1" t="s">
        <v>32</v>
      </c>
    </row>
    <row r="243560" spans="1:3" x14ac:dyDescent="0.25">
      <c r="A243560" s="1" t="s">
        <v>5</v>
      </c>
      <c r="B243560" s="1" t="s">
        <v>190457</v>
      </c>
      <c r="C243560" s="1" t="s">
        <v>32</v>
      </c>
    </row>
    <row r="243561" spans="1:3" x14ac:dyDescent="0.25">
      <c r="A243561" s="1" t="s">
        <v>9</v>
      </c>
      <c r="B243561" s="1" t="s">
        <v>190458</v>
      </c>
      <c r="C243561" s="1" t="s">
        <v>32</v>
      </c>
    </row>
    <row r="243562" spans="1:3" x14ac:dyDescent="0.25">
      <c r="A243562" s="1" t="s">
        <v>5</v>
      </c>
      <c r="B243562" s="1" t="s">
        <v>190458</v>
      </c>
      <c r="C243562" s="1" t="s">
        <v>32</v>
      </c>
    </row>
    <row r="243563" spans="1:3" x14ac:dyDescent="0.25">
      <c r="A243563" s="1" t="s">
        <v>9</v>
      </c>
      <c r="B243563" s="1" t="s">
        <v>190459</v>
      </c>
      <c r="C243563" s="1" t="s">
        <v>32</v>
      </c>
    </row>
    <row r="243564" spans="1:3" x14ac:dyDescent="0.25">
      <c r="A243564" s="1" t="s">
        <v>5</v>
      </c>
      <c r="B243564" s="1" t="s">
        <v>190459</v>
      </c>
      <c r="C243564" s="1" t="s">
        <v>32</v>
      </c>
    </row>
    <row r="243565" spans="1:3" x14ac:dyDescent="0.25">
      <c r="A243565" s="1" t="s">
        <v>9</v>
      </c>
      <c r="B243565" s="1" t="s">
        <v>190460</v>
      </c>
      <c r="C243565" s="1" t="s">
        <v>32</v>
      </c>
    </row>
    <row r="243566" spans="1:3" x14ac:dyDescent="0.25">
      <c r="A243566" s="1" t="s">
        <v>5</v>
      </c>
      <c r="B243566" s="1" t="s">
        <v>190460</v>
      </c>
      <c r="C243566" s="1" t="s">
        <v>32</v>
      </c>
    </row>
    <row r="243567" spans="1:3" x14ac:dyDescent="0.25">
      <c r="A243567" s="1" t="s">
        <v>9</v>
      </c>
      <c r="B243567" s="1" t="s">
        <v>190461</v>
      </c>
      <c r="C243567" s="1" t="s">
        <v>32</v>
      </c>
    </row>
    <row r="243568" spans="1:3" x14ac:dyDescent="0.25">
      <c r="A243568" s="1" t="s">
        <v>5</v>
      </c>
      <c r="B243568" s="1" t="s">
        <v>190461</v>
      </c>
      <c r="C243568" s="1" t="s">
        <v>32</v>
      </c>
    </row>
    <row r="243569" spans="1:5" x14ac:dyDescent="0.25">
      <c r="A243569" s="1" t="s">
        <v>9</v>
      </c>
      <c r="B243569" s="1" t="s">
        <v>190462</v>
      </c>
      <c r="C243569" s="1" t="s">
        <v>32</v>
      </c>
    </row>
    <row r="243570" spans="1:5" x14ac:dyDescent="0.25">
      <c r="A243570" s="1" t="s">
        <v>5</v>
      </c>
      <c r="B243570" s="1" t="s">
        <v>190462</v>
      </c>
      <c r="C243570" s="1" t="s">
        <v>32</v>
      </c>
    </row>
    <row r="243571" spans="1:5" x14ac:dyDescent="0.25">
      <c r="A243571" s="1" t="s">
        <v>9</v>
      </c>
      <c r="B243571" s="1" t="s">
        <v>190463</v>
      </c>
      <c r="C243571" s="1" t="s">
        <v>11</v>
      </c>
      <c r="D243571">
        <v>12000</v>
      </c>
      <c r="E243571">
        <v>19000</v>
      </c>
    </row>
    <row r="243572" spans="1:5" x14ac:dyDescent="0.25">
      <c r="A243572" s="1" t="s">
        <v>5</v>
      </c>
      <c r="B243572" s="1" t="s">
        <v>190463</v>
      </c>
      <c r="C243572" s="1" t="s">
        <v>11</v>
      </c>
      <c r="D243572">
        <v>10000</v>
      </c>
      <c r="E243572">
        <v>17000</v>
      </c>
    </row>
    <row r="243573" spans="1:5" x14ac:dyDescent="0.25">
      <c r="A243573" s="1" t="s">
        <v>9</v>
      </c>
      <c r="B243573" s="1" t="s">
        <v>190464</v>
      </c>
      <c r="C243573" s="1" t="s">
        <v>11</v>
      </c>
      <c r="D243573">
        <v>12000</v>
      </c>
      <c r="E243573">
        <v>19000</v>
      </c>
    </row>
    <row r="243574" spans="1:5" x14ac:dyDescent="0.25">
      <c r="A243574" s="1" t="s">
        <v>5</v>
      </c>
      <c r="B243574" s="1" t="s">
        <v>190464</v>
      </c>
      <c r="C243574" s="1" t="s">
        <v>11</v>
      </c>
      <c r="D243574">
        <v>10000</v>
      </c>
      <c r="E243574">
        <v>17000</v>
      </c>
    </row>
    <row r="243575" spans="1:5" x14ac:dyDescent="0.25">
      <c r="A243575" s="1" t="s">
        <v>9</v>
      </c>
      <c r="B243575" s="1" t="s">
        <v>190465</v>
      </c>
      <c r="C243575" s="1" t="s">
        <v>11</v>
      </c>
      <c r="D243575">
        <v>12000</v>
      </c>
      <c r="E243575">
        <v>19000</v>
      </c>
    </row>
    <row r="243576" spans="1:5" x14ac:dyDescent="0.25">
      <c r="A243576" s="1" t="s">
        <v>5</v>
      </c>
      <c r="B243576" s="1" t="s">
        <v>190465</v>
      </c>
      <c r="C243576" s="1" t="s">
        <v>11</v>
      </c>
      <c r="D243576">
        <v>10000</v>
      </c>
      <c r="E243576">
        <v>17000</v>
      </c>
    </row>
    <row r="243577" spans="1:5" x14ac:dyDescent="0.25">
      <c r="A243577" s="1" t="s">
        <v>9</v>
      </c>
      <c r="B243577" s="1" t="s">
        <v>190466</v>
      </c>
      <c r="C243577" s="1" t="s">
        <v>11</v>
      </c>
      <c r="D243577">
        <v>10000</v>
      </c>
      <c r="E243577">
        <v>15000</v>
      </c>
    </row>
    <row r="243578" spans="1:5" x14ac:dyDescent="0.25">
      <c r="A243578" s="1" t="s">
        <v>9</v>
      </c>
      <c r="B243578" s="1" t="s">
        <v>190467</v>
      </c>
      <c r="C243578" s="1" t="s">
        <v>11</v>
      </c>
      <c r="D243578">
        <v>10000</v>
      </c>
      <c r="E243578">
        <v>15000</v>
      </c>
    </row>
    <row r="243579" spans="1:5" x14ac:dyDescent="0.25">
      <c r="A243579" s="1" t="s">
        <v>9</v>
      </c>
      <c r="B243579" s="1" t="s">
        <v>190468</v>
      </c>
      <c r="C243579" s="1" t="s">
        <v>11</v>
      </c>
      <c r="D243579">
        <v>10000</v>
      </c>
      <c r="E243579">
        <v>15000</v>
      </c>
    </row>
    <row r="243580" spans="1:5" x14ac:dyDescent="0.25">
      <c r="A243580" s="1" t="s">
        <v>9</v>
      </c>
      <c r="B243580" s="1" t="s">
        <v>190469</v>
      </c>
      <c r="C243580" s="1" t="s">
        <v>11</v>
      </c>
      <c r="D243580">
        <v>21000</v>
      </c>
      <c r="E243580">
        <v>23000</v>
      </c>
    </row>
    <row r="243581" spans="1:5" x14ac:dyDescent="0.25">
      <c r="A243581" s="1" t="s">
        <v>9</v>
      </c>
      <c r="B243581" s="1" t="s">
        <v>190470</v>
      </c>
      <c r="C243581" s="1" t="s">
        <v>11</v>
      </c>
      <c r="D243581">
        <v>21000</v>
      </c>
      <c r="E243581">
        <v>23000</v>
      </c>
    </row>
    <row r="243582" spans="1:5" x14ac:dyDescent="0.25">
      <c r="A243582" s="1" t="s">
        <v>5</v>
      </c>
      <c r="B243582" s="1" t="s">
        <v>190471</v>
      </c>
      <c r="C243582" s="1" t="s">
        <v>32</v>
      </c>
    </row>
    <row r="243583" spans="1:5" x14ac:dyDescent="0.25">
      <c r="A243583" s="1" t="s">
        <v>9</v>
      </c>
      <c r="B243583" s="1" t="s">
        <v>190471</v>
      </c>
      <c r="C243583" s="1" t="s">
        <v>32</v>
      </c>
    </row>
    <row r="243584" spans="1:5" x14ac:dyDescent="0.25">
      <c r="A243584" s="1" t="s">
        <v>5</v>
      </c>
      <c r="B243584" s="1" t="s">
        <v>190472</v>
      </c>
      <c r="C243584" s="1" t="s">
        <v>32</v>
      </c>
    </row>
    <row r="243585" spans="1:5" x14ac:dyDescent="0.25">
      <c r="A243585" s="1" t="s">
        <v>9</v>
      </c>
      <c r="B243585" s="1" t="s">
        <v>190472</v>
      </c>
      <c r="C243585" s="1" t="s">
        <v>32</v>
      </c>
    </row>
    <row r="243586" spans="1:5" x14ac:dyDescent="0.25">
      <c r="A243586" s="1" t="s">
        <v>9</v>
      </c>
      <c r="B243586" s="1" t="s">
        <v>190473</v>
      </c>
      <c r="C243586" s="1" t="s">
        <v>32</v>
      </c>
    </row>
    <row r="243587" spans="1:5" x14ac:dyDescent="0.25">
      <c r="A243587" s="1" t="s">
        <v>5</v>
      </c>
      <c r="B243587" s="1" t="s">
        <v>190473</v>
      </c>
      <c r="C243587" s="1" t="s">
        <v>32</v>
      </c>
    </row>
    <row r="243588" spans="1:5" x14ac:dyDescent="0.25">
      <c r="A243588" s="1" t="s">
        <v>5</v>
      </c>
      <c r="B243588" s="1" t="s">
        <v>190474</v>
      </c>
      <c r="C243588" s="1" t="s">
        <v>32</v>
      </c>
    </row>
    <row r="243589" spans="1:5" x14ac:dyDescent="0.25">
      <c r="A243589" s="1" t="s">
        <v>5</v>
      </c>
      <c r="B243589" s="1" t="s">
        <v>190475</v>
      </c>
      <c r="C243589" s="1" t="s">
        <v>32</v>
      </c>
    </row>
    <row r="243590" spans="1:5" x14ac:dyDescent="0.25">
      <c r="A243590" s="1" t="s">
        <v>5</v>
      </c>
      <c r="B243590" s="1" t="s">
        <v>190476</v>
      </c>
      <c r="C243590" s="1" t="s">
        <v>32</v>
      </c>
    </row>
    <row r="243591" spans="1:5" x14ac:dyDescent="0.25">
      <c r="A243591" s="1" t="s">
        <v>5</v>
      </c>
      <c r="B243591" s="1" t="s">
        <v>190477</v>
      </c>
      <c r="C243591" s="1" t="s">
        <v>32</v>
      </c>
    </row>
    <row r="243592" spans="1:5" x14ac:dyDescent="0.25">
      <c r="A243592" s="1" t="s">
        <v>5</v>
      </c>
      <c r="B243592" s="1" t="s">
        <v>190478</v>
      </c>
      <c r="C243592" s="1" t="s">
        <v>32</v>
      </c>
    </row>
    <row r="243593" spans="1:5" x14ac:dyDescent="0.25">
      <c r="A243593" s="1" t="s">
        <v>5</v>
      </c>
      <c r="B243593" s="1" t="s">
        <v>190479</v>
      </c>
      <c r="C243593" s="1" t="s">
        <v>32</v>
      </c>
    </row>
    <row r="243594" spans="1:5" x14ac:dyDescent="0.25">
      <c r="A243594" s="1" t="s">
        <v>9</v>
      </c>
      <c r="B243594" s="1" t="s">
        <v>190480</v>
      </c>
      <c r="C243594" s="1" t="s">
        <v>11</v>
      </c>
      <c r="D243594">
        <v>5000</v>
      </c>
      <c r="E243594">
        <v>8500</v>
      </c>
    </row>
    <row r="243595" spans="1:5" x14ac:dyDescent="0.25">
      <c r="A243595" s="1" t="s">
        <v>5</v>
      </c>
      <c r="B243595" s="1" t="s">
        <v>190480</v>
      </c>
      <c r="C243595" s="1" t="s">
        <v>11</v>
      </c>
      <c r="D243595">
        <v>4150</v>
      </c>
      <c r="E243595">
        <v>7055</v>
      </c>
    </row>
    <row r="243596" spans="1:5" x14ac:dyDescent="0.25">
      <c r="A243596" s="1" t="s">
        <v>9</v>
      </c>
      <c r="B243596" s="1" t="s">
        <v>190481</v>
      </c>
      <c r="C243596" s="1" t="s">
        <v>11</v>
      </c>
      <c r="D243596">
        <v>5000</v>
      </c>
      <c r="E243596">
        <v>8500</v>
      </c>
    </row>
    <row r="243597" spans="1:5" x14ac:dyDescent="0.25">
      <c r="A243597" s="1" t="s">
        <v>5</v>
      </c>
      <c r="B243597" s="1" t="s">
        <v>190481</v>
      </c>
      <c r="C243597" s="1" t="s">
        <v>11</v>
      </c>
      <c r="D243597">
        <v>4150</v>
      </c>
      <c r="E243597">
        <v>7055</v>
      </c>
    </row>
    <row r="243598" spans="1:5" x14ac:dyDescent="0.25">
      <c r="A243598" s="1" t="s">
        <v>9</v>
      </c>
      <c r="B243598" s="1" t="s">
        <v>190482</v>
      </c>
      <c r="C243598" s="1" t="s">
        <v>11</v>
      </c>
      <c r="D243598">
        <v>5000</v>
      </c>
      <c r="E243598">
        <v>8500</v>
      </c>
    </row>
    <row r="243599" spans="1:5" x14ac:dyDescent="0.25">
      <c r="A243599" s="1" t="s">
        <v>5</v>
      </c>
      <c r="B243599" s="1" t="s">
        <v>190482</v>
      </c>
      <c r="C243599" s="1" t="s">
        <v>11</v>
      </c>
      <c r="D243599">
        <v>4150</v>
      </c>
      <c r="E243599">
        <v>7055</v>
      </c>
    </row>
    <row r="243600" spans="1:5" x14ac:dyDescent="0.25">
      <c r="A243600" s="1" t="s">
        <v>9</v>
      </c>
      <c r="B243600" s="1" t="s">
        <v>190483</v>
      </c>
      <c r="C243600" s="1" t="s">
        <v>11</v>
      </c>
      <c r="D243600">
        <v>5000</v>
      </c>
      <c r="E243600">
        <v>8500</v>
      </c>
    </row>
    <row r="243601" spans="1:5" x14ac:dyDescent="0.25">
      <c r="A243601" s="1" t="s">
        <v>5</v>
      </c>
      <c r="B243601" s="1" t="s">
        <v>190483</v>
      </c>
      <c r="C243601" s="1" t="s">
        <v>11</v>
      </c>
      <c r="D243601">
        <v>4150</v>
      </c>
      <c r="E243601">
        <v>7055</v>
      </c>
    </row>
    <row r="243602" spans="1:5" x14ac:dyDescent="0.25">
      <c r="A243602" s="1" t="s">
        <v>9</v>
      </c>
      <c r="B243602" s="1" t="s">
        <v>190484</v>
      </c>
      <c r="C243602" s="1" t="s">
        <v>11</v>
      </c>
      <c r="D243602">
        <v>5000</v>
      </c>
      <c r="E243602">
        <v>8500</v>
      </c>
    </row>
    <row r="243603" spans="1:5" x14ac:dyDescent="0.25">
      <c r="A243603" s="1" t="s">
        <v>5</v>
      </c>
      <c r="B243603" s="1" t="s">
        <v>190484</v>
      </c>
      <c r="C243603" s="1" t="s">
        <v>11</v>
      </c>
      <c r="D243603">
        <v>4150</v>
      </c>
      <c r="E243603">
        <v>7055</v>
      </c>
    </row>
    <row r="243604" spans="1:5" x14ac:dyDescent="0.25">
      <c r="A243604" s="1" t="s">
        <v>9</v>
      </c>
      <c r="B243604" s="1" t="s">
        <v>190485</v>
      </c>
      <c r="C243604" s="1" t="s">
        <v>11</v>
      </c>
      <c r="D243604">
        <v>5000</v>
      </c>
      <c r="E243604">
        <v>8500</v>
      </c>
    </row>
    <row r="243605" spans="1:5" x14ac:dyDescent="0.25">
      <c r="A243605" s="1" t="s">
        <v>5</v>
      </c>
      <c r="B243605" s="1" t="s">
        <v>190485</v>
      </c>
      <c r="C243605" s="1" t="s">
        <v>11</v>
      </c>
      <c r="D243605">
        <v>4150</v>
      </c>
      <c r="E243605">
        <v>7055</v>
      </c>
    </row>
    <row r="243606" spans="1:5" x14ac:dyDescent="0.25">
      <c r="A243606" s="1" t="s">
        <v>9</v>
      </c>
      <c r="B243606" s="1" t="s">
        <v>190486</v>
      </c>
      <c r="C243606" s="1" t="s">
        <v>11</v>
      </c>
      <c r="D243606">
        <v>5000</v>
      </c>
      <c r="E243606">
        <v>8500</v>
      </c>
    </row>
    <row r="243607" spans="1:5" x14ac:dyDescent="0.25">
      <c r="A243607" s="1" t="s">
        <v>5</v>
      </c>
      <c r="B243607" s="1" t="s">
        <v>190486</v>
      </c>
      <c r="C243607" s="1" t="s">
        <v>11</v>
      </c>
      <c r="D243607">
        <v>4150</v>
      </c>
      <c r="E243607">
        <v>7055</v>
      </c>
    </row>
    <row r="243608" spans="1:5" x14ac:dyDescent="0.25">
      <c r="A243608" s="1" t="s">
        <v>9</v>
      </c>
      <c r="B243608" s="1" t="s">
        <v>190487</v>
      </c>
      <c r="C243608" s="1" t="s">
        <v>11</v>
      </c>
      <c r="D243608">
        <v>5000</v>
      </c>
      <c r="E243608">
        <v>8500</v>
      </c>
    </row>
    <row r="243609" spans="1:5" x14ac:dyDescent="0.25">
      <c r="A243609" s="1" t="s">
        <v>5</v>
      </c>
      <c r="B243609" s="1" t="s">
        <v>190487</v>
      </c>
      <c r="C243609" s="1" t="s">
        <v>11</v>
      </c>
      <c r="D243609">
        <v>4150</v>
      </c>
      <c r="E243609">
        <v>7055</v>
      </c>
    </row>
    <row r="243610" spans="1:5" x14ac:dyDescent="0.25">
      <c r="A243610" s="1" t="s">
        <v>9</v>
      </c>
      <c r="B243610" s="1" t="s">
        <v>190488</v>
      </c>
      <c r="C243610" s="1" t="s">
        <v>11</v>
      </c>
      <c r="D243610">
        <v>5000</v>
      </c>
      <c r="E243610">
        <v>8500</v>
      </c>
    </row>
    <row r="243611" spans="1:5" x14ac:dyDescent="0.25">
      <c r="A243611" s="1" t="s">
        <v>5</v>
      </c>
      <c r="B243611" s="1" t="s">
        <v>190488</v>
      </c>
      <c r="C243611" s="1" t="s">
        <v>11</v>
      </c>
      <c r="D243611">
        <v>4150</v>
      </c>
      <c r="E243611">
        <v>7055</v>
      </c>
    </row>
    <row r="243612" spans="1:5" x14ac:dyDescent="0.25">
      <c r="A243612" s="1" t="s">
        <v>9</v>
      </c>
      <c r="B243612" s="1" t="s">
        <v>190489</v>
      </c>
      <c r="C243612" s="1" t="s">
        <v>11</v>
      </c>
      <c r="D243612">
        <v>8000</v>
      </c>
      <c r="E243612">
        <v>12000</v>
      </c>
    </row>
    <row r="243613" spans="1:5" x14ac:dyDescent="0.25">
      <c r="A243613" s="1" t="s">
        <v>5</v>
      </c>
      <c r="B243613" s="1" t="s">
        <v>190490</v>
      </c>
      <c r="C243613" s="1" t="s">
        <v>32</v>
      </c>
    </row>
    <row r="243614" spans="1:5" x14ac:dyDescent="0.25">
      <c r="A243614" s="1" t="s">
        <v>9</v>
      </c>
      <c r="B243614" s="1" t="s">
        <v>190491</v>
      </c>
      <c r="C243614" s="1" t="s">
        <v>11</v>
      </c>
      <c r="D243614">
        <v>20000</v>
      </c>
      <c r="E243614">
        <v>26000</v>
      </c>
    </row>
    <row r="243615" spans="1:5" x14ac:dyDescent="0.25">
      <c r="A243615" s="1" t="s">
        <v>5</v>
      </c>
      <c r="B243615" s="1" t="s">
        <v>190491</v>
      </c>
      <c r="C243615" s="1" t="s">
        <v>11</v>
      </c>
      <c r="D243615">
        <v>16000</v>
      </c>
      <c r="E243615">
        <v>21000</v>
      </c>
    </row>
    <row r="243616" spans="1:5" x14ac:dyDescent="0.25">
      <c r="A243616" s="1" t="s">
        <v>9</v>
      </c>
      <c r="B243616" s="1" t="s">
        <v>190492</v>
      </c>
      <c r="C243616" s="1" t="s">
        <v>11</v>
      </c>
      <c r="D243616">
        <v>18480</v>
      </c>
      <c r="E243616">
        <v>21000</v>
      </c>
    </row>
    <row r="243617" spans="1:5" x14ac:dyDescent="0.25">
      <c r="A243617" s="1" t="s">
        <v>5</v>
      </c>
      <c r="B243617" s="1" t="s">
        <v>190492</v>
      </c>
      <c r="C243617" s="1" t="s">
        <v>11</v>
      </c>
      <c r="D243617">
        <v>13000</v>
      </c>
      <c r="E243617">
        <v>15000</v>
      </c>
    </row>
    <row r="243618" spans="1:5" x14ac:dyDescent="0.25">
      <c r="A243618" s="1" t="s">
        <v>9</v>
      </c>
      <c r="B243618" s="1" t="s">
        <v>190493</v>
      </c>
      <c r="C243618" s="1" t="s">
        <v>11</v>
      </c>
      <c r="D243618">
        <v>15000</v>
      </c>
      <c r="E243618">
        <v>25000</v>
      </c>
    </row>
    <row r="243619" spans="1:5" x14ac:dyDescent="0.25">
      <c r="A243619" s="1" t="s">
        <v>5</v>
      </c>
      <c r="B243619" s="1" t="s">
        <v>190493</v>
      </c>
      <c r="C243619" s="1" t="s">
        <v>11</v>
      </c>
      <c r="D243619">
        <v>10000</v>
      </c>
      <c r="E243619">
        <v>17000</v>
      </c>
    </row>
    <row r="243620" spans="1:5" x14ac:dyDescent="0.25">
      <c r="A243620" s="1" t="s">
        <v>9</v>
      </c>
      <c r="B243620" s="1" t="s">
        <v>190494</v>
      </c>
      <c r="C243620" s="1" t="s">
        <v>11</v>
      </c>
      <c r="D243620">
        <v>8400</v>
      </c>
      <c r="E243620">
        <v>13500</v>
      </c>
    </row>
    <row r="243621" spans="1:5" x14ac:dyDescent="0.25">
      <c r="A243621" s="1" t="s">
        <v>9</v>
      </c>
      <c r="B243621" s="1" t="s">
        <v>190495</v>
      </c>
      <c r="C243621" s="1" t="s">
        <v>11</v>
      </c>
      <c r="D243621">
        <v>10100</v>
      </c>
      <c r="E243621">
        <v>18000</v>
      </c>
    </row>
    <row r="243622" spans="1:5" x14ac:dyDescent="0.25">
      <c r="A243622" s="1" t="s">
        <v>5</v>
      </c>
      <c r="B243622" s="1" t="s">
        <v>190496</v>
      </c>
      <c r="C243622" s="1" t="s">
        <v>11</v>
      </c>
      <c r="D243622">
        <v>13000</v>
      </c>
      <c r="E243622">
        <v>19000</v>
      </c>
    </row>
    <row r="243623" spans="1:5" x14ac:dyDescent="0.25">
      <c r="A243623" s="1" t="s">
        <v>9</v>
      </c>
      <c r="B243623" s="1" t="s">
        <v>190496</v>
      </c>
      <c r="C243623" s="1" t="s">
        <v>11</v>
      </c>
      <c r="D243623">
        <v>13000</v>
      </c>
      <c r="E243623">
        <v>19000</v>
      </c>
    </row>
    <row r="243624" spans="1:5" x14ac:dyDescent="0.25">
      <c r="A243624" s="1" t="s">
        <v>5</v>
      </c>
      <c r="B243624" s="1" t="s">
        <v>190497</v>
      </c>
      <c r="C243624" s="1" t="s">
        <v>32</v>
      </c>
    </row>
    <row r="243625" spans="1:5" x14ac:dyDescent="0.25">
      <c r="A243625" s="1" t="s">
        <v>112</v>
      </c>
      <c r="B243625" s="1" t="s">
        <v>190498</v>
      </c>
      <c r="C243625" s="1" t="s">
        <v>32</v>
      </c>
    </row>
    <row r="243626" spans="1:5" x14ac:dyDescent="0.25">
      <c r="A243626" s="1" t="s">
        <v>5</v>
      </c>
      <c r="B243626" s="1" t="s">
        <v>190498</v>
      </c>
      <c r="C243626" s="1" t="s">
        <v>32</v>
      </c>
    </row>
    <row r="243627" spans="1:5" x14ac:dyDescent="0.25">
      <c r="A243627" s="1" t="s">
        <v>112</v>
      </c>
      <c r="B243627" s="1" t="s">
        <v>190499</v>
      </c>
      <c r="C243627" s="1" t="s">
        <v>32</v>
      </c>
    </row>
    <row r="243628" spans="1:5" x14ac:dyDescent="0.25">
      <c r="A243628" s="1" t="s">
        <v>5</v>
      </c>
      <c r="B243628" s="1" t="s">
        <v>190499</v>
      </c>
      <c r="C243628" s="1" t="s">
        <v>32</v>
      </c>
    </row>
    <row r="243629" spans="1:5" x14ac:dyDescent="0.25">
      <c r="A243629" s="1" t="s">
        <v>9</v>
      </c>
      <c r="B243629" s="1" t="s">
        <v>190500</v>
      </c>
      <c r="C243629" s="1" t="s">
        <v>17</v>
      </c>
      <c r="D243629">
        <v>6000</v>
      </c>
      <c r="E243629">
        <v>8000</v>
      </c>
    </row>
    <row r="243630" spans="1:5" x14ac:dyDescent="0.25">
      <c r="A243630" s="1" t="s">
        <v>9</v>
      </c>
      <c r="B243630" s="1" t="s">
        <v>190501</v>
      </c>
      <c r="C243630" s="1" t="s">
        <v>11</v>
      </c>
      <c r="D243630">
        <v>18000</v>
      </c>
      <c r="E243630">
        <v>24000</v>
      </c>
    </row>
    <row r="243631" spans="1:5" x14ac:dyDescent="0.25">
      <c r="A243631" s="1" t="s">
        <v>9</v>
      </c>
      <c r="B243631" s="1" t="s">
        <v>190502</v>
      </c>
      <c r="C243631" s="1" t="s">
        <v>11</v>
      </c>
      <c r="D243631">
        <v>18000</v>
      </c>
      <c r="E243631">
        <v>24000</v>
      </c>
    </row>
    <row r="243632" spans="1:5" x14ac:dyDescent="0.25">
      <c r="A243632" s="1" t="s">
        <v>9</v>
      </c>
      <c r="B243632" s="1" t="s">
        <v>190503</v>
      </c>
      <c r="C243632" s="1" t="s">
        <v>11</v>
      </c>
      <c r="D243632">
        <v>9000</v>
      </c>
      <c r="E243632">
        <v>14000</v>
      </c>
    </row>
    <row r="243633" spans="1:5" x14ac:dyDescent="0.25">
      <c r="A243633" s="1" t="s">
        <v>9</v>
      </c>
      <c r="B243633" s="1" t="s">
        <v>190504</v>
      </c>
      <c r="C243633" s="1" t="s">
        <v>11</v>
      </c>
      <c r="D243633">
        <v>15000</v>
      </c>
      <c r="E243633">
        <v>25000</v>
      </c>
    </row>
    <row r="243634" spans="1:5" x14ac:dyDescent="0.25">
      <c r="A243634" s="1" t="s">
        <v>5</v>
      </c>
      <c r="B243634" s="1" t="s">
        <v>190504</v>
      </c>
      <c r="C243634" s="1" t="s">
        <v>11</v>
      </c>
      <c r="D243634">
        <v>10000</v>
      </c>
      <c r="E243634">
        <v>17000</v>
      </c>
    </row>
    <row r="243635" spans="1:5" x14ac:dyDescent="0.25">
      <c r="A243635" s="1" t="s">
        <v>9</v>
      </c>
      <c r="B243635" s="1" t="s">
        <v>190505</v>
      </c>
      <c r="C243635" s="1" t="s">
        <v>11</v>
      </c>
      <c r="D243635">
        <v>15000</v>
      </c>
      <c r="E243635">
        <v>25000</v>
      </c>
    </row>
    <row r="243636" spans="1:5" x14ac:dyDescent="0.25">
      <c r="A243636" s="1" t="s">
        <v>5</v>
      </c>
      <c r="B243636" s="1" t="s">
        <v>190505</v>
      </c>
      <c r="C243636" s="1" t="s">
        <v>11</v>
      </c>
      <c r="D243636">
        <v>10000</v>
      </c>
      <c r="E243636">
        <v>17000</v>
      </c>
    </row>
    <row r="243637" spans="1:5" x14ac:dyDescent="0.25">
      <c r="A243637" s="1" t="s">
        <v>9</v>
      </c>
      <c r="B243637" s="1" t="s">
        <v>190506</v>
      </c>
      <c r="C243637" s="1" t="s">
        <v>11</v>
      </c>
      <c r="D243637">
        <v>16800</v>
      </c>
      <c r="E243637">
        <v>23500</v>
      </c>
    </row>
    <row r="243638" spans="1:5" x14ac:dyDescent="0.25">
      <c r="A243638" s="1" t="s">
        <v>9</v>
      </c>
      <c r="B243638" s="1" t="s">
        <v>190507</v>
      </c>
      <c r="C243638" s="1" t="s">
        <v>11</v>
      </c>
      <c r="D243638">
        <v>16800</v>
      </c>
      <c r="E243638">
        <v>23500</v>
      </c>
    </row>
    <row r="243639" spans="1:5" x14ac:dyDescent="0.25">
      <c r="A243639" s="1" t="s">
        <v>9</v>
      </c>
      <c r="B243639" s="1" t="s">
        <v>190508</v>
      </c>
      <c r="C243639" s="1" t="s">
        <v>11</v>
      </c>
      <c r="D243639">
        <v>16800</v>
      </c>
      <c r="E243639">
        <v>23500</v>
      </c>
    </row>
    <row r="243640" spans="1:5" x14ac:dyDescent="0.25">
      <c r="A243640" s="1" t="s">
        <v>9</v>
      </c>
      <c r="B243640" s="1" t="s">
        <v>190509</v>
      </c>
      <c r="C243640" s="1" t="s">
        <v>11</v>
      </c>
      <c r="D243640">
        <v>13000</v>
      </c>
      <c r="E243640">
        <v>19000</v>
      </c>
    </row>
    <row r="243641" spans="1:5" x14ac:dyDescent="0.25">
      <c r="A243641" s="1" t="s">
        <v>5</v>
      </c>
      <c r="B243641" s="1" t="s">
        <v>190509</v>
      </c>
      <c r="C243641" s="1" t="s">
        <v>11</v>
      </c>
      <c r="D243641">
        <v>13000</v>
      </c>
      <c r="E243641">
        <v>19000</v>
      </c>
    </row>
    <row r="243642" spans="1:5" x14ac:dyDescent="0.25">
      <c r="A243642" s="1" t="s">
        <v>9</v>
      </c>
      <c r="B243642" s="1" t="s">
        <v>190510</v>
      </c>
      <c r="C243642" s="1" t="s">
        <v>11</v>
      </c>
      <c r="D243642">
        <v>13000</v>
      </c>
      <c r="E243642">
        <v>19000</v>
      </c>
    </row>
    <row r="243643" spans="1:5" x14ac:dyDescent="0.25">
      <c r="A243643" s="1" t="s">
        <v>5</v>
      </c>
      <c r="B243643" s="1" t="s">
        <v>190510</v>
      </c>
      <c r="C243643" s="1" t="s">
        <v>11</v>
      </c>
      <c r="D243643">
        <v>13000</v>
      </c>
      <c r="E243643">
        <v>19000</v>
      </c>
    </row>
    <row r="243644" spans="1:5" x14ac:dyDescent="0.25">
      <c r="A243644" s="1" t="s">
        <v>9</v>
      </c>
      <c r="B243644" s="1" t="s">
        <v>190511</v>
      </c>
      <c r="C243644" s="1" t="s">
        <v>11</v>
      </c>
      <c r="D243644">
        <v>13000</v>
      </c>
      <c r="E243644">
        <v>19000</v>
      </c>
    </row>
    <row r="243645" spans="1:5" x14ac:dyDescent="0.25">
      <c r="A243645" s="1" t="s">
        <v>5</v>
      </c>
      <c r="B243645" s="1" t="s">
        <v>190511</v>
      </c>
      <c r="C243645" s="1" t="s">
        <v>11</v>
      </c>
      <c r="D243645">
        <v>13000</v>
      </c>
      <c r="E243645">
        <v>19000</v>
      </c>
    </row>
    <row r="243646" spans="1:5" x14ac:dyDescent="0.25">
      <c r="A243646" s="1" t="s">
        <v>9</v>
      </c>
      <c r="B243646" s="1" t="s">
        <v>190512</v>
      </c>
      <c r="C243646" s="1" t="s">
        <v>11</v>
      </c>
      <c r="D243646">
        <v>10100</v>
      </c>
      <c r="E243646">
        <v>18000</v>
      </c>
    </row>
    <row r="243647" spans="1:5" x14ac:dyDescent="0.25">
      <c r="A243647" s="1" t="s">
        <v>9</v>
      </c>
      <c r="B243647" s="1" t="s">
        <v>190513</v>
      </c>
      <c r="C243647" s="1" t="s">
        <v>11</v>
      </c>
      <c r="D243647">
        <v>10000</v>
      </c>
      <c r="E243647">
        <v>18000</v>
      </c>
    </row>
    <row r="243648" spans="1:5" x14ac:dyDescent="0.25">
      <c r="A243648" s="1" t="s">
        <v>9</v>
      </c>
      <c r="B243648" s="1" t="s">
        <v>190514</v>
      </c>
      <c r="C243648" s="1" t="s">
        <v>11</v>
      </c>
      <c r="D243648">
        <v>24000</v>
      </c>
      <c r="E243648">
        <v>35000</v>
      </c>
    </row>
    <row r="243649" spans="1:5" x14ac:dyDescent="0.25">
      <c r="A243649" s="1" t="s">
        <v>9</v>
      </c>
      <c r="B243649" s="1" t="s">
        <v>190515</v>
      </c>
      <c r="C243649" s="1" t="s">
        <v>11</v>
      </c>
      <c r="D243649">
        <v>24000</v>
      </c>
      <c r="E243649">
        <v>35000</v>
      </c>
    </row>
    <row r="243650" spans="1:5" x14ac:dyDescent="0.25">
      <c r="A243650" s="1" t="s">
        <v>9</v>
      </c>
      <c r="B243650" s="1" t="s">
        <v>190516</v>
      </c>
      <c r="C243650" s="1" t="s">
        <v>11</v>
      </c>
      <c r="D243650">
        <v>24000</v>
      </c>
      <c r="E243650">
        <v>35000</v>
      </c>
    </row>
    <row r="243651" spans="1:5" x14ac:dyDescent="0.25">
      <c r="A243651" s="1" t="s">
        <v>9</v>
      </c>
      <c r="B243651" s="1" t="s">
        <v>190517</v>
      </c>
      <c r="C243651" s="1" t="s">
        <v>11</v>
      </c>
      <c r="D243651">
        <v>24000</v>
      </c>
      <c r="E243651">
        <v>35000</v>
      </c>
    </row>
    <row r="243652" spans="1:5" x14ac:dyDescent="0.25">
      <c r="A243652" s="1" t="s">
        <v>9</v>
      </c>
      <c r="B243652" s="1" t="s">
        <v>190518</v>
      </c>
      <c r="C243652" s="1" t="s">
        <v>11</v>
      </c>
      <c r="D243652">
        <v>24000</v>
      </c>
      <c r="E243652">
        <v>35000</v>
      </c>
    </row>
    <row r="243653" spans="1:5" x14ac:dyDescent="0.25">
      <c r="A243653" s="1" t="s">
        <v>9</v>
      </c>
      <c r="B243653" s="1" t="s">
        <v>190519</v>
      </c>
      <c r="C243653" s="1" t="s">
        <v>11</v>
      </c>
      <c r="D243653">
        <v>24000</v>
      </c>
      <c r="E243653">
        <v>35000</v>
      </c>
    </row>
    <row r="243654" spans="1:5" x14ac:dyDescent="0.25">
      <c r="A243654" s="1" t="s">
        <v>9</v>
      </c>
      <c r="B243654" s="1" t="s">
        <v>190520</v>
      </c>
      <c r="C243654" s="1" t="s">
        <v>11</v>
      </c>
      <c r="D243654">
        <v>24000</v>
      </c>
      <c r="E243654">
        <v>35000</v>
      </c>
    </row>
    <row r="243655" spans="1:5" x14ac:dyDescent="0.25">
      <c r="A243655" s="1" t="s">
        <v>9</v>
      </c>
      <c r="B243655" s="1" t="s">
        <v>190521</v>
      </c>
      <c r="C243655" s="1" t="s">
        <v>11</v>
      </c>
      <c r="D243655">
        <v>24000</v>
      </c>
      <c r="E243655">
        <v>35000</v>
      </c>
    </row>
    <row r="243656" spans="1:5" x14ac:dyDescent="0.25">
      <c r="A243656" s="1" t="s">
        <v>9</v>
      </c>
      <c r="B243656" s="1" t="s">
        <v>190522</v>
      </c>
      <c r="C243656" s="1" t="s">
        <v>11</v>
      </c>
      <c r="D243656">
        <v>24000</v>
      </c>
      <c r="E243656">
        <v>35000</v>
      </c>
    </row>
    <row r="243657" spans="1:5" x14ac:dyDescent="0.25">
      <c r="A243657" s="1" t="s">
        <v>112</v>
      </c>
      <c r="B243657" s="1" t="s">
        <v>190523</v>
      </c>
      <c r="C243657" s="1" t="s">
        <v>11</v>
      </c>
      <c r="D243657">
        <v>20000</v>
      </c>
      <c r="E243657">
        <v>30000</v>
      </c>
    </row>
    <row r="243658" spans="1:5" x14ac:dyDescent="0.25">
      <c r="A243658" s="1" t="s">
        <v>9</v>
      </c>
      <c r="B243658" s="1" t="s">
        <v>190523</v>
      </c>
      <c r="C243658" s="1" t="s">
        <v>11</v>
      </c>
      <c r="D243658">
        <v>20000</v>
      </c>
      <c r="E243658">
        <v>30000</v>
      </c>
    </row>
    <row r="243659" spans="1:5" x14ac:dyDescent="0.25">
      <c r="A243659" s="1" t="s">
        <v>112</v>
      </c>
      <c r="B243659" s="1" t="s">
        <v>190524</v>
      </c>
      <c r="C243659" s="1" t="s">
        <v>11</v>
      </c>
      <c r="D243659">
        <v>20000</v>
      </c>
      <c r="E243659">
        <v>30000</v>
      </c>
    </row>
    <row r="243660" spans="1:5" x14ac:dyDescent="0.25">
      <c r="A243660" s="1" t="s">
        <v>9</v>
      </c>
      <c r="B243660" s="1" t="s">
        <v>190524</v>
      </c>
      <c r="C243660" s="1" t="s">
        <v>11</v>
      </c>
      <c r="D243660">
        <v>20000</v>
      </c>
      <c r="E243660">
        <v>30000</v>
      </c>
    </row>
    <row r="243661" spans="1:5" x14ac:dyDescent="0.25">
      <c r="A243661" s="1" t="s">
        <v>112</v>
      </c>
      <c r="B243661" s="1" t="s">
        <v>190525</v>
      </c>
      <c r="C243661" s="1" t="s">
        <v>11</v>
      </c>
      <c r="D243661">
        <v>20000</v>
      </c>
      <c r="E243661">
        <v>30000</v>
      </c>
    </row>
    <row r="243662" spans="1:5" x14ac:dyDescent="0.25">
      <c r="A243662" s="1" t="s">
        <v>9</v>
      </c>
      <c r="B243662" s="1" t="s">
        <v>190525</v>
      </c>
      <c r="C243662" s="1" t="s">
        <v>11</v>
      </c>
      <c r="D243662">
        <v>20000</v>
      </c>
      <c r="E243662">
        <v>30000</v>
      </c>
    </row>
    <row r="243663" spans="1:5" x14ac:dyDescent="0.25">
      <c r="A243663" s="1" t="s">
        <v>112</v>
      </c>
      <c r="B243663" s="1" t="s">
        <v>190526</v>
      </c>
      <c r="C243663" s="1" t="s">
        <v>11</v>
      </c>
      <c r="D243663">
        <v>20000</v>
      </c>
      <c r="E243663">
        <v>30000</v>
      </c>
    </row>
    <row r="243664" spans="1:5" x14ac:dyDescent="0.25">
      <c r="A243664" s="1" t="s">
        <v>9</v>
      </c>
      <c r="B243664" s="1" t="s">
        <v>190526</v>
      </c>
      <c r="C243664" s="1" t="s">
        <v>11</v>
      </c>
      <c r="D243664">
        <v>20000</v>
      </c>
      <c r="E243664">
        <v>30000</v>
      </c>
    </row>
    <row r="243665" spans="1:5" x14ac:dyDescent="0.25">
      <c r="A243665" s="1" t="s">
        <v>112</v>
      </c>
      <c r="B243665" s="1" t="s">
        <v>190527</v>
      </c>
      <c r="C243665" s="1" t="s">
        <v>11</v>
      </c>
      <c r="D243665">
        <v>20000</v>
      </c>
      <c r="E243665">
        <v>30000</v>
      </c>
    </row>
    <row r="243666" spans="1:5" x14ac:dyDescent="0.25">
      <c r="A243666" s="1" t="s">
        <v>9</v>
      </c>
      <c r="B243666" s="1" t="s">
        <v>190527</v>
      </c>
      <c r="C243666" s="1" t="s">
        <v>11</v>
      </c>
      <c r="D243666">
        <v>20000</v>
      </c>
      <c r="E243666">
        <v>30000</v>
      </c>
    </row>
    <row r="243667" spans="1:5" x14ac:dyDescent="0.25">
      <c r="A243667" s="1" t="s">
        <v>112</v>
      </c>
      <c r="B243667" s="1" t="s">
        <v>190528</v>
      </c>
      <c r="C243667" s="1" t="s">
        <v>11</v>
      </c>
      <c r="D243667">
        <v>20000</v>
      </c>
      <c r="E243667">
        <v>30000</v>
      </c>
    </row>
    <row r="243668" spans="1:5" x14ac:dyDescent="0.25">
      <c r="A243668" s="1" t="s">
        <v>9</v>
      </c>
      <c r="B243668" s="1" t="s">
        <v>190528</v>
      </c>
      <c r="C243668" s="1" t="s">
        <v>11</v>
      </c>
      <c r="D243668">
        <v>20000</v>
      </c>
      <c r="E243668">
        <v>30000</v>
      </c>
    </row>
    <row r="243669" spans="1:5" x14ac:dyDescent="0.25">
      <c r="A243669" s="1" t="s">
        <v>112</v>
      </c>
      <c r="B243669" s="1" t="s">
        <v>190529</v>
      </c>
      <c r="C243669" s="1" t="s">
        <v>11</v>
      </c>
      <c r="D243669">
        <v>20000</v>
      </c>
      <c r="E243669">
        <v>30000</v>
      </c>
    </row>
    <row r="243670" spans="1:5" x14ac:dyDescent="0.25">
      <c r="A243670" s="1" t="s">
        <v>9</v>
      </c>
      <c r="B243670" s="1" t="s">
        <v>190529</v>
      </c>
      <c r="C243670" s="1" t="s">
        <v>11</v>
      </c>
      <c r="D243670">
        <v>20000</v>
      </c>
      <c r="E243670">
        <v>30000</v>
      </c>
    </row>
    <row r="243671" spans="1:5" x14ac:dyDescent="0.25">
      <c r="A243671" s="1" t="s">
        <v>112</v>
      </c>
      <c r="B243671" s="1" t="s">
        <v>190530</v>
      </c>
      <c r="C243671" s="1" t="s">
        <v>11</v>
      </c>
      <c r="D243671">
        <v>20000</v>
      </c>
      <c r="E243671">
        <v>30000</v>
      </c>
    </row>
    <row r="243672" spans="1:5" x14ac:dyDescent="0.25">
      <c r="A243672" s="1" t="s">
        <v>9</v>
      </c>
      <c r="B243672" s="1" t="s">
        <v>190530</v>
      </c>
      <c r="C243672" s="1" t="s">
        <v>11</v>
      </c>
      <c r="D243672">
        <v>20000</v>
      </c>
      <c r="E243672">
        <v>30000</v>
      </c>
    </row>
    <row r="243673" spans="1:5" x14ac:dyDescent="0.25">
      <c r="A243673" s="1" t="s">
        <v>112</v>
      </c>
      <c r="B243673" s="1" t="s">
        <v>190531</v>
      </c>
      <c r="C243673" s="1" t="s">
        <v>11</v>
      </c>
      <c r="D243673">
        <v>20000</v>
      </c>
      <c r="E243673">
        <v>30000</v>
      </c>
    </row>
    <row r="243674" spans="1:5" x14ac:dyDescent="0.25">
      <c r="A243674" s="1" t="s">
        <v>9</v>
      </c>
      <c r="B243674" s="1" t="s">
        <v>190531</v>
      </c>
      <c r="C243674" s="1" t="s">
        <v>11</v>
      </c>
      <c r="D243674">
        <v>20000</v>
      </c>
      <c r="E243674">
        <v>30000</v>
      </c>
    </row>
    <row r="243675" spans="1:5" x14ac:dyDescent="0.25">
      <c r="A243675" s="1" t="s">
        <v>112</v>
      </c>
      <c r="B243675" s="1" t="s">
        <v>190532</v>
      </c>
      <c r="C243675" s="1" t="s">
        <v>11</v>
      </c>
      <c r="D243675">
        <v>20000</v>
      </c>
      <c r="E243675">
        <v>30000</v>
      </c>
    </row>
    <row r="243676" spans="1:5" x14ac:dyDescent="0.25">
      <c r="A243676" s="1" t="s">
        <v>9</v>
      </c>
      <c r="B243676" s="1" t="s">
        <v>190532</v>
      </c>
      <c r="C243676" s="1" t="s">
        <v>11</v>
      </c>
      <c r="D243676">
        <v>20000</v>
      </c>
      <c r="E243676">
        <v>30000</v>
      </c>
    </row>
    <row r="243677" spans="1:5" x14ac:dyDescent="0.25">
      <c r="A243677" s="1" t="s">
        <v>9</v>
      </c>
      <c r="B243677" s="1" t="s">
        <v>190533</v>
      </c>
      <c r="C243677" s="1" t="s">
        <v>32</v>
      </c>
    </row>
    <row r="243678" spans="1:5" x14ac:dyDescent="0.25">
      <c r="A243678" s="1" t="s">
        <v>9</v>
      </c>
      <c r="B243678" s="1" t="s">
        <v>190534</v>
      </c>
      <c r="C243678" s="1" t="s">
        <v>32</v>
      </c>
    </row>
    <row r="243679" spans="1:5" x14ac:dyDescent="0.25">
      <c r="A243679" s="1" t="s">
        <v>9</v>
      </c>
      <c r="B243679" s="1" t="s">
        <v>190535</v>
      </c>
      <c r="C243679" s="1" t="s">
        <v>32</v>
      </c>
    </row>
    <row r="243680" spans="1:5" x14ac:dyDescent="0.25">
      <c r="A243680" s="1" t="s">
        <v>9</v>
      </c>
      <c r="B243680" s="1" t="s">
        <v>190536</v>
      </c>
      <c r="C243680" s="1" t="s">
        <v>11</v>
      </c>
      <c r="D243680">
        <v>5900</v>
      </c>
      <c r="E243680">
        <v>8400</v>
      </c>
    </row>
    <row r="243681" spans="1:5" x14ac:dyDescent="0.25">
      <c r="A243681" s="1" t="s">
        <v>5</v>
      </c>
      <c r="B243681" s="1" t="s">
        <v>190536</v>
      </c>
      <c r="C243681" s="1" t="s">
        <v>11</v>
      </c>
      <c r="D243681">
        <v>4900</v>
      </c>
      <c r="E243681">
        <v>7000</v>
      </c>
    </row>
    <row r="243682" spans="1:5" x14ac:dyDescent="0.25">
      <c r="A243682" s="1" t="s">
        <v>9</v>
      </c>
      <c r="B243682" s="1" t="s">
        <v>190537</v>
      </c>
      <c r="C243682" s="1" t="s">
        <v>11</v>
      </c>
      <c r="D243682">
        <v>5900</v>
      </c>
      <c r="E243682">
        <v>8400</v>
      </c>
    </row>
    <row r="243683" spans="1:5" x14ac:dyDescent="0.25">
      <c r="A243683" s="1" t="s">
        <v>5</v>
      </c>
      <c r="B243683" s="1" t="s">
        <v>190537</v>
      </c>
      <c r="C243683" s="1" t="s">
        <v>11</v>
      </c>
      <c r="D243683">
        <v>4900</v>
      </c>
      <c r="E243683">
        <v>7000</v>
      </c>
    </row>
    <row r="243684" spans="1:5" x14ac:dyDescent="0.25">
      <c r="A243684" s="1" t="s">
        <v>9</v>
      </c>
      <c r="B243684" s="1" t="s">
        <v>190538</v>
      </c>
      <c r="C243684" s="1" t="s">
        <v>11</v>
      </c>
      <c r="D243684">
        <v>5900</v>
      </c>
      <c r="E243684">
        <v>8400</v>
      </c>
    </row>
    <row r="243685" spans="1:5" x14ac:dyDescent="0.25">
      <c r="A243685" s="1" t="s">
        <v>5</v>
      </c>
      <c r="B243685" s="1" t="s">
        <v>190538</v>
      </c>
      <c r="C243685" s="1" t="s">
        <v>11</v>
      </c>
      <c r="D243685">
        <v>4900</v>
      </c>
      <c r="E243685">
        <v>7000</v>
      </c>
    </row>
    <row r="243686" spans="1:5" x14ac:dyDescent="0.25">
      <c r="A243686" s="1" t="s">
        <v>9</v>
      </c>
      <c r="B243686" s="1" t="s">
        <v>190539</v>
      </c>
      <c r="C243686" s="1" t="s">
        <v>11</v>
      </c>
      <c r="D243686">
        <v>16000</v>
      </c>
      <c r="E243686">
        <v>19000</v>
      </c>
    </row>
    <row r="243687" spans="1:5" x14ac:dyDescent="0.25">
      <c r="A243687" s="1" t="s">
        <v>9</v>
      </c>
      <c r="B243687" s="1" t="s">
        <v>190540</v>
      </c>
      <c r="C243687" s="1" t="s">
        <v>11</v>
      </c>
      <c r="D243687">
        <v>16000</v>
      </c>
      <c r="E243687">
        <v>19000</v>
      </c>
    </row>
    <row r="243688" spans="1:5" x14ac:dyDescent="0.25">
      <c r="A243688" s="1" t="s">
        <v>9</v>
      </c>
      <c r="B243688" s="1" t="s">
        <v>190541</v>
      </c>
      <c r="C243688" s="1" t="s">
        <v>11</v>
      </c>
      <c r="D243688">
        <v>16000</v>
      </c>
      <c r="E243688">
        <v>19000</v>
      </c>
    </row>
    <row r="243689" spans="1:5" x14ac:dyDescent="0.25">
      <c r="A243689" s="1" t="s">
        <v>5</v>
      </c>
      <c r="B243689" s="1" t="s">
        <v>190542</v>
      </c>
      <c r="C243689" s="1" t="s">
        <v>11</v>
      </c>
      <c r="D243689">
        <v>24000</v>
      </c>
      <c r="E243689">
        <v>26000</v>
      </c>
    </row>
    <row r="243690" spans="1:5" x14ac:dyDescent="0.25">
      <c r="A243690" s="1" t="s">
        <v>9</v>
      </c>
      <c r="B243690" s="1" t="s">
        <v>190543</v>
      </c>
      <c r="C243690" s="1" t="s">
        <v>11</v>
      </c>
      <c r="D243690">
        <v>33800</v>
      </c>
      <c r="E243690">
        <v>37800</v>
      </c>
    </row>
    <row r="243691" spans="1:5" x14ac:dyDescent="0.25">
      <c r="A243691" s="1" t="s">
        <v>5</v>
      </c>
      <c r="B243691" s="1" t="s">
        <v>190543</v>
      </c>
      <c r="C243691" s="1" t="s">
        <v>11</v>
      </c>
      <c r="D243691">
        <v>33800</v>
      </c>
      <c r="E243691">
        <v>37800</v>
      </c>
    </row>
    <row r="243692" spans="1:5" x14ac:dyDescent="0.25">
      <c r="A243692" s="1" t="s">
        <v>5</v>
      </c>
      <c r="B243692" s="1" t="s">
        <v>190544</v>
      </c>
      <c r="C243692" s="1" t="s">
        <v>32</v>
      </c>
    </row>
    <row r="243693" spans="1:5" x14ac:dyDescent="0.25">
      <c r="A243693" s="1" t="s">
        <v>9</v>
      </c>
      <c r="B243693" s="1" t="s">
        <v>190545</v>
      </c>
      <c r="C243693" s="1" t="s">
        <v>11</v>
      </c>
      <c r="D243693">
        <v>7000</v>
      </c>
      <c r="E243693">
        <v>10000</v>
      </c>
    </row>
    <row r="243694" spans="1:5" x14ac:dyDescent="0.25">
      <c r="A243694" s="1" t="s">
        <v>9</v>
      </c>
      <c r="B243694" s="1" t="s">
        <v>190546</v>
      </c>
      <c r="C243694" s="1" t="s">
        <v>11</v>
      </c>
      <c r="D243694">
        <v>11200</v>
      </c>
      <c r="E243694">
        <v>18000</v>
      </c>
    </row>
    <row r="243695" spans="1:5" x14ac:dyDescent="0.25">
      <c r="A243695" s="1" t="s">
        <v>5</v>
      </c>
      <c r="B243695" s="1" t="s">
        <v>190546</v>
      </c>
      <c r="C243695" s="1" t="s">
        <v>11</v>
      </c>
      <c r="D243695">
        <v>8400</v>
      </c>
      <c r="E243695">
        <v>13400</v>
      </c>
    </row>
    <row r="243696" spans="1:5" x14ac:dyDescent="0.25">
      <c r="A243696" s="1" t="s">
        <v>9</v>
      </c>
      <c r="B243696" s="1" t="s">
        <v>190547</v>
      </c>
      <c r="C243696" s="1" t="s">
        <v>32</v>
      </c>
    </row>
    <row r="243697" spans="1:5" x14ac:dyDescent="0.25">
      <c r="A243697" s="1" t="s">
        <v>9</v>
      </c>
      <c r="B243697" s="1" t="s">
        <v>190548</v>
      </c>
      <c r="C243697" s="1" t="s">
        <v>32</v>
      </c>
    </row>
    <row r="243698" spans="1:5" x14ac:dyDescent="0.25">
      <c r="A243698" s="1" t="s">
        <v>9</v>
      </c>
      <c r="B243698" s="1" t="s">
        <v>190549</v>
      </c>
      <c r="C243698" s="1" t="s">
        <v>11</v>
      </c>
      <c r="D243698">
        <v>20000</v>
      </c>
      <c r="E243698">
        <v>25000</v>
      </c>
    </row>
    <row r="243699" spans="1:5" x14ac:dyDescent="0.25">
      <c r="A243699" s="1" t="s">
        <v>5</v>
      </c>
      <c r="B243699" s="1" t="s">
        <v>190549</v>
      </c>
      <c r="C243699" s="1" t="s">
        <v>11</v>
      </c>
      <c r="D243699">
        <v>16000</v>
      </c>
      <c r="E243699">
        <v>20000</v>
      </c>
    </row>
    <row r="243700" spans="1:5" x14ac:dyDescent="0.25">
      <c r="A243700" s="1" t="s">
        <v>9</v>
      </c>
      <c r="B243700" s="1" t="s">
        <v>190550</v>
      </c>
      <c r="C243700" s="1" t="s">
        <v>11</v>
      </c>
      <c r="D243700">
        <v>7000</v>
      </c>
      <c r="E243700">
        <v>10000</v>
      </c>
    </row>
    <row r="243701" spans="1:5" x14ac:dyDescent="0.25">
      <c r="A243701" s="1" t="s">
        <v>9</v>
      </c>
      <c r="B243701" s="1" t="s">
        <v>190551</v>
      </c>
      <c r="C243701" s="1" t="s">
        <v>11</v>
      </c>
      <c r="D243701">
        <v>7000</v>
      </c>
      <c r="E243701">
        <v>10000</v>
      </c>
    </row>
    <row r="243702" spans="1:5" x14ac:dyDescent="0.25">
      <c r="A243702" s="1" t="s">
        <v>9</v>
      </c>
      <c r="B243702" s="1" t="s">
        <v>190552</v>
      </c>
      <c r="C243702" s="1" t="s">
        <v>11</v>
      </c>
      <c r="D243702">
        <v>7000</v>
      </c>
      <c r="E243702">
        <v>10000</v>
      </c>
    </row>
    <row r="243703" spans="1:5" x14ac:dyDescent="0.25">
      <c r="A243703" s="1" t="s">
        <v>9</v>
      </c>
      <c r="B243703" s="1" t="s">
        <v>190553</v>
      </c>
      <c r="C243703" s="1" t="s">
        <v>11</v>
      </c>
      <c r="D243703">
        <v>7000</v>
      </c>
      <c r="E243703">
        <v>10000</v>
      </c>
    </row>
    <